   <c r="A3559">
        <v>2019</v>
      </c>
      <c r="B3559" s="5" t="s">
        <v>501</v>
      </c>
      <c r="C3559" s="5">
        <v>165</v>
      </c>
      <c r="D3559" t="s">
        <v>144</v>
      </c>
      <c r="E3559">
        <v>1172</v>
      </c>
      <c r="G3559" t="s">
        <v>681</v>
      </c>
      <c r="H3559">
        <v>10</v>
      </c>
      <c r="I3559">
        <v>1159</v>
      </c>
      <c r="J3559" s="1">
        <v>0.497175193227825</v>
      </c>
      <c r="K3559" s="1">
        <v>0.86281276962899101</v>
      </c>
    </row>
    <row r="3560" spans="1:11" ht="15.75" hidden="1" thickTop="1" x14ac:dyDescent="0.25">
      <c r="A3560">
        <v>2019</v>
      </c>
      <c r="B3560" s="5" t="s">
        <v>501</v>
      </c>
      <c r="C3560" s="5">
        <v>165</v>
      </c>
      <c r="D3560" t="s">
        <v>144</v>
      </c>
      <c r="E3560">
        <v>1173</v>
      </c>
      <c r="G3560" t="s">
        <v>682</v>
      </c>
      <c r="H3560">
        <v>10</v>
      </c>
      <c r="I3560">
        <v>1159</v>
      </c>
      <c r="J3560" s="1">
        <v>0.497175193227825</v>
      </c>
      <c r="K3560" s="1">
        <v>0.86281276962899101</v>
      </c>
    </row>
    <row r="3561" spans="1:11" ht="15.75" hidden="1" thickTop="1" x14ac:dyDescent="0.25">
      <c r="A3561">
        <v>2019</v>
      </c>
      <c r="B3561" s="5" t="s">
        <v>501</v>
      </c>
      <c r="C3561" s="5">
        <v>165</v>
      </c>
      <c r="D3561" t="s">
        <v>144</v>
      </c>
      <c r="E3561">
        <v>1174</v>
      </c>
      <c r="G3561" t="s">
        <v>683</v>
      </c>
      <c r="H3561">
        <v>11</v>
      </c>
      <c r="I3561">
        <v>1159</v>
      </c>
      <c r="J3561" s="1">
        <v>0.62450349425240803</v>
      </c>
      <c r="K3561" s="1">
        <v>0.94909404659189001</v>
      </c>
    </row>
    <row r="3562" spans="1:11" ht="15.75" hidden="1" thickTop="1" x14ac:dyDescent="0.25">
      <c r="A3562">
        <v>2019</v>
      </c>
      <c r="B3562" s="5" t="s">
        <v>501</v>
      </c>
      <c r="C3562" s="5">
        <v>165</v>
      </c>
      <c r="D3562" t="s">
        <v>144</v>
      </c>
      <c r="E3562">
        <v>1175</v>
      </c>
      <c r="G3562" t="s">
        <v>684</v>
      </c>
      <c r="H3562">
        <v>6</v>
      </c>
      <c r="I3562">
        <v>1159</v>
      </c>
      <c r="J3562" s="1">
        <v>1.6952110761442001</v>
      </c>
      <c r="K3562" s="1">
        <v>0.517687661777394</v>
      </c>
    </row>
    <row r="3563" spans="1:11" ht="15.75" hidden="1" thickTop="1" x14ac:dyDescent="0.25">
      <c r="A3563">
        <v>2019</v>
      </c>
      <c r="B3563" s="5" t="s">
        <v>501</v>
      </c>
      <c r="C3563" s="5">
        <v>165</v>
      </c>
      <c r="D3563" t="s">
        <v>144</v>
      </c>
      <c r="E3563">
        <v>1176</v>
      </c>
      <c r="G3563" t="s">
        <v>685</v>
      </c>
      <c r="H3563">
        <v>1</v>
      </c>
      <c r="I3563">
        <v>1159</v>
      </c>
      <c r="J3563" s="1">
        <v>0.70625000000000004</v>
      </c>
      <c r="K3563" s="1">
        <v>8.6281276962899098E-2</v>
      </c>
    </row>
    <row r="3564" spans="1:11" ht="15.75" hidden="1" thickTop="1" x14ac:dyDescent="0.25">
      <c r="A3564">
        <v>2019</v>
      </c>
      <c r="B3564" s="5" t="s">
        <v>501</v>
      </c>
      <c r="C3564" s="5">
        <v>165</v>
      </c>
      <c r="D3564" t="s">
        <v>144</v>
      </c>
      <c r="E3564">
        <v>1177</v>
      </c>
      <c r="G3564" t="s">
        <v>686</v>
      </c>
      <c r="H3564">
        <v>1</v>
      </c>
      <c r="I3564">
        <v>1159</v>
      </c>
      <c r="J3564" s="1">
        <v>5.1794258373205698E-2</v>
      </c>
      <c r="K3564" s="1">
        <v>8.6281276962899098E-2</v>
      </c>
    </row>
    <row r="3565" spans="1:11" ht="15.75" hidden="1" thickTop="1" x14ac:dyDescent="0.25">
      <c r="A3565">
        <v>2019</v>
      </c>
      <c r="B3565" s="5" t="s">
        <v>501</v>
      </c>
      <c r="C3565" s="5">
        <v>165</v>
      </c>
      <c r="D3565" t="s">
        <v>144</v>
      </c>
      <c r="E3565">
        <v>1178</v>
      </c>
      <c r="G3565" t="s">
        <v>687</v>
      </c>
      <c r="H3565">
        <v>2</v>
      </c>
      <c r="I3565">
        <v>1159</v>
      </c>
      <c r="J3565" s="1">
        <v>0.84050076452599398</v>
      </c>
      <c r="K3565" s="1">
        <v>0.172562553925798</v>
      </c>
    </row>
    <row r="3566" spans="1:11" ht="15.75" hidden="1" thickTop="1" x14ac:dyDescent="0.25">
      <c r="A3566">
        <v>2019</v>
      </c>
      <c r="B3566" s="5" t="s">
        <v>501</v>
      </c>
      <c r="C3566" s="5">
        <v>165</v>
      </c>
      <c r="D3566" t="s">
        <v>144</v>
      </c>
      <c r="E3566">
        <v>1179</v>
      </c>
      <c r="G3566" t="s">
        <v>688</v>
      </c>
      <c r="H3566">
        <v>1</v>
      </c>
      <c r="I3566">
        <v>1159</v>
      </c>
      <c r="J3566" s="1">
        <v>5.1794258373205698E-2</v>
      </c>
      <c r="K3566" s="1">
        <v>8.6281276962899098E-2</v>
      </c>
    </row>
    <row r="3567" spans="1:11" ht="15.75" hidden="1" thickTop="1" x14ac:dyDescent="0.25">
      <c r="A3567">
        <v>2019</v>
      </c>
      <c r="B3567" s="5" t="s">
        <v>501</v>
      </c>
      <c r="C3567" s="5">
        <v>165</v>
      </c>
      <c r="D3567" t="s">
        <v>144</v>
      </c>
      <c r="E3567">
        <v>1180</v>
      </c>
      <c r="G3567" t="s">
        <v>689</v>
      </c>
      <c r="H3567">
        <v>1</v>
      </c>
      <c r="I3567">
        <v>1159</v>
      </c>
      <c r="J3567" s="1">
        <v>0.70625000000000004</v>
      </c>
      <c r="K3567" s="1">
        <v>8.6281276962899098E-2</v>
      </c>
    </row>
    <row r="3568" spans="1:11" ht="15.75" hidden="1" thickTop="1" x14ac:dyDescent="0.25">
      <c r="A3568">
        <v>2019</v>
      </c>
      <c r="B3568" s="5" t="s">
        <v>501</v>
      </c>
      <c r="C3568" s="5">
        <v>165</v>
      </c>
      <c r="D3568" t="s">
        <v>144</v>
      </c>
      <c r="E3568">
        <v>1182</v>
      </c>
      <c r="G3568" t="s">
        <v>691</v>
      </c>
      <c r="H3568">
        <v>1</v>
      </c>
      <c r="I3568">
        <v>1159</v>
      </c>
      <c r="J3568" s="1">
        <v>0.70625000000000004</v>
      </c>
      <c r="K3568" s="1">
        <v>8.6281276962899098E-2</v>
      </c>
    </row>
    <row r="3569" spans="1:11" ht="15.75" hidden="1" thickTop="1" x14ac:dyDescent="0.25">
      <c r="A3569">
        <v>2019</v>
      </c>
      <c r="B3569" s="5" t="s">
        <v>501</v>
      </c>
      <c r="C3569" s="5">
        <v>165</v>
      </c>
      <c r="D3569" t="s">
        <v>144</v>
      </c>
      <c r="E3569">
        <v>1183</v>
      </c>
      <c r="G3569" t="s">
        <v>692</v>
      </c>
      <c r="H3569">
        <v>1</v>
      </c>
      <c r="I3569">
        <v>1159</v>
      </c>
      <c r="J3569" s="1">
        <v>5.1794258373205698E-2</v>
      </c>
      <c r="K3569" s="1">
        <v>8.6281276962899098E-2</v>
      </c>
    </row>
    <row r="3570" spans="1:11" ht="15.75" hidden="1" thickTop="1" x14ac:dyDescent="0.25">
      <c r="A3570">
        <v>2019</v>
      </c>
      <c r="B3570" s="5" t="s">
        <v>501</v>
      </c>
      <c r="C3570" s="5">
        <v>165</v>
      </c>
      <c r="D3570" t="s">
        <v>144</v>
      </c>
      <c r="E3570">
        <v>1184</v>
      </c>
      <c r="G3570" t="s">
        <v>693</v>
      </c>
      <c r="H3570">
        <v>2</v>
      </c>
      <c r="I3570">
        <v>1159</v>
      </c>
      <c r="J3570" s="1">
        <v>0.17912255939778901</v>
      </c>
      <c r="K3570" s="1">
        <v>0.172562553925798</v>
      </c>
    </row>
    <row r="3571" spans="1:11" ht="15.75" hidden="1" thickTop="1" x14ac:dyDescent="0.25">
      <c r="A3571">
        <v>2019</v>
      </c>
      <c r="B3571" s="5" t="s">
        <v>501</v>
      </c>
      <c r="C3571" s="5">
        <v>165</v>
      </c>
      <c r="D3571" t="s">
        <v>144</v>
      </c>
      <c r="E3571">
        <v>1185</v>
      </c>
      <c r="G3571" t="s">
        <v>694</v>
      </c>
      <c r="H3571">
        <v>1</v>
      </c>
      <c r="I3571">
        <v>1159</v>
      </c>
      <c r="J3571" s="1">
        <v>5.1794258373205698E-2</v>
      </c>
      <c r="K3571" s="1">
        <v>8.6281276962899098E-2</v>
      </c>
    </row>
    <row r="3572" spans="1:11" ht="15.75" hidden="1" thickTop="1" x14ac:dyDescent="0.25">
      <c r="A3572">
        <v>2019</v>
      </c>
      <c r="B3572" s="5" t="s">
        <v>501</v>
      </c>
      <c r="C3572" s="5">
        <v>165</v>
      </c>
      <c r="D3572" t="s">
        <v>144</v>
      </c>
      <c r="E3572">
        <v>1186</v>
      </c>
      <c r="G3572" t="s">
        <v>695</v>
      </c>
      <c r="H3572">
        <v>7</v>
      </c>
      <c r="I3572">
        <v>1159</v>
      </c>
      <c r="J3572" s="1">
        <v>0.52055035741660605</v>
      </c>
      <c r="K3572" s="1">
        <v>0.603968938740293</v>
      </c>
    </row>
    <row r="3573" spans="1:11" ht="15.75" hidden="1" thickTop="1" x14ac:dyDescent="0.25">
      <c r="A3573">
        <v>2019</v>
      </c>
      <c r="B3573" s="5" t="s">
        <v>501</v>
      </c>
      <c r="C3573" s="5">
        <v>165</v>
      </c>
      <c r="D3573" t="s">
        <v>144</v>
      </c>
      <c r="E3573">
        <v>1187</v>
      </c>
      <c r="G3573" t="s">
        <v>696</v>
      </c>
      <c r="H3573">
        <v>113</v>
      </c>
      <c r="I3573">
        <v>1159</v>
      </c>
      <c r="J3573" s="1">
        <v>7.8937834919788097</v>
      </c>
      <c r="K3573" s="1">
        <v>9.7497842968075901</v>
      </c>
    </row>
    <row r="3574" spans="1:11" ht="15.75" hidden="1" thickTop="1" x14ac:dyDescent="0.25">
      <c r="A3574">
        <v>2019</v>
      </c>
      <c r="B3574" s="5" t="s">
        <v>501</v>
      </c>
      <c r="C3574" s="5">
        <v>165</v>
      </c>
      <c r="D3574" t="s">
        <v>144</v>
      </c>
      <c r="E3574">
        <v>1188</v>
      </c>
      <c r="G3574" t="s">
        <v>697</v>
      </c>
      <c r="H3574">
        <v>263</v>
      </c>
      <c r="I3574">
        <v>1159</v>
      </c>
      <c r="J3574" s="1">
        <v>21.211001794961799</v>
      </c>
      <c r="K3574" s="1">
        <v>22.691975841242499</v>
      </c>
    </row>
    <row r="3575" spans="1:11" ht="15.75" hidden="1" thickTop="1" x14ac:dyDescent="0.25">
      <c r="A3575">
        <v>2019</v>
      </c>
      <c r="B3575" s="5" t="s">
        <v>501</v>
      </c>
      <c r="C3575" s="5">
        <v>165</v>
      </c>
      <c r="D3575" t="s">
        <v>144</v>
      </c>
      <c r="E3575">
        <v>1189</v>
      </c>
      <c r="G3575" t="s">
        <v>698</v>
      </c>
      <c r="H3575">
        <v>294</v>
      </c>
      <c r="I3575">
        <v>1159</v>
      </c>
      <c r="J3575" s="1">
        <v>25.7568681278483</v>
      </c>
      <c r="K3575" s="1">
        <v>25.366695427092299</v>
      </c>
    </row>
    <row r="3576" spans="1:11" ht="15.75" hidden="1" thickTop="1" x14ac:dyDescent="0.25">
      <c r="A3576">
        <v>2019</v>
      </c>
      <c r="B3576" s="5" t="s">
        <v>501</v>
      </c>
      <c r="C3576" s="5">
        <v>165</v>
      </c>
      <c r="D3576" t="s">
        <v>144</v>
      </c>
      <c r="E3576">
        <v>1190</v>
      </c>
      <c r="G3576" t="s">
        <v>699</v>
      </c>
      <c r="H3576">
        <v>248</v>
      </c>
      <c r="I3576">
        <v>1159</v>
      </c>
      <c r="J3576" s="1">
        <v>21.283003534772</v>
      </c>
      <c r="K3576" s="1">
        <v>21.397756686798999</v>
      </c>
    </row>
    <row r="3577" spans="1:11" ht="15.75" hidden="1" thickTop="1" x14ac:dyDescent="0.25">
      <c r="A3577">
        <v>2019</v>
      </c>
      <c r="B3577" s="5" t="s">
        <v>501</v>
      </c>
      <c r="C3577" s="5">
        <v>165</v>
      </c>
      <c r="D3577" t="s">
        <v>144</v>
      </c>
      <c r="E3577">
        <v>1191</v>
      </c>
      <c r="G3577" t="s">
        <v>700</v>
      </c>
      <c r="H3577">
        <v>118</v>
      </c>
      <c r="I3577">
        <v>1159</v>
      </c>
      <c r="J3577" s="1">
        <v>10.5106072564969</v>
      </c>
      <c r="K3577" s="1">
        <v>10.1811906816221</v>
      </c>
    </row>
    <row r="3578" spans="1:11" ht="15.75" hidden="1" thickTop="1" x14ac:dyDescent="0.25">
      <c r="A3578">
        <v>2019</v>
      </c>
      <c r="B3578" s="5" t="s">
        <v>501</v>
      </c>
      <c r="C3578" s="5">
        <v>165</v>
      </c>
      <c r="D3578" t="s">
        <v>144</v>
      </c>
      <c r="E3578">
        <v>1192</v>
      </c>
      <c r="G3578" t="s">
        <v>701</v>
      </c>
      <c r="H3578">
        <v>33</v>
      </c>
      <c r="I3578">
        <v>1159</v>
      </c>
      <c r="J3578" s="1">
        <v>2.4645509528295602</v>
      </c>
      <c r="K3578" s="1">
        <v>2.84728213977567</v>
      </c>
    </row>
    <row r="3579" spans="1:11" ht="15.75" hidden="1" thickTop="1" x14ac:dyDescent="0.25">
      <c r="A3579">
        <v>2019</v>
      </c>
      <c r="B3579" s="5" t="s">
        <v>506</v>
      </c>
      <c r="C3579" s="5">
        <v>165</v>
      </c>
      <c r="D3579" t="s">
        <v>144</v>
      </c>
      <c r="E3579">
        <v>1169</v>
      </c>
      <c r="G3579" t="s">
        <v>678</v>
      </c>
      <c r="H3579">
        <v>33</v>
      </c>
      <c r="I3579">
        <v>2084</v>
      </c>
      <c r="J3579" s="1">
        <v>1.5436056478701501</v>
      </c>
      <c r="K3579" s="1">
        <v>1.5834932821497101</v>
      </c>
    </row>
    <row r="3580" spans="1:11" ht="15.75" hidden="1" thickTop="1" x14ac:dyDescent="0.25">
      <c r="A3580">
        <v>2019</v>
      </c>
      <c r="B3580" s="5" t="s">
        <v>506</v>
      </c>
      <c r="C3580" s="5">
        <v>165</v>
      </c>
      <c r="D3580" t="s">
        <v>144</v>
      </c>
      <c r="E3580">
        <v>1170</v>
      </c>
      <c r="G3580" t="s">
        <v>679</v>
      </c>
      <c r="H3580">
        <v>30</v>
      </c>
      <c r="I3580">
        <v>2084</v>
      </c>
      <c r="J3580" s="1">
        <v>1.1309892617203099</v>
      </c>
      <c r="K3580" s="1">
        <v>1.4395393474088301</v>
      </c>
    </row>
    <row r="3581" spans="1:11" ht="15.75" hidden="1" thickTop="1" x14ac:dyDescent="0.25">
      <c r="A3581">
        <v>2019</v>
      </c>
      <c r="B3581" s="5" t="s">
        <v>506</v>
      </c>
      <c r="C3581" s="5">
        <v>165</v>
      </c>
      <c r="D3581" t="s">
        <v>144</v>
      </c>
      <c r="E3581">
        <v>1171</v>
      </c>
      <c r="G3581" t="s">
        <v>680</v>
      </c>
      <c r="H3581">
        <v>28</v>
      </c>
      <c r="I3581">
        <v>2084</v>
      </c>
      <c r="J3581" s="1">
        <v>1.0187257884119101</v>
      </c>
      <c r="K3581" s="1">
        <v>1.3435700575815701</v>
      </c>
    </row>
    <row r="3582" spans="1:11" ht="15.75" hidden="1" thickTop="1" x14ac:dyDescent="0.25">
      <c r="A3582">
        <v>2019</v>
      </c>
      <c r="B3582" s="5" t="s">
        <v>506</v>
      </c>
      <c r="C3582" s="5">
        <v>165</v>
      </c>
      <c r="D3582" t="s">
        <v>144</v>
      </c>
      <c r="E3582">
        <v>1172</v>
      </c>
      <c r="G3582" t="s">
        <v>681</v>
      </c>
      <c r="H3582">
        <v>28</v>
      </c>
      <c r="I3582">
        <v>2084</v>
      </c>
      <c r="J3582" s="1">
        <v>1.0187257884119101</v>
      </c>
      <c r="K3582" s="1">
        <v>1.3435700575815701</v>
      </c>
    </row>
    <row r="3583" spans="1:11" ht="15.75" hidden="1" thickTop="1" x14ac:dyDescent="0.25">
      <c r="A3583">
        <v>2019</v>
      </c>
      <c r="B3583" s="5" t="s">
        <v>506</v>
      </c>
      <c r="C3583" s="5">
        <v>165</v>
      </c>
      <c r="D3583" t="s">
        <v>144</v>
      </c>
      <c r="E3583">
        <v>1173</v>
      </c>
      <c r="G3583" t="s">
        <v>682</v>
      </c>
      <c r="H3583">
        <v>27</v>
      </c>
      <c r="I3583">
        <v>2084</v>
      </c>
      <c r="J3583" s="1">
        <v>0.99821108252956103</v>
      </c>
      <c r="K3583" s="1">
        <v>1.29558541266795</v>
      </c>
    </row>
    <row r="3584" spans="1:11" ht="15.75" hidden="1" thickTop="1" x14ac:dyDescent="0.25">
      <c r="A3584">
        <v>2019</v>
      </c>
      <c r="B3584" s="5" t="s">
        <v>506</v>
      </c>
      <c r="C3584" s="5">
        <v>165</v>
      </c>
      <c r="D3584" t="s">
        <v>144</v>
      </c>
      <c r="E3584">
        <v>1174</v>
      </c>
      <c r="G3584" t="s">
        <v>683</v>
      </c>
      <c r="H3584">
        <v>19</v>
      </c>
      <c r="I3584">
        <v>2084</v>
      </c>
      <c r="J3584" s="1">
        <v>0.75278322899893102</v>
      </c>
      <c r="K3584" s="1">
        <v>0.91170825335892502</v>
      </c>
    </row>
    <row r="3585" spans="1:11" ht="15.75" hidden="1" thickTop="1" x14ac:dyDescent="0.25">
      <c r="A3585">
        <v>2019</v>
      </c>
      <c r="B3585" s="5" t="s">
        <v>506</v>
      </c>
      <c r="C3585" s="5">
        <v>165</v>
      </c>
      <c r="D3585" t="s">
        <v>144</v>
      </c>
      <c r="E3585">
        <v>1175</v>
      </c>
      <c r="G3585" t="s">
        <v>684</v>
      </c>
      <c r="H3585">
        <v>11</v>
      </c>
      <c r="I3585">
        <v>2084</v>
      </c>
      <c r="J3585" s="1">
        <v>0.53510945778451002</v>
      </c>
      <c r="K3585" s="1">
        <v>0.52783109404990403</v>
      </c>
    </row>
    <row r="3586" spans="1:11" ht="15.75" hidden="1" thickTop="1" x14ac:dyDescent="0.25">
      <c r="A3586">
        <v>2019</v>
      </c>
      <c r="B3586" s="5" t="s">
        <v>506</v>
      </c>
      <c r="C3586" s="5">
        <v>165</v>
      </c>
      <c r="D3586" t="s">
        <v>144</v>
      </c>
      <c r="E3586">
        <v>1176</v>
      </c>
      <c r="G3586" t="s">
        <v>685</v>
      </c>
      <c r="H3586">
        <v>1</v>
      </c>
      <c r="I3586">
        <v>2084</v>
      </c>
      <c r="J3586" s="1">
        <v>6.6880733944954099E-2</v>
      </c>
      <c r="K3586" s="1">
        <v>4.7984644913627597E-2</v>
      </c>
    </row>
    <row r="3587" spans="1:11" ht="15.75" hidden="1" thickTop="1" x14ac:dyDescent="0.25">
      <c r="A3587">
        <v>2019</v>
      </c>
      <c r="B3587" s="5" t="s">
        <v>506</v>
      </c>
      <c r="C3587" s="5">
        <v>165</v>
      </c>
      <c r="D3587" t="s">
        <v>144</v>
      </c>
      <c r="E3587">
        <v>1182</v>
      </c>
      <c r="G3587" t="s">
        <v>691</v>
      </c>
      <c r="H3587">
        <v>1</v>
      </c>
      <c r="I3587">
        <v>2084</v>
      </c>
      <c r="J3587" s="1">
        <v>2.05147058823529E-2</v>
      </c>
      <c r="K3587" s="1">
        <v>4.7984644913627597E-2</v>
      </c>
    </row>
    <row r="3588" spans="1:11" ht="15.75" hidden="1" thickTop="1" x14ac:dyDescent="0.25">
      <c r="A3588">
        <v>2019</v>
      </c>
      <c r="B3588" s="5" t="s">
        <v>506</v>
      </c>
      <c r="C3588" s="5">
        <v>165</v>
      </c>
      <c r="D3588" t="s">
        <v>144</v>
      </c>
      <c r="E3588">
        <v>1183</v>
      </c>
      <c r="G3588" t="s">
        <v>692</v>
      </c>
      <c r="H3588">
        <v>1</v>
      </c>
      <c r="I3588">
        <v>2084</v>
      </c>
      <c r="J3588" s="1">
        <v>2.05147058823529E-2</v>
      </c>
      <c r="K3588" s="1">
        <v>4.7984644913627597E-2</v>
      </c>
    </row>
    <row r="3589" spans="1:11" ht="15.75" hidden="1" thickTop="1" x14ac:dyDescent="0.25">
      <c r="A3589">
        <v>2019</v>
      </c>
      <c r="B3589" s="5" t="s">
        <v>506</v>
      </c>
      <c r="C3589" s="5">
        <v>165</v>
      </c>
      <c r="D3589" t="s">
        <v>144</v>
      </c>
      <c r="E3589">
        <v>1184</v>
      </c>
      <c r="G3589" t="s">
        <v>693</v>
      </c>
      <c r="H3589">
        <v>2</v>
      </c>
      <c r="I3589">
        <v>2084</v>
      </c>
      <c r="J3589" s="1">
        <v>0.110167885073104</v>
      </c>
      <c r="K3589" s="1">
        <v>9.5969289827255305E-2</v>
      </c>
    </row>
    <row r="3590" spans="1:11" ht="15.75" hidden="1" thickTop="1" x14ac:dyDescent="0.25">
      <c r="A3590">
        <v>2019</v>
      </c>
      <c r="B3590" s="5" t="s">
        <v>506</v>
      </c>
      <c r="C3590" s="5">
        <v>165</v>
      </c>
      <c r="D3590" t="s">
        <v>144</v>
      </c>
      <c r="E3590">
        <v>1185</v>
      </c>
      <c r="G3590" t="s">
        <v>694</v>
      </c>
      <c r="H3590">
        <v>3</v>
      </c>
      <c r="I3590">
        <v>2084</v>
      </c>
      <c r="J3590" s="1">
        <v>0.19982106426385601</v>
      </c>
      <c r="K3590" s="1">
        <v>0.143953934740883</v>
      </c>
    </row>
    <row r="3591" spans="1:11" ht="15.75" hidden="1" thickTop="1" x14ac:dyDescent="0.25">
      <c r="A3591">
        <v>2019</v>
      </c>
      <c r="B3591" s="5" t="s">
        <v>506</v>
      </c>
      <c r="C3591" s="5">
        <v>165</v>
      </c>
      <c r="D3591" t="s">
        <v>144</v>
      </c>
      <c r="E3591">
        <v>1186</v>
      </c>
      <c r="G3591" t="s">
        <v>695</v>
      </c>
      <c r="H3591">
        <v>26</v>
      </c>
      <c r="I3591">
        <v>2084</v>
      </c>
      <c r="J3591" s="1">
        <v>1.12896008175532</v>
      </c>
      <c r="K3591" s="1">
        <v>1.2476007677543199</v>
      </c>
    </row>
    <row r="3592" spans="1:11" ht="15.75" hidden="1" thickTop="1" x14ac:dyDescent="0.25">
      <c r="A3592">
        <v>2019</v>
      </c>
      <c r="B3592" s="5" t="s">
        <v>506</v>
      </c>
      <c r="C3592" s="5">
        <v>165</v>
      </c>
      <c r="D3592" t="s">
        <v>144</v>
      </c>
      <c r="E3592">
        <v>1187</v>
      </c>
      <c r="G3592" t="s">
        <v>696</v>
      </c>
      <c r="H3592">
        <v>300</v>
      </c>
      <c r="I3592">
        <v>2084</v>
      </c>
      <c r="J3592" s="1">
        <v>14.8005206335702</v>
      </c>
      <c r="K3592" s="1">
        <v>14.3953934740883</v>
      </c>
    </row>
    <row r="3593" spans="1:11" ht="15.75" hidden="1" thickTop="1" x14ac:dyDescent="0.25">
      <c r="A3593">
        <v>2019</v>
      </c>
      <c r="B3593" s="5" t="s">
        <v>506</v>
      </c>
      <c r="C3593" s="5">
        <v>165</v>
      </c>
      <c r="D3593" t="s">
        <v>144</v>
      </c>
      <c r="E3593">
        <v>1188</v>
      </c>
      <c r="G3593" t="s">
        <v>697</v>
      </c>
      <c r="H3593">
        <v>512</v>
      </c>
      <c r="I3593">
        <v>2084</v>
      </c>
      <c r="J3593" s="1">
        <v>24.6068657050319</v>
      </c>
      <c r="K3593" s="1">
        <v>24.568138195777401</v>
      </c>
    </row>
    <row r="3594" spans="1:11" ht="15.75" hidden="1" thickTop="1" x14ac:dyDescent="0.25">
      <c r="A3594">
        <v>2019</v>
      </c>
      <c r="B3594" s="5" t="s">
        <v>506</v>
      </c>
      <c r="C3594" s="5">
        <v>165</v>
      </c>
      <c r="D3594" t="s">
        <v>144</v>
      </c>
      <c r="E3594">
        <v>1189</v>
      </c>
      <c r="G3594" t="s">
        <v>698</v>
      </c>
      <c r="H3594">
        <v>512</v>
      </c>
      <c r="I3594">
        <v>2084</v>
      </c>
      <c r="J3594" s="1">
        <v>25.220813937045499</v>
      </c>
      <c r="K3594" s="1">
        <v>24.568138195777401</v>
      </c>
    </row>
    <row r="3595" spans="1:11" ht="15.75" hidden="1" thickTop="1" x14ac:dyDescent="0.25">
      <c r="A3595">
        <v>2019</v>
      </c>
      <c r="B3595" s="5" t="s">
        <v>506</v>
      </c>
      <c r="C3595" s="5">
        <v>165</v>
      </c>
      <c r="D3595" t="s">
        <v>144</v>
      </c>
      <c r="E3595">
        <v>1190</v>
      </c>
      <c r="G3595" t="s">
        <v>699</v>
      </c>
      <c r="H3595">
        <v>339</v>
      </c>
      <c r="I3595">
        <v>2084</v>
      </c>
      <c r="J3595" s="1">
        <v>16.6887638597</v>
      </c>
      <c r="K3595" s="1">
        <v>16.2667946257198</v>
      </c>
    </row>
    <row r="3596" spans="1:11" ht="15.75" hidden="1" thickTop="1" x14ac:dyDescent="0.25">
      <c r="A3596">
        <v>2019</v>
      </c>
      <c r="B3596" s="5" t="s">
        <v>506</v>
      </c>
      <c r="C3596" s="5">
        <v>165</v>
      </c>
      <c r="D3596" t="s">
        <v>144</v>
      </c>
      <c r="E3596">
        <v>1191</v>
      </c>
      <c r="G3596" t="s">
        <v>700</v>
      </c>
      <c r="H3596">
        <v>160</v>
      </c>
      <c r="I3596">
        <v>2084</v>
      </c>
      <c r="J3596" s="1">
        <v>7.6704794489009096</v>
      </c>
      <c r="K3596" s="1">
        <v>7.6775431861804204</v>
      </c>
    </row>
    <row r="3597" spans="1:11" ht="15.75" hidden="1" thickTop="1" x14ac:dyDescent="0.25">
      <c r="A3597">
        <v>2019</v>
      </c>
      <c r="B3597" s="5" t="s">
        <v>506</v>
      </c>
      <c r="C3597" s="5">
        <v>165</v>
      </c>
      <c r="D3597" t="s">
        <v>144</v>
      </c>
      <c r="E3597">
        <v>1192</v>
      </c>
      <c r="G3597" t="s">
        <v>701</v>
      </c>
      <c r="H3597">
        <v>51</v>
      </c>
      <c r="I3597">
        <v>2084</v>
      </c>
      <c r="J3597" s="1">
        <v>2.4675469832221402</v>
      </c>
      <c r="K3597" s="1">
        <v>2.4472168905950098</v>
      </c>
    </row>
    <row r="3598" spans="1:11" ht="15.75" hidden="1" thickTop="1" x14ac:dyDescent="0.25">
      <c r="A3598">
        <v>2019</v>
      </c>
      <c r="B3598" s="5" t="s">
        <v>507</v>
      </c>
      <c r="C3598" s="5">
        <v>165</v>
      </c>
      <c r="D3598" t="s">
        <v>144</v>
      </c>
      <c r="E3598">
        <v>1169</v>
      </c>
      <c r="G3598" t="s">
        <v>678</v>
      </c>
      <c r="H3598">
        <v>64</v>
      </c>
      <c r="I3598">
        <v>2144</v>
      </c>
      <c r="J3598" s="1">
        <v>1.63598375839204</v>
      </c>
      <c r="K3598" s="1">
        <v>2.98507462686567</v>
      </c>
    </row>
    <row r="3599" spans="1:11" ht="15.75" hidden="1" thickTop="1" x14ac:dyDescent="0.25">
      <c r="A3599">
        <v>2019</v>
      </c>
      <c r="B3599" s="5" t="s">
        <v>507</v>
      </c>
      <c r="C3599" s="5">
        <v>165</v>
      </c>
      <c r="D3599" t="s">
        <v>144</v>
      </c>
      <c r="E3599">
        <v>1170</v>
      </c>
      <c r="G3599" t="s">
        <v>679</v>
      </c>
      <c r="H3599">
        <v>55</v>
      </c>
      <c r="I3599">
        <v>2144</v>
      </c>
      <c r="J3599" s="1">
        <v>2.03197478013792</v>
      </c>
      <c r="K3599" s="1">
        <v>2.5652985074626899</v>
      </c>
    </row>
    <row r="3600" spans="1:11" ht="15.75" hidden="1" thickTop="1" x14ac:dyDescent="0.25">
      <c r="A3600">
        <v>2019</v>
      </c>
      <c r="B3600" s="5" t="s">
        <v>507</v>
      </c>
      <c r="C3600" s="5">
        <v>165</v>
      </c>
      <c r="D3600" t="s">
        <v>144</v>
      </c>
      <c r="E3600">
        <v>1171</v>
      </c>
      <c r="G3600" t="s">
        <v>680</v>
      </c>
      <c r="H3600">
        <v>55</v>
      </c>
      <c r="I3600">
        <v>2144</v>
      </c>
      <c r="J3600" s="1">
        <v>2.03197478013792</v>
      </c>
      <c r="K3600" s="1">
        <v>2.5652985074626899</v>
      </c>
    </row>
    <row r="3601" spans="1:11" ht="15.75" hidden="1" thickTop="1" x14ac:dyDescent="0.25">
      <c r="A3601">
        <v>2019</v>
      </c>
      <c r="B3601" s="5" t="s">
        <v>507</v>
      </c>
      <c r="C3601" s="5">
        <v>165</v>
      </c>
      <c r="D3601" t="s">
        <v>144</v>
      </c>
      <c r="E3601">
        <v>1172</v>
      </c>
      <c r="G3601" t="s">
        <v>681</v>
      </c>
      <c r="H3601">
        <v>55</v>
      </c>
      <c r="I3601">
        <v>2144</v>
      </c>
      <c r="J3601" s="1">
        <v>2.03197478013792</v>
      </c>
      <c r="K3601" s="1">
        <v>2.5652985074626899</v>
      </c>
    </row>
    <row r="3602" spans="1:11" ht="15.75" hidden="1" thickTop="1" x14ac:dyDescent="0.25">
      <c r="A3602">
        <v>2019</v>
      </c>
      <c r="B3602" s="5" t="s">
        <v>507</v>
      </c>
      <c r="C3602" s="5">
        <v>165</v>
      </c>
      <c r="D3602" t="s">
        <v>144</v>
      </c>
      <c r="E3602">
        <v>1173</v>
      </c>
      <c r="G3602" t="s">
        <v>682</v>
      </c>
      <c r="H3602">
        <v>55</v>
      </c>
      <c r="I3602">
        <v>2144</v>
      </c>
      <c r="J3602" s="1">
        <v>1.9965278471274299</v>
      </c>
      <c r="K3602" s="1">
        <v>2.5652985074626899</v>
      </c>
    </row>
    <row r="3603" spans="1:11" ht="15.75" hidden="1" thickTop="1" x14ac:dyDescent="0.25">
      <c r="A3603">
        <v>2019</v>
      </c>
      <c r="B3603" s="5" t="s">
        <v>507</v>
      </c>
      <c r="C3603" s="5">
        <v>165</v>
      </c>
      <c r="D3603" t="s">
        <v>144</v>
      </c>
      <c r="E3603">
        <v>1174</v>
      </c>
      <c r="G3603" t="s">
        <v>683</v>
      </c>
      <c r="H3603">
        <v>55</v>
      </c>
      <c r="I3603">
        <v>2144</v>
      </c>
      <c r="J3603" s="1">
        <v>1.94429651895266</v>
      </c>
      <c r="K3603" s="1">
        <v>2.5652985074626899</v>
      </c>
    </row>
    <row r="3604" spans="1:11" ht="15.75" hidden="1" thickTop="1" x14ac:dyDescent="0.25">
      <c r="A3604">
        <v>2019</v>
      </c>
      <c r="B3604" s="5" t="s">
        <v>507</v>
      </c>
      <c r="C3604" s="5">
        <v>165</v>
      </c>
      <c r="D3604" t="s">
        <v>144</v>
      </c>
      <c r="E3604">
        <v>1175</v>
      </c>
      <c r="G3604" t="s">
        <v>684</v>
      </c>
      <c r="H3604">
        <v>44</v>
      </c>
      <c r="I3604">
        <v>2144</v>
      </c>
      <c r="J3604" s="1">
        <v>1.1950194358185</v>
      </c>
      <c r="K3604" s="1">
        <v>2.0522388059701502</v>
      </c>
    </row>
    <row r="3605" spans="1:11" ht="15.75" hidden="1" thickTop="1" x14ac:dyDescent="0.25">
      <c r="A3605">
        <v>2019</v>
      </c>
      <c r="B3605" s="5" t="s">
        <v>507</v>
      </c>
      <c r="C3605" s="5">
        <v>165</v>
      </c>
      <c r="D3605" t="s">
        <v>144</v>
      </c>
      <c r="E3605">
        <v>1176</v>
      </c>
      <c r="G3605" t="s">
        <v>685</v>
      </c>
      <c r="H3605">
        <v>12</v>
      </c>
      <c r="I3605">
        <v>2144</v>
      </c>
      <c r="J3605" s="1">
        <v>0.80448914189383203</v>
      </c>
      <c r="K3605" s="1">
        <v>0.55970149253731305</v>
      </c>
    </row>
    <row r="3606" spans="1:11" ht="15.75" hidden="1" thickTop="1" x14ac:dyDescent="0.25">
      <c r="A3606">
        <v>2019</v>
      </c>
      <c r="B3606" s="5" t="s">
        <v>507</v>
      </c>
      <c r="C3606" s="5">
        <v>165</v>
      </c>
      <c r="D3606" t="s">
        <v>144</v>
      </c>
      <c r="E3606">
        <v>1177</v>
      </c>
      <c r="G3606" t="s">
        <v>686</v>
      </c>
      <c r="H3606">
        <v>3</v>
      </c>
      <c r="I3606">
        <v>2144</v>
      </c>
      <c r="J3606" s="1">
        <v>1.15331216002807</v>
      </c>
      <c r="K3606" s="1">
        <v>0.13992537313432801</v>
      </c>
    </row>
    <row r="3607" spans="1:11" ht="15.75" hidden="1" thickTop="1" x14ac:dyDescent="0.25">
      <c r="A3607">
        <v>2019</v>
      </c>
      <c r="B3607" s="5" t="s">
        <v>507</v>
      </c>
      <c r="C3607" s="5">
        <v>165</v>
      </c>
      <c r="D3607" t="s">
        <v>144</v>
      </c>
      <c r="E3607">
        <v>1178</v>
      </c>
      <c r="G3607" t="s">
        <v>687</v>
      </c>
      <c r="H3607">
        <v>2</v>
      </c>
      <c r="I3607">
        <v>2144</v>
      </c>
      <c r="J3607" s="1">
        <v>0.57879996490612395</v>
      </c>
      <c r="K3607" s="1">
        <v>9.3283582089552203E-2</v>
      </c>
    </row>
    <row r="3608" spans="1:11" ht="15.75" hidden="1" thickTop="1" x14ac:dyDescent="0.25">
      <c r="A3608">
        <v>2019</v>
      </c>
      <c r="B3608" s="5" t="s">
        <v>507</v>
      </c>
      <c r="C3608" s="5">
        <v>165</v>
      </c>
      <c r="D3608" t="s">
        <v>144</v>
      </c>
      <c r="E3608">
        <v>1179</v>
      </c>
      <c r="G3608" t="s">
        <v>688</v>
      </c>
      <c r="H3608">
        <v>2</v>
      </c>
      <c r="I3608">
        <v>2144</v>
      </c>
      <c r="J3608" s="1">
        <v>0.59558436007040505</v>
      </c>
      <c r="K3608" s="1">
        <v>9.3283582089552203E-2</v>
      </c>
    </row>
    <row r="3609" spans="1:11" ht="15.75" hidden="1" thickTop="1" x14ac:dyDescent="0.25">
      <c r="A3609">
        <v>2019</v>
      </c>
      <c r="B3609" s="5" t="s">
        <v>507</v>
      </c>
      <c r="C3609" s="5">
        <v>165</v>
      </c>
      <c r="D3609" t="s">
        <v>144</v>
      </c>
      <c r="E3609">
        <v>1180</v>
      </c>
      <c r="G3609" t="s">
        <v>689</v>
      </c>
      <c r="H3609">
        <v>1</v>
      </c>
      <c r="I3609">
        <v>2144</v>
      </c>
      <c r="J3609" s="1">
        <v>0.57451219512195095</v>
      </c>
      <c r="K3609" s="1">
        <v>4.6641791044776101E-2</v>
      </c>
    </row>
    <row r="3610" spans="1:11" ht="15.75" hidden="1" thickTop="1" x14ac:dyDescent="0.25">
      <c r="A3610">
        <v>2019</v>
      </c>
      <c r="B3610" s="5" t="s">
        <v>507</v>
      </c>
      <c r="C3610" s="5">
        <v>165</v>
      </c>
      <c r="D3610" t="s">
        <v>144</v>
      </c>
      <c r="E3610">
        <v>1181</v>
      </c>
      <c r="G3610" t="s">
        <v>690</v>
      </c>
      <c r="H3610">
        <v>1</v>
      </c>
      <c r="I3610">
        <v>2144</v>
      </c>
      <c r="J3610" s="1">
        <v>0.57451219512195095</v>
      </c>
      <c r="K3610" s="1">
        <v>4.6641791044776101E-2</v>
      </c>
    </row>
    <row r="3611" spans="1:11" ht="15.75" hidden="1" thickTop="1" x14ac:dyDescent="0.25">
      <c r="A3611">
        <v>2019</v>
      </c>
      <c r="B3611" s="5" t="s">
        <v>507</v>
      </c>
      <c r="C3611" s="5">
        <v>165</v>
      </c>
      <c r="D3611" t="s">
        <v>144</v>
      </c>
      <c r="E3611">
        <v>1182</v>
      </c>
      <c r="G3611" t="s">
        <v>691</v>
      </c>
      <c r="H3611">
        <v>1</v>
      </c>
      <c r="I3611">
        <v>2144</v>
      </c>
      <c r="J3611" s="1">
        <v>0.57451219512195095</v>
      </c>
      <c r="K3611" s="1">
        <v>4.6641791044776101E-2</v>
      </c>
    </row>
    <row r="3612" spans="1:11" ht="15.75" hidden="1" thickTop="1" x14ac:dyDescent="0.25">
      <c r="A3612">
        <v>2019</v>
      </c>
      <c r="B3612" s="5" t="s">
        <v>507</v>
      </c>
      <c r="C3612" s="5">
        <v>165</v>
      </c>
      <c r="D3612" t="s">
        <v>144</v>
      </c>
      <c r="E3612">
        <v>1183</v>
      </c>
      <c r="G3612" t="s">
        <v>692</v>
      </c>
      <c r="H3612">
        <v>1</v>
      </c>
      <c r="I3612">
        <v>2144</v>
      </c>
      <c r="J3612" s="1">
        <v>0.57451219512195095</v>
      </c>
      <c r="K3612" s="1">
        <v>4.6641791044776101E-2</v>
      </c>
    </row>
    <row r="3613" spans="1:11" ht="15.75" hidden="1" thickTop="1" x14ac:dyDescent="0.25">
      <c r="A3613">
        <v>2019</v>
      </c>
      <c r="B3613" s="5" t="s">
        <v>507</v>
      </c>
      <c r="C3613" s="5">
        <v>165</v>
      </c>
      <c r="D3613" t="s">
        <v>144</v>
      </c>
      <c r="E3613">
        <v>1184</v>
      </c>
      <c r="G3613" t="s">
        <v>693</v>
      </c>
      <c r="H3613">
        <v>2</v>
      </c>
      <c r="I3613">
        <v>2144</v>
      </c>
      <c r="J3613" s="1">
        <v>0.59558436007040505</v>
      </c>
      <c r="K3613" s="1">
        <v>9.3283582089552203E-2</v>
      </c>
    </row>
    <row r="3614" spans="1:11" ht="15.75" hidden="1" thickTop="1" x14ac:dyDescent="0.25">
      <c r="A3614">
        <v>2019</v>
      </c>
      <c r="B3614" s="5" t="s">
        <v>507</v>
      </c>
      <c r="C3614" s="5">
        <v>165</v>
      </c>
      <c r="D3614" t="s">
        <v>144</v>
      </c>
      <c r="E3614">
        <v>1185</v>
      </c>
      <c r="G3614" t="s">
        <v>694</v>
      </c>
      <c r="H3614">
        <v>2</v>
      </c>
      <c r="I3614">
        <v>2144</v>
      </c>
      <c r="J3614" s="1">
        <v>0.59558436007040505</v>
      </c>
      <c r="K3614" s="1">
        <v>9.3283582089552203E-2</v>
      </c>
    </row>
    <row r="3615" spans="1:11" ht="15.75" hidden="1" thickTop="1" x14ac:dyDescent="0.25">
      <c r="A3615">
        <v>2019</v>
      </c>
      <c r="B3615" s="5" t="s">
        <v>507</v>
      </c>
      <c r="C3615" s="5">
        <v>165</v>
      </c>
      <c r="D3615" t="s">
        <v>144</v>
      </c>
      <c r="E3615">
        <v>1186</v>
      </c>
      <c r="G3615" t="s">
        <v>695</v>
      </c>
      <c r="H3615">
        <v>8</v>
      </c>
      <c r="I3615">
        <v>2144</v>
      </c>
      <c r="J3615" s="1">
        <v>1.7397802688461199</v>
      </c>
      <c r="K3615" s="1">
        <v>0.37313432835820898</v>
      </c>
    </row>
    <row r="3616" spans="1:11" ht="15.75" hidden="1" thickTop="1" x14ac:dyDescent="0.25">
      <c r="A3616">
        <v>2019</v>
      </c>
      <c r="B3616" s="5" t="s">
        <v>507</v>
      </c>
      <c r="C3616" s="5">
        <v>165</v>
      </c>
      <c r="D3616" t="s">
        <v>144</v>
      </c>
      <c r="E3616">
        <v>1187</v>
      </c>
      <c r="G3616" t="s">
        <v>696</v>
      </c>
      <c r="H3616">
        <v>251</v>
      </c>
      <c r="I3616">
        <v>2144</v>
      </c>
      <c r="J3616" s="1">
        <v>12.684912172777</v>
      </c>
      <c r="K3616" s="1">
        <v>11.7070895522388</v>
      </c>
    </row>
    <row r="3617" spans="1:11" ht="15.75" hidden="1" thickTop="1" x14ac:dyDescent="0.25">
      <c r="A3617">
        <v>2019</v>
      </c>
      <c r="B3617" s="5" t="s">
        <v>507</v>
      </c>
      <c r="C3617" s="5">
        <v>165</v>
      </c>
      <c r="D3617" t="s">
        <v>144</v>
      </c>
      <c r="E3617">
        <v>1188</v>
      </c>
      <c r="G3617" t="s">
        <v>697</v>
      </c>
      <c r="H3617">
        <v>365</v>
      </c>
      <c r="I3617">
        <v>2144</v>
      </c>
      <c r="J3617" s="1">
        <v>20.8289280759676</v>
      </c>
      <c r="K3617" s="1">
        <v>17.0242537313433</v>
      </c>
    </row>
    <row r="3618" spans="1:11" ht="15.75" hidden="1" thickTop="1" x14ac:dyDescent="0.25">
      <c r="A3618">
        <v>2019</v>
      </c>
      <c r="B3618" s="5" t="s">
        <v>507</v>
      </c>
      <c r="C3618" s="5">
        <v>165</v>
      </c>
      <c r="D3618" t="s">
        <v>144</v>
      </c>
      <c r="E3618">
        <v>1189</v>
      </c>
      <c r="G3618" t="s">
        <v>698</v>
      </c>
      <c r="H3618">
        <v>387</v>
      </c>
      <c r="I3618">
        <v>2144</v>
      </c>
      <c r="J3618" s="1">
        <v>16.269702139072098</v>
      </c>
      <c r="K3618" s="1">
        <v>18.0503731343284</v>
      </c>
    </row>
    <row r="3619" spans="1:11" ht="15.75" hidden="1" thickTop="1" x14ac:dyDescent="0.25">
      <c r="A3619">
        <v>2019</v>
      </c>
      <c r="B3619" s="5" t="s">
        <v>507</v>
      </c>
      <c r="C3619" s="5">
        <v>165</v>
      </c>
      <c r="D3619" t="s">
        <v>144</v>
      </c>
      <c r="E3619">
        <v>1190</v>
      </c>
      <c r="G3619" t="s">
        <v>699</v>
      </c>
      <c r="H3619">
        <v>354</v>
      </c>
      <c r="I3619">
        <v>2144</v>
      </c>
      <c r="J3619" s="1">
        <v>15.043715232315501</v>
      </c>
      <c r="K3619" s="1">
        <v>16.511194029850699</v>
      </c>
    </row>
    <row r="3620" spans="1:11" ht="15.75" hidden="1" thickTop="1" x14ac:dyDescent="0.25">
      <c r="A3620">
        <v>2019</v>
      </c>
      <c r="B3620" s="5" t="s">
        <v>507</v>
      </c>
      <c r="C3620" s="5">
        <v>165</v>
      </c>
      <c r="D3620" t="s">
        <v>144</v>
      </c>
      <c r="E3620">
        <v>1191</v>
      </c>
      <c r="G3620" t="s">
        <v>700</v>
      </c>
      <c r="H3620">
        <v>246</v>
      </c>
      <c r="I3620">
        <v>2144</v>
      </c>
      <c r="J3620" s="1">
        <v>9.80083510726711</v>
      </c>
      <c r="K3620" s="1">
        <v>11.473880597014899</v>
      </c>
    </row>
    <row r="3621" spans="1:11" ht="15.75" hidden="1" thickTop="1" x14ac:dyDescent="0.25">
      <c r="A3621">
        <v>2019</v>
      </c>
      <c r="B3621" s="5" t="s">
        <v>507</v>
      </c>
      <c r="C3621" s="5">
        <v>165</v>
      </c>
      <c r="D3621" t="s">
        <v>144</v>
      </c>
      <c r="E3621">
        <v>1192</v>
      </c>
      <c r="G3621" t="s">
        <v>701</v>
      </c>
      <c r="H3621">
        <v>123</v>
      </c>
      <c r="I3621">
        <v>2144</v>
      </c>
      <c r="J3621" s="1">
        <v>4.1529719755230499</v>
      </c>
      <c r="K3621" s="1">
        <v>5.7369402985074602</v>
      </c>
    </row>
    <row r="3622" spans="1:11" ht="15.75" hidden="1" thickTop="1" x14ac:dyDescent="0.25">
      <c r="A3622">
        <v>2019</v>
      </c>
      <c r="B3622" s="5" t="s">
        <v>508</v>
      </c>
      <c r="C3622" s="5">
        <v>165</v>
      </c>
      <c r="D3622" t="s">
        <v>144</v>
      </c>
      <c r="E3622">
        <v>1169</v>
      </c>
      <c r="G3622" t="s">
        <v>678</v>
      </c>
      <c r="H3622">
        <v>62</v>
      </c>
      <c r="I3622">
        <v>2016</v>
      </c>
      <c r="J3622" s="1">
        <v>2.5694067127511802</v>
      </c>
      <c r="K3622" s="1">
        <v>3.07539682539683</v>
      </c>
    </row>
    <row r="3623" spans="1:11" ht="15.75" hidden="1" thickTop="1" x14ac:dyDescent="0.25">
      <c r="A3623">
        <v>2019</v>
      </c>
      <c r="B3623" s="5" t="s">
        <v>508</v>
      </c>
      <c r="C3623" s="5">
        <v>165</v>
      </c>
      <c r="D3623" t="s">
        <v>144</v>
      </c>
      <c r="E3623">
        <v>1170</v>
      </c>
      <c r="G3623" t="s">
        <v>679</v>
      </c>
      <c r="H3623">
        <v>27</v>
      </c>
      <c r="I3623">
        <v>2016</v>
      </c>
      <c r="J3623" s="1">
        <v>1.40068354374896</v>
      </c>
      <c r="K3623" s="1">
        <v>1.33928571428571</v>
      </c>
    </row>
    <row r="3624" spans="1:11" ht="15.75" hidden="1" thickTop="1" x14ac:dyDescent="0.25">
      <c r="A3624">
        <v>2019</v>
      </c>
      <c r="B3624" s="5" t="s">
        <v>508</v>
      </c>
      <c r="C3624" s="5">
        <v>165</v>
      </c>
      <c r="D3624" t="s">
        <v>144</v>
      </c>
      <c r="E3624">
        <v>1171</v>
      </c>
      <c r="G3624" t="s">
        <v>680</v>
      </c>
      <c r="H3624">
        <v>21</v>
      </c>
      <c r="I3624">
        <v>2016</v>
      </c>
      <c r="J3624" s="1">
        <v>1.0538844121620301</v>
      </c>
      <c r="K3624" s="1">
        <v>1.0416666666666701</v>
      </c>
    </row>
    <row r="3625" spans="1:11" ht="15.75" hidden="1" thickTop="1" x14ac:dyDescent="0.25">
      <c r="A3625">
        <v>2019</v>
      </c>
      <c r="B3625" s="5" t="s">
        <v>508</v>
      </c>
      <c r="C3625" s="5">
        <v>165</v>
      </c>
      <c r="D3625" t="s">
        <v>144</v>
      </c>
      <c r="E3625">
        <v>1172</v>
      </c>
      <c r="G3625" t="s">
        <v>681</v>
      </c>
      <c r="H3625">
        <v>20</v>
      </c>
      <c r="I3625">
        <v>2016</v>
      </c>
      <c r="J3625" s="1">
        <v>1.0354569928071899</v>
      </c>
      <c r="K3625" s="1">
        <v>0.99206349206349198</v>
      </c>
    </row>
    <row r="3626" spans="1:11" ht="15.75" hidden="1" thickTop="1" x14ac:dyDescent="0.25">
      <c r="A3626">
        <v>2019</v>
      </c>
      <c r="B3626" s="5" t="s">
        <v>508</v>
      </c>
      <c r="C3626" s="5">
        <v>165</v>
      </c>
      <c r="D3626" t="s">
        <v>144</v>
      </c>
      <c r="E3626">
        <v>1173</v>
      </c>
      <c r="G3626" t="s">
        <v>682</v>
      </c>
      <c r="H3626">
        <v>18</v>
      </c>
      <c r="I3626">
        <v>2016</v>
      </c>
      <c r="J3626" s="1">
        <v>0.99493827833557802</v>
      </c>
      <c r="K3626" s="1">
        <v>0.89285714285714302</v>
      </c>
    </row>
    <row r="3627" spans="1:11" ht="15.75" hidden="1" thickTop="1" x14ac:dyDescent="0.25">
      <c r="A3627">
        <v>2019</v>
      </c>
      <c r="B3627" s="5" t="s">
        <v>508</v>
      </c>
      <c r="C3627" s="5">
        <v>165</v>
      </c>
      <c r="D3627" t="s">
        <v>144</v>
      </c>
      <c r="E3627">
        <v>1174</v>
      </c>
      <c r="G3627" t="s">
        <v>683</v>
      </c>
      <c r="H3627">
        <v>19</v>
      </c>
      <c r="I3627">
        <v>2016</v>
      </c>
      <c r="J3627" s="1">
        <v>1.0097018219284799</v>
      </c>
      <c r="K3627" s="1">
        <v>0.942460317460317</v>
      </c>
    </row>
    <row r="3628" spans="1:11" ht="15.75" hidden="1" thickTop="1" x14ac:dyDescent="0.25">
      <c r="A3628">
        <v>2019</v>
      </c>
      <c r="B3628" s="5" t="s">
        <v>508</v>
      </c>
      <c r="C3628" s="5">
        <v>165</v>
      </c>
      <c r="D3628" t="s">
        <v>144</v>
      </c>
      <c r="E3628">
        <v>1175</v>
      </c>
      <c r="G3628" t="s">
        <v>684</v>
      </c>
      <c r="H3628">
        <v>18</v>
      </c>
      <c r="I3628">
        <v>2016</v>
      </c>
      <c r="J3628" s="1">
        <v>0.96949758931368701</v>
      </c>
      <c r="K3628" s="1">
        <v>0.89285714285714302</v>
      </c>
    </row>
    <row r="3629" spans="1:11" ht="15.75" hidden="1" thickTop="1" x14ac:dyDescent="0.25">
      <c r="A3629">
        <v>2019</v>
      </c>
      <c r="B3629" s="5" t="s">
        <v>508</v>
      </c>
      <c r="C3629" s="5">
        <v>165</v>
      </c>
      <c r="D3629" t="s">
        <v>144</v>
      </c>
      <c r="E3629">
        <v>1176</v>
      </c>
      <c r="G3629" t="s">
        <v>685</v>
      </c>
      <c r="H3629">
        <v>8</v>
      </c>
      <c r="I3629">
        <v>2016</v>
      </c>
      <c r="J3629" s="1">
        <v>0.48809818856196202</v>
      </c>
      <c r="K3629" s="1">
        <v>0.39682539682539703</v>
      </c>
    </row>
    <row r="3630" spans="1:11" ht="15.75" hidden="1" thickTop="1" x14ac:dyDescent="0.25">
      <c r="A3630">
        <v>2019</v>
      </c>
      <c r="B3630" s="5" t="s">
        <v>508</v>
      </c>
      <c r="C3630" s="5">
        <v>165</v>
      </c>
      <c r="D3630" t="s">
        <v>144</v>
      </c>
      <c r="E3630">
        <v>1177</v>
      </c>
      <c r="G3630" t="s">
        <v>686</v>
      </c>
      <c r="H3630">
        <v>4</v>
      </c>
      <c r="I3630">
        <v>2016</v>
      </c>
      <c r="J3630" s="1">
        <v>0.141928020688664</v>
      </c>
      <c r="K3630" s="1">
        <v>0.19841269841269801</v>
      </c>
    </row>
    <row r="3631" spans="1:11" ht="15.75" hidden="1" thickTop="1" x14ac:dyDescent="0.25">
      <c r="A3631">
        <v>2019</v>
      </c>
      <c r="B3631" s="5" t="s">
        <v>508</v>
      </c>
      <c r="C3631" s="5">
        <v>165</v>
      </c>
      <c r="D3631" t="s">
        <v>144</v>
      </c>
      <c r="E3631">
        <v>1179</v>
      </c>
      <c r="G3631" t="s">
        <v>688</v>
      </c>
      <c r="H3631">
        <v>1</v>
      </c>
      <c r="I3631">
        <v>2016</v>
      </c>
      <c r="J3631" s="1">
        <v>2.20912951167728E-2</v>
      </c>
      <c r="K3631" s="1">
        <v>4.96031746031746E-2</v>
      </c>
    </row>
    <row r="3632" spans="1:11" ht="15.75" hidden="1" thickTop="1" x14ac:dyDescent="0.25">
      <c r="A3632">
        <v>2019</v>
      </c>
      <c r="B3632" s="5" t="s">
        <v>508</v>
      </c>
      <c r="C3632" s="5">
        <v>165</v>
      </c>
      <c r="D3632" t="s">
        <v>144</v>
      </c>
      <c r="E3632">
        <v>1180</v>
      </c>
      <c r="G3632" t="s">
        <v>689</v>
      </c>
      <c r="H3632">
        <v>5</v>
      </c>
      <c r="I3632">
        <v>2016</v>
      </c>
      <c r="J3632" s="1">
        <v>0.28925793374660602</v>
      </c>
      <c r="K3632" s="1">
        <v>0.248015873015873</v>
      </c>
    </row>
    <row r="3633" spans="1:11" ht="15.75" hidden="1" thickTop="1" x14ac:dyDescent="0.25">
      <c r="A3633">
        <v>2019</v>
      </c>
      <c r="B3633" s="5" t="s">
        <v>508</v>
      </c>
      <c r="C3633" s="5">
        <v>165</v>
      </c>
      <c r="D3633" t="s">
        <v>144</v>
      </c>
      <c r="E3633">
        <v>1181</v>
      </c>
      <c r="G3633" t="s">
        <v>690</v>
      </c>
      <c r="H3633">
        <v>3</v>
      </c>
      <c r="I3633">
        <v>2016</v>
      </c>
      <c r="J3633" s="1">
        <v>0.24873921927499401</v>
      </c>
      <c r="K3633" s="1">
        <v>0.148809523809524</v>
      </c>
    </row>
    <row r="3634" spans="1:11" ht="15.75" hidden="1" thickTop="1" x14ac:dyDescent="0.25">
      <c r="A3634">
        <v>2019</v>
      </c>
      <c r="B3634" s="5" t="s">
        <v>508</v>
      </c>
      <c r="C3634" s="5">
        <v>165</v>
      </c>
      <c r="D3634" t="s">
        <v>144</v>
      </c>
      <c r="E3634">
        <v>1182</v>
      </c>
      <c r="G3634" t="s">
        <v>691</v>
      </c>
      <c r="H3634">
        <v>1</v>
      </c>
      <c r="I3634">
        <v>2016</v>
      </c>
      <c r="J3634" s="1">
        <v>2.20912951167728E-2</v>
      </c>
      <c r="K3634" s="1">
        <v>4.96031746031746E-2</v>
      </c>
    </row>
    <row r="3635" spans="1:11" ht="15.75" hidden="1" thickTop="1" x14ac:dyDescent="0.25">
      <c r="A3635">
        <v>2019</v>
      </c>
      <c r="B3635" s="5" t="s">
        <v>508</v>
      </c>
      <c r="C3635" s="5">
        <v>165</v>
      </c>
      <c r="D3635" t="s">
        <v>144</v>
      </c>
      <c r="E3635">
        <v>1183</v>
      </c>
      <c r="G3635" t="s">
        <v>692</v>
      </c>
      <c r="H3635">
        <v>1</v>
      </c>
      <c r="I3635">
        <v>2016</v>
      </c>
      <c r="J3635" s="1">
        <v>1.8427419354838701E-2</v>
      </c>
      <c r="K3635" s="1">
        <v>4.96031746031746E-2</v>
      </c>
    </row>
    <row r="3636" spans="1:11" ht="15.75" hidden="1" thickTop="1" x14ac:dyDescent="0.25">
      <c r="A3636">
        <v>2019</v>
      </c>
      <c r="B3636" s="5" t="s">
        <v>508</v>
      </c>
      <c r="C3636" s="5">
        <v>165</v>
      </c>
      <c r="D3636" t="s">
        <v>144</v>
      </c>
      <c r="E3636">
        <v>1184</v>
      </c>
      <c r="G3636" t="s">
        <v>693</v>
      </c>
      <c r="H3636">
        <v>1</v>
      </c>
      <c r="I3636">
        <v>2016</v>
      </c>
      <c r="J3636" s="1">
        <v>7.5654135338345904E-2</v>
      </c>
      <c r="K3636" s="1">
        <v>4.96031746031746E-2</v>
      </c>
    </row>
    <row r="3637" spans="1:11" ht="15.75" hidden="1" thickTop="1" x14ac:dyDescent="0.25">
      <c r="A3637">
        <v>2019</v>
      </c>
      <c r="B3637" s="5" t="s">
        <v>508</v>
      </c>
      <c r="C3637" s="5">
        <v>165</v>
      </c>
      <c r="D3637" t="s">
        <v>144</v>
      </c>
      <c r="E3637">
        <v>1185</v>
      </c>
      <c r="G3637" t="s">
        <v>694</v>
      </c>
      <c r="H3637">
        <v>5</v>
      </c>
      <c r="I3637">
        <v>2016</v>
      </c>
      <c r="J3637" s="1">
        <v>0.342820773968179</v>
      </c>
      <c r="K3637" s="1">
        <v>0.248015873015873</v>
      </c>
    </row>
    <row r="3638" spans="1:11" ht="15.75" hidden="1" thickTop="1" x14ac:dyDescent="0.25">
      <c r="A3638">
        <v>2019</v>
      </c>
      <c r="B3638" s="5" t="s">
        <v>508</v>
      </c>
      <c r="C3638" s="5">
        <v>165</v>
      </c>
      <c r="D3638" t="s">
        <v>144</v>
      </c>
      <c r="E3638">
        <v>1186</v>
      </c>
      <c r="G3638" t="s">
        <v>695</v>
      </c>
      <c r="H3638">
        <v>24</v>
      </c>
      <c r="I3638">
        <v>2016</v>
      </c>
      <c r="J3638" s="1">
        <v>1.00570486554533</v>
      </c>
      <c r="K3638" s="1">
        <v>1.19047619047619</v>
      </c>
    </row>
    <row r="3639" spans="1:11" ht="15.75" hidden="1" thickTop="1" x14ac:dyDescent="0.25">
      <c r="A3639">
        <v>2019</v>
      </c>
      <c r="B3639" s="5" t="s">
        <v>508</v>
      </c>
      <c r="C3639" s="5">
        <v>165</v>
      </c>
      <c r="D3639" t="s">
        <v>144</v>
      </c>
      <c r="E3639">
        <v>1187</v>
      </c>
      <c r="G3639" t="s">
        <v>696</v>
      </c>
      <c r="H3639">
        <v>151</v>
      </c>
      <c r="I3639">
        <v>2016</v>
      </c>
      <c r="J3639" s="1">
        <v>7.9629937656526897</v>
      </c>
      <c r="K3639" s="1">
        <v>7.4900793650793602</v>
      </c>
    </row>
    <row r="3640" spans="1:11" ht="15.75" hidden="1" thickTop="1" x14ac:dyDescent="0.25">
      <c r="A3640">
        <v>2019</v>
      </c>
      <c r="B3640" s="5" t="s">
        <v>508</v>
      </c>
      <c r="C3640" s="5">
        <v>165</v>
      </c>
      <c r="D3640" t="s">
        <v>144</v>
      </c>
      <c r="E3640">
        <v>1188</v>
      </c>
      <c r="G3640" t="s">
        <v>697</v>
      </c>
      <c r="H3640">
        <v>380</v>
      </c>
      <c r="I3640">
        <v>2016</v>
      </c>
      <c r="J3640" s="1">
        <v>20.200253557694499</v>
      </c>
      <c r="K3640" s="1">
        <v>18.849206349206298</v>
      </c>
    </row>
    <row r="3641" spans="1:11" ht="15.75" hidden="1" thickTop="1" x14ac:dyDescent="0.25">
      <c r="A3641">
        <v>2019</v>
      </c>
      <c r="B3641" s="5" t="s">
        <v>508</v>
      </c>
      <c r="C3641" s="5">
        <v>165</v>
      </c>
      <c r="D3641" t="s">
        <v>144</v>
      </c>
      <c r="E3641">
        <v>1189</v>
      </c>
      <c r="G3641" t="s">
        <v>698</v>
      </c>
      <c r="H3641">
        <v>437</v>
      </c>
      <c r="I3641">
        <v>2016</v>
      </c>
      <c r="J3641" s="1">
        <v>22.268322244292701</v>
      </c>
      <c r="K3641" s="1">
        <v>21.676587301587301</v>
      </c>
    </row>
    <row r="3642" spans="1:11" ht="15.75" hidden="1" thickTop="1" x14ac:dyDescent="0.25">
      <c r="A3642">
        <v>2019</v>
      </c>
      <c r="B3642" s="5" t="s">
        <v>508</v>
      </c>
      <c r="C3642" s="5">
        <v>165</v>
      </c>
      <c r="D3642" t="s">
        <v>144</v>
      </c>
      <c r="E3642">
        <v>1190</v>
      </c>
      <c r="G3642" t="s">
        <v>699</v>
      </c>
      <c r="H3642">
        <v>412</v>
      </c>
      <c r="I3642">
        <v>2016</v>
      </c>
      <c r="J3642" s="1">
        <v>19.311547200644501</v>
      </c>
      <c r="K3642" s="1">
        <v>20.436507936507901</v>
      </c>
    </row>
    <row r="3643" spans="1:11" ht="15.75" hidden="1" thickTop="1" x14ac:dyDescent="0.25">
      <c r="A3643">
        <v>2019</v>
      </c>
      <c r="B3643" s="5" t="s">
        <v>508</v>
      </c>
      <c r="C3643" s="5">
        <v>165</v>
      </c>
      <c r="D3643" t="s">
        <v>144</v>
      </c>
      <c r="E3643">
        <v>1191</v>
      </c>
      <c r="G3643" t="s">
        <v>700</v>
      </c>
      <c r="H3643">
        <v>256</v>
      </c>
      <c r="I3643">
        <v>2016</v>
      </c>
      <c r="J3643" s="1">
        <v>12.4372240509843</v>
      </c>
      <c r="K3643" s="1">
        <v>12.698412698412699</v>
      </c>
    </row>
    <row r="3644" spans="1:11" ht="15.75" hidden="1" thickTop="1" x14ac:dyDescent="0.25">
      <c r="A3644">
        <v>2019</v>
      </c>
      <c r="B3644" s="5" t="s">
        <v>508</v>
      </c>
      <c r="C3644" s="5">
        <v>165</v>
      </c>
      <c r="D3644" t="s">
        <v>144</v>
      </c>
      <c r="E3644">
        <v>1192</v>
      </c>
      <c r="G3644" t="s">
        <v>701</v>
      </c>
      <c r="H3644">
        <v>142</v>
      </c>
      <c r="I3644">
        <v>2016</v>
      </c>
      <c r="J3644" s="1">
        <v>6.1312766829717997</v>
      </c>
      <c r="K3644" s="1">
        <v>7.0436507936507899</v>
      </c>
    </row>
    <row r="3645" spans="1:11" ht="15.75" hidden="1" thickTop="1" x14ac:dyDescent="0.25">
      <c r="A3645">
        <v>2019</v>
      </c>
      <c r="B3645" s="5" t="s">
        <v>509</v>
      </c>
      <c r="C3645" s="5">
        <v>165</v>
      </c>
      <c r="D3645" t="s">
        <v>144</v>
      </c>
      <c r="E3645">
        <v>1169</v>
      </c>
      <c r="G3645" t="s">
        <v>678</v>
      </c>
      <c r="H3645">
        <v>38</v>
      </c>
      <c r="I3645">
        <v>635</v>
      </c>
      <c r="J3645" s="1">
        <v>6.0963474575033301</v>
      </c>
      <c r="K3645" s="1">
        <v>5.9842519685039397</v>
      </c>
    </row>
    <row r="3646" spans="1:11" ht="15.75" hidden="1" thickTop="1" x14ac:dyDescent="0.25">
      <c r="A3646">
        <v>2019</v>
      </c>
      <c r="B3646" s="5" t="s">
        <v>509</v>
      </c>
      <c r="C3646" s="5">
        <v>165</v>
      </c>
      <c r="D3646" t="s">
        <v>144</v>
      </c>
      <c r="E3646">
        <v>1170</v>
      </c>
      <c r="G3646" t="s">
        <v>679</v>
      </c>
      <c r="H3646">
        <v>19</v>
      </c>
      <c r="I3646">
        <v>635</v>
      </c>
      <c r="J3646" s="1">
        <v>3.0308842711305899</v>
      </c>
      <c r="K3646" s="1">
        <v>2.9921259842519699</v>
      </c>
    </row>
    <row r="3647" spans="1:11" ht="15.75" hidden="1" thickTop="1" x14ac:dyDescent="0.25">
      <c r="A3647">
        <v>2019</v>
      </c>
      <c r="B3647" s="5" t="s">
        <v>509</v>
      </c>
      <c r="C3647" s="5">
        <v>165</v>
      </c>
      <c r="D3647" t="s">
        <v>144</v>
      </c>
      <c r="E3647">
        <v>1171</v>
      </c>
      <c r="G3647" t="s">
        <v>680</v>
      </c>
      <c r="H3647">
        <v>19</v>
      </c>
      <c r="I3647">
        <v>635</v>
      </c>
      <c r="J3647" s="1">
        <v>3.0004745754759399</v>
      </c>
      <c r="K3647" s="1">
        <v>2.9921259842519699</v>
      </c>
    </row>
    <row r="3648" spans="1:11" ht="15.75" hidden="1" thickTop="1" x14ac:dyDescent="0.25">
      <c r="A3648">
        <v>2019</v>
      </c>
      <c r="B3648" s="5" t="s">
        <v>509</v>
      </c>
      <c r="C3648" s="5">
        <v>165</v>
      </c>
      <c r="D3648" t="s">
        <v>144</v>
      </c>
      <c r="E3648">
        <v>1172</v>
      </c>
      <c r="G3648" t="s">
        <v>681</v>
      </c>
      <c r="H3648">
        <v>18</v>
      </c>
      <c r="I3648">
        <v>635</v>
      </c>
      <c r="J3648" s="1">
        <v>2.8297636750019999</v>
      </c>
      <c r="K3648" s="1">
        <v>2.8346456692913402</v>
      </c>
    </row>
    <row r="3649" spans="1:11" ht="15.75" hidden="1" thickTop="1" x14ac:dyDescent="0.25">
      <c r="A3649">
        <v>2019</v>
      </c>
      <c r="B3649" s="5" t="s">
        <v>509</v>
      </c>
      <c r="C3649" s="5">
        <v>165</v>
      </c>
      <c r="D3649" t="s">
        <v>144</v>
      </c>
      <c r="E3649">
        <v>1173</v>
      </c>
      <c r="G3649" t="s">
        <v>682</v>
      </c>
      <c r="H3649">
        <v>18</v>
      </c>
      <c r="I3649">
        <v>635</v>
      </c>
      <c r="J3649" s="1">
        <v>2.8297636750019999</v>
      </c>
      <c r="K3649" s="1">
        <v>2.8346456692913402</v>
      </c>
    </row>
    <row r="3650" spans="1:11" ht="15.75" hidden="1" thickTop="1" x14ac:dyDescent="0.25">
      <c r="A3650">
        <v>2019</v>
      </c>
      <c r="B3650" s="5" t="s">
        <v>509</v>
      </c>
      <c r="C3650" s="5">
        <v>165</v>
      </c>
      <c r="D3650" t="s">
        <v>144</v>
      </c>
      <c r="E3650">
        <v>1174</v>
      </c>
      <c r="G3650" t="s">
        <v>683</v>
      </c>
      <c r="H3650">
        <v>19</v>
      </c>
      <c r="I3650">
        <v>635</v>
      </c>
      <c r="J3650" s="1">
        <v>2.9874768532965801</v>
      </c>
      <c r="K3650" s="1">
        <v>2.9921259842519699</v>
      </c>
    </row>
    <row r="3651" spans="1:11" ht="15.75" hidden="1" thickTop="1" x14ac:dyDescent="0.25">
      <c r="A3651">
        <v>2019</v>
      </c>
      <c r="B3651" s="5" t="s">
        <v>509</v>
      </c>
      <c r="C3651" s="5">
        <v>165</v>
      </c>
      <c r="D3651" t="s">
        <v>144</v>
      </c>
      <c r="E3651">
        <v>1175</v>
      </c>
      <c r="G3651" t="s">
        <v>684</v>
      </c>
      <c r="H3651">
        <v>19</v>
      </c>
      <c r="I3651">
        <v>635</v>
      </c>
      <c r="J3651" s="1">
        <v>3.0048888267718699</v>
      </c>
      <c r="K3651" s="1">
        <v>2.9921259842519699</v>
      </c>
    </row>
    <row r="3652" spans="1:11" ht="15.75" hidden="1" thickTop="1" x14ac:dyDescent="0.25">
      <c r="A3652">
        <v>2019</v>
      </c>
      <c r="B3652" s="5" t="s">
        <v>509</v>
      </c>
      <c r="C3652" s="5">
        <v>165</v>
      </c>
      <c r="D3652" t="s">
        <v>144</v>
      </c>
      <c r="E3652">
        <v>1176</v>
      </c>
      <c r="G3652" t="s">
        <v>685</v>
      </c>
      <c r="H3652">
        <v>5</v>
      </c>
      <c r="I3652">
        <v>635</v>
      </c>
      <c r="J3652" s="1">
        <v>0.78415164017693195</v>
      </c>
      <c r="K3652" s="1">
        <v>0.78740157480314998</v>
      </c>
    </row>
    <row r="3653" spans="1:11" ht="15.75" hidden="1" thickTop="1" x14ac:dyDescent="0.25">
      <c r="A3653">
        <v>2019</v>
      </c>
      <c r="B3653" s="5" t="s">
        <v>509</v>
      </c>
      <c r="C3653" s="5">
        <v>165</v>
      </c>
      <c r="D3653" t="s">
        <v>144</v>
      </c>
      <c r="E3653">
        <v>1177</v>
      </c>
      <c r="G3653" t="s">
        <v>686</v>
      </c>
      <c r="H3653">
        <v>3</v>
      </c>
      <c r="I3653">
        <v>635</v>
      </c>
      <c r="J3653" s="1">
        <v>0.45131331011248799</v>
      </c>
      <c r="K3653" s="1">
        <v>0.47244094488188998</v>
      </c>
    </row>
    <row r="3654" spans="1:11" ht="15.75" hidden="1" thickTop="1" x14ac:dyDescent="0.25">
      <c r="A3654">
        <v>2019</v>
      </c>
      <c r="B3654" s="5" t="s">
        <v>509</v>
      </c>
      <c r="C3654" s="5">
        <v>165</v>
      </c>
      <c r="D3654" t="s">
        <v>144</v>
      </c>
      <c r="E3654">
        <v>1178</v>
      </c>
      <c r="G3654" t="s">
        <v>687</v>
      </c>
      <c r="H3654">
        <v>1</v>
      </c>
      <c r="I3654">
        <v>635</v>
      </c>
      <c r="J3654" s="1">
        <v>0.14030120481927699</v>
      </c>
      <c r="K3654" s="1">
        <v>0.15748031496063</v>
      </c>
    </row>
    <row r="3655" spans="1:11" ht="15.75" hidden="1" thickTop="1" x14ac:dyDescent="0.25">
      <c r="A3655">
        <v>2019</v>
      </c>
      <c r="B3655" s="5" t="s">
        <v>509</v>
      </c>
      <c r="C3655" s="5">
        <v>165</v>
      </c>
      <c r="D3655" t="s">
        <v>144</v>
      </c>
      <c r="E3655">
        <v>1179</v>
      </c>
      <c r="G3655" t="s">
        <v>688</v>
      </c>
      <c r="H3655">
        <v>1</v>
      </c>
      <c r="I3655">
        <v>635</v>
      </c>
      <c r="J3655" s="1">
        <v>0.14030120481927699</v>
      </c>
      <c r="K3655" s="1">
        <v>0.15748031496063</v>
      </c>
    </row>
    <row r="3656" spans="1:11" ht="15.75" hidden="1" thickTop="1" x14ac:dyDescent="0.25">
      <c r="A3656">
        <v>2019</v>
      </c>
      <c r="B3656" s="5" t="s">
        <v>509</v>
      </c>
      <c r="C3656" s="5">
        <v>165</v>
      </c>
      <c r="D3656" t="s">
        <v>144</v>
      </c>
      <c r="E3656">
        <v>1180</v>
      </c>
      <c r="G3656" t="s">
        <v>689</v>
      </c>
      <c r="H3656">
        <v>1</v>
      </c>
      <c r="I3656">
        <v>635</v>
      </c>
      <c r="J3656" s="1">
        <v>0.14030120481927699</v>
      </c>
      <c r="K3656" s="1">
        <v>0.15748031496063</v>
      </c>
    </row>
    <row r="3657" spans="1:11" ht="15.75" hidden="1" thickTop="1" x14ac:dyDescent="0.25">
      <c r="A3657">
        <v>2019</v>
      </c>
      <c r="B3657" s="5" t="s">
        <v>509</v>
      </c>
      <c r="C3657" s="5">
        <v>165</v>
      </c>
      <c r="D3657" t="s">
        <v>144</v>
      </c>
      <c r="E3657">
        <v>1181</v>
      </c>
      <c r="G3657" t="s">
        <v>690</v>
      </c>
      <c r="H3657">
        <v>2</v>
      </c>
      <c r="I3657">
        <v>635</v>
      </c>
      <c r="J3657" s="1">
        <v>0.31101210529321099</v>
      </c>
      <c r="K3657" s="1">
        <v>0.31496062992126</v>
      </c>
    </row>
    <row r="3658" spans="1:11" ht="15.75" hidden="1" thickTop="1" x14ac:dyDescent="0.25">
      <c r="A3658">
        <v>2019</v>
      </c>
      <c r="B3658" s="5" t="s">
        <v>509</v>
      </c>
      <c r="C3658" s="5">
        <v>165</v>
      </c>
      <c r="D3658" t="s">
        <v>144</v>
      </c>
      <c r="E3658">
        <v>1185</v>
      </c>
      <c r="G3658" t="s">
        <v>694</v>
      </c>
      <c r="H3658">
        <v>2</v>
      </c>
      <c r="I3658">
        <v>635</v>
      </c>
      <c r="J3658" s="1">
        <v>0.31542635658914697</v>
      </c>
      <c r="K3658" s="1">
        <v>0.31496062992126</v>
      </c>
    </row>
    <row r="3659" spans="1:11" ht="15.75" hidden="1" thickTop="1" x14ac:dyDescent="0.25">
      <c r="A3659">
        <v>2019</v>
      </c>
      <c r="B3659" s="5" t="s">
        <v>509</v>
      </c>
      <c r="C3659" s="5">
        <v>165</v>
      </c>
      <c r="D3659" t="s">
        <v>144</v>
      </c>
      <c r="E3659">
        <v>1186</v>
      </c>
      <c r="G3659" t="s">
        <v>695</v>
      </c>
      <c r="H3659">
        <v>3</v>
      </c>
      <c r="I3659">
        <v>635</v>
      </c>
      <c r="J3659" s="1">
        <v>0.45572756140842402</v>
      </c>
      <c r="K3659" s="1">
        <v>0.47244094488188998</v>
      </c>
    </row>
    <row r="3660" spans="1:11" ht="15.75" hidden="1" thickTop="1" x14ac:dyDescent="0.25">
      <c r="A3660">
        <v>2019</v>
      </c>
      <c r="B3660" s="5" t="s">
        <v>509</v>
      </c>
      <c r="C3660" s="5">
        <v>165</v>
      </c>
      <c r="D3660" t="s">
        <v>144</v>
      </c>
      <c r="E3660">
        <v>1187</v>
      </c>
      <c r="G3660" t="s">
        <v>696</v>
      </c>
      <c r="H3660">
        <v>19</v>
      </c>
      <c r="I3660">
        <v>635</v>
      </c>
      <c r="J3660" s="1">
        <v>2.96589566023379</v>
      </c>
      <c r="K3660" s="1">
        <v>2.9921259842519699</v>
      </c>
    </row>
    <row r="3661" spans="1:11" ht="15.75" hidden="1" thickTop="1" x14ac:dyDescent="0.25">
      <c r="A3661">
        <v>2019</v>
      </c>
      <c r="B3661" s="5" t="s">
        <v>509</v>
      </c>
      <c r="C3661" s="5">
        <v>165</v>
      </c>
      <c r="D3661" t="s">
        <v>144</v>
      </c>
      <c r="E3661">
        <v>1188</v>
      </c>
      <c r="G3661" t="s">
        <v>697</v>
      </c>
      <c r="H3661">
        <v>74</v>
      </c>
      <c r="I3661">
        <v>635</v>
      </c>
      <c r="J3661" s="1">
        <v>11.6305568687181</v>
      </c>
      <c r="K3661" s="1">
        <v>11.653543307086601</v>
      </c>
    </row>
    <row r="3662" spans="1:11" ht="15.75" hidden="1" thickTop="1" x14ac:dyDescent="0.25">
      <c r="A3662">
        <v>2019</v>
      </c>
      <c r="B3662" s="5" t="s">
        <v>509</v>
      </c>
      <c r="C3662" s="5">
        <v>165</v>
      </c>
      <c r="D3662" t="s">
        <v>144</v>
      </c>
      <c r="E3662">
        <v>1189</v>
      </c>
      <c r="G3662" t="s">
        <v>698</v>
      </c>
      <c r="H3662">
        <v>132</v>
      </c>
      <c r="I3662">
        <v>635</v>
      </c>
      <c r="J3662" s="1">
        <v>20.884602016575101</v>
      </c>
      <c r="K3662" s="1">
        <v>20.787401574803098</v>
      </c>
    </row>
    <row r="3663" spans="1:11" ht="15.75" hidden="1" thickTop="1" x14ac:dyDescent="0.25">
      <c r="A3663">
        <v>2019</v>
      </c>
      <c r="B3663" s="5" t="s">
        <v>509</v>
      </c>
      <c r="C3663" s="5">
        <v>165</v>
      </c>
      <c r="D3663" t="s">
        <v>144</v>
      </c>
      <c r="E3663">
        <v>1190</v>
      </c>
      <c r="G3663" t="s">
        <v>699</v>
      </c>
      <c r="H3663">
        <v>113</v>
      </c>
      <c r="I3663">
        <v>635</v>
      </c>
      <c r="J3663" s="1">
        <v>17.810555359318901</v>
      </c>
      <c r="K3663" s="1">
        <v>17.795275590551199</v>
      </c>
    </row>
    <row r="3664" spans="1:11" ht="15.75" hidden="1" thickTop="1" x14ac:dyDescent="0.25">
      <c r="A3664">
        <v>2019</v>
      </c>
      <c r="B3664" s="5" t="s">
        <v>509</v>
      </c>
      <c r="C3664" s="5">
        <v>165</v>
      </c>
      <c r="D3664" t="s">
        <v>144</v>
      </c>
      <c r="E3664">
        <v>1191</v>
      </c>
      <c r="G3664" t="s">
        <v>700</v>
      </c>
      <c r="H3664">
        <v>83</v>
      </c>
      <c r="I3664">
        <v>635</v>
      </c>
      <c r="J3664" s="1">
        <v>13.019075714297699</v>
      </c>
      <c r="K3664" s="1">
        <v>13.070866141732299</v>
      </c>
    </row>
    <row r="3665" spans="1:11" ht="15.75" hidden="1" thickTop="1" x14ac:dyDescent="0.25">
      <c r="A3665">
        <v>2019</v>
      </c>
      <c r="B3665" s="5" t="s">
        <v>509</v>
      </c>
      <c r="C3665" s="5">
        <v>165</v>
      </c>
      <c r="D3665" t="s">
        <v>144</v>
      </c>
      <c r="E3665">
        <v>1192</v>
      </c>
      <c r="G3665" t="s">
        <v>701</v>
      </c>
      <c r="H3665">
        <v>46</v>
      </c>
      <c r="I3665">
        <v>635</v>
      </c>
      <c r="J3665" s="1">
        <v>7.1711804586360399</v>
      </c>
      <c r="K3665" s="1">
        <v>7.2440944881889804</v>
      </c>
    </row>
    <row r="3666" spans="1:11" ht="15.75" hidden="1" thickTop="1" x14ac:dyDescent="0.25">
      <c r="A3666">
        <v>2019</v>
      </c>
      <c r="B3666" s="12" t="s">
        <v>527</v>
      </c>
      <c r="C3666" s="12">
        <v>165</v>
      </c>
      <c r="D3666" s="11" t="s">
        <v>144</v>
      </c>
      <c r="E3666" s="11">
        <v>1169</v>
      </c>
      <c r="F3666" s="11"/>
      <c r="G3666" s="11" t="s">
        <v>678</v>
      </c>
      <c r="H3666" s="11">
        <v>210</v>
      </c>
      <c r="I3666" s="11">
        <v>8038</v>
      </c>
      <c r="J3666" s="13">
        <v>2.7330747052302602</v>
      </c>
      <c r="K3666" s="13">
        <v>2.6125901965663099</v>
      </c>
    </row>
    <row r="3667" spans="1:11" ht="15.75" hidden="1" thickTop="1" x14ac:dyDescent="0.25">
      <c r="A3667">
        <v>2019</v>
      </c>
      <c r="B3667" s="14" t="s">
        <v>527</v>
      </c>
      <c r="C3667" s="14">
        <v>165</v>
      </c>
      <c r="D3667" s="2" t="s">
        <v>144</v>
      </c>
      <c r="E3667" s="2">
        <v>1170</v>
      </c>
      <c r="F3667" s="2"/>
      <c r="G3667" s="2" t="s">
        <v>679</v>
      </c>
      <c r="H3667" s="2">
        <v>143</v>
      </c>
      <c r="I3667" s="2">
        <v>8038</v>
      </c>
      <c r="J3667" s="10">
        <v>1.6131521213728299</v>
      </c>
      <c r="K3667" s="10">
        <v>1.7790495148046801</v>
      </c>
    </row>
    <row r="3668" spans="1:11" ht="15.75" hidden="1" thickTop="1" x14ac:dyDescent="0.25">
      <c r="A3668">
        <v>2019</v>
      </c>
      <c r="B3668" s="14" t="s">
        <v>527</v>
      </c>
      <c r="C3668" s="14">
        <v>165</v>
      </c>
      <c r="D3668" s="2" t="s">
        <v>144</v>
      </c>
      <c r="E3668" s="2">
        <v>1171</v>
      </c>
      <c r="F3668" s="2"/>
      <c r="G3668" s="2" t="s">
        <v>680</v>
      </c>
      <c r="H3668" s="2">
        <v>133</v>
      </c>
      <c r="I3668" s="2">
        <v>8038</v>
      </c>
      <c r="J3668" s="10">
        <v>1.37054929888064</v>
      </c>
      <c r="K3668" s="10">
        <v>1.65464045782533</v>
      </c>
    </row>
    <row r="3669" spans="1:11" ht="15.75" hidden="1" thickTop="1" x14ac:dyDescent="0.25">
      <c r="A3669">
        <v>2019</v>
      </c>
      <c r="B3669" s="14" t="s">
        <v>527</v>
      </c>
      <c r="C3669" s="14">
        <v>165</v>
      </c>
      <c r="D3669" s="2" t="s">
        <v>144</v>
      </c>
      <c r="E3669" s="2">
        <v>1172</v>
      </c>
      <c r="F3669" s="2"/>
      <c r="G3669" s="2" t="s">
        <v>681</v>
      </c>
      <c r="H3669" s="2">
        <v>131</v>
      </c>
      <c r="I3669" s="2">
        <v>8038</v>
      </c>
      <c r="J3669" s="10">
        <v>1.3361340718511401</v>
      </c>
      <c r="K3669" s="10">
        <v>1.62975864642946</v>
      </c>
    </row>
    <row r="3670" spans="1:11" ht="15.75" hidden="1" thickTop="1" x14ac:dyDescent="0.25">
      <c r="A3670">
        <v>2019</v>
      </c>
      <c r="B3670" s="14" t="s">
        <v>527</v>
      </c>
      <c r="C3670" s="14">
        <v>165</v>
      </c>
      <c r="D3670" s="2" t="s">
        <v>144</v>
      </c>
      <c r="E3670" s="2">
        <v>1173</v>
      </c>
      <c r="F3670" s="2"/>
      <c r="G3670" s="2" t="s">
        <v>682</v>
      </c>
      <c r="H3670" s="2">
        <v>128</v>
      </c>
      <c r="I3670" s="2">
        <v>8038</v>
      </c>
      <c r="J3670" s="10">
        <v>1.3105216982078001</v>
      </c>
      <c r="K3670" s="10">
        <v>1.59243592933566</v>
      </c>
    </row>
    <row r="3671" spans="1:11" ht="15.75" hidden="1" thickTop="1" x14ac:dyDescent="0.25">
      <c r="A3671">
        <v>2019</v>
      </c>
      <c r="B3671" s="14" t="s">
        <v>527</v>
      </c>
      <c r="C3671" s="14">
        <v>165</v>
      </c>
      <c r="D3671" s="2" t="s">
        <v>144</v>
      </c>
      <c r="E3671" s="2">
        <v>1174</v>
      </c>
      <c r="F3671" s="2"/>
      <c r="G3671" s="2" t="s">
        <v>683</v>
      </c>
      <c r="H3671" s="2">
        <v>123</v>
      </c>
      <c r="I3671" s="2">
        <v>8038</v>
      </c>
      <c r="J3671" s="10">
        <v>1.2822064963112201</v>
      </c>
      <c r="K3671" s="10">
        <v>1.5302314008459801</v>
      </c>
    </row>
    <row r="3672" spans="1:11" ht="15.75" hidden="1" thickTop="1" x14ac:dyDescent="0.25">
      <c r="A3672">
        <v>2019</v>
      </c>
      <c r="B3672" s="14" t="s">
        <v>527</v>
      </c>
      <c r="C3672" s="14">
        <v>165</v>
      </c>
      <c r="D3672" s="2" t="s">
        <v>144</v>
      </c>
      <c r="E3672" s="2">
        <v>1175</v>
      </c>
      <c r="F3672" s="2"/>
      <c r="G3672" s="2" t="s">
        <v>684</v>
      </c>
      <c r="H3672" s="2">
        <v>98</v>
      </c>
      <c r="I3672" s="2">
        <v>8038</v>
      </c>
      <c r="J3672" s="10">
        <v>1.23866927129122</v>
      </c>
      <c r="K3672" s="10">
        <v>1.2192087583976099</v>
      </c>
    </row>
    <row r="3673" spans="1:11" ht="15.75" hidden="1" thickTop="1" x14ac:dyDescent="0.25">
      <c r="A3673">
        <v>2019</v>
      </c>
      <c r="B3673" s="14" t="s">
        <v>527</v>
      </c>
      <c r="C3673" s="14">
        <v>165</v>
      </c>
      <c r="D3673" s="2" t="s">
        <v>144</v>
      </c>
      <c r="E3673" s="2">
        <v>1176</v>
      </c>
      <c r="F3673" s="2"/>
      <c r="G3673" s="2" t="s">
        <v>685</v>
      </c>
      <c r="H3673" s="2">
        <v>27</v>
      </c>
      <c r="I3673" s="2">
        <v>8038</v>
      </c>
      <c r="J3673" s="10">
        <v>0.46033637075814698</v>
      </c>
      <c r="K3673" s="10">
        <v>0.33590445384424</v>
      </c>
    </row>
    <row r="3674" spans="1:11" ht="15.75" hidden="1" thickTop="1" x14ac:dyDescent="0.25">
      <c r="A3674">
        <v>2019</v>
      </c>
      <c r="B3674" s="14" t="s">
        <v>527</v>
      </c>
      <c r="C3674" s="14">
        <v>165</v>
      </c>
      <c r="D3674" s="2" t="s">
        <v>144</v>
      </c>
      <c r="E3674" s="2">
        <v>1177</v>
      </c>
      <c r="F3674" s="2"/>
      <c r="G3674" s="2" t="s">
        <v>686</v>
      </c>
      <c r="H3674" s="2">
        <v>11</v>
      </c>
      <c r="I3674" s="2">
        <v>8038</v>
      </c>
      <c r="J3674" s="10">
        <v>0.214444234587193</v>
      </c>
      <c r="K3674" s="10">
        <v>0.136849962677283</v>
      </c>
    </row>
    <row r="3675" spans="1:11" ht="15.75" hidden="1" thickTop="1" x14ac:dyDescent="0.25">
      <c r="A3675">
        <v>2019</v>
      </c>
      <c r="B3675" s="14" t="s">
        <v>527</v>
      </c>
      <c r="C3675" s="14">
        <v>165</v>
      </c>
      <c r="D3675" s="2" t="s">
        <v>144</v>
      </c>
      <c r="E3675" s="2">
        <v>1178</v>
      </c>
      <c r="F3675" s="2"/>
      <c r="G3675" s="2" t="s">
        <v>687</v>
      </c>
      <c r="H3675" s="2">
        <v>5</v>
      </c>
      <c r="I3675" s="2">
        <v>8038</v>
      </c>
      <c r="J3675" s="10">
        <v>0.124129816197618</v>
      </c>
      <c r="K3675" s="10">
        <v>6.2204528489673998E-2</v>
      </c>
    </row>
    <row r="3676" spans="1:11" ht="15.75" hidden="1" thickTop="1" x14ac:dyDescent="0.25">
      <c r="A3676">
        <v>2019</v>
      </c>
      <c r="B3676" s="14" t="s">
        <v>527</v>
      </c>
      <c r="C3676" s="14">
        <v>165</v>
      </c>
      <c r="D3676" s="2" t="s">
        <v>144</v>
      </c>
      <c r="E3676" s="2">
        <v>1179</v>
      </c>
      <c r="F3676" s="2"/>
      <c r="G3676" s="2" t="s">
        <v>688</v>
      </c>
      <c r="H3676" s="2">
        <v>5</v>
      </c>
      <c r="I3676" s="2">
        <v>8038</v>
      </c>
      <c r="J3676" s="10">
        <v>7.5884608713387494E-2</v>
      </c>
      <c r="K3676" s="10">
        <v>6.2204528489673998E-2</v>
      </c>
    </row>
    <row r="3677" spans="1:11" ht="15.75" hidden="1" thickTop="1" x14ac:dyDescent="0.25">
      <c r="A3677">
        <v>2019</v>
      </c>
      <c r="B3677" s="14" t="s">
        <v>527</v>
      </c>
      <c r="C3677" s="14">
        <v>165</v>
      </c>
      <c r="D3677" s="2" t="s">
        <v>144</v>
      </c>
      <c r="E3677" s="2">
        <v>1180</v>
      </c>
      <c r="F3677" s="2"/>
      <c r="G3677" s="2" t="s">
        <v>689</v>
      </c>
      <c r="H3677" s="2">
        <v>8</v>
      </c>
      <c r="I3677" s="2">
        <v>8038</v>
      </c>
      <c r="J3677" s="10">
        <v>0.24043258347566901</v>
      </c>
      <c r="K3677" s="10">
        <v>9.9527245583478502E-2</v>
      </c>
    </row>
    <row r="3678" spans="1:11" ht="15.75" hidden="1" thickTop="1" x14ac:dyDescent="0.25">
      <c r="A3678">
        <v>2019</v>
      </c>
      <c r="B3678" s="14" t="s">
        <v>527</v>
      </c>
      <c r="C3678" s="14">
        <v>165</v>
      </c>
      <c r="D3678" s="2" t="s">
        <v>144</v>
      </c>
      <c r="E3678" s="2">
        <v>1181</v>
      </c>
      <c r="F3678" s="2"/>
      <c r="G3678" s="2" t="s">
        <v>690</v>
      </c>
      <c r="H3678" s="2">
        <v>6</v>
      </c>
      <c r="I3678" s="2">
        <v>8038</v>
      </c>
      <c r="J3678" s="10">
        <v>0.196131198629276</v>
      </c>
      <c r="K3678" s="10">
        <v>7.4645434187608897E-2</v>
      </c>
    </row>
    <row r="3679" spans="1:11" ht="15.75" hidden="1" thickTop="1" x14ac:dyDescent="0.25">
      <c r="A3679">
        <v>2019</v>
      </c>
      <c r="B3679" s="14" t="s">
        <v>527</v>
      </c>
      <c r="C3679" s="14">
        <v>165</v>
      </c>
      <c r="D3679" s="2" t="s">
        <v>144</v>
      </c>
      <c r="E3679" s="2">
        <v>1182</v>
      </c>
      <c r="F3679" s="2"/>
      <c r="G3679" s="2" t="s">
        <v>691</v>
      </c>
      <c r="H3679" s="2">
        <v>4</v>
      </c>
      <c r="I3679" s="2">
        <v>8038</v>
      </c>
      <c r="J3679" s="10">
        <v>0.107297048771349</v>
      </c>
      <c r="K3679" s="10">
        <v>4.9763622791739202E-2</v>
      </c>
    </row>
    <row r="3680" spans="1:11" ht="15.75" hidden="1" thickTop="1" x14ac:dyDescent="0.25">
      <c r="A3680">
        <v>2019</v>
      </c>
      <c r="B3680" s="14" t="s">
        <v>527</v>
      </c>
      <c r="C3680" s="14">
        <v>165</v>
      </c>
      <c r="D3680" s="2" t="s">
        <v>144</v>
      </c>
      <c r="E3680" s="2">
        <v>1183</v>
      </c>
      <c r="F3680" s="2"/>
      <c r="G3680" s="2" t="s">
        <v>692</v>
      </c>
      <c r="H3680" s="2">
        <v>4</v>
      </c>
      <c r="I3680" s="2">
        <v>8038</v>
      </c>
      <c r="J3680" s="10">
        <v>5.6649583368671701E-2</v>
      </c>
      <c r="K3680" s="10">
        <v>4.9763622791739202E-2</v>
      </c>
    </row>
    <row r="3681" spans="1:11" ht="15.75" hidden="1" thickTop="1" x14ac:dyDescent="0.25">
      <c r="A3681">
        <v>2019</v>
      </c>
      <c r="B3681" s="14" t="s">
        <v>527</v>
      </c>
      <c r="C3681" s="14">
        <v>165</v>
      </c>
      <c r="D3681" s="2" t="s">
        <v>144</v>
      </c>
      <c r="E3681" s="2">
        <v>1184</v>
      </c>
      <c r="F3681" s="2"/>
      <c r="G3681" s="2" t="s">
        <v>693</v>
      </c>
      <c r="H3681" s="2">
        <v>7</v>
      </c>
      <c r="I3681" s="2">
        <v>8038</v>
      </c>
      <c r="J3681" s="10">
        <v>0.116427368503715</v>
      </c>
      <c r="K3681" s="10">
        <v>8.7086339885543707E-2</v>
      </c>
    </row>
    <row r="3682" spans="1:11" ht="15.75" hidden="1" thickTop="1" x14ac:dyDescent="0.25">
      <c r="A3682">
        <v>2019</v>
      </c>
      <c r="B3682" s="14" t="s">
        <v>527</v>
      </c>
      <c r="C3682" s="14">
        <v>165</v>
      </c>
      <c r="D3682" s="2" t="s">
        <v>144</v>
      </c>
      <c r="E3682" s="2">
        <v>1185</v>
      </c>
      <c r="F3682" s="2"/>
      <c r="G3682" s="2" t="s">
        <v>694</v>
      </c>
      <c r="H3682" s="2">
        <v>13</v>
      </c>
      <c r="I3682" s="2">
        <v>8038</v>
      </c>
      <c r="J3682" s="10">
        <v>0.29630301231808298</v>
      </c>
      <c r="K3682" s="10">
        <v>0.16173177407315301</v>
      </c>
    </row>
    <row r="3683" spans="1:11" ht="15.75" hidden="1" thickTop="1" x14ac:dyDescent="0.25">
      <c r="A3683">
        <v>2019</v>
      </c>
      <c r="B3683" s="14" t="s">
        <v>527</v>
      </c>
      <c r="C3683" s="14">
        <v>165</v>
      </c>
      <c r="D3683" s="2" t="s">
        <v>144</v>
      </c>
      <c r="E3683" s="2">
        <v>1186</v>
      </c>
      <c r="F3683" s="2"/>
      <c r="G3683" s="2" t="s">
        <v>695</v>
      </c>
      <c r="H3683" s="2">
        <v>68</v>
      </c>
      <c r="I3683" s="2">
        <v>8038</v>
      </c>
      <c r="J3683" s="10">
        <v>0.96777364865595294</v>
      </c>
      <c r="K3683" s="10">
        <v>0.84598158745956697</v>
      </c>
    </row>
    <row r="3684" spans="1:11" ht="15.75" hidden="1" thickTop="1" x14ac:dyDescent="0.25">
      <c r="A3684">
        <v>2019</v>
      </c>
      <c r="B3684" s="14" t="s">
        <v>527</v>
      </c>
      <c r="C3684" s="14">
        <v>165</v>
      </c>
      <c r="D3684" s="2" t="s">
        <v>144</v>
      </c>
      <c r="E3684" s="2">
        <v>1187</v>
      </c>
      <c r="F3684" s="2"/>
      <c r="G3684" s="2" t="s">
        <v>696</v>
      </c>
      <c r="H3684" s="2">
        <v>834</v>
      </c>
      <c r="I3684" s="2">
        <v>8038</v>
      </c>
      <c r="J3684" s="10">
        <v>9.3234663411301106</v>
      </c>
      <c r="K3684" s="10">
        <v>10.3757153520776</v>
      </c>
    </row>
    <row r="3685" spans="1:11" ht="15.75" hidden="1" thickTop="1" x14ac:dyDescent="0.25">
      <c r="A3685">
        <v>2019</v>
      </c>
      <c r="B3685" s="14" t="s">
        <v>527</v>
      </c>
      <c r="C3685" s="14">
        <v>165</v>
      </c>
      <c r="D3685" s="2" t="s">
        <v>144</v>
      </c>
      <c r="E3685" s="2">
        <v>1188</v>
      </c>
      <c r="F3685" s="2"/>
      <c r="G3685" s="2" t="s">
        <v>697</v>
      </c>
      <c r="H3685" s="2">
        <v>1594</v>
      </c>
      <c r="I3685" s="2">
        <v>8038</v>
      </c>
      <c r="J3685" s="10">
        <v>20.170480767592299</v>
      </c>
      <c r="K3685" s="10">
        <v>19.830803682508101</v>
      </c>
    </row>
    <row r="3686" spans="1:11" ht="15.75" hidden="1" thickTop="1" x14ac:dyDescent="0.25">
      <c r="A3686">
        <v>2019</v>
      </c>
      <c r="B3686" s="14" t="s">
        <v>527</v>
      </c>
      <c r="C3686" s="14">
        <v>165</v>
      </c>
      <c r="D3686" s="2" t="s">
        <v>144</v>
      </c>
      <c r="E3686" s="2">
        <v>1189</v>
      </c>
      <c r="F3686" s="2"/>
      <c r="G3686" s="2" t="s">
        <v>698</v>
      </c>
      <c r="H3686" s="2">
        <v>1762</v>
      </c>
      <c r="I3686" s="2">
        <v>8038</v>
      </c>
      <c r="J3686" s="10">
        <v>22.6942484880995</v>
      </c>
      <c r="K3686" s="10">
        <v>21.920875839761099</v>
      </c>
    </row>
    <row r="3687" spans="1:11" ht="15.75" hidden="1" thickTop="1" x14ac:dyDescent="0.25">
      <c r="A3687">
        <v>2019</v>
      </c>
      <c r="B3687" s="14" t="s">
        <v>527</v>
      </c>
      <c r="C3687" s="14">
        <v>165</v>
      </c>
      <c r="D3687" s="2" t="s">
        <v>144</v>
      </c>
      <c r="E3687" s="2">
        <v>1190</v>
      </c>
      <c r="F3687" s="2"/>
      <c r="G3687" s="2" t="s">
        <v>699</v>
      </c>
      <c r="H3687" s="2">
        <v>1466</v>
      </c>
      <c r="I3687" s="2">
        <v>8038</v>
      </c>
      <c r="J3687" s="10">
        <v>18.245616913944001</v>
      </c>
      <c r="K3687" s="10">
        <v>18.238367753172401</v>
      </c>
    </row>
    <row r="3688" spans="1:11" ht="15.75" hidden="1" thickTop="1" x14ac:dyDescent="0.25">
      <c r="A3688">
        <v>2019</v>
      </c>
      <c r="B3688" s="14" t="s">
        <v>527</v>
      </c>
      <c r="C3688" s="14">
        <v>165</v>
      </c>
      <c r="D3688" s="2" t="s">
        <v>144</v>
      </c>
      <c r="E3688" s="2">
        <v>1191</v>
      </c>
      <c r="F3688" s="2"/>
      <c r="G3688" s="2" t="s">
        <v>700</v>
      </c>
      <c r="H3688" s="2">
        <v>863</v>
      </c>
      <c r="I3688" s="2">
        <v>8038</v>
      </c>
      <c r="J3688" s="10">
        <v>10.9433025342921</v>
      </c>
      <c r="K3688" s="10">
        <v>10.7365016173177</v>
      </c>
    </row>
    <row r="3689" spans="1:11" ht="15.75" hidden="1" thickTop="1" x14ac:dyDescent="0.25">
      <c r="A3689">
        <v>2019</v>
      </c>
      <c r="B3689" s="16" t="s">
        <v>527</v>
      </c>
      <c r="C3689" s="16">
        <v>165</v>
      </c>
      <c r="D3689" s="15" t="s">
        <v>144</v>
      </c>
      <c r="E3689" s="15">
        <v>1192</v>
      </c>
      <c r="F3689" s="15"/>
      <c r="G3689" s="15" t="s">
        <v>701</v>
      </c>
      <c r="H3689" s="15">
        <v>395</v>
      </c>
      <c r="I3689" s="15">
        <v>8038</v>
      </c>
      <c r="J3689" s="17">
        <v>4.9127678178178602</v>
      </c>
      <c r="K3689" s="17">
        <v>4.9141577506842502</v>
      </c>
    </row>
    <row r="3690" spans="1:11" ht="15.75" hidden="1" thickTop="1" x14ac:dyDescent="0.25">
      <c r="A3690">
        <v>2019</v>
      </c>
      <c r="B3690" s="5" t="s">
        <v>501</v>
      </c>
      <c r="C3690" s="5">
        <v>166</v>
      </c>
      <c r="D3690" t="s">
        <v>145</v>
      </c>
      <c r="E3690">
        <v>1142</v>
      </c>
      <c r="F3690" t="s">
        <v>650</v>
      </c>
      <c r="G3690" t="s">
        <v>651</v>
      </c>
      <c r="H3690">
        <v>16</v>
      </c>
      <c r="I3690">
        <v>164</v>
      </c>
      <c r="J3690" s="1">
        <v>7.6341911764705896</v>
      </c>
      <c r="K3690" s="1">
        <v>9.7560975609756095</v>
      </c>
    </row>
    <row r="3691" spans="1:11" ht="15.75" hidden="1" thickTop="1" x14ac:dyDescent="0.25">
      <c r="A3691">
        <v>2019</v>
      </c>
      <c r="B3691" s="5" t="s">
        <v>501</v>
      </c>
      <c r="C3691" s="5">
        <v>166</v>
      </c>
      <c r="D3691" t="s">
        <v>145</v>
      </c>
      <c r="E3691">
        <v>1143</v>
      </c>
      <c r="F3691" t="s">
        <v>650</v>
      </c>
      <c r="G3691" t="s">
        <v>652</v>
      </c>
      <c r="H3691">
        <v>2</v>
      </c>
      <c r="I3691">
        <v>164</v>
      </c>
      <c r="J3691" s="1">
        <v>0.997058823529412</v>
      </c>
      <c r="K3691" s="1">
        <v>1.2195121951219501</v>
      </c>
    </row>
    <row r="3692" spans="1:11" ht="15.75" hidden="1" thickTop="1" x14ac:dyDescent="0.25">
      <c r="A3692">
        <v>2019</v>
      </c>
      <c r="B3692" s="5" t="s">
        <v>501</v>
      </c>
      <c r="C3692" s="5">
        <v>166</v>
      </c>
      <c r="D3692" t="s">
        <v>145</v>
      </c>
      <c r="E3692">
        <v>1144</v>
      </c>
      <c r="F3692" t="s">
        <v>650</v>
      </c>
      <c r="G3692" t="s">
        <v>653</v>
      </c>
      <c r="H3692">
        <v>3</v>
      </c>
      <c r="I3692">
        <v>164</v>
      </c>
      <c r="J3692" s="1">
        <v>1.4955882352941201</v>
      </c>
      <c r="K3692" s="1">
        <v>1.82926829268293</v>
      </c>
    </row>
    <row r="3693" spans="1:11" ht="15.75" hidden="1" thickTop="1" x14ac:dyDescent="0.25">
      <c r="A3693">
        <v>2019</v>
      </c>
      <c r="B3693" s="5" t="s">
        <v>501</v>
      </c>
      <c r="C3693" s="5">
        <v>166</v>
      </c>
      <c r="D3693" t="s">
        <v>145</v>
      </c>
      <c r="E3693">
        <v>1147</v>
      </c>
      <c r="F3693" t="s">
        <v>656</v>
      </c>
      <c r="G3693" t="s">
        <v>657</v>
      </c>
      <c r="H3693">
        <v>45</v>
      </c>
      <c r="I3693">
        <v>164</v>
      </c>
      <c r="J3693" s="1">
        <v>51.216969060351403</v>
      </c>
      <c r="K3693" s="1">
        <v>27.439024390243901</v>
      </c>
    </row>
    <row r="3694" spans="1:11" ht="15.75" hidden="1" thickTop="1" x14ac:dyDescent="0.25">
      <c r="A3694">
        <v>2019</v>
      </c>
      <c r="B3694" s="5" t="s">
        <v>501</v>
      </c>
      <c r="C3694" s="5">
        <v>166</v>
      </c>
      <c r="D3694" t="s">
        <v>145</v>
      </c>
      <c r="E3694">
        <v>1149</v>
      </c>
      <c r="F3694" t="s">
        <v>656</v>
      </c>
      <c r="G3694" t="s">
        <v>659</v>
      </c>
      <c r="H3694">
        <v>1</v>
      </c>
      <c r="I3694">
        <v>164</v>
      </c>
      <c r="J3694" s="1">
        <v>0.15625</v>
      </c>
      <c r="K3694" s="1">
        <v>0.60975609756097604</v>
      </c>
    </row>
    <row r="3695" spans="1:11" ht="15.75" hidden="1" thickTop="1" x14ac:dyDescent="0.25">
      <c r="A3695">
        <v>2019</v>
      </c>
      <c r="B3695" s="5" t="s">
        <v>501</v>
      </c>
      <c r="C3695" s="5">
        <v>166</v>
      </c>
      <c r="D3695" t="s">
        <v>145</v>
      </c>
      <c r="E3695">
        <v>1150</v>
      </c>
      <c r="F3695" t="s">
        <v>656</v>
      </c>
      <c r="G3695" t="s">
        <v>660</v>
      </c>
      <c r="H3695">
        <v>6</v>
      </c>
      <c r="I3695">
        <v>164</v>
      </c>
      <c r="J3695" s="1">
        <v>0.9375</v>
      </c>
      <c r="K3695" s="1">
        <v>3.6585365853658498</v>
      </c>
    </row>
    <row r="3696" spans="1:11" ht="15.75" hidden="1" thickTop="1" x14ac:dyDescent="0.25">
      <c r="A3696">
        <v>2019</v>
      </c>
      <c r="B3696" s="5" t="s">
        <v>501</v>
      </c>
      <c r="C3696" s="5">
        <v>166</v>
      </c>
      <c r="D3696" t="s">
        <v>145</v>
      </c>
      <c r="E3696">
        <v>1151</v>
      </c>
      <c r="F3696" t="s">
        <v>656</v>
      </c>
      <c r="G3696" t="s">
        <v>661</v>
      </c>
      <c r="H3696">
        <v>5</v>
      </c>
      <c r="I3696">
        <v>164</v>
      </c>
      <c r="J3696" s="1">
        <v>0.78125</v>
      </c>
      <c r="K3696" s="1">
        <v>3.0487804878048799</v>
      </c>
    </row>
    <row r="3697" spans="1:11" ht="15.75" hidden="1" thickTop="1" x14ac:dyDescent="0.25">
      <c r="A3697">
        <v>2019</v>
      </c>
      <c r="B3697" s="5" t="s">
        <v>501</v>
      </c>
      <c r="C3697" s="5">
        <v>166</v>
      </c>
      <c r="D3697" t="s">
        <v>145</v>
      </c>
      <c r="E3697">
        <v>1155</v>
      </c>
      <c r="F3697" t="s">
        <v>665</v>
      </c>
      <c r="G3697" t="s">
        <v>666</v>
      </c>
      <c r="H3697">
        <v>66</v>
      </c>
      <c r="I3697">
        <v>164</v>
      </c>
      <c r="J3697" s="1">
        <v>12.366176470588201</v>
      </c>
      <c r="K3697" s="1">
        <v>40.243902439024403</v>
      </c>
    </row>
    <row r="3698" spans="1:11" ht="15.75" hidden="1" thickTop="1" x14ac:dyDescent="0.25">
      <c r="A3698">
        <v>2019</v>
      </c>
      <c r="B3698" s="5" t="s">
        <v>501</v>
      </c>
      <c r="C3698" s="5">
        <v>166</v>
      </c>
      <c r="D3698" t="s">
        <v>145</v>
      </c>
      <c r="E3698">
        <v>1156</v>
      </c>
      <c r="F3698" t="s">
        <v>665</v>
      </c>
      <c r="G3698" t="s">
        <v>667</v>
      </c>
      <c r="H3698">
        <v>5</v>
      </c>
      <c r="I3698">
        <v>164</v>
      </c>
      <c r="J3698" s="1">
        <v>16.6354707792208</v>
      </c>
      <c r="K3698" s="1">
        <v>3.0487804878048799</v>
      </c>
    </row>
    <row r="3699" spans="1:11" ht="15.75" hidden="1" thickTop="1" x14ac:dyDescent="0.25">
      <c r="A3699">
        <v>2019</v>
      </c>
      <c r="B3699" s="5" t="s">
        <v>501</v>
      </c>
      <c r="C3699" s="5">
        <v>166</v>
      </c>
      <c r="D3699" t="s">
        <v>145</v>
      </c>
      <c r="E3699">
        <v>1157</v>
      </c>
      <c r="F3699" t="s">
        <v>665</v>
      </c>
      <c r="G3699" t="s">
        <v>668</v>
      </c>
      <c r="H3699">
        <v>4</v>
      </c>
      <c r="I3699">
        <v>164</v>
      </c>
      <c r="J3699" s="1">
        <v>6.0607954545454499</v>
      </c>
      <c r="K3699" s="1">
        <v>2.4390243902439002</v>
      </c>
    </row>
    <row r="3700" spans="1:11" ht="15.75" hidden="1" thickTop="1" x14ac:dyDescent="0.25">
      <c r="A3700">
        <v>2019</v>
      </c>
      <c r="B3700" s="5" t="s">
        <v>501</v>
      </c>
      <c r="C3700" s="5">
        <v>166</v>
      </c>
      <c r="D3700" t="s">
        <v>145</v>
      </c>
      <c r="E3700">
        <v>1158</v>
      </c>
      <c r="F3700" t="s">
        <v>665</v>
      </c>
      <c r="G3700" t="s">
        <v>669</v>
      </c>
      <c r="H3700">
        <v>5</v>
      </c>
      <c r="I3700">
        <v>164</v>
      </c>
      <c r="J3700" s="1">
        <v>0.78125</v>
      </c>
      <c r="K3700" s="1">
        <v>3.0487804878048799</v>
      </c>
    </row>
    <row r="3701" spans="1:11" ht="15.75" hidden="1" thickTop="1" x14ac:dyDescent="0.25">
      <c r="A3701">
        <v>2019</v>
      </c>
      <c r="B3701" s="5" t="s">
        <v>501</v>
      </c>
      <c r="C3701" s="5">
        <v>166</v>
      </c>
      <c r="D3701" t="s">
        <v>145</v>
      </c>
      <c r="E3701">
        <v>1159</v>
      </c>
      <c r="F3701" t="s">
        <v>665</v>
      </c>
      <c r="G3701" t="s">
        <v>670</v>
      </c>
      <c r="H3701">
        <v>3</v>
      </c>
      <c r="I3701">
        <v>164</v>
      </c>
      <c r="J3701" s="1">
        <v>0.46875</v>
      </c>
      <c r="K3701" s="1">
        <v>1.82926829268293</v>
      </c>
    </row>
    <row r="3702" spans="1:11" ht="15.75" hidden="1" thickTop="1" x14ac:dyDescent="0.25">
      <c r="A3702">
        <v>2019</v>
      </c>
      <c r="B3702" s="5" t="s">
        <v>501</v>
      </c>
      <c r="C3702" s="5">
        <v>166</v>
      </c>
      <c r="D3702" t="s">
        <v>145</v>
      </c>
      <c r="E3702">
        <v>1167</v>
      </c>
      <c r="F3702" t="s">
        <v>480</v>
      </c>
      <c r="G3702" t="s">
        <v>480</v>
      </c>
      <c r="H3702">
        <v>3</v>
      </c>
      <c r="I3702">
        <v>164</v>
      </c>
      <c r="J3702" s="1">
        <v>0.46875</v>
      </c>
      <c r="K3702" s="1">
        <v>1.82926829268293</v>
      </c>
    </row>
    <row r="3703" spans="1:11" ht="15.75" hidden="1" thickTop="1" x14ac:dyDescent="0.25">
      <c r="A3703">
        <v>2019</v>
      </c>
      <c r="B3703" s="5" t="s">
        <v>506</v>
      </c>
      <c r="C3703" s="5">
        <v>166</v>
      </c>
      <c r="D3703" t="s">
        <v>145</v>
      </c>
      <c r="E3703">
        <v>1142</v>
      </c>
      <c r="F3703" t="s">
        <v>650</v>
      </c>
      <c r="G3703" t="s">
        <v>651</v>
      </c>
      <c r="H3703">
        <v>8</v>
      </c>
      <c r="I3703">
        <v>208</v>
      </c>
      <c r="J3703" s="1">
        <v>4.1987755102040802</v>
      </c>
      <c r="K3703" s="1">
        <v>3.8461538461538498</v>
      </c>
    </row>
    <row r="3704" spans="1:11" ht="15.75" hidden="1" thickTop="1" x14ac:dyDescent="0.25">
      <c r="A3704">
        <v>2019</v>
      </c>
      <c r="B3704" s="5" t="s">
        <v>506</v>
      </c>
      <c r="C3704" s="5">
        <v>166</v>
      </c>
      <c r="D3704" t="s">
        <v>145</v>
      </c>
      <c r="E3704">
        <v>1143</v>
      </c>
      <c r="F3704" t="s">
        <v>650</v>
      </c>
      <c r="G3704" t="s">
        <v>652</v>
      </c>
      <c r="H3704">
        <v>1</v>
      </c>
      <c r="I3704">
        <v>208</v>
      </c>
      <c r="J3704" s="1">
        <v>0.29285714285714298</v>
      </c>
      <c r="K3704" s="1">
        <v>0.480769230769231</v>
      </c>
    </row>
    <row r="3705" spans="1:11" ht="15.75" hidden="1" thickTop="1" x14ac:dyDescent="0.25">
      <c r="A3705">
        <v>2019</v>
      </c>
      <c r="B3705" s="5" t="s">
        <v>506</v>
      </c>
      <c r="C3705" s="5">
        <v>166</v>
      </c>
      <c r="D3705" t="s">
        <v>145</v>
      </c>
      <c r="E3705">
        <v>1144</v>
      </c>
      <c r="F3705" t="s">
        <v>650</v>
      </c>
      <c r="G3705" t="s">
        <v>653</v>
      </c>
      <c r="H3705">
        <v>2</v>
      </c>
      <c r="I3705">
        <v>208</v>
      </c>
      <c r="J3705" s="1">
        <v>1.49</v>
      </c>
      <c r="K3705" s="1">
        <v>0.96153846153846201</v>
      </c>
    </row>
    <row r="3706" spans="1:11" ht="15.75" hidden="1" thickTop="1" x14ac:dyDescent="0.25">
      <c r="A3706">
        <v>2019</v>
      </c>
      <c r="B3706" s="5" t="s">
        <v>506</v>
      </c>
      <c r="C3706" s="5">
        <v>166</v>
      </c>
      <c r="D3706" t="s">
        <v>145</v>
      </c>
      <c r="E3706">
        <v>1145</v>
      </c>
      <c r="F3706" t="s">
        <v>650</v>
      </c>
      <c r="G3706" t="s">
        <v>654</v>
      </c>
      <c r="H3706">
        <v>1</v>
      </c>
      <c r="I3706">
        <v>208</v>
      </c>
      <c r="J3706" s="1">
        <v>0.31653061224489798</v>
      </c>
      <c r="K3706" s="1">
        <v>0.480769230769231</v>
      </c>
    </row>
    <row r="3707" spans="1:11" ht="15.75" hidden="1" thickTop="1" x14ac:dyDescent="0.25">
      <c r="A3707">
        <v>2019</v>
      </c>
      <c r="B3707" s="5" t="s">
        <v>506</v>
      </c>
      <c r="C3707" s="5">
        <v>166</v>
      </c>
      <c r="D3707" t="s">
        <v>145</v>
      </c>
      <c r="E3707">
        <v>1147</v>
      </c>
      <c r="F3707" t="s">
        <v>656</v>
      </c>
      <c r="G3707" t="s">
        <v>657</v>
      </c>
      <c r="H3707">
        <v>74</v>
      </c>
      <c r="I3707">
        <v>208</v>
      </c>
      <c r="J3707" s="1">
        <v>35.970142019884896</v>
      </c>
      <c r="K3707" s="1">
        <v>35.576923076923102</v>
      </c>
    </row>
    <row r="3708" spans="1:11" ht="15.75" hidden="1" thickTop="1" x14ac:dyDescent="0.25">
      <c r="A3708">
        <v>2019</v>
      </c>
      <c r="B3708" s="5" t="s">
        <v>506</v>
      </c>
      <c r="C3708" s="5">
        <v>166</v>
      </c>
      <c r="D3708" t="s">
        <v>145</v>
      </c>
      <c r="E3708">
        <v>1148</v>
      </c>
      <c r="F3708" t="s">
        <v>656</v>
      </c>
      <c r="G3708" t="s">
        <v>658</v>
      </c>
      <c r="H3708">
        <v>17</v>
      </c>
      <c r="I3708">
        <v>208</v>
      </c>
      <c r="J3708" s="1">
        <v>6.6647441130298297</v>
      </c>
      <c r="K3708" s="1">
        <v>8.1730769230769198</v>
      </c>
    </row>
    <row r="3709" spans="1:11" ht="15.75" hidden="1" thickTop="1" x14ac:dyDescent="0.25">
      <c r="A3709">
        <v>2019</v>
      </c>
      <c r="B3709" s="5" t="s">
        <v>506</v>
      </c>
      <c r="C3709" s="5">
        <v>166</v>
      </c>
      <c r="D3709" t="s">
        <v>145</v>
      </c>
      <c r="E3709">
        <v>1149</v>
      </c>
      <c r="F3709" t="s">
        <v>656</v>
      </c>
      <c r="G3709" t="s">
        <v>659</v>
      </c>
      <c r="H3709">
        <v>14</v>
      </c>
      <c r="I3709">
        <v>208</v>
      </c>
      <c r="J3709" s="1">
        <v>7.2446992150706402</v>
      </c>
      <c r="K3709" s="1">
        <v>6.7307692307692299</v>
      </c>
    </row>
    <row r="3710" spans="1:11" ht="15.75" hidden="1" thickTop="1" x14ac:dyDescent="0.25">
      <c r="A3710">
        <v>2019</v>
      </c>
      <c r="B3710" s="5" t="s">
        <v>506</v>
      </c>
      <c r="C3710" s="5">
        <v>166</v>
      </c>
      <c r="D3710" t="s">
        <v>145</v>
      </c>
      <c r="E3710">
        <v>1150</v>
      </c>
      <c r="F3710" t="s">
        <v>656</v>
      </c>
      <c r="G3710" t="s">
        <v>660</v>
      </c>
      <c r="H3710">
        <v>3</v>
      </c>
      <c r="I3710">
        <v>208</v>
      </c>
      <c r="J3710" s="1">
        <v>1.33071428571429</v>
      </c>
      <c r="K3710" s="1">
        <v>1.4423076923076901</v>
      </c>
    </row>
    <row r="3711" spans="1:11" ht="15.75" hidden="1" thickTop="1" x14ac:dyDescent="0.25">
      <c r="A3711">
        <v>2019</v>
      </c>
      <c r="B3711" s="5" t="s">
        <v>506</v>
      </c>
      <c r="C3711" s="5">
        <v>166</v>
      </c>
      <c r="D3711" t="s">
        <v>145</v>
      </c>
      <c r="E3711">
        <v>1151</v>
      </c>
      <c r="F3711" t="s">
        <v>656</v>
      </c>
      <c r="G3711" t="s">
        <v>661</v>
      </c>
      <c r="H3711">
        <v>3</v>
      </c>
      <c r="I3711">
        <v>208</v>
      </c>
      <c r="J3711" s="1">
        <v>2.2349999999999999</v>
      </c>
      <c r="K3711" s="1">
        <v>1.4423076923076901</v>
      </c>
    </row>
    <row r="3712" spans="1:11" ht="15.75" hidden="1" thickTop="1" x14ac:dyDescent="0.25">
      <c r="A3712">
        <v>2019</v>
      </c>
      <c r="B3712" s="5" t="s">
        <v>506</v>
      </c>
      <c r="C3712" s="5">
        <v>166</v>
      </c>
      <c r="D3712" t="s">
        <v>145</v>
      </c>
      <c r="E3712">
        <v>1152</v>
      </c>
      <c r="F3712" t="s">
        <v>656</v>
      </c>
      <c r="G3712" t="s">
        <v>662</v>
      </c>
      <c r="H3712">
        <v>1</v>
      </c>
      <c r="I3712">
        <v>208</v>
      </c>
      <c r="J3712" s="1">
        <v>0.31653061224489798</v>
      </c>
      <c r="K3712" s="1">
        <v>0.480769230769231</v>
      </c>
    </row>
    <row r="3713" spans="1:11" ht="15.75" hidden="1" thickTop="1" x14ac:dyDescent="0.25">
      <c r="A3713">
        <v>2019</v>
      </c>
      <c r="B3713" s="5" t="s">
        <v>506</v>
      </c>
      <c r="C3713" s="5">
        <v>166</v>
      </c>
      <c r="D3713" t="s">
        <v>145</v>
      </c>
      <c r="E3713">
        <v>1154</v>
      </c>
      <c r="F3713" t="s">
        <v>656</v>
      </c>
      <c r="G3713" t="s">
        <v>664</v>
      </c>
      <c r="H3713">
        <v>6</v>
      </c>
      <c r="I3713">
        <v>208</v>
      </c>
      <c r="J3713" s="1">
        <v>1.8616353741496601</v>
      </c>
      <c r="K3713" s="1">
        <v>2.8846153846153801</v>
      </c>
    </row>
    <row r="3714" spans="1:11" ht="15.75" hidden="1" thickTop="1" x14ac:dyDescent="0.25">
      <c r="A3714">
        <v>2019</v>
      </c>
      <c r="B3714" s="5" t="s">
        <v>506</v>
      </c>
      <c r="C3714" s="5">
        <v>166</v>
      </c>
      <c r="D3714" t="s">
        <v>145</v>
      </c>
      <c r="E3714">
        <v>1155</v>
      </c>
      <c r="F3714" t="s">
        <v>665</v>
      </c>
      <c r="G3714" t="s">
        <v>666</v>
      </c>
      <c r="H3714">
        <v>29</v>
      </c>
      <c r="I3714">
        <v>208</v>
      </c>
      <c r="J3714" s="1">
        <v>13.643275876504401</v>
      </c>
      <c r="K3714" s="1">
        <v>13.942307692307701</v>
      </c>
    </row>
    <row r="3715" spans="1:11" ht="15.75" hidden="1" thickTop="1" x14ac:dyDescent="0.25">
      <c r="A3715">
        <v>2019</v>
      </c>
      <c r="B3715" s="5" t="s">
        <v>506</v>
      </c>
      <c r="C3715" s="5">
        <v>166</v>
      </c>
      <c r="D3715" t="s">
        <v>145</v>
      </c>
      <c r="E3715">
        <v>1156</v>
      </c>
      <c r="F3715" t="s">
        <v>665</v>
      </c>
      <c r="G3715" t="s">
        <v>667</v>
      </c>
      <c r="H3715">
        <v>35</v>
      </c>
      <c r="I3715">
        <v>208</v>
      </c>
      <c r="J3715" s="1">
        <v>18.5675464154893</v>
      </c>
      <c r="K3715" s="1">
        <v>16.826923076923102</v>
      </c>
    </row>
    <row r="3716" spans="1:11" ht="15.75" hidden="1" thickTop="1" x14ac:dyDescent="0.25">
      <c r="A3716">
        <v>2019</v>
      </c>
      <c r="B3716" s="5" t="s">
        <v>506</v>
      </c>
      <c r="C3716" s="5">
        <v>166</v>
      </c>
      <c r="D3716" t="s">
        <v>145</v>
      </c>
      <c r="E3716">
        <v>1157</v>
      </c>
      <c r="F3716" t="s">
        <v>665</v>
      </c>
      <c r="G3716" t="s">
        <v>668</v>
      </c>
      <c r="H3716">
        <v>8</v>
      </c>
      <c r="I3716">
        <v>208</v>
      </c>
      <c r="J3716" s="1">
        <v>3.7582263736263699</v>
      </c>
      <c r="K3716" s="1">
        <v>3.8461538461538498</v>
      </c>
    </row>
    <row r="3717" spans="1:11" ht="15.75" hidden="1" thickTop="1" x14ac:dyDescent="0.25">
      <c r="A3717">
        <v>2019</v>
      </c>
      <c r="B3717" s="5" t="s">
        <v>506</v>
      </c>
      <c r="C3717" s="5">
        <v>166</v>
      </c>
      <c r="D3717" t="s">
        <v>145</v>
      </c>
      <c r="E3717">
        <v>1158</v>
      </c>
      <c r="F3717" t="s">
        <v>665</v>
      </c>
      <c r="G3717" t="s">
        <v>669</v>
      </c>
      <c r="H3717">
        <v>1</v>
      </c>
      <c r="I3717">
        <v>208</v>
      </c>
      <c r="J3717" s="1">
        <v>0.31653061224489798</v>
      </c>
      <c r="K3717" s="1">
        <v>0.480769230769231</v>
      </c>
    </row>
    <row r="3718" spans="1:11" ht="15.75" hidden="1" thickTop="1" x14ac:dyDescent="0.25">
      <c r="A3718">
        <v>2019</v>
      </c>
      <c r="B3718" s="5" t="s">
        <v>506</v>
      </c>
      <c r="C3718" s="5">
        <v>166</v>
      </c>
      <c r="D3718" t="s">
        <v>145</v>
      </c>
      <c r="E3718">
        <v>1159</v>
      </c>
      <c r="F3718" t="s">
        <v>665</v>
      </c>
      <c r="G3718" t="s">
        <v>670</v>
      </c>
      <c r="H3718">
        <v>1</v>
      </c>
      <c r="I3718">
        <v>208</v>
      </c>
      <c r="J3718" s="1">
        <v>0.22320000000000001</v>
      </c>
      <c r="K3718" s="1">
        <v>0.480769230769231</v>
      </c>
    </row>
    <row r="3719" spans="1:11" ht="15.75" hidden="1" thickTop="1" x14ac:dyDescent="0.25">
      <c r="A3719">
        <v>2019</v>
      </c>
      <c r="B3719" s="5" t="s">
        <v>506</v>
      </c>
      <c r="C3719" s="5">
        <v>166</v>
      </c>
      <c r="D3719" t="s">
        <v>145</v>
      </c>
      <c r="E3719">
        <v>1163</v>
      </c>
      <c r="F3719" t="s">
        <v>674</v>
      </c>
      <c r="G3719" t="s">
        <v>674</v>
      </c>
      <c r="H3719">
        <v>1</v>
      </c>
      <c r="I3719">
        <v>208</v>
      </c>
      <c r="J3719" s="1">
        <v>0.62</v>
      </c>
      <c r="K3719" s="1">
        <v>0.480769230769231</v>
      </c>
    </row>
    <row r="3720" spans="1:11" ht="15.75" hidden="1" thickTop="1" x14ac:dyDescent="0.25">
      <c r="A3720">
        <v>2019</v>
      </c>
      <c r="B3720" s="5" t="s">
        <v>506</v>
      </c>
      <c r="C3720" s="5">
        <v>166</v>
      </c>
      <c r="D3720" t="s">
        <v>145</v>
      </c>
      <c r="E3720">
        <v>1167</v>
      </c>
      <c r="F3720" t="s">
        <v>480</v>
      </c>
      <c r="G3720" t="s">
        <v>480</v>
      </c>
      <c r="H3720">
        <v>3</v>
      </c>
      <c r="I3720">
        <v>208</v>
      </c>
      <c r="J3720" s="1">
        <v>0.94959183673469405</v>
      </c>
      <c r="K3720" s="1">
        <v>1.4423076923076901</v>
      </c>
    </row>
    <row r="3721" spans="1:11" ht="15.75" hidden="1" thickTop="1" x14ac:dyDescent="0.25">
      <c r="A3721">
        <v>2019</v>
      </c>
      <c r="B3721" s="5" t="s">
        <v>507</v>
      </c>
      <c r="C3721" s="5">
        <v>166</v>
      </c>
      <c r="D3721" t="s">
        <v>145</v>
      </c>
      <c r="E3721">
        <v>1142</v>
      </c>
      <c r="F3721" t="s">
        <v>650</v>
      </c>
      <c r="G3721" t="s">
        <v>651</v>
      </c>
      <c r="H3721">
        <v>7</v>
      </c>
      <c r="I3721">
        <v>114</v>
      </c>
      <c r="J3721" s="1">
        <v>2.3032576424338398</v>
      </c>
      <c r="K3721" s="1">
        <v>6.1403508771929802</v>
      </c>
    </row>
    <row r="3722" spans="1:11" ht="15.75" hidden="1" thickTop="1" x14ac:dyDescent="0.25">
      <c r="A3722">
        <v>2019</v>
      </c>
      <c r="B3722" s="5" t="s">
        <v>507</v>
      </c>
      <c r="C3722" s="5">
        <v>166</v>
      </c>
      <c r="D3722" t="s">
        <v>145</v>
      </c>
      <c r="E3722">
        <v>1143</v>
      </c>
      <c r="F3722" t="s">
        <v>650</v>
      </c>
      <c r="G3722" t="s">
        <v>652</v>
      </c>
      <c r="H3722">
        <v>1</v>
      </c>
      <c r="I3722">
        <v>114</v>
      </c>
      <c r="J3722" s="1">
        <v>0.156842105263158</v>
      </c>
      <c r="K3722" s="1">
        <v>0.87719298245613997</v>
      </c>
    </row>
    <row r="3723" spans="1:11" ht="15.75" hidden="1" thickTop="1" x14ac:dyDescent="0.25">
      <c r="A3723">
        <v>2019</v>
      </c>
      <c r="B3723" s="5" t="s">
        <v>507</v>
      </c>
      <c r="C3723" s="5">
        <v>166</v>
      </c>
      <c r="D3723" t="s">
        <v>145</v>
      </c>
      <c r="E3723">
        <v>1144</v>
      </c>
      <c r="F3723" t="s">
        <v>650</v>
      </c>
      <c r="G3723" t="s">
        <v>653</v>
      </c>
      <c r="H3723">
        <v>2</v>
      </c>
      <c r="I3723">
        <v>114</v>
      </c>
      <c r="J3723" s="1">
        <v>2.4158974358974401</v>
      </c>
      <c r="K3723" s="1">
        <v>1.7543859649122799</v>
      </c>
    </row>
    <row r="3724" spans="1:11" ht="15.75" hidden="1" thickTop="1" x14ac:dyDescent="0.25">
      <c r="A3724">
        <v>2019</v>
      </c>
      <c r="B3724" s="5" t="s">
        <v>507</v>
      </c>
      <c r="C3724" s="5">
        <v>166</v>
      </c>
      <c r="D3724" t="s">
        <v>145</v>
      </c>
      <c r="E3724">
        <v>1145</v>
      </c>
      <c r="F3724" t="s">
        <v>650</v>
      </c>
      <c r="G3724" t="s">
        <v>654</v>
      </c>
      <c r="H3724">
        <v>3</v>
      </c>
      <c r="I3724">
        <v>114</v>
      </c>
      <c r="J3724" s="1">
        <v>3.6238461538461499</v>
      </c>
      <c r="K3724" s="1">
        <v>2.6315789473684199</v>
      </c>
    </row>
    <row r="3725" spans="1:11" ht="15.75" hidden="1" thickTop="1" x14ac:dyDescent="0.25">
      <c r="A3725">
        <v>2019</v>
      </c>
      <c r="B3725" s="5" t="s">
        <v>507</v>
      </c>
      <c r="C3725" s="5">
        <v>166</v>
      </c>
      <c r="D3725" t="s">
        <v>145</v>
      </c>
      <c r="E3725">
        <v>1146</v>
      </c>
      <c r="F3725" t="s">
        <v>656</v>
      </c>
      <c r="G3725" t="s">
        <v>655</v>
      </c>
      <c r="H3725">
        <v>1</v>
      </c>
      <c r="I3725">
        <v>114</v>
      </c>
      <c r="J3725" s="1">
        <v>1.2079487179487201</v>
      </c>
      <c r="K3725" s="1">
        <v>0.87719298245613997</v>
      </c>
    </row>
    <row r="3726" spans="1:11" ht="15.75" hidden="1" thickTop="1" x14ac:dyDescent="0.25">
      <c r="A3726">
        <v>2019</v>
      </c>
      <c r="B3726" s="5" t="s">
        <v>507</v>
      </c>
      <c r="C3726" s="5">
        <v>166</v>
      </c>
      <c r="D3726" t="s">
        <v>145</v>
      </c>
      <c r="E3726">
        <v>1147</v>
      </c>
      <c r="F3726" t="s">
        <v>656</v>
      </c>
      <c r="G3726" t="s">
        <v>657</v>
      </c>
      <c r="H3726">
        <v>43</v>
      </c>
      <c r="I3726">
        <v>114</v>
      </c>
      <c r="J3726" s="1">
        <v>42.6257596960629</v>
      </c>
      <c r="K3726" s="1">
        <v>37.719298245613999</v>
      </c>
    </row>
    <row r="3727" spans="1:11" ht="15.75" hidden="1" thickTop="1" x14ac:dyDescent="0.25">
      <c r="A3727">
        <v>2019</v>
      </c>
      <c r="B3727" s="5" t="s">
        <v>507</v>
      </c>
      <c r="C3727" s="5">
        <v>166</v>
      </c>
      <c r="D3727" t="s">
        <v>145</v>
      </c>
      <c r="E3727">
        <v>1148</v>
      </c>
      <c r="F3727" t="s">
        <v>656</v>
      </c>
      <c r="G3727" t="s">
        <v>658</v>
      </c>
      <c r="H3727">
        <v>9</v>
      </c>
      <c r="I3727">
        <v>114</v>
      </c>
      <c r="J3727" s="1">
        <v>2.9077364607170102</v>
      </c>
      <c r="K3727" s="1">
        <v>7.8947368421052602</v>
      </c>
    </row>
    <row r="3728" spans="1:11" ht="15.75" hidden="1" thickTop="1" x14ac:dyDescent="0.25">
      <c r="A3728">
        <v>2019</v>
      </c>
      <c r="B3728" s="5" t="s">
        <v>507</v>
      </c>
      <c r="C3728" s="5">
        <v>166</v>
      </c>
      <c r="D3728" t="s">
        <v>145</v>
      </c>
      <c r="E3728">
        <v>1149</v>
      </c>
      <c r="F3728" t="s">
        <v>656</v>
      </c>
      <c r="G3728" t="s">
        <v>659</v>
      </c>
      <c r="H3728">
        <v>7</v>
      </c>
      <c r="I3728">
        <v>114</v>
      </c>
      <c r="J3728" s="1">
        <v>7.3321412505622998</v>
      </c>
      <c r="K3728" s="1">
        <v>6.1403508771929802</v>
      </c>
    </row>
    <row r="3729" spans="1:11" ht="15.75" hidden="1" thickTop="1" x14ac:dyDescent="0.25">
      <c r="A3729">
        <v>2019</v>
      </c>
      <c r="B3729" s="5" t="s">
        <v>507</v>
      </c>
      <c r="C3729" s="5">
        <v>166</v>
      </c>
      <c r="D3729" t="s">
        <v>145</v>
      </c>
      <c r="E3729">
        <v>1150</v>
      </c>
      <c r="F3729" t="s">
        <v>656</v>
      </c>
      <c r="G3729" t="s">
        <v>660</v>
      </c>
      <c r="H3729">
        <v>3</v>
      </c>
      <c r="I3729">
        <v>114</v>
      </c>
      <c r="J3729" s="1">
        <v>2.5517651430694901</v>
      </c>
      <c r="K3729" s="1">
        <v>2.6315789473684199</v>
      </c>
    </row>
    <row r="3730" spans="1:11" ht="15.75" hidden="1" thickTop="1" x14ac:dyDescent="0.25">
      <c r="A3730">
        <v>2019</v>
      </c>
      <c r="B3730" s="5" t="s">
        <v>507</v>
      </c>
      <c r="C3730" s="5">
        <v>166</v>
      </c>
      <c r="D3730" t="s">
        <v>145</v>
      </c>
      <c r="E3730">
        <v>1151</v>
      </c>
      <c r="F3730" t="s">
        <v>656</v>
      </c>
      <c r="G3730" t="s">
        <v>661</v>
      </c>
      <c r="H3730">
        <v>5</v>
      </c>
      <c r="I3730">
        <v>114</v>
      </c>
      <c r="J3730" s="1">
        <v>4.9886369770580297</v>
      </c>
      <c r="K3730" s="1">
        <v>4.3859649122807003</v>
      </c>
    </row>
    <row r="3731" spans="1:11" ht="15.75" hidden="1" thickTop="1" x14ac:dyDescent="0.25">
      <c r="A3731">
        <v>2019</v>
      </c>
      <c r="B3731" s="5" t="s">
        <v>507</v>
      </c>
      <c r="C3731" s="5">
        <v>166</v>
      </c>
      <c r="D3731" t="s">
        <v>145</v>
      </c>
      <c r="E3731">
        <v>1155</v>
      </c>
      <c r="F3731" t="s">
        <v>665</v>
      </c>
      <c r="G3731" t="s">
        <v>666</v>
      </c>
      <c r="H3731">
        <v>14</v>
      </c>
      <c r="I3731">
        <v>114</v>
      </c>
      <c r="J3731" s="1">
        <v>15.2857440004694</v>
      </c>
      <c r="K3731" s="1">
        <v>12.280701754386</v>
      </c>
    </row>
    <row r="3732" spans="1:11" ht="15.75" hidden="1" thickTop="1" x14ac:dyDescent="0.25">
      <c r="A3732">
        <v>2019</v>
      </c>
      <c r="B3732" s="5" t="s">
        <v>507</v>
      </c>
      <c r="C3732" s="5">
        <v>166</v>
      </c>
      <c r="D3732" t="s">
        <v>145</v>
      </c>
      <c r="E3732">
        <v>1156</v>
      </c>
      <c r="F3732" t="s">
        <v>665</v>
      </c>
      <c r="G3732" t="s">
        <v>667</v>
      </c>
      <c r="H3732">
        <v>6</v>
      </c>
      <c r="I3732">
        <v>114</v>
      </c>
      <c r="J3732" s="1">
        <v>4.7292696414950397</v>
      </c>
      <c r="K3732" s="1">
        <v>5.2631578947368398</v>
      </c>
    </row>
    <row r="3733" spans="1:11" ht="15.75" hidden="1" thickTop="1" x14ac:dyDescent="0.25">
      <c r="A3733">
        <v>2019</v>
      </c>
      <c r="B3733" s="5" t="s">
        <v>507</v>
      </c>
      <c r="C3733" s="5">
        <v>166</v>
      </c>
      <c r="D3733" t="s">
        <v>145</v>
      </c>
      <c r="E3733">
        <v>1157</v>
      </c>
      <c r="F3733" t="s">
        <v>665</v>
      </c>
      <c r="G3733" t="s">
        <v>668</v>
      </c>
      <c r="H3733">
        <v>1</v>
      </c>
      <c r="I3733">
        <v>114</v>
      </c>
      <c r="J3733" s="1">
        <v>0.208260869565217</v>
      </c>
      <c r="K3733" s="1">
        <v>0.87719298245613997</v>
      </c>
    </row>
    <row r="3734" spans="1:11" ht="15.75" hidden="1" thickTop="1" x14ac:dyDescent="0.25">
      <c r="A3734">
        <v>2019</v>
      </c>
      <c r="B3734" s="5" t="s">
        <v>507</v>
      </c>
      <c r="C3734" s="5">
        <v>166</v>
      </c>
      <c r="D3734" t="s">
        <v>145</v>
      </c>
      <c r="E3734">
        <v>1158</v>
      </c>
      <c r="F3734" t="s">
        <v>665</v>
      </c>
      <c r="G3734" t="s">
        <v>669</v>
      </c>
      <c r="H3734">
        <v>3</v>
      </c>
      <c r="I3734">
        <v>114</v>
      </c>
      <c r="J3734" s="1">
        <v>2.5517651430694901</v>
      </c>
      <c r="K3734" s="1">
        <v>2.6315789473684199</v>
      </c>
    </row>
    <row r="3735" spans="1:11" ht="15.75" hidden="1" thickTop="1" x14ac:dyDescent="0.25">
      <c r="A3735">
        <v>2019</v>
      </c>
      <c r="B3735" s="5" t="s">
        <v>507</v>
      </c>
      <c r="C3735" s="5">
        <v>166</v>
      </c>
      <c r="D3735" t="s">
        <v>145</v>
      </c>
      <c r="E3735">
        <v>1159</v>
      </c>
      <c r="F3735" t="s">
        <v>665</v>
      </c>
      <c r="G3735" t="s">
        <v>670</v>
      </c>
      <c r="H3735">
        <v>3</v>
      </c>
      <c r="I3735">
        <v>114</v>
      </c>
      <c r="J3735" s="1">
        <v>2.6241583054626498</v>
      </c>
      <c r="K3735" s="1">
        <v>2.6315789473684199</v>
      </c>
    </row>
    <row r="3736" spans="1:11" ht="15.75" hidden="1" thickTop="1" x14ac:dyDescent="0.25">
      <c r="A3736">
        <v>2019</v>
      </c>
      <c r="B3736" s="5" t="s">
        <v>507</v>
      </c>
      <c r="C3736" s="5">
        <v>166</v>
      </c>
      <c r="D3736" t="s">
        <v>145</v>
      </c>
      <c r="E3736">
        <v>1167</v>
      </c>
      <c r="F3736" t="s">
        <v>480</v>
      </c>
      <c r="G3736" t="s">
        <v>480</v>
      </c>
      <c r="H3736">
        <v>6</v>
      </c>
      <c r="I3736">
        <v>114</v>
      </c>
      <c r="J3736" s="1">
        <v>4.4969704570791498</v>
      </c>
      <c r="K3736" s="1">
        <v>5.2631578947368398</v>
      </c>
    </row>
    <row r="3737" spans="1:11" ht="15.75" hidden="1" thickTop="1" x14ac:dyDescent="0.25">
      <c r="A3737">
        <v>2019</v>
      </c>
      <c r="B3737" s="5" t="s">
        <v>508</v>
      </c>
      <c r="C3737" s="5">
        <v>166</v>
      </c>
      <c r="D3737" t="s">
        <v>145</v>
      </c>
      <c r="E3737">
        <v>1142</v>
      </c>
      <c r="F3737" t="s">
        <v>650</v>
      </c>
      <c r="G3737" t="s">
        <v>651</v>
      </c>
      <c r="H3737">
        <v>62</v>
      </c>
      <c r="I3737">
        <v>605</v>
      </c>
      <c r="J3737" s="1">
        <v>15.2571978107032</v>
      </c>
      <c r="K3737" s="1">
        <v>10.247933884297501</v>
      </c>
    </row>
    <row r="3738" spans="1:11" ht="15.75" hidden="1" thickTop="1" x14ac:dyDescent="0.25">
      <c r="A3738">
        <v>2019</v>
      </c>
      <c r="B3738" s="5" t="s">
        <v>508</v>
      </c>
      <c r="C3738" s="5">
        <v>166</v>
      </c>
      <c r="D3738" t="s">
        <v>145</v>
      </c>
      <c r="E3738">
        <v>1143</v>
      </c>
      <c r="F3738" t="s">
        <v>650</v>
      </c>
      <c r="G3738" t="s">
        <v>652</v>
      </c>
      <c r="H3738">
        <v>10</v>
      </c>
      <c r="I3738">
        <v>605</v>
      </c>
      <c r="J3738" s="1">
        <v>1.76122268907563</v>
      </c>
      <c r="K3738" s="1">
        <v>1.65289256198347</v>
      </c>
    </row>
    <row r="3739" spans="1:11" ht="15.75" hidden="1" thickTop="1" x14ac:dyDescent="0.25">
      <c r="A3739">
        <v>2019</v>
      </c>
      <c r="B3739" s="5" t="s">
        <v>508</v>
      </c>
      <c r="C3739" s="5">
        <v>166</v>
      </c>
      <c r="D3739" t="s">
        <v>145</v>
      </c>
      <c r="E3739">
        <v>1144</v>
      </c>
      <c r="F3739" t="s">
        <v>650</v>
      </c>
      <c r="G3739" t="s">
        <v>653</v>
      </c>
      <c r="H3739">
        <v>13</v>
      </c>
      <c r="I3739">
        <v>605</v>
      </c>
      <c r="J3739" s="1">
        <v>2.3733567742886601</v>
      </c>
      <c r="K3739" s="1">
        <v>2.1487603305785101</v>
      </c>
    </row>
    <row r="3740" spans="1:11" ht="15.75" hidden="1" thickTop="1" x14ac:dyDescent="0.25">
      <c r="A3740">
        <v>2019</v>
      </c>
      <c r="B3740" s="5" t="s">
        <v>508</v>
      </c>
      <c r="C3740" s="5">
        <v>166</v>
      </c>
      <c r="D3740" t="s">
        <v>145</v>
      </c>
      <c r="E3740">
        <v>1145</v>
      </c>
      <c r="F3740" t="s">
        <v>650</v>
      </c>
      <c r="G3740" t="s">
        <v>654</v>
      </c>
      <c r="H3740">
        <v>27</v>
      </c>
      <c r="I3740">
        <v>605</v>
      </c>
      <c r="J3740" s="1">
        <v>2.5156827731092402</v>
      </c>
      <c r="K3740" s="1">
        <v>4.4628099173553704</v>
      </c>
    </row>
    <row r="3741" spans="1:11" ht="15.75" hidden="1" thickTop="1" x14ac:dyDescent="0.25">
      <c r="A3741">
        <v>2019</v>
      </c>
      <c r="B3741" s="5" t="s">
        <v>508</v>
      </c>
      <c r="C3741" s="5">
        <v>166</v>
      </c>
      <c r="D3741" t="s">
        <v>145</v>
      </c>
      <c r="E3741">
        <v>1146</v>
      </c>
      <c r="F3741" t="s">
        <v>650</v>
      </c>
      <c r="G3741" t="s">
        <v>655</v>
      </c>
      <c r="H3741">
        <v>4</v>
      </c>
      <c r="I3741">
        <v>605</v>
      </c>
      <c r="J3741" s="1">
        <v>0.29728571428571399</v>
      </c>
      <c r="K3741" s="1">
        <v>0.661157024793388</v>
      </c>
    </row>
    <row r="3742" spans="1:11" ht="15.75" hidden="1" thickTop="1" x14ac:dyDescent="0.25">
      <c r="A3742">
        <v>2019</v>
      </c>
      <c r="B3742" s="5" t="s">
        <v>508</v>
      </c>
      <c r="C3742" s="5">
        <v>166</v>
      </c>
      <c r="D3742" t="s">
        <v>145</v>
      </c>
      <c r="E3742">
        <v>1147</v>
      </c>
      <c r="F3742" t="s">
        <v>656</v>
      </c>
      <c r="G3742" t="s">
        <v>657</v>
      </c>
      <c r="H3742">
        <v>199</v>
      </c>
      <c r="I3742">
        <v>605</v>
      </c>
      <c r="J3742" s="1">
        <v>39.111740527790097</v>
      </c>
      <c r="K3742" s="1">
        <v>32.892561983471097</v>
      </c>
    </row>
    <row r="3743" spans="1:11" ht="15.75" hidden="1" thickTop="1" x14ac:dyDescent="0.25">
      <c r="A3743">
        <v>2019</v>
      </c>
      <c r="B3743" s="5" t="s">
        <v>508</v>
      </c>
      <c r="C3743" s="5">
        <v>166</v>
      </c>
      <c r="D3743" t="s">
        <v>145</v>
      </c>
      <c r="E3743">
        <v>1148</v>
      </c>
      <c r="F3743" t="s">
        <v>656</v>
      </c>
      <c r="G3743" t="s">
        <v>658</v>
      </c>
      <c r="H3743">
        <v>30</v>
      </c>
      <c r="I3743">
        <v>605</v>
      </c>
      <c r="J3743" s="1">
        <v>2.1245002211410902</v>
      </c>
      <c r="K3743" s="1">
        <v>4.95867768595041</v>
      </c>
    </row>
    <row r="3744" spans="1:11" ht="15.75" hidden="1" thickTop="1" x14ac:dyDescent="0.25">
      <c r="A3744">
        <v>2019</v>
      </c>
      <c r="B3744" s="5" t="s">
        <v>508</v>
      </c>
      <c r="C3744" s="5">
        <v>166</v>
      </c>
      <c r="D3744" t="s">
        <v>145</v>
      </c>
      <c r="E3744">
        <v>1149</v>
      </c>
      <c r="F3744" t="s">
        <v>656</v>
      </c>
      <c r="G3744" t="s">
        <v>659</v>
      </c>
      <c r="H3744">
        <v>18</v>
      </c>
      <c r="I3744">
        <v>605</v>
      </c>
      <c r="J3744" s="1">
        <v>1.9015365619932201</v>
      </c>
      <c r="K3744" s="1">
        <v>2.97520661157025</v>
      </c>
    </row>
    <row r="3745" spans="1:11" ht="15.75" hidden="1" thickTop="1" x14ac:dyDescent="0.25">
      <c r="A3745">
        <v>2019</v>
      </c>
      <c r="B3745" s="5" t="s">
        <v>508</v>
      </c>
      <c r="C3745" s="5">
        <v>166</v>
      </c>
      <c r="D3745" t="s">
        <v>145</v>
      </c>
      <c r="E3745">
        <v>1150</v>
      </c>
      <c r="F3745" t="s">
        <v>656</v>
      </c>
      <c r="G3745" t="s">
        <v>660</v>
      </c>
      <c r="H3745">
        <v>8</v>
      </c>
      <c r="I3745">
        <v>605</v>
      </c>
      <c r="J3745" s="1">
        <v>1.65258753501401</v>
      </c>
      <c r="K3745" s="1">
        <v>1.32231404958678</v>
      </c>
    </row>
    <row r="3746" spans="1:11" ht="15.75" hidden="1" thickTop="1" x14ac:dyDescent="0.25">
      <c r="A3746">
        <v>2019</v>
      </c>
      <c r="B3746" s="5" t="s">
        <v>508</v>
      </c>
      <c r="C3746" s="5">
        <v>166</v>
      </c>
      <c r="D3746" t="s">
        <v>145</v>
      </c>
      <c r="E3746">
        <v>1151</v>
      </c>
      <c r="F3746" t="s">
        <v>656</v>
      </c>
      <c r="G3746" t="s">
        <v>661</v>
      </c>
      <c r="H3746">
        <v>5</v>
      </c>
      <c r="I3746">
        <v>605</v>
      </c>
      <c r="J3746" s="1">
        <v>1.0952000958278001</v>
      </c>
      <c r="K3746" s="1">
        <v>0.826446280991736</v>
      </c>
    </row>
    <row r="3747" spans="1:11" ht="15.75" hidden="1" thickTop="1" x14ac:dyDescent="0.25">
      <c r="A3747">
        <v>2019</v>
      </c>
      <c r="B3747" s="5" t="s">
        <v>508</v>
      </c>
      <c r="C3747" s="5">
        <v>166</v>
      </c>
      <c r="D3747" t="s">
        <v>145</v>
      </c>
      <c r="E3747">
        <v>1152</v>
      </c>
      <c r="F3747" t="s">
        <v>656</v>
      </c>
      <c r="G3747" t="s">
        <v>662</v>
      </c>
      <c r="H3747">
        <v>8</v>
      </c>
      <c r="I3747">
        <v>605</v>
      </c>
      <c r="J3747" s="1">
        <v>1.06366228070175</v>
      </c>
      <c r="K3747" s="1">
        <v>1.32231404958678</v>
      </c>
    </row>
    <row r="3748" spans="1:11" ht="15.75" hidden="1" thickTop="1" x14ac:dyDescent="0.25">
      <c r="A3748">
        <v>2019</v>
      </c>
      <c r="B3748" s="5" t="s">
        <v>508</v>
      </c>
      <c r="C3748" s="5">
        <v>166</v>
      </c>
      <c r="D3748" t="s">
        <v>145</v>
      </c>
      <c r="E3748">
        <v>1153</v>
      </c>
      <c r="F3748" t="s">
        <v>656</v>
      </c>
      <c r="G3748" t="s">
        <v>663</v>
      </c>
      <c r="H3748">
        <v>1</v>
      </c>
      <c r="I3748">
        <v>605</v>
      </c>
      <c r="J3748" s="1">
        <v>3.4360902255639099E-2</v>
      </c>
      <c r="K3748" s="1">
        <v>0.165289256198347</v>
      </c>
    </row>
    <row r="3749" spans="1:11" ht="15.75" hidden="1" thickTop="1" x14ac:dyDescent="0.25">
      <c r="A3749">
        <v>2019</v>
      </c>
      <c r="B3749" s="5" t="s">
        <v>508</v>
      </c>
      <c r="C3749" s="5">
        <v>166</v>
      </c>
      <c r="D3749" t="s">
        <v>145</v>
      </c>
      <c r="E3749">
        <v>1154</v>
      </c>
      <c r="F3749" t="s">
        <v>656</v>
      </c>
      <c r="G3749" t="s">
        <v>664</v>
      </c>
      <c r="H3749">
        <v>1</v>
      </c>
      <c r="I3749">
        <v>605</v>
      </c>
      <c r="J3749" s="1">
        <v>3.4360902255639099E-2</v>
      </c>
      <c r="K3749" s="1">
        <v>0.165289256198347</v>
      </c>
    </row>
    <row r="3750" spans="1:11" ht="15.75" hidden="1" thickTop="1" x14ac:dyDescent="0.25">
      <c r="A3750">
        <v>2019</v>
      </c>
      <c r="B3750" s="5" t="s">
        <v>508</v>
      </c>
      <c r="C3750" s="5">
        <v>166</v>
      </c>
      <c r="D3750" t="s">
        <v>145</v>
      </c>
      <c r="E3750">
        <v>1155</v>
      </c>
      <c r="F3750" t="s">
        <v>665</v>
      </c>
      <c r="G3750" t="s">
        <v>666</v>
      </c>
      <c r="H3750">
        <v>132</v>
      </c>
      <c r="I3750">
        <v>605</v>
      </c>
      <c r="J3750" s="1">
        <v>21.8565820802005</v>
      </c>
      <c r="K3750" s="1">
        <v>21.818181818181799</v>
      </c>
    </row>
    <row r="3751" spans="1:11" ht="15.75" hidden="1" thickTop="1" x14ac:dyDescent="0.25">
      <c r="A3751">
        <v>2019</v>
      </c>
      <c r="B3751" s="5" t="s">
        <v>508</v>
      </c>
      <c r="C3751" s="5">
        <v>166</v>
      </c>
      <c r="D3751" t="s">
        <v>145</v>
      </c>
      <c r="E3751">
        <v>1156</v>
      </c>
      <c r="F3751" t="s">
        <v>665</v>
      </c>
      <c r="G3751" t="s">
        <v>667</v>
      </c>
      <c r="H3751">
        <v>18</v>
      </c>
      <c r="I3751">
        <v>605</v>
      </c>
      <c r="J3751" s="1">
        <v>2.9195921421200102</v>
      </c>
      <c r="K3751" s="1">
        <v>2.97520661157025</v>
      </c>
    </row>
    <row r="3752" spans="1:11" ht="15.75" hidden="1" thickTop="1" x14ac:dyDescent="0.25">
      <c r="A3752">
        <v>2019</v>
      </c>
      <c r="B3752" s="5" t="s">
        <v>508</v>
      </c>
      <c r="C3752" s="5">
        <v>166</v>
      </c>
      <c r="D3752" t="s">
        <v>145</v>
      </c>
      <c r="E3752">
        <v>1157</v>
      </c>
      <c r="F3752" t="s">
        <v>665</v>
      </c>
      <c r="G3752" t="s">
        <v>668</v>
      </c>
      <c r="H3752">
        <v>16</v>
      </c>
      <c r="I3752">
        <v>605</v>
      </c>
      <c r="J3752" s="1">
        <v>1.4184233746129999</v>
      </c>
      <c r="K3752" s="1">
        <v>2.6446280991735498</v>
      </c>
    </row>
    <row r="3753" spans="1:11" ht="15.75" hidden="1" thickTop="1" x14ac:dyDescent="0.25">
      <c r="A3753">
        <v>2019</v>
      </c>
      <c r="B3753" s="5" t="s">
        <v>508</v>
      </c>
      <c r="C3753" s="5">
        <v>166</v>
      </c>
      <c r="D3753" t="s">
        <v>145</v>
      </c>
      <c r="E3753">
        <v>1158</v>
      </c>
      <c r="F3753" t="s">
        <v>665</v>
      </c>
      <c r="G3753" t="s">
        <v>669</v>
      </c>
      <c r="H3753">
        <v>7</v>
      </c>
      <c r="I3753">
        <v>605</v>
      </c>
      <c r="J3753" s="1">
        <v>0.44032894736842099</v>
      </c>
      <c r="K3753" s="1">
        <v>1.1570247933884299</v>
      </c>
    </row>
    <row r="3754" spans="1:11" ht="15.75" hidden="1" thickTop="1" x14ac:dyDescent="0.25">
      <c r="A3754">
        <v>2019</v>
      </c>
      <c r="B3754" s="5" t="s">
        <v>508</v>
      </c>
      <c r="C3754" s="5">
        <v>166</v>
      </c>
      <c r="D3754" t="s">
        <v>145</v>
      </c>
      <c r="E3754">
        <v>1159</v>
      </c>
      <c r="F3754" t="s">
        <v>665</v>
      </c>
      <c r="G3754" t="s">
        <v>670</v>
      </c>
      <c r="H3754">
        <v>3</v>
      </c>
      <c r="I3754">
        <v>605</v>
      </c>
      <c r="J3754" s="1">
        <v>0.73201566416040098</v>
      </c>
      <c r="K3754" s="1">
        <v>0.495867768595041</v>
      </c>
    </row>
    <row r="3755" spans="1:11" ht="15.75" hidden="1" thickTop="1" x14ac:dyDescent="0.25">
      <c r="A3755">
        <v>2019</v>
      </c>
      <c r="B3755" s="5" t="s">
        <v>508</v>
      </c>
      <c r="C3755" s="5">
        <v>166</v>
      </c>
      <c r="D3755" t="s">
        <v>145</v>
      </c>
      <c r="E3755">
        <v>1161</v>
      </c>
      <c r="F3755" t="s">
        <v>665</v>
      </c>
      <c r="G3755" t="s">
        <v>671</v>
      </c>
      <c r="H3755">
        <v>2</v>
      </c>
      <c r="I3755">
        <v>605</v>
      </c>
      <c r="J3755" s="1">
        <v>0.14864285714285699</v>
      </c>
      <c r="K3755" s="1">
        <v>0.330578512396694</v>
      </c>
    </row>
    <row r="3756" spans="1:11" ht="15.75" hidden="1" thickTop="1" x14ac:dyDescent="0.25">
      <c r="A3756">
        <v>2019</v>
      </c>
      <c r="B3756" s="5" t="s">
        <v>508</v>
      </c>
      <c r="C3756" s="5">
        <v>166</v>
      </c>
      <c r="D3756" t="s">
        <v>145</v>
      </c>
      <c r="E3756">
        <v>1163</v>
      </c>
      <c r="F3756" t="s">
        <v>674</v>
      </c>
      <c r="G3756" t="s">
        <v>674</v>
      </c>
      <c r="H3756">
        <v>17</v>
      </c>
      <c r="I3756">
        <v>605</v>
      </c>
      <c r="J3756" s="1">
        <v>1.2634642857142899</v>
      </c>
      <c r="K3756" s="1">
        <v>2.8099173553718999</v>
      </c>
    </row>
    <row r="3757" spans="1:11" ht="15.75" hidden="1" thickTop="1" x14ac:dyDescent="0.25">
      <c r="A3757">
        <v>2019</v>
      </c>
      <c r="B3757" s="5" t="s">
        <v>508</v>
      </c>
      <c r="C3757" s="5">
        <v>166</v>
      </c>
      <c r="D3757" t="s">
        <v>145</v>
      </c>
      <c r="E3757">
        <v>1164</v>
      </c>
      <c r="F3757" t="s">
        <v>665</v>
      </c>
      <c r="G3757" t="s">
        <v>675</v>
      </c>
      <c r="H3757">
        <v>16</v>
      </c>
      <c r="I3757">
        <v>605</v>
      </c>
      <c r="J3757" s="1">
        <v>1.1891428571428599</v>
      </c>
      <c r="K3757" s="1">
        <v>2.6446280991735498</v>
      </c>
    </row>
    <row r="3758" spans="1:11" ht="15.75" hidden="1" thickTop="1" x14ac:dyDescent="0.25">
      <c r="A3758">
        <v>2019</v>
      </c>
      <c r="B3758" s="5" t="s">
        <v>508</v>
      </c>
      <c r="C3758" s="5">
        <v>166</v>
      </c>
      <c r="D3758" t="s">
        <v>145</v>
      </c>
      <c r="E3758">
        <v>1165</v>
      </c>
      <c r="F3758" t="s">
        <v>674</v>
      </c>
      <c r="G3758" t="s">
        <v>676</v>
      </c>
      <c r="H3758">
        <v>5</v>
      </c>
      <c r="I3758">
        <v>605</v>
      </c>
      <c r="J3758" s="1">
        <v>0.626109243697479</v>
      </c>
      <c r="K3758" s="1">
        <v>0.826446280991736</v>
      </c>
    </row>
    <row r="3759" spans="1:11" ht="15.75" hidden="1" thickTop="1" x14ac:dyDescent="0.25">
      <c r="A3759">
        <v>2019</v>
      </c>
      <c r="B3759" s="5" t="s">
        <v>508</v>
      </c>
      <c r="C3759" s="5">
        <v>166</v>
      </c>
      <c r="D3759" t="s">
        <v>145</v>
      </c>
      <c r="E3759">
        <v>1166</v>
      </c>
      <c r="F3759" t="s">
        <v>665</v>
      </c>
      <c r="G3759" t="s">
        <v>673</v>
      </c>
      <c r="H3759">
        <v>2</v>
      </c>
      <c r="I3759">
        <v>605</v>
      </c>
      <c r="J3759" s="1">
        <v>0.14864285714285699</v>
      </c>
      <c r="K3759" s="1">
        <v>0.330578512396694</v>
      </c>
    </row>
    <row r="3760" spans="1:11" ht="15.75" hidden="1" thickTop="1" x14ac:dyDescent="0.25">
      <c r="A3760">
        <v>2019</v>
      </c>
      <c r="B3760" s="5" t="s">
        <v>508</v>
      </c>
      <c r="C3760" s="5">
        <v>166</v>
      </c>
      <c r="D3760" t="s">
        <v>145</v>
      </c>
      <c r="E3760">
        <v>1167</v>
      </c>
      <c r="F3760" t="s">
        <v>480</v>
      </c>
      <c r="G3760" t="s">
        <v>480</v>
      </c>
      <c r="H3760">
        <v>1</v>
      </c>
      <c r="I3760">
        <v>605</v>
      </c>
      <c r="J3760" s="1">
        <v>3.4360902255639099E-2</v>
      </c>
      <c r="K3760" s="1">
        <v>0.165289256198347</v>
      </c>
    </row>
    <row r="3761" spans="1:11" ht="15.75" hidden="1" thickTop="1" x14ac:dyDescent="0.25">
      <c r="A3761">
        <v>2019</v>
      </c>
      <c r="B3761" s="5" t="s">
        <v>509</v>
      </c>
      <c r="C3761" s="5">
        <v>166</v>
      </c>
      <c r="D3761" t="s">
        <v>145</v>
      </c>
      <c r="E3761">
        <v>1142</v>
      </c>
      <c r="F3761" t="s">
        <v>650</v>
      </c>
      <c r="G3761" t="s">
        <v>651</v>
      </c>
      <c r="H3761">
        <v>15</v>
      </c>
      <c r="I3761">
        <v>157</v>
      </c>
      <c r="J3761" s="1">
        <v>9.9440000000000008</v>
      </c>
      <c r="K3761" s="1">
        <v>9.5541401273885391</v>
      </c>
    </row>
    <row r="3762" spans="1:11" ht="15.75" hidden="1" thickTop="1" x14ac:dyDescent="0.25">
      <c r="A3762">
        <v>2019</v>
      </c>
      <c r="B3762" s="5" t="s">
        <v>509</v>
      </c>
      <c r="C3762" s="5">
        <v>166</v>
      </c>
      <c r="D3762" t="s">
        <v>145</v>
      </c>
      <c r="E3762">
        <v>1143</v>
      </c>
      <c r="F3762" t="s">
        <v>650</v>
      </c>
      <c r="G3762" t="s">
        <v>652</v>
      </c>
      <c r="H3762">
        <v>1</v>
      </c>
      <c r="I3762">
        <v>157</v>
      </c>
      <c r="J3762" s="1">
        <v>0.554153846153846</v>
      </c>
      <c r="K3762" s="1">
        <v>0.63694267515923597</v>
      </c>
    </row>
    <row r="3763" spans="1:11" ht="15.75" hidden="1" thickTop="1" x14ac:dyDescent="0.25">
      <c r="A3763">
        <v>2019</v>
      </c>
      <c r="B3763" s="5" t="s">
        <v>509</v>
      </c>
      <c r="C3763" s="5">
        <v>166</v>
      </c>
      <c r="D3763" t="s">
        <v>145</v>
      </c>
      <c r="E3763">
        <v>1144</v>
      </c>
      <c r="F3763" t="s">
        <v>650</v>
      </c>
      <c r="G3763" t="s">
        <v>653</v>
      </c>
      <c r="H3763">
        <v>6</v>
      </c>
      <c r="I3763">
        <v>157</v>
      </c>
      <c r="J3763" s="1">
        <v>3.2784410256410301</v>
      </c>
      <c r="K3763" s="1">
        <v>3.8216560509554101</v>
      </c>
    </row>
    <row r="3764" spans="1:11" ht="15.75" hidden="1" thickTop="1" x14ac:dyDescent="0.25">
      <c r="A3764">
        <v>2019</v>
      </c>
      <c r="B3764" s="5" t="s">
        <v>509</v>
      </c>
      <c r="C3764" s="5">
        <v>166</v>
      </c>
      <c r="D3764" t="s">
        <v>145</v>
      </c>
      <c r="E3764">
        <v>1145</v>
      </c>
      <c r="F3764" t="s">
        <v>650</v>
      </c>
      <c r="G3764" t="s">
        <v>654</v>
      </c>
      <c r="H3764">
        <v>5</v>
      </c>
      <c r="I3764">
        <v>157</v>
      </c>
      <c r="J3764" s="1">
        <v>2.7242871794871801</v>
      </c>
      <c r="K3764" s="1">
        <v>3.1847133757961799</v>
      </c>
    </row>
    <row r="3765" spans="1:11" ht="15.75" hidden="1" thickTop="1" x14ac:dyDescent="0.25">
      <c r="A3765">
        <v>2019</v>
      </c>
      <c r="B3765" s="5" t="s">
        <v>509</v>
      </c>
      <c r="C3765" s="5">
        <v>166</v>
      </c>
      <c r="D3765" t="s">
        <v>145</v>
      </c>
      <c r="E3765">
        <v>1147</v>
      </c>
      <c r="F3765" t="s">
        <v>656</v>
      </c>
      <c r="G3765" t="s">
        <v>657</v>
      </c>
      <c r="H3765">
        <v>27</v>
      </c>
      <c r="I3765">
        <v>157</v>
      </c>
      <c r="J3765" s="1">
        <v>16.4427794871795</v>
      </c>
      <c r="K3765" s="1">
        <v>17.197452229299401</v>
      </c>
    </row>
    <row r="3766" spans="1:11" ht="15.75" hidden="1" thickTop="1" x14ac:dyDescent="0.25">
      <c r="A3766">
        <v>2019</v>
      </c>
      <c r="B3766" s="5" t="s">
        <v>509</v>
      </c>
      <c r="C3766" s="5">
        <v>166</v>
      </c>
      <c r="D3766" t="s">
        <v>145</v>
      </c>
      <c r="E3766">
        <v>1148</v>
      </c>
      <c r="F3766" t="s">
        <v>656</v>
      </c>
      <c r="G3766" t="s">
        <v>658</v>
      </c>
      <c r="H3766">
        <v>7</v>
      </c>
      <c r="I3766">
        <v>157</v>
      </c>
      <c r="J3766" s="1">
        <v>3.8325948717948699</v>
      </c>
      <c r="K3766" s="1">
        <v>4.4585987261146496</v>
      </c>
    </row>
    <row r="3767" spans="1:11" ht="15.75" hidden="1" thickTop="1" x14ac:dyDescent="0.25">
      <c r="A3767">
        <v>2019</v>
      </c>
      <c r="B3767" s="5" t="s">
        <v>509</v>
      </c>
      <c r="C3767" s="5">
        <v>166</v>
      </c>
      <c r="D3767" t="s">
        <v>145</v>
      </c>
      <c r="E3767">
        <v>1149</v>
      </c>
      <c r="F3767" t="s">
        <v>656</v>
      </c>
      <c r="G3767" t="s">
        <v>659</v>
      </c>
      <c r="H3767">
        <v>7</v>
      </c>
      <c r="I3767">
        <v>157</v>
      </c>
      <c r="J3767" s="1">
        <v>3.7977333333333299</v>
      </c>
      <c r="K3767" s="1">
        <v>4.4585987261146496</v>
      </c>
    </row>
    <row r="3768" spans="1:11" ht="15.75" hidden="1" thickTop="1" x14ac:dyDescent="0.25">
      <c r="A3768">
        <v>2019</v>
      </c>
      <c r="B3768" s="5" t="s">
        <v>509</v>
      </c>
      <c r="C3768" s="5">
        <v>166</v>
      </c>
      <c r="D3768" t="s">
        <v>145</v>
      </c>
      <c r="E3768">
        <v>1150</v>
      </c>
      <c r="F3768" t="s">
        <v>656</v>
      </c>
      <c r="G3768" t="s">
        <v>660</v>
      </c>
      <c r="H3768">
        <v>4</v>
      </c>
      <c r="I3768">
        <v>157</v>
      </c>
      <c r="J3768" s="1">
        <v>3.0324615384615399</v>
      </c>
      <c r="K3768" s="1">
        <v>2.5477707006369399</v>
      </c>
    </row>
    <row r="3769" spans="1:11" ht="15.75" hidden="1" thickTop="1" x14ac:dyDescent="0.25">
      <c r="A3769">
        <v>2019</v>
      </c>
      <c r="B3769" s="5" t="s">
        <v>509</v>
      </c>
      <c r="C3769" s="5">
        <v>166</v>
      </c>
      <c r="D3769" t="s">
        <v>145</v>
      </c>
      <c r="E3769">
        <v>1151</v>
      </c>
      <c r="F3769" t="s">
        <v>656</v>
      </c>
      <c r="G3769" t="s">
        <v>661</v>
      </c>
      <c r="H3769">
        <v>1</v>
      </c>
      <c r="I3769">
        <v>157</v>
      </c>
      <c r="J3769" s="1">
        <v>0.554153846153846</v>
      </c>
      <c r="K3769" s="1">
        <v>0.63694267515923597</v>
      </c>
    </row>
    <row r="3770" spans="1:11" ht="15.75" hidden="1" thickTop="1" x14ac:dyDescent="0.25">
      <c r="A3770">
        <v>2019</v>
      </c>
      <c r="B3770" s="5" t="s">
        <v>509</v>
      </c>
      <c r="C3770" s="5">
        <v>166</v>
      </c>
      <c r="D3770" t="s">
        <v>145</v>
      </c>
      <c r="E3770">
        <v>1152</v>
      </c>
      <c r="F3770" t="s">
        <v>656</v>
      </c>
      <c r="G3770" t="s">
        <v>662</v>
      </c>
      <c r="H3770">
        <v>1</v>
      </c>
      <c r="I3770">
        <v>157</v>
      </c>
      <c r="J3770" s="1">
        <v>0.554153846153846</v>
      </c>
      <c r="K3770" s="1">
        <v>0.63694267515923597</v>
      </c>
    </row>
    <row r="3771" spans="1:11" ht="15.75" hidden="1" thickTop="1" x14ac:dyDescent="0.25">
      <c r="A3771">
        <v>2019</v>
      </c>
      <c r="B3771" s="5" t="s">
        <v>509</v>
      </c>
      <c r="C3771" s="5">
        <v>166</v>
      </c>
      <c r="D3771" t="s">
        <v>145</v>
      </c>
      <c r="E3771">
        <v>1153</v>
      </c>
      <c r="F3771" t="s">
        <v>656</v>
      </c>
      <c r="G3771" t="s">
        <v>663</v>
      </c>
      <c r="H3771">
        <v>1</v>
      </c>
      <c r="I3771">
        <v>157</v>
      </c>
      <c r="J3771" s="1">
        <v>1.37</v>
      </c>
      <c r="K3771" s="1">
        <v>0.63694267515923597</v>
      </c>
    </row>
    <row r="3772" spans="1:11" ht="15.75" hidden="1" thickTop="1" x14ac:dyDescent="0.25">
      <c r="A3772">
        <v>2019</v>
      </c>
      <c r="B3772" s="5" t="s">
        <v>509</v>
      </c>
      <c r="C3772" s="5">
        <v>166</v>
      </c>
      <c r="D3772" t="s">
        <v>145</v>
      </c>
      <c r="E3772">
        <v>1154</v>
      </c>
      <c r="F3772" t="s">
        <v>656</v>
      </c>
      <c r="G3772" t="s">
        <v>664</v>
      </c>
      <c r="H3772">
        <v>1</v>
      </c>
      <c r="I3772">
        <v>157</v>
      </c>
      <c r="J3772" s="1">
        <v>0.554153846153846</v>
      </c>
      <c r="K3772" s="1">
        <v>0.63694267515923597</v>
      </c>
    </row>
    <row r="3773" spans="1:11" ht="15.75" hidden="1" thickTop="1" x14ac:dyDescent="0.25">
      <c r="A3773">
        <v>2019</v>
      </c>
      <c r="B3773" s="5" t="s">
        <v>509</v>
      </c>
      <c r="C3773" s="5">
        <v>166</v>
      </c>
      <c r="D3773" t="s">
        <v>145</v>
      </c>
      <c r="E3773">
        <v>1155</v>
      </c>
      <c r="F3773" t="s">
        <v>665</v>
      </c>
      <c r="G3773" t="s">
        <v>666</v>
      </c>
      <c r="H3773">
        <v>38</v>
      </c>
      <c r="I3773">
        <v>157</v>
      </c>
      <c r="J3773" s="1">
        <v>21.5831794871795</v>
      </c>
      <c r="K3773" s="1">
        <v>24.203821656051002</v>
      </c>
    </row>
    <row r="3774" spans="1:11" ht="15.75" hidden="1" thickTop="1" x14ac:dyDescent="0.25">
      <c r="A3774">
        <v>2019</v>
      </c>
      <c r="B3774" s="5" t="s">
        <v>509</v>
      </c>
      <c r="C3774" s="5">
        <v>166</v>
      </c>
      <c r="D3774" t="s">
        <v>145</v>
      </c>
      <c r="E3774">
        <v>1156</v>
      </c>
      <c r="F3774" t="s">
        <v>665</v>
      </c>
      <c r="G3774" t="s">
        <v>667</v>
      </c>
      <c r="H3774">
        <v>9</v>
      </c>
      <c r="I3774">
        <v>157</v>
      </c>
      <c r="J3774" s="1">
        <v>4.9525230769230797</v>
      </c>
      <c r="K3774" s="1">
        <v>5.7324840764331197</v>
      </c>
    </row>
    <row r="3775" spans="1:11" ht="15.75" hidden="1" thickTop="1" x14ac:dyDescent="0.25">
      <c r="A3775">
        <v>2019</v>
      </c>
      <c r="B3775" s="5" t="s">
        <v>509</v>
      </c>
      <c r="C3775" s="5">
        <v>166</v>
      </c>
      <c r="D3775" t="s">
        <v>145</v>
      </c>
      <c r="E3775">
        <v>1157</v>
      </c>
      <c r="F3775" t="s">
        <v>665</v>
      </c>
      <c r="G3775" t="s">
        <v>668</v>
      </c>
      <c r="H3775">
        <v>14</v>
      </c>
      <c r="I3775">
        <v>157</v>
      </c>
      <c r="J3775" s="1">
        <v>13.3877333333333</v>
      </c>
      <c r="K3775" s="1">
        <v>8.9171974522292992</v>
      </c>
    </row>
    <row r="3776" spans="1:11" ht="15.75" hidden="1" thickTop="1" x14ac:dyDescent="0.25">
      <c r="A3776">
        <v>2019</v>
      </c>
      <c r="B3776" s="5" t="s">
        <v>509</v>
      </c>
      <c r="C3776" s="5">
        <v>166</v>
      </c>
      <c r="D3776" t="s">
        <v>145</v>
      </c>
      <c r="E3776">
        <v>1158</v>
      </c>
      <c r="F3776" t="s">
        <v>665</v>
      </c>
      <c r="G3776" t="s">
        <v>669</v>
      </c>
      <c r="H3776">
        <v>8</v>
      </c>
      <c r="I3776">
        <v>157</v>
      </c>
      <c r="J3776" s="1">
        <v>5.2025948717948696</v>
      </c>
      <c r="K3776" s="1">
        <v>5.0955414012738904</v>
      </c>
    </row>
    <row r="3777" spans="1:11" ht="15.75" hidden="1" thickTop="1" x14ac:dyDescent="0.25">
      <c r="A3777">
        <v>2019</v>
      </c>
      <c r="B3777" s="5" t="s">
        <v>509</v>
      </c>
      <c r="C3777" s="5">
        <v>166</v>
      </c>
      <c r="D3777" t="s">
        <v>145</v>
      </c>
      <c r="E3777">
        <v>1159</v>
      </c>
      <c r="F3777" t="s">
        <v>665</v>
      </c>
      <c r="G3777" t="s">
        <v>670</v>
      </c>
      <c r="H3777">
        <v>5</v>
      </c>
      <c r="I3777">
        <v>157</v>
      </c>
      <c r="J3777" s="1">
        <v>2.77076923076923</v>
      </c>
      <c r="K3777" s="1">
        <v>3.1847133757961799</v>
      </c>
    </row>
    <row r="3778" spans="1:11" ht="15.75" hidden="1" thickTop="1" x14ac:dyDescent="0.25">
      <c r="A3778">
        <v>2019</v>
      </c>
      <c r="B3778" s="5" t="s">
        <v>509</v>
      </c>
      <c r="C3778" s="5">
        <v>166</v>
      </c>
      <c r="D3778" t="s">
        <v>145</v>
      </c>
      <c r="E3778">
        <v>1161</v>
      </c>
      <c r="F3778" t="s">
        <v>665</v>
      </c>
      <c r="G3778" t="s">
        <v>671</v>
      </c>
      <c r="H3778">
        <v>4</v>
      </c>
      <c r="I3778">
        <v>157</v>
      </c>
      <c r="J3778" s="1">
        <v>2.1701333333333301</v>
      </c>
      <c r="K3778" s="1">
        <v>2.5477707006369399</v>
      </c>
    </row>
    <row r="3779" spans="1:11" ht="15.75" hidden="1" thickTop="1" x14ac:dyDescent="0.25">
      <c r="A3779">
        <v>2019</v>
      </c>
      <c r="B3779" s="5" t="s">
        <v>509</v>
      </c>
      <c r="C3779" s="5">
        <v>166</v>
      </c>
      <c r="D3779" t="s">
        <v>145</v>
      </c>
      <c r="E3779">
        <v>1165</v>
      </c>
      <c r="F3779" t="s">
        <v>674</v>
      </c>
      <c r="G3779" t="s">
        <v>676</v>
      </c>
      <c r="H3779">
        <v>1</v>
      </c>
      <c r="I3779">
        <v>157</v>
      </c>
      <c r="J3779" s="1">
        <v>0.554153846153846</v>
      </c>
      <c r="K3779" s="1">
        <v>0.63694267515923597</v>
      </c>
    </row>
    <row r="3780" spans="1:11" ht="15.75" hidden="1" thickTop="1" x14ac:dyDescent="0.25">
      <c r="A3780">
        <v>2019</v>
      </c>
      <c r="B3780" s="5" t="s">
        <v>509</v>
      </c>
      <c r="C3780" s="5">
        <v>166</v>
      </c>
      <c r="D3780" t="s">
        <v>145</v>
      </c>
      <c r="E3780">
        <v>1167</v>
      </c>
      <c r="F3780" t="s">
        <v>480</v>
      </c>
      <c r="G3780" t="s">
        <v>480</v>
      </c>
      <c r="H3780">
        <v>2</v>
      </c>
      <c r="I3780">
        <v>157</v>
      </c>
      <c r="J3780" s="1">
        <v>2.74</v>
      </c>
      <c r="K3780" s="1">
        <v>1.2738853503184699</v>
      </c>
    </row>
    <row r="3781" spans="1:11" ht="15.75" hidden="1" thickTop="1" x14ac:dyDescent="0.25">
      <c r="A3781">
        <v>2019</v>
      </c>
      <c r="B3781" s="12" t="s">
        <v>527</v>
      </c>
      <c r="C3781" s="12">
        <v>166</v>
      </c>
      <c r="D3781" s="11" t="s">
        <v>145</v>
      </c>
      <c r="E3781" s="11">
        <v>1142</v>
      </c>
      <c r="F3781" t="s">
        <v>650</v>
      </c>
      <c r="G3781" s="11" t="s">
        <v>651</v>
      </c>
      <c r="H3781" s="11">
        <v>108</v>
      </c>
      <c r="I3781" s="11">
        <v>1248</v>
      </c>
      <c r="J3781" s="13">
        <v>10.056316794672499</v>
      </c>
      <c r="K3781" s="13">
        <v>8.6538461538461497</v>
      </c>
    </row>
    <row r="3782" spans="1:11" ht="15.75" hidden="1" thickTop="1" x14ac:dyDescent="0.25">
      <c r="A3782">
        <v>2019</v>
      </c>
      <c r="B3782" s="14" t="s">
        <v>527</v>
      </c>
      <c r="C3782" s="14">
        <v>166</v>
      </c>
      <c r="D3782" s="2" t="s">
        <v>145</v>
      </c>
      <c r="E3782" s="2">
        <v>1143</v>
      </c>
      <c r="F3782" t="s">
        <v>650</v>
      </c>
      <c r="G3782" s="2" t="s">
        <v>652</v>
      </c>
      <c r="H3782" s="2">
        <v>15</v>
      </c>
      <c r="I3782" s="2">
        <v>1248</v>
      </c>
      <c r="J3782" s="10">
        <v>1.0195517054325101</v>
      </c>
      <c r="K3782" s="10">
        <v>1.20192307692308</v>
      </c>
    </row>
    <row r="3783" spans="1:11" ht="15.75" hidden="1" thickTop="1" x14ac:dyDescent="0.25">
      <c r="A3783">
        <v>2019</v>
      </c>
      <c r="B3783" s="14" t="s">
        <v>527</v>
      </c>
      <c r="C3783" s="14">
        <v>166</v>
      </c>
      <c r="D3783" s="2" t="s">
        <v>145</v>
      </c>
      <c r="E3783" s="2">
        <v>1144</v>
      </c>
      <c r="F3783" t="s">
        <v>650</v>
      </c>
      <c r="G3783" s="2" t="s">
        <v>653</v>
      </c>
      <c r="H3783" s="2">
        <v>26</v>
      </c>
      <c r="I3783" s="2">
        <v>1248</v>
      </c>
      <c r="J3783" s="10">
        <v>2.2169955854946601</v>
      </c>
      <c r="K3783" s="10">
        <v>2.0833333333333299</v>
      </c>
    </row>
    <row r="3784" spans="1:11" ht="15.75" hidden="1" thickTop="1" x14ac:dyDescent="0.25">
      <c r="A3784">
        <v>2019</v>
      </c>
      <c r="B3784" s="14" t="s">
        <v>527</v>
      </c>
      <c r="C3784" s="14">
        <v>166</v>
      </c>
      <c r="D3784" s="2" t="s">
        <v>145</v>
      </c>
      <c r="E3784" s="2">
        <v>1145</v>
      </c>
      <c r="F3784" t="s">
        <v>650</v>
      </c>
      <c r="G3784" s="2" t="s">
        <v>654</v>
      </c>
      <c r="H3784" s="2">
        <v>36</v>
      </c>
      <c r="I3784" s="2">
        <v>1248</v>
      </c>
      <c r="J3784" s="10">
        <v>1.85340836693652</v>
      </c>
      <c r="K3784" s="10">
        <v>2.8846153846153801</v>
      </c>
    </row>
    <row r="3785" spans="1:11" ht="15.75" hidden="1" thickTop="1" x14ac:dyDescent="0.25">
      <c r="A3785">
        <v>2019</v>
      </c>
      <c r="B3785" s="14" t="s">
        <v>527</v>
      </c>
      <c r="C3785" s="14">
        <v>166</v>
      </c>
      <c r="D3785" s="2" t="s">
        <v>145</v>
      </c>
      <c r="E3785" s="2">
        <v>1146</v>
      </c>
      <c r="F3785" t="s">
        <v>650</v>
      </c>
      <c r="G3785" s="2" t="s">
        <v>655</v>
      </c>
      <c r="H3785" s="2">
        <v>5</v>
      </c>
      <c r="I3785" s="2">
        <v>1248</v>
      </c>
      <c r="J3785" s="10">
        <v>0.21270695970695999</v>
      </c>
      <c r="K3785" s="10">
        <v>0.40064102564102599</v>
      </c>
    </row>
    <row r="3786" spans="1:11" ht="15.75" hidden="1" thickTop="1" x14ac:dyDescent="0.25">
      <c r="A3786">
        <v>2019</v>
      </c>
      <c r="B3786" s="14" t="s">
        <v>527</v>
      </c>
      <c r="C3786" s="14">
        <v>166</v>
      </c>
      <c r="D3786" s="2" t="s">
        <v>145</v>
      </c>
      <c r="E3786" s="2">
        <v>1147</v>
      </c>
      <c r="F3786" t="s">
        <v>656</v>
      </c>
      <c r="G3786" s="2" t="s">
        <v>657</v>
      </c>
      <c r="H3786" s="2">
        <v>388</v>
      </c>
      <c r="I3786" s="2">
        <v>1248</v>
      </c>
      <c r="J3786" s="10">
        <v>35.942569964793798</v>
      </c>
      <c r="K3786" s="10">
        <v>31.089743589743598</v>
      </c>
    </row>
    <row r="3787" spans="1:11" ht="15.75" hidden="1" thickTop="1" x14ac:dyDescent="0.25">
      <c r="A3787">
        <v>2019</v>
      </c>
      <c r="B3787" s="14" t="s">
        <v>527</v>
      </c>
      <c r="C3787" s="14">
        <v>166</v>
      </c>
      <c r="D3787" s="2" t="s">
        <v>145</v>
      </c>
      <c r="E3787" s="2">
        <v>1148</v>
      </c>
      <c r="F3787" t="s">
        <v>656</v>
      </c>
      <c r="G3787" s="2" t="s">
        <v>658</v>
      </c>
      <c r="H3787" s="2">
        <v>63</v>
      </c>
      <c r="I3787" s="2">
        <v>1248</v>
      </c>
      <c r="J3787" s="10">
        <v>3.4861231842702902</v>
      </c>
      <c r="K3787" s="10">
        <v>5.0480769230769198</v>
      </c>
    </row>
    <row r="3788" spans="1:11" ht="15.75" hidden="1" thickTop="1" x14ac:dyDescent="0.25">
      <c r="A3788">
        <v>2019</v>
      </c>
      <c r="B3788" s="14" t="s">
        <v>527</v>
      </c>
      <c r="C3788" s="14">
        <v>166</v>
      </c>
      <c r="D3788" s="2" t="s">
        <v>145</v>
      </c>
      <c r="E3788" s="2">
        <v>1149</v>
      </c>
      <c r="F3788" t="s">
        <v>656</v>
      </c>
      <c r="G3788" s="2" t="s">
        <v>659</v>
      </c>
      <c r="H3788" s="2">
        <v>47</v>
      </c>
      <c r="I3788" s="2">
        <v>1248</v>
      </c>
      <c r="J3788" s="10">
        <v>3.8492949941335102</v>
      </c>
      <c r="K3788" s="10">
        <v>3.7660256410256401</v>
      </c>
    </row>
    <row r="3789" spans="1:11" ht="15.75" hidden="1" thickTop="1" x14ac:dyDescent="0.25">
      <c r="A3789">
        <v>2019</v>
      </c>
      <c r="B3789" s="14" t="s">
        <v>527</v>
      </c>
      <c r="C3789" s="14">
        <v>166</v>
      </c>
      <c r="D3789" s="2" t="s">
        <v>145</v>
      </c>
      <c r="E3789" s="2">
        <v>1150</v>
      </c>
      <c r="F3789" t="s">
        <v>656</v>
      </c>
      <c r="G3789" s="2" t="s">
        <v>660</v>
      </c>
      <c r="H3789" s="2">
        <v>24</v>
      </c>
      <c r="I3789" s="2">
        <v>1248</v>
      </c>
      <c r="J3789" s="10">
        <v>1.78873958980999</v>
      </c>
      <c r="K3789" s="10">
        <v>1.92307692307692</v>
      </c>
    </row>
    <row r="3790" spans="1:11" ht="15.75" hidden="1" thickTop="1" x14ac:dyDescent="0.25">
      <c r="A3790">
        <v>2019</v>
      </c>
      <c r="B3790" s="14" t="s">
        <v>527</v>
      </c>
      <c r="C3790" s="14">
        <v>166</v>
      </c>
      <c r="D3790" s="2" t="s">
        <v>145</v>
      </c>
      <c r="E3790" s="2">
        <v>1151</v>
      </c>
      <c r="F3790" t="s">
        <v>656</v>
      </c>
      <c r="G3790" s="2" t="s">
        <v>661</v>
      </c>
      <c r="H3790" s="2">
        <v>19</v>
      </c>
      <c r="I3790" s="2">
        <v>1248</v>
      </c>
      <c r="J3790" s="10">
        <v>1.55632693678011</v>
      </c>
      <c r="K3790" s="10">
        <v>1.5224358974359</v>
      </c>
    </row>
    <row r="3791" spans="1:11" ht="15.75" hidden="1" thickTop="1" x14ac:dyDescent="0.25">
      <c r="A3791">
        <v>2019</v>
      </c>
      <c r="B3791" s="14" t="s">
        <v>527</v>
      </c>
      <c r="C3791" s="14">
        <v>166</v>
      </c>
      <c r="D3791" s="2" t="s">
        <v>145</v>
      </c>
      <c r="E3791" s="2">
        <v>1152</v>
      </c>
      <c r="F3791" t="s">
        <v>656</v>
      </c>
      <c r="G3791" s="2" t="s">
        <v>662</v>
      </c>
      <c r="H3791" s="2">
        <v>10</v>
      </c>
      <c r="I3791" s="2">
        <v>1248</v>
      </c>
      <c r="J3791" s="10">
        <v>0.634990284777879</v>
      </c>
      <c r="K3791" s="10">
        <v>0.80128205128205099</v>
      </c>
    </row>
    <row r="3792" spans="1:11" ht="15.75" hidden="1" thickTop="1" x14ac:dyDescent="0.25">
      <c r="A3792">
        <v>2019</v>
      </c>
      <c r="B3792" s="14" t="s">
        <v>527</v>
      </c>
      <c r="C3792" s="14">
        <v>166</v>
      </c>
      <c r="D3792" s="2" t="s">
        <v>145</v>
      </c>
      <c r="E3792" s="2">
        <v>1153</v>
      </c>
      <c r="F3792" t="s">
        <v>656</v>
      </c>
      <c r="G3792" s="2" t="s">
        <v>663</v>
      </c>
      <c r="H3792" s="2">
        <v>2</v>
      </c>
      <c r="I3792" s="2">
        <v>1248</v>
      </c>
      <c r="J3792" s="10">
        <v>0.22621406457319801</v>
      </c>
      <c r="K3792" s="10">
        <v>0.16025641025640999</v>
      </c>
    </row>
    <row r="3793" spans="1:11" ht="15.75" hidden="1" thickTop="1" x14ac:dyDescent="0.25">
      <c r="A3793">
        <v>2019</v>
      </c>
      <c r="B3793" s="14" t="s">
        <v>527</v>
      </c>
      <c r="C3793" s="14">
        <v>166</v>
      </c>
      <c r="D3793" s="2" t="s">
        <v>145</v>
      </c>
      <c r="E3793" s="2">
        <v>1154</v>
      </c>
      <c r="F3793" t="s">
        <v>656</v>
      </c>
      <c r="G3793" s="2" t="s">
        <v>664</v>
      </c>
      <c r="H3793" s="2">
        <v>8</v>
      </c>
      <c r="I3793" s="2">
        <v>1248</v>
      </c>
      <c r="J3793" s="10">
        <v>0.59428852717875302</v>
      </c>
      <c r="K3793" s="10">
        <v>0.64102564102564097</v>
      </c>
    </row>
    <row r="3794" spans="1:11" ht="15.75" hidden="1" thickTop="1" x14ac:dyDescent="0.25">
      <c r="A3794">
        <v>2019</v>
      </c>
      <c r="B3794" s="14" t="s">
        <v>527</v>
      </c>
      <c r="C3794" s="14">
        <v>166</v>
      </c>
      <c r="D3794" s="2" t="s">
        <v>145</v>
      </c>
      <c r="E3794" s="2">
        <v>1155</v>
      </c>
      <c r="F3794" t="s">
        <v>665</v>
      </c>
      <c r="G3794" s="2" t="s">
        <v>666</v>
      </c>
      <c r="H3794" s="2">
        <v>279</v>
      </c>
      <c r="I3794" s="2">
        <v>1248</v>
      </c>
      <c r="J3794" s="10">
        <v>18.487758287554499</v>
      </c>
      <c r="K3794" s="10">
        <v>22.355769230769202</v>
      </c>
    </row>
    <row r="3795" spans="1:11" ht="15.75" hidden="1" thickTop="1" x14ac:dyDescent="0.25">
      <c r="A3795">
        <v>2019</v>
      </c>
      <c r="B3795" s="14" t="s">
        <v>527</v>
      </c>
      <c r="C3795" s="14">
        <v>166</v>
      </c>
      <c r="D3795" s="2" t="s">
        <v>145</v>
      </c>
      <c r="E3795" s="2">
        <v>1156</v>
      </c>
      <c r="F3795" t="s">
        <v>665</v>
      </c>
      <c r="G3795" s="2" t="s">
        <v>667</v>
      </c>
      <c r="H3795" s="2">
        <v>73</v>
      </c>
      <c r="I3795" s="2">
        <v>1248</v>
      </c>
      <c r="J3795" s="10">
        <v>8.5259617212205203</v>
      </c>
      <c r="K3795" s="10">
        <v>5.84935897435897</v>
      </c>
    </row>
    <row r="3796" spans="1:11" ht="15.75" hidden="1" thickTop="1" x14ac:dyDescent="0.25">
      <c r="A3796">
        <v>2019</v>
      </c>
      <c r="B3796" s="14" t="s">
        <v>527</v>
      </c>
      <c r="C3796" s="14">
        <v>166</v>
      </c>
      <c r="D3796" s="2" t="s">
        <v>145</v>
      </c>
      <c r="E3796" s="2">
        <v>1157</v>
      </c>
      <c r="F3796" t="s">
        <v>665</v>
      </c>
      <c r="G3796" s="2" t="s">
        <v>668</v>
      </c>
      <c r="H3796" s="2">
        <v>43</v>
      </c>
      <c r="I3796" s="2">
        <v>1248</v>
      </c>
      <c r="J3796" s="10">
        <v>4.1490039272699102</v>
      </c>
      <c r="K3796" s="10">
        <v>3.4455128205128198</v>
      </c>
    </row>
    <row r="3797" spans="1:11" ht="15.75" hidden="1" thickTop="1" x14ac:dyDescent="0.25">
      <c r="A3797">
        <v>2019</v>
      </c>
      <c r="B3797" s="14" t="s">
        <v>527</v>
      </c>
      <c r="C3797" s="14">
        <v>166</v>
      </c>
      <c r="D3797" s="2" t="s">
        <v>145</v>
      </c>
      <c r="E3797" s="2">
        <v>1158</v>
      </c>
      <c r="F3797" t="s">
        <v>665</v>
      </c>
      <c r="G3797" s="2" t="s">
        <v>669</v>
      </c>
      <c r="H3797" s="2">
        <v>24</v>
      </c>
      <c r="I3797" s="2">
        <v>1248</v>
      </c>
      <c r="J3797" s="10">
        <v>1.3125283482418399</v>
      </c>
      <c r="K3797" s="10">
        <v>1.92307692307692</v>
      </c>
    </row>
    <row r="3798" spans="1:11" ht="15.75" hidden="1" thickTop="1" x14ac:dyDescent="0.25">
      <c r="A3798">
        <v>2019</v>
      </c>
      <c r="B3798" s="14" t="s">
        <v>527</v>
      </c>
      <c r="C3798" s="14">
        <v>166</v>
      </c>
      <c r="D3798" s="2" t="s">
        <v>145</v>
      </c>
      <c r="E3798" s="2">
        <v>1159</v>
      </c>
      <c r="F3798" t="s">
        <v>665</v>
      </c>
      <c r="G3798" s="2" t="s">
        <v>670</v>
      </c>
      <c r="H3798" s="2">
        <v>15</v>
      </c>
      <c r="I3798" s="2">
        <v>1248</v>
      </c>
      <c r="J3798" s="10">
        <v>1.02185144571294</v>
      </c>
      <c r="K3798" s="10">
        <v>1.20192307692308</v>
      </c>
    </row>
    <row r="3799" spans="1:11" ht="15.75" hidden="1" thickTop="1" x14ac:dyDescent="0.25">
      <c r="A3799">
        <v>2019</v>
      </c>
      <c r="B3799" s="14" t="s">
        <v>527</v>
      </c>
      <c r="C3799" s="14">
        <v>166</v>
      </c>
      <c r="D3799" s="2" t="s">
        <v>145</v>
      </c>
      <c r="E3799" s="2">
        <v>1161</v>
      </c>
      <c r="F3799" t="s">
        <v>665</v>
      </c>
      <c r="G3799" s="2" t="s">
        <v>671</v>
      </c>
      <c r="H3799" s="2">
        <v>6</v>
      </c>
      <c r="I3799" s="2">
        <v>1248</v>
      </c>
      <c r="J3799" s="10">
        <v>0.40000476190476197</v>
      </c>
      <c r="K3799" s="10">
        <v>0.480769230769231</v>
      </c>
    </row>
    <row r="3800" spans="1:11" ht="15.75" hidden="1" thickTop="1" x14ac:dyDescent="0.25">
      <c r="A3800">
        <v>2019</v>
      </c>
      <c r="B3800" s="14" t="s">
        <v>527</v>
      </c>
      <c r="C3800" s="14">
        <v>166</v>
      </c>
      <c r="D3800" s="2" t="s">
        <v>145</v>
      </c>
      <c r="E3800" s="2">
        <v>1163</v>
      </c>
      <c r="F3800" t="s">
        <v>674</v>
      </c>
      <c r="G3800" s="2" t="s">
        <v>674</v>
      </c>
      <c r="H3800" s="2">
        <v>18</v>
      </c>
      <c r="I3800" s="2">
        <v>1248</v>
      </c>
      <c r="J3800" s="10">
        <v>0.71718121693121695</v>
      </c>
      <c r="K3800" s="10">
        <v>1.4423076923076901</v>
      </c>
    </row>
    <row r="3801" spans="1:11" ht="15.75" hidden="1" thickTop="1" x14ac:dyDescent="0.25">
      <c r="A3801">
        <v>2019</v>
      </c>
      <c r="B3801" s="14" t="s">
        <v>527</v>
      </c>
      <c r="C3801" s="14">
        <v>166</v>
      </c>
      <c r="D3801" s="2" t="s">
        <v>145</v>
      </c>
      <c r="E3801" s="2">
        <v>1164</v>
      </c>
      <c r="F3801" t="s">
        <v>665</v>
      </c>
      <c r="G3801" s="2" t="s">
        <v>675</v>
      </c>
      <c r="H3801" s="2">
        <v>16</v>
      </c>
      <c r="I3801" s="2">
        <v>1248</v>
      </c>
      <c r="J3801" s="10">
        <v>0.52057142857142902</v>
      </c>
      <c r="K3801" s="10">
        <v>1.2820512820512799</v>
      </c>
    </row>
    <row r="3802" spans="1:11" ht="15.75" hidden="1" thickTop="1" x14ac:dyDescent="0.25">
      <c r="A3802">
        <v>2019</v>
      </c>
      <c r="B3802" s="14" t="s">
        <v>527</v>
      </c>
      <c r="C3802" s="14">
        <v>166</v>
      </c>
      <c r="D3802" s="2" t="s">
        <v>145</v>
      </c>
      <c r="E3802" s="2">
        <v>1165</v>
      </c>
      <c r="F3802" t="s">
        <v>674</v>
      </c>
      <c r="G3802" s="2" t="s">
        <v>676</v>
      </c>
      <c r="H3802" s="2">
        <v>6</v>
      </c>
      <c r="I3802" s="2">
        <v>1248</v>
      </c>
      <c r="J3802" s="10">
        <v>0.35966824678589399</v>
      </c>
      <c r="K3802" s="10">
        <v>0.480769230769231</v>
      </c>
    </row>
    <row r="3803" spans="1:11" ht="15.75" hidden="1" thickTop="1" x14ac:dyDescent="0.25">
      <c r="A3803">
        <v>2019</v>
      </c>
      <c r="B3803" s="14" t="s">
        <v>527</v>
      </c>
      <c r="C3803" s="14">
        <v>166</v>
      </c>
      <c r="D3803" s="2" t="s">
        <v>145</v>
      </c>
      <c r="E3803" s="2">
        <v>1166</v>
      </c>
      <c r="F3803" t="s">
        <v>665</v>
      </c>
      <c r="G3803" s="2" t="s">
        <v>673</v>
      </c>
      <c r="H3803" s="2">
        <v>2</v>
      </c>
      <c r="I3803" s="2">
        <v>1248</v>
      </c>
      <c r="J3803" s="10">
        <v>6.5071428571428599E-2</v>
      </c>
      <c r="K3803" s="10">
        <v>0.16025641025640999</v>
      </c>
    </row>
    <row r="3804" spans="1:11" ht="15.75" hidden="1" thickTop="1" x14ac:dyDescent="0.25">
      <c r="A3804">
        <v>2019</v>
      </c>
      <c r="B3804" s="16" t="s">
        <v>527</v>
      </c>
      <c r="C3804" s="16">
        <v>166</v>
      </c>
      <c r="D3804" s="15" t="s">
        <v>145</v>
      </c>
      <c r="E3804" s="15">
        <v>1167</v>
      </c>
      <c r="F3804" t="s">
        <v>480</v>
      </c>
      <c r="G3804" s="15" t="s">
        <v>480</v>
      </c>
      <c r="H3804" s="15">
        <v>15</v>
      </c>
      <c r="I3804" s="15">
        <v>1248</v>
      </c>
      <c r="J3804" s="17">
        <v>1.0328722286749601</v>
      </c>
      <c r="K3804" s="17">
        <v>1.20192307692308</v>
      </c>
    </row>
    <row r="3805" spans="1:11" ht="15.75" hidden="1" thickTop="1" x14ac:dyDescent="0.25">
      <c r="A3805">
        <v>2019</v>
      </c>
      <c r="B3805" s="5" t="s">
        <v>501</v>
      </c>
      <c r="C3805" s="5">
        <v>167</v>
      </c>
      <c r="D3805" t="s">
        <v>146</v>
      </c>
      <c r="E3805">
        <v>1169</v>
      </c>
      <c r="G3805" t="s">
        <v>678</v>
      </c>
      <c r="H3805">
        <v>11</v>
      </c>
      <c r="I3805">
        <v>314</v>
      </c>
      <c r="J3805" s="1">
        <v>4.8248940209886797</v>
      </c>
      <c r="K3805" s="1">
        <v>3.5031847133757998</v>
      </c>
    </row>
    <row r="3806" spans="1:11" ht="15.75" hidden="1" thickTop="1" x14ac:dyDescent="0.25">
      <c r="A3806">
        <v>2019</v>
      </c>
      <c r="B3806" s="5" t="s">
        <v>501</v>
      </c>
      <c r="C3806" s="5">
        <v>167</v>
      </c>
      <c r="D3806" t="s">
        <v>146</v>
      </c>
      <c r="E3806">
        <v>1170</v>
      </c>
      <c r="G3806" t="s">
        <v>679</v>
      </c>
      <c r="H3806">
        <v>6</v>
      </c>
      <c r="I3806">
        <v>314</v>
      </c>
      <c r="J3806" s="1">
        <v>4.41409589892295</v>
      </c>
      <c r="K3806" s="1">
        <v>1.9108280254777099</v>
      </c>
    </row>
    <row r="3807" spans="1:11" ht="15.75" hidden="1" thickTop="1" x14ac:dyDescent="0.25">
      <c r="A3807">
        <v>2019</v>
      </c>
      <c r="B3807" s="5" t="s">
        <v>501</v>
      </c>
      <c r="C3807" s="5">
        <v>167</v>
      </c>
      <c r="D3807" t="s">
        <v>146</v>
      </c>
      <c r="E3807">
        <v>1171</v>
      </c>
      <c r="G3807" t="s">
        <v>680</v>
      </c>
      <c r="H3807">
        <v>4</v>
      </c>
      <c r="I3807">
        <v>314</v>
      </c>
      <c r="J3807" s="1">
        <v>3.84909589892295</v>
      </c>
      <c r="K3807" s="1">
        <v>1.2738853503184699</v>
      </c>
    </row>
    <row r="3808" spans="1:11" ht="15.75" hidden="1" thickTop="1" x14ac:dyDescent="0.25">
      <c r="A3808">
        <v>2019</v>
      </c>
      <c r="B3808" s="5" t="s">
        <v>501</v>
      </c>
      <c r="C3808" s="5">
        <v>167</v>
      </c>
      <c r="D3808" t="s">
        <v>146</v>
      </c>
      <c r="E3808">
        <v>1172</v>
      </c>
      <c r="G3808" t="s">
        <v>681</v>
      </c>
      <c r="H3808">
        <v>4</v>
      </c>
      <c r="I3808">
        <v>314</v>
      </c>
      <c r="J3808" s="1">
        <v>3.84909589892295</v>
      </c>
      <c r="K3808" s="1">
        <v>1.2738853503184699</v>
      </c>
    </row>
    <row r="3809" spans="1:11" ht="15.75" hidden="1" thickTop="1" x14ac:dyDescent="0.25">
      <c r="A3809">
        <v>2019</v>
      </c>
      <c r="B3809" s="5" t="s">
        <v>501</v>
      </c>
      <c r="C3809" s="5">
        <v>167</v>
      </c>
      <c r="D3809" t="s">
        <v>146</v>
      </c>
      <c r="E3809">
        <v>1173</v>
      </c>
      <c r="G3809" t="s">
        <v>682</v>
      </c>
      <c r="H3809">
        <v>4</v>
      </c>
      <c r="I3809">
        <v>314</v>
      </c>
      <c r="J3809" s="1">
        <v>3.84909589892295</v>
      </c>
      <c r="K3809" s="1">
        <v>1.2738853503184699</v>
      </c>
    </row>
    <row r="3810" spans="1:11" ht="15.75" hidden="1" thickTop="1" x14ac:dyDescent="0.25">
      <c r="A3810">
        <v>2019</v>
      </c>
      <c r="B3810" s="5" t="s">
        <v>501</v>
      </c>
      <c r="C3810" s="5">
        <v>167</v>
      </c>
      <c r="D3810" t="s">
        <v>146</v>
      </c>
      <c r="E3810">
        <v>1174</v>
      </c>
      <c r="G3810" t="s">
        <v>683</v>
      </c>
      <c r="H3810">
        <v>6</v>
      </c>
      <c r="I3810">
        <v>314</v>
      </c>
      <c r="J3810" s="1">
        <v>1.9139025821596201</v>
      </c>
      <c r="K3810" s="1">
        <v>1.9108280254777099</v>
      </c>
    </row>
    <row r="3811" spans="1:11" ht="15.75" hidden="1" thickTop="1" x14ac:dyDescent="0.25">
      <c r="A3811">
        <v>2019</v>
      </c>
      <c r="B3811" s="5" t="s">
        <v>501</v>
      </c>
      <c r="C3811" s="5">
        <v>167</v>
      </c>
      <c r="D3811" t="s">
        <v>146</v>
      </c>
      <c r="E3811">
        <v>1175</v>
      </c>
      <c r="G3811" t="s">
        <v>684</v>
      </c>
      <c r="H3811">
        <v>4</v>
      </c>
      <c r="I3811">
        <v>314</v>
      </c>
      <c r="J3811" s="1">
        <v>0.72931924882629096</v>
      </c>
      <c r="K3811" s="1">
        <v>1.2738853503184699</v>
      </c>
    </row>
    <row r="3812" spans="1:11" ht="15.75" hidden="1" thickTop="1" x14ac:dyDescent="0.25">
      <c r="A3812">
        <v>2019</v>
      </c>
      <c r="B3812" s="5" t="s">
        <v>501</v>
      </c>
      <c r="C3812" s="5">
        <v>167</v>
      </c>
      <c r="D3812" t="s">
        <v>146</v>
      </c>
      <c r="E3812">
        <v>1176</v>
      </c>
      <c r="G3812" t="s">
        <v>685</v>
      </c>
      <c r="H3812">
        <v>1</v>
      </c>
      <c r="I3812">
        <v>314</v>
      </c>
      <c r="J3812" s="1">
        <v>0.28249999999999997</v>
      </c>
      <c r="K3812" s="1">
        <v>0.31847133757961799</v>
      </c>
    </row>
    <row r="3813" spans="1:11" ht="15.75" hidden="1" thickTop="1" x14ac:dyDescent="0.25">
      <c r="A3813">
        <v>2019</v>
      </c>
      <c r="B3813" s="5" t="s">
        <v>501</v>
      </c>
      <c r="C3813" s="5">
        <v>167</v>
      </c>
      <c r="D3813" t="s">
        <v>146</v>
      </c>
      <c r="E3813">
        <v>1177</v>
      </c>
      <c r="G3813" t="s">
        <v>686</v>
      </c>
      <c r="H3813">
        <v>3</v>
      </c>
      <c r="I3813">
        <v>314</v>
      </c>
      <c r="J3813" s="1">
        <v>0.64715962441314601</v>
      </c>
      <c r="K3813" s="1">
        <v>0.95541401273885396</v>
      </c>
    </row>
    <row r="3814" spans="1:11" ht="15.75" hidden="1" thickTop="1" x14ac:dyDescent="0.25">
      <c r="A3814">
        <v>2019</v>
      </c>
      <c r="B3814" s="5" t="s">
        <v>501</v>
      </c>
      <c r="C3814" s="5">
        <v>167</v>
      </c>
      <c r="D3814" t="s">
        <v>146</v>
      </c>
      <c r="E3814">
        <v>1179</v>
      </c>
      <c r="G3814" t="s">
        <v>688</v>
      </c>
      <c r="H3814">
        <v>2</v>
      </c>
      <c r="I3814">
        <v>314</v>
      </c>
      <c r="J3814" s="1">
        <v>0.36465962441314598</v>
      </c>
      <c r="K3814" s="1">
        <v>0.63694267515923597</v>
      </c>
    </row>
    <row r="3815" spans="1:11" ht="15.75" hidden="1" thickTop="1" x14ac:dyDescent="0.25">
      <c r="A3815">
        <v>2019</v>
      </c>
      <c r="B3815" s="5" t="s">
        <v>501</v>
      </c>
      <c r="C3815" s="5">
        <v>167</v>
      </c>
      <c r="D3815" t="s">
        <v>146</v>
      </c>
      <c r="E3815">
        <v>1180</v>
      </c>
      <c r="G3815" t="s">
        <v>689</v>
      </c>
      <c r="H3815">
        <v>1</v>
      </c>
      <c r="I3815">
        <v>314</v>
      </c>
      <c r="J3815" s="1">
        <v>0.28249999999999997</v>
      </c>
      <c r="K3815" s="1">
        <v>0.31847133757961799</v>
      </c>
    </row>
    <row r="3816" spans="1:11" ht="15.75" hidden="1" thickTop="1" x14ac:dyDescent="0.25">
      <c r="A3816">
        <v>2019</v>
      </c>
      <c r="B3816" s="5" t="s">
        <v>501</v>
      </c>
      <c r="C3816" s="5">
        <v>167</v>
      </c>
      <c r="D3816" t="s">
        <v>146</v>
      </c>
      <c r="E3816">
        <v>1181</v>
      </c>
      <c r="G3816" t="s">
        <v>690</v>
      </c>
      <c r="H3816">
        <v>1</v>
      </c>
      <c r="I3816">
        <v>314</v>
      </c>
      <c r="J3816" s="1">
        <v>8.2159624413145504E-2</v>
      </c>
      <c r="K3816" s="1">
        <v>0.31847133757961799</v>
      </c>
    </row>
    <row r="3817" spans="1:11" ht="15.75" hidden="1" thickTop="1" x14ac:dyDescent="0.25">
      <c r="A3817">
        <v>2019</v>
      </c>
      <c r="B3817" s="5" t="s">
        <v>501</v>
      </c>
      <c r="C3817" s="5">
        <v>167</v>
      </c>
      <c r="D3817" t="s">
        <v>146</v>
      </c>
      <c r="E3817">
        <v>1183</v>
      </c>
      <c r="G3817" t="s">
        <v>692</v>
      </c>
      <c r="H3817">
        <v>1</v>
      </c>
      <c r="I3817">
        <v>314</v>
      </c>
      <c r="J3817" s="1">
        <v>8.2159624413145504E-2</v>
      </c>
      <c r="K3817" s="1">
        <v>0.31847133757961799</v>
      </c>
    </row>
    <row r="3818" spans="1:11" ht="15.75" hidden="1" thickTop="1" x14ac:dyDescent="0.25">
      <c r="A3818">
        <v>2019</v>
      </c>
      <c r="B3818" s="5" t="s">
        <v>501</v>
      </c>
      <c r="C3818" s="5">
        <v>167</v>
      </c>
      <c r="D3818" t="s">
        <v>146</v>
      </c>
      <c r="E3818">
        <v>1185</v>
      </c>
      <c r="G3818" t="s">
        <v>694</v>
      </c>
      <c r="H3818">
        <v>1</v>
      </c>
      <c r="I3818">
        <v>314</v>
      </c>
      <c r="J3818" s="1">
        <v>8.2159624413145504E-2</v>
      </c>
      <c r="K3818" s="1">
        <v>0.31847133757961799</v>
      </c>
    </row>
    <row r="3819" spans="1:11" ht="15.75" hidden="1" thickTop="1" x14ac:dyDescent="0.25">
      <c r="A3819">
        <v>2019</v>
      </c>
      <c r="B3819" s="5" t="s">
        <v>501</v>
      </c>
      <c r="C3819" s="5">
        <v>167</v>
      </c>
      <c r="D3819" t="s">
        <v>146</v>
      </c>
      <c r="E3819">
        <v>1186</v>
      </c>
      <c r="G3819" t="s">
        <v>695</v>
      </c>
      <c r="H3819">
        <v>3</v>
      </c>
      <c r="I3819">
        <v>314</v>
      </c>
      <c r="J3819" s="1">
        <v>0.64715962441314601</v>
      </c>
      <c r="K3819" s="1">
        <v>0.95541401273885396</v>
      </c>
    </row>
    <row r="3820" spans="1:11" ht="15.75" hidden="1" thickTop="1" x14ac:dyDescent="0.25">
      <c r="A3820">
        <v>2019</v>
      </c>
      <c r="B3820" s="5" t="s">
        <v>501</v>
      </c>
      <c r="C3820" s="5">
        <v>167</v>
      </c>
      <c r="D3820" t="s">
        <v>146</v>
      </c>
      <c r="E3820">
        <v>1187</v>
      </c>
      <c r="G3820" t="s">
        <v>696</v>
      </c>
      <c r="H3820">
        <v>47</v>
      </c>
      <c r="I3820">
        <v>314</v>
      </c>
      <c r="J3820" s="1">
        <v>6.6848298122065701</v>
      </c>
      <c r="K3820" s="1">
        <v>14.968152866242001</v>
      </c>
    </row>
    <row r="3821" spans="1:11" ht="15.75" hidden="1" thickTop="1" x14ac:dyDescent="0.25">
      <c r="A3821">
        <v>2019</v>
      </c>
      <c r="B3821" s="5" t="s">
        <v>501</v>
      </c>
      <c r="C3821" s="5">
        <v>167</v>
      </c>
      <c r="D3821" t="s">
        <v>146</v>
      </c>
      <c r="E3821">
        <v>1188</v>
      </c>
      <c r="G3821" t="s">
        <v>697</v>
      </c>
      <c r="H3821">
        <v>90</v>
      </c>
      <c r="I3821">
        <v>314</v>
      </c>
      <c r="J3821" s="1">
        <v>17.477511046672198</v>
      </c>
      <c r="K3821" s="1">
        <v>28.6624203821656</v>
      </c>
    </row>
    <row r="3822" spans="1:11" ht="15.75" hidden="1" thickTop="1" x14ac:dyDescent="0.25">
      <c r="A3822">
        <v>2019</v>
      </c>
      <c r="B3822" s="5" t="s">
        <v>501</v>
      </c>
      <c r="C3822" s="5">
        <v>167</v>
      </c>
      <c r="D3822" t="s">
        <v>146</v>
      </c>
      <c r="E3822">
        <v>1189</v>
      </c>
      <c r="G3822" t="s">
        <v>698</v>
      </c>
      <c r="H3822">
        <v>63</v>
      </c>
      <c r="I3822">
        <v>314</v>
      </c>
      <c r="J3822" s="1">
        <v>23.798607428886999</v>
      </c>
      <c r="K3822" s="1">
        <v>20.063694267515899</v>
      </c>
    </row>
    <row r="3823" spans="1:11" ht="15.75" hidden="1" thickTop="1" x14ac:dyDescent="0.25">
      <c r="A3823">
        <v>2019</v>
      </c>
      <c r="B3823" s="5" t="s">
        <v>501</v>
      </c>
      <c r="C3823" s="5">
        <v>167</v>
      </c>
      <c r="D3823" t="s">
        <v>146</v>
      </c>
      <c r="E3823">
        <v>1190</v>
      </c>
      <c r="G3823" t="s">
        <v>699</v>
      </c>
      <c r="H3823">
        <v>30</v>
      </c>
      <c r="I3823">
        <v>314</v>
      </c>
      <c r="J3823" s="1">
        <v>13.8460846451257</v>
      </c>
      <c r="K3823" s="1">
        <v>9.5541401273885391</v>
      </c>
    </row>
    <row r="3824" spans="1:11" ht="15.75" hidden="1" thickTop="1" x14ac:dyDescent="0.25">
      <c r="A3824">
        <v>2019</v>
      </c>
      <c r="B3824" s="5" t="s">
        <v>501</v>
      </c>
      <c r="C3824" s="5">
        <v>167</v>
      </c>
      <c r="D3824" t="s">
        <v>146</v>
      </c>
      <c r="E3824">
        <v>1191</v>
      </c>
      <c r="G3824" t="s">
        <v>700</v>
      </c>
      <c r="H3824">
        <v>22</v>
      </c>
      <c r="I3824">
        <v>314</v>
      </c>
      <c r="J3824" s="1">
        <v>7.34993510080088</v>
      </c>
      <c r="K3824" s="1">
        <v>7.0063694267515899</v>
      </c>
    </row>
    <row r="3825" spans="1:11" ht="15.75" hidden="1" thickTop="1" x14ac:dyDescent="0.25">
      <c r="A3825">
        <v>2019</v>
      </c>
      <c r="B3825" s="5" t="s">
        <v>501</v>
      </c>
      <c r="C3825" s="5">
        <v>167</v>
      </c>
      <c r="D3825" t="s">
        <v>146</v>
      </c>
      <c r="E3825">
        <v>1192</v>
      </c>
      <c r="G3825" t="s">
        <v>701</v>
      </c>
      <c r="H3825">
        <v>10</v>
      </c>
      <c r="I3825">
        <v>314</v>
      </c>
      <c r="J3825" s="1">
        <v>4.9430747721623902</v>
      </c>
      <c r="K3825" s="1">
        <v>3.1847133757961799</v>
      </c>
    </row>
    <row r="3826" spans="1:11" ht="15.75" hidden="1" thickTop="1" x14ac:dyDescent="0.25">
      <c r="A3826">
        <v>2019</v>
      </c>
      <c r="B3826" s="5" t="s">
        <v>506</v>
      </c>
      <c r="C3826" s="5">
        <v>167</v>
      </c>
      <c r="D3826" t="s">
        <v>146</v>
      </c>
      <c r="E3826">
        <v>1169</v>
      </c>
      <c r="G3826" t="s">
        <v>678</v>
      </c>
      <c r="H3826">
        <v>22</v>
      </c>
      <c r="I3826">
        <v>646</v>
      </c>
      <c r="J3826" s="1">
        <v>2.8826798554474902</v>
      </c>
      <c r="K3826" s="1">
        <v>3.40557275541796</v>
      </c>
    </row>
    <row r="3827" spans="1:11" ht="15.75" hidden="1" thickTop="1" x14ac:dyDescent="0.25">
      <c r="A3827">
        <v>2019</v>
      </c>
      <c r="B3827" s="5" t="s">
        <v>506</v>
      </c>
      <c r="C3827" s="5">
        <v>167</v>
      </c>
      <c r="D3827" t="s">
        <v>146</v>
      </c>
      <c r="E3827">
        <v>1170</v>
      </c>
      <c r="G3827" t="s">
        <v>679</v>
      </c>
      <c r="H3827">
        <v>20</v>
      </c>
      <c r="I3827">
        <v>646</v>
      </c>
      <c r="J3827" s="1">
        <v>2.6898397553362599</v>
      </c>
      <c r="K3827" s="1">
        <v>3.09597523219814</v>
      </c>
    </row>
    <row r="3828" spans="1:11" ht="15.75" hidden="1" thickTop="1" x14ac:dyDescent="0.25">
      <c r="A3828">
        <v>2019</v>
      </c>
      <c r="B3828" s="5" t="s">
        <v>506</v>
      </c>
      <c r="C3828" s="5">
        <v>167</v>
      </c>
      <c r="D3828" t="s">
        <v>146</v>
      </c>
      <c r="E3828">
        <v>1171</v>
      </c>
      <c r="G3828" t="s">
        <v>680</v>
      </c>
      <c r="H3828">
        <v>19</v>
      </c>
      <c r="I3828">
        <v>646</v>
      </c>
      <c r="J3828" s="1">
        <v>2.4615333037233502</v>
      </c>
      <c r="K3828" s="1">
        <v>2.9411764705882399</v>
      </c>
    </row>
    <row r="3829" spans="1:11" ht="15.75" hidden="1" thickTop="1" x14ac:dyDescent="0.25">
      <c r="A3829">
        <v>2019</v>
      </c>
      <c r="B3829" s="5" t="s">
        <v>506</v>
      </c>
      <c r="C3829" s="5">
        <v>167</v>
      </c>
      <c r="D3829" t="s">
        <v>146</v>
      </c>
      <c r="E3829">
        <v>1172</v>
      </c>
      <c r="G3829" t="s">
        <v>681</v>
      </c>
      <c r="H3829">
        <v>18</v>
      </c>
      <c r="I3829">
        <v>646</v>
      </c>
      <c r="J3829" s="1">
        <v>2.3545677864819701</v>
      </c>
      <c r="K3829" s="1">
        <v>2.7863777089783301</v>
      </c>
    </row>
    <row r="3830" spans="1:11" ht="15.75" hidden="1" thickTop="1" x14ac:dyDescent="0.25">
      <c r="A3830">
        <v>2019</v>
      </c>
      <c r="B3830" s="5" t="s">
        <v>506</v>
      </c>
      <c r="C3830" s="5">
        <v>167</v>
      </c>
      <c r="D3830" t="s">
        <v>146</v>
      </c>
      <c r="E3830">
        <v>1173</v>
      </c>
      <c r="G3830" t="s">
        <v>682</v>
      </c>
      <c r="H3830">
        <v>16</v>
      </c>
      <c r="I3830">
        <v>646</v>
      </c>
      <c r="J3830" s="1">
        <v>2.2112491051632901</v>
      </c>
      <c r="K3830" s="1">
        <v>2.4767801857585101</v>
      </c>
    </row>
    <row r="3831" spans="1:11" ht="15.75" hidden="1" thickTop="1" x14ac:dyDescent="0.25">
      <c r="A3831">
        <v>2019</v>
      </c>
      <c r="B3831" s="5" t="s">
        <v>506</v>
      </c>
      <c r="C3831" s="5">
        <v>167</v>
      </c>
      <c r="D3831" t="s">
        <v>146</v>
      </c>
      <c r="E3831">
        <v>1174</v>
      </c>
      <c r="G3831" t="s">
        <v>683</v>
      </c>
      <c r="H3831">
        <v>10</v>
      </c>
      <c r="I3831">
        <v>646</v>
      </c>
      <c r="J3831" s="1">
        <v>1.3131345878815299</v>
      </c>
      <c r="K3831" s="1">
        <v>1.54798761609907</v>
      </c>
    </row>
    <row r="3832" spans="1:11" ht="15.75" hidden="1" thickTop="1" x14ac:dyDescent="0.25">
      <c r="A3832">
        <v>2019</v>
      </c>
      <c r="B3832" s="5" t="s">
        <v>506</v>
      </c>
      <c r="C3832" s="5">
        <v>167</v>
      </c>
      <c r="D3832" t="s">
        <v>146</v>
      </c>
      <c r="E3832">
        <v>1175</v>
      </c>
      <c r="G3832" t="s">
        <v>684</v>
      </c>
      <c r="H3832">
        <v>3</v>
      </c>
      <c r="I3832">
        <v>646</v>
      </c>
      <c r="J3832" s="1">
        <v>0.44223748609566199</v>
      </c>
      <c r="K3832" s="1">
        <v>0.46439628482972101</v>
      </c>
    </row>
    <row r="3833" spans="1:11" ht="15.75" hidden="1" thickTop="1" x14ac:dyDescent="0.25">
      <c r="A3833">
        <v>2019</v>
      </c>
      <c r="B3833" s="5" t="s">
        <v>506</v>
      </c>
      <c r="C3833" s="5">
        <v>167</v>
      </c>
      <c r="D3833" t="s">
        <v>146</v>
      </c>
      <c r="E3833">
        <v>1176</v>
      </c>
      <c r="G3833" t="s">
        <v>685</v>
      </c>
      <c r="H3833">
        <v>1</v>
      </c>
      <c r="I3833">
        <v>646</v>
      </c>
      <c r="J3833" s="1">
        <v>0.106965517241379</v>
      </c>
      <c r="K3833" s="1">
        <v>0.15479876160990699</v>
      </c>
    </row>
    <row r="3834" spans="1:11" ht="15.75" hidden="1" thickTop="1" x14ac:dyDescent="0.25">
      <c r="A3834">
        <v>2019</v>
      </c>
      <c r="B3834" s="5" t="s">
        <v>506</v>
      </c>
      <c r="C3834" s="5">
        <v>167</v>
      </c>
      <c r="D3834" t="s">
        <v>146</v>
      </c>
      <c r="E3834">
        <v>1178</v>
      </c>
      <c r="G3834" t="s">
        <v>687</v>
      </c>
      <c r="H3834">
        <v>1</v>
      </c>
      <c r="I3834">
        <v>646</v>
      </c>
      <c r="J3834" s="1">
        <v>0.106965517241379</v>
      </c>
      <c r="K3834" s="1">
        <v>0.15479876160990699</v>
      </c>
    </row>
    <row r="3835" spans="1:11" ht="15.75" hidden="1" thickTop="1" x14ac:dyDescent="0.25">
      <c r="A3835">
        <v>2019</v>
      </c>
      <c r="B3835" s="5" t="s">
        <v>506</v>
      </c>
      <c r="C3835" s="5">
        <v>167</v>
      </c>
      <c r="D3835" t="s">
        <v>146</v>
      </c>
      <c r="E3835">
        <v>1182</v>
      </c>
      <c r="G3835" t="s">
        <v>691</v>
      </c>
      <c r="H3835">
        <v>1</v>
      </c>
      <c r="I3835">
        <v>646</v>
      </c>
      <c r="J3835" s="1">
        <v>8.2000000000000003E-2</v>
      </c>
      <c r="K3835" s="1">
        <v>0.15479876160990699</v>
      </c>
    </row>
    <row r="3836" spans="1:11" ht="15.75" hidden="1" thickTop="1" x14ac:dyDescent="0.25">
      <c r="A3836">
        <v>2019</v>
      </c>
      <c r="B3836" s="5" t="s">
        <v>506</v>
      </c>
      <c r="C3836" s="5">
        <v>167</v>
      </c>
      <c r="D3836" t="s">
        <v>146</v>
      </c>
      <c r="E3836">
        <v>1184</v>
      </c>
      <c r="G3836" t="s">
        <v>693</v>
      </c>
      <c r="H3836">
        <v>1</v>
      </c>
      <c r="I3836">
        <v>646</v>
      </c>
      <c r="J3836" s="1">
        <v>0.211898734177215</v>
      </c>
      <c r="K3836" s="1">
        <v>0.15479876160990699</v>
      </c>
    </row>
    <row r="3837" spans="1:11" ht="15.75" hidden="1" thickTop="1" x14ac:dyDescent="0.25">
      <c r="A3837">
        <v>2019</v>
      </c>
      <c r="B3837" s="5" t="s">
        <v>506</v>
      </c>
      <c r="C3837" s="5">
        <v>167</v>
      </c>
      <c r="D3837" t="s">
        <v>146</v>
      </c>
      <c r="E3837">
        <v>1185</v>
      </c>
      <c r="G3837" t="s">
        <v>694</v>
      </c>
      <c r="H3837">
        <v>3</v>
      </c>
      <c r="I3837">
        <v>646</v>
      </c>
      <c r="J3837" s="1">
        <v>0.501114251418595</v>
      </c>
      <c r="K3837" s="1">
        <v>0.46439628482972101</v>
      </c>
    </row>
    <row r="3838" spans="1:11" ht="15.75" hidden="1" thickTop="1" x14ac:dyDescent="0.25">
      <c r="A3838">
        <v>2019</v>
      </c>
      <c r="B3838" s="5" t="s">
        <v>506</v>
      </c>
      <c r="C3838" s="5">
        <v>167</v>
      </c>
      <c r="D3838" t="s">
        <v>146</v>
      </c>
      <c r="E3838">
        <v>1186</v>
      </c>
      <c r="G3838" t="s">
        <v>695</v>
      </c>
      <c r="H3838">
        <v>10</v>
      </c>
      <c r="I3838">
        <v>646</v>
      </c>
      <c r="J3838" s="1">
        <v>1.5561036357687701</v>
      </c>
      <c r="K3838" s="1">
        <v>1.54798761609907</v>
      </c>
    </row>
    <row r="3839" spans="1:11" ht="15.75" hidden="1" thickTop="1" x14ac:dyDescent="0.25">
      <c r="A3839">
        <v>2019</v>
      </c>
      <c r="B3839" s="5" t="s">
        <v>506</v>
      </c>
      <c r="C3839" s="5">
        <v>167</v>
      </c>
      <c r="D3839" t="s">
        <v>146</v>
      </c>
      <c r="E3839">
        <v>1187</v>
      </c>
      <c r="G3839" t="s">
        <v>696</v>
      </c>
      <c r="H3839">
        <v>80</v>
      </c>
      <c r="I3839">
        <v>646</v>
      </c>
      <c r="J3839" s="1">
        <v>13.160071962497501</v>
      </c>
      <c r="K3839" s="1">
        <v>12.383900928792601</v>
      </c>
    </row>
    <row r="3840" spans="1:11" ht="15.75" hidden="1" thickTop="1" x14ac:dyDescent="0.25">
      <c r="A3840">
        <v>2019</v>
      </c>
      <c r="B3840" s="5" t="s">
        <v>506</v>
      </c>
      <c r="C3840" s="5">
        <v>167</v>
      </c>
      <c r="D3840" t="s">
        <v>146</v>
      </c>
      <c r="E3840">
        <v>1188</v>
      </c>
      <c r="G3840" t="s">
        <v>697</v>
      </c>
      <c r="H3840">
        <v>137</v>
      </c>
      <c r="I3840">
        <v>646</v>
      </c>
      <c r="J3840" s="1">
        <v>22.585039570007002</v>
      </c>
      <c r="K3840" s="1">
        <v>21.207430340557298</v>
      </c>
    </row>
    <row r="3841" spans="1:11" ht="15.75" hidden="1" thickTop="1" x14ac:dyDescent="0.25">
      <c r="A3841">
        <v>2019</v>
      </c>
      <c r="B3841" s="5" t="s">
        <v>506</v>
      </c>
      <c r="C3841" s="5">
        <v>167</v>
      </c>
      <c r="D3841" t="s">
        <v>146</v>
      </c>
      <c r="E3841">
        <v>1189</v>
      </c>
      <c r="G3841" t="s">
        <v>698</v>
      </c>
      <c r="H3841">
        <v>130</v>
      </c>
      <c r="I3841">
        <v>646</v>
      </c>
      <c r="J3841" s="1">
        <v>21.1944242023161</v>
      </c>
      <c r="K3841" s="1">
        <v>20.123839009287899</v>
      </c>
    </row>
    <row r="3842" spans="1:11" ht="15.75" hidden="1" thickTop="1" x14ac:dyDescent="0.25">
      <c r="A3842">
        <v>2019</v>
      </c>
      <c r="B3842" s="5" t="s">
        <v>506</v>
      </c>
      <c r="C3842" s="5">
        <v>167</v>
      </c>
      <c r="D3842" t="s">
        <v>146</v>
      </c>
      <c r="E3842">
        <v>1190</v>
      </c>
      <c r="G3842" t="s">
        <v>699</v>
      </c>
      <c r="H3842">
        <v>93</v>
      </c>
      <c r="I3842">
        <v>646</v>
      </c>
      <c r="J3842" s="1">
        <v>14.605752694336999</v>
      </c>
      <c r="K3842" s="1">
        <v>14.396284829721401</v>
      </c>
    </row>
    <row r="3843" spans="1:11" ht="15.75" hidden="1" thickTop="1" x14ac:dyDescent="0.25">
      <c r="A3843">
        <v>2019</v>
      </c>
      <c r="B3843" s="5" t="s">
        <v>506</v>
      </c>
      <c r="C3843" s="5">
        <v>167</v>
      </c>
      <c r="D3843" t="s">
        <v>146</v>
      </c>
      <c r="E3843">
        <v>1191</v>
      </c>
      <c r="G3843" t="s">
        <v>700</v>
      </c>
      <c r="H3843">
        <v>52</v>
      </c>
      <c r="I3843">
        <v>646</v>
      </c>
      <c r="J3843" s="1">
        <v>7.4632883418206202</v>
      </c>
      <c r="K3843" s="1">
        <v>8.0495356037151709</v>
      </c>
    </row>
    <row r="3844" spans="1:11" ht="15.75" hidden="1" thickTop="1" x14ac:dyDescent="0.25">
      <c r="A3844">
        <v>2019</v>
      </c>
      <c r="B3844" s="5" t="s">
        <v>506</v>
      </c>
      <c r="C3844" s="5">
        <v>167</v>
      </c>
      <c r="D3844" t="s">
        <v>146</v>
      </c>
      <c r="E3844">
        <v>1192</v>
      </c>
      <c r="G3844" t="s">
        <v>701</v>
      </c>
      <c r="H3844">
        <v>29</v>
      </c>
      <c r="I3844">
        <v>646</v>
      </c>
      <c r="J3844" s="1">
        <v>4.0711336930448203</v>
      </c>
      <c r="K3844" s="1">
        <v>4.4891640866873104</v>
      </c>
    </row>
    <row r="3845" spans="1:11" ht="15.75" hidden="1" thickTop="1" x14ac:dyDescent="0.25">
      <c r="A3845">
        <v>2019</v>
      </c>
      <c r="B3845" s="5" t="s">
        <v>507</v>
      </c>
      <c r="C3845" s="5">
        <v>167</v>
      </c>
      <c r="D3845" t="s">
        <v>146</v>
      </c>
      <c r="E3845">
        <v>1169</v>
      </c>
      <c r="G3845" t="s">
        <v>678</v>
      </c>
      <c r="H3845">
        <v>19</v>
      </c>
      <c r="I3845">
        <v>373</v>
      </c>
      <c r="J3845" s="1">
        <v>4.8122761074451104</v>
      </c>
      <c r="K3845" s="1">
        <v>5.0938337801608604</v>
      </c>
    </row>
    <row r="3846" spans="1:11" ht="15.75" hidden="1" thickTop="1" x14ac:dyDescent="0.25">
      <c r="A3846">
        <v>2019</v>
      </c>
      <c r="B3846" s="5" t="s">
        <v>507</v>
      </c>
      <c r="C3846" s="5">
        <v>167</v>
      </c>
      <c r="D3846" t="s">
        <v>146</v>
      </c>
      <c r="E3846">
        <v>1170</v>
      </c>
      <c r="G3846" t="s">
        <v>679</v>
      </c>
      <c r="H3846">
        <v>11</v>
      </c>
      <c r="I3846">
        <v>373</v>
      </c>
      <c r="J3846" s="1">
        <v>3.5263200221964199</v>
      </c>
      <c r="K3846" s="1">
        <v>2.9490616621983898</v>
      </c>
    </row>
    <row r="3847" spans="1:11" ht="15.75" hidden="1" thickTop="1" x14ac:dyDescent="0.25">
      <c r="A3847">
        <v>2019</v>
      </c>
      <c r="B3847" s="5" t="s">
        <v>507</v>
      </c>
      <c r="C3847" s="5">
        <v>167</v>
      </c>
      <c r="D3847" t="s">
        <v>146</v>
      </c>
      <c r="E3847">
        <v>1171</v>
      </c>
      <c r="G3847" t="s">
        <v>680</v>
      </c>
      <c r="H3847">
        <v>11</v>
      </c>
      <c r="I3847">
        <v>373</v>
      </c>
      <c r="J3847" s="1">
        <v>3.5263200221964199</v>
      </c>
      <c r="K3847" s="1">
        <v>2.9490616621983898</v>
      </c>
    </row>
    <row r="3848" spans="1:11" ht="15.75" hidden="1" thickTop="1" x14ac:dyDescent="0.25">
      <c r="A3848">
        <v>2019</v>
      </c>
      <c r="B3848" s="5" t="s">
        <v>507</v>
      </c>
      <c r="C3848" s="5">
        <v>167</v>
      </c>
      <c r="D3848" t="s">
        <v>146</v>
      </c>
      <c r="E3848">
        <v>1172</v>
      </c>
      <c r="G3848" t="s">
        <v>681</v>
      </c>
      <c r="H3848">
        <v>11</v>
      </c>
      <c r="I3848">
        <v>373</v>
      </c>
      <c r="J3848" s="1">
        <v>3.5263200221964199</v>
      </c>
      <c r="K3848" s="1">
        <v>2.9490616621983898</v>
      </c>
    </row>
    <row r="3849" spans="1:11" ht="15.75" hidden="1" thickTop="1" x14ac:dyDescent="0.25">
      <c r="A3849">
        <v>2019</v>
      </c>
      <c r="B3849" s="5" t="s">
        <v>507</v>
      </c>
      <c r="C3849" s="5">
        <v>167</v>
      </c>
      <c r="D3849" t="s">
        <v>146</v>
      </c>
      <c r="E3849">
        <v>1173</v>
      </c>
      <c r="G3849" t="s">
        <v>682</v>
      </c>
      <c r="H3849">
        <v>11</v>
      </c>
      <c r="I3849">
        <v>373</v>
      </c>
      <c r="J3849" s="1">
        <v>3.5263200221964199</v>
      </c>
      <c r="K3849" s="1">
        <v>2.9490616621983898</v>
      </c>
    </row>
    <row r="3850" spans="1:11" ht="15.75" hidden="1" thickTop="1" x14ac:dyDescent="0.25">
      <c r="A3850">
        <v>2019</v>
      </c>
      <c r="B3850" s="5" t="s">
        <v>507</v>
      </c>
      <c r="C3850" s="5">
        <v>167</v>
      </c>
      <c r="D3850" t="s">
        <v>146</v>
      </c>
      <c r="E3850">
        <v>1174</v>
      </c>
      <c r="G3850" t="s">
        <v>683</v>
      </c>
      <c r="H3850">
        <v>11</v>
      </c>
      <c r="I3850">
        <v>373</v>
      </c>
      <c r="J3850" s="1">
        <v>3.5263200221964199</v>
      </c>
      <c r="K3850" s="1">
        <v>2.9490616621983898</v>
      </c>
    </row>
    <row r="3851" spans="1:11" ht="15.75" hidden="1" thickTop="1" x14ac:dyDescent="0.25">
      <c r="A3851">
        <v>2019</v>
      </c>
      <c r="B3851" s="5" t="s">
        <v>507</v>
      </c>
      <c r="C3851" s="5">
        <v>167</v>
      </c>
      <c r="D3851" t="s">
        <v>146</v>
      </c>
      <c r="E3851">
        <v>1175</v>
      </c>
      <c r="G3851" t="s">
        <v>684</v>
      </c>
      <c r="H3851">
        <v>7</v>
      </c>
      <c r="I3851">
        <v>373</v>
      </c>
      <c r="J3851" s="1">
        <v>2.1605112251478702</v>
      </c>
      <c r="K3851" s="1">
        <v>1.8766756032171601</v>
      </c>
    </row>
    <row r="3852" spans="1:11" ht="15.75" hidden="1" thickTop="1" x14ac:dyDescent="0.25">
      <c r="A3852">
        <v>2019</v>
      </c>
      <c r="B3852" s="5" t="s">
        <v>507</v>
      </c>
      <c r="C3852" s="5">
        <v>167</v>
      </c>
      <c r="D3852" t="s">
        <v>146</v>
      </c>
      <c r="E3852">
        <v>1176</v>
      </c>
      <c r="G3852" t="s">
        <v>685</v>
      </c>
      <c r="H3852">
        <v>2</v>
      </c>
      <c r="I3852">
        <v>373</v>
      </c>
      <c r="J3852" s="1">
        <v>0.66822695035460999</v>
      </c>
      <c r="K3852" s="1">
        <v>0.53619302949061698</v>
      </c>
    </row>
    <row r="3853" spans="1:11" ht="15.75" hidden="1" thickTop="1" x14ac:dyDescent="0.25">
      <c r="A3853">
        <v>2019</v>
      </c>
      <c r="B3853" s="5" t="s">
        <v>507</v>
      </c>
      <c r="C3853" s="5">
        <v>167</v>
      </c>
      <c r="D3853" t="s">
        <v>146</v>
      </c>
      <c r="E3853">
        <v>1177</v>
      </c>
      <c r="G3853" t="s">
        <v>686</v>
      </c>
      <c r="H3853">
        <v>2</v>
      </c>
      <c r="I3853">
        <v>373</v>
      </c>
      <c r="J3853" s="1">
        <v>0.66822695035460999</v>
      </c>
      <c r="K3853" s="1">
        <v>0.53619302949061698</v>
      </c>
    </row>
    <row r="3854" spans="1:11" ht="15.75" hidden="1" thickTop="1" x14ac:dyDescent="0.25">
      <c r="A3854">
        <v>2019</v>
      </c>
      <c r="B3854" s="5" t="s">
        <v>507</v>
      </c>
      <c r="C3854" s="5">
        <v>167</v>
      </c>
      <c r="D3854" t="s">
        <v>146</v>
      </c>
      <c r="E3854">
        <v>1178</v>
      </c>
      <c r="G3854" t="s">
        <v>687</v>
      </c>
      <c r="H3854">
        <v>3</v>
      </c>
      <c r="I3854">
        <v>373</v>
      </c>
      <c r="J3854" s="1">
        <v>1.0023404255319099</v>
      </c>
      <c r="K3854" s="1">
        <v>0.80428954423592502</v>
      </c>
    </row>
    <row r="3855" spans="1:11" ht="15.75" hidden="1" thickTop="1" x14ac:dyDescent="0.25">
      <c r="A3855">
        <v>2019</v>
      </c>
      <c r="B3855" s="5" t="s">
        <v>507</v>
      </c>
      <c r="C3855" s="5">
        <v>167</v>
      </c>
      <c r="D3855" t="s">
        <v>146</v>
      </c>
      <c r="E3855">
        <v>1179</v>
      </c>
      <c r="G3855" t="s">
        <v>688</v>
      </c>
      <c r="H3855">
        <v>3</v>
      </c>
      <c r="I3855">
        <v>373</v>
      </c>
      <c r="J3855" s="1">
        <v>0.74675154051854398</v>
      </c>
      <c r="K3855" s="1">
        <v>0.80428954423592502</v>
      </c>
    </row>
    <row r="3856" spans="1:11" ht="15.75" hidden="1" thickTop="1" x14ac:dyDescent="0.25">
      <c r="A3856">
        <v>2019</v>
      </c>
      <c r="B3856" s="5" t="s">
        <v>507</v>
      </c>
      <c r="C3856" s="5">
        <v>167</v>
      </c>
      <c r="D3856" t="s">
        <v>146</v>
      </c>
      <c r="E3856">
        <v>1180</v>
      </c>
      <c r="G3856" t="s">
        <v>689</v>
      </c>
      <c r="H3856">
        <v>2</v>
      </c>
      <c r="I3856">
        <v>373</v>
      </c>
      <c r="J3856" s="1">
        <v>0.66822695035460999</v>
      </c>
      <c r="K3856" s="1">
        <v>0.53619302949061698</v>
      </c>
    </row>
    <row r="3857" spans="1:11" ht="15.75" hidden="1" thickTop="1" x14ac:dyDescent="0.25">
      <c r="A3857">
        <v>2019</v>
      </c>
      <c r="B3857" s="5" t="s">
        <v>507</v>
      </c>
      <c r="C3857" s="5">
        <v>167</v>
      </c>
      <c r="D3857" t="s">
        <v>146</v>
      </c>
      <c r="E3857">
        <v>1181</v>
      </c>
      <c r="G3857" t="s">
        <v>690</v>
      </c>
      <c r="H3857">
        <v>1</v>
      </c>
      <c r="I3857">
        <v>373</v>
      </c>
      <c r="J3857" s="1">
        <v>0.334113475177305</v>
      </c>
      <c r="K3857" s="1">
        <v>0.26809651474530799</v>
      </c>
    </row>
    <row r="3858" spans="1:11" ht="15.75" hidden="1" thickTop="1" x14ac:dyDescent="0.25">
      <c r="A3858">
        <v>2019</v>
      </c>
      <c r="B3858" s="5" t="s">
        <v>507</v>
      </c>
      <c r="C3858" s="5">
        <v>167</v>
      </c>
      <c r="D3858" t="s">
        <v>146</v>
      </c>
      <c r="E3858">
        <v>1182</v>
      </c>
      <c r="G3858" t="s">
        <v>691</v>
      </c>
      <c r="H3858">
        <v>1</v>
      </c>
      <c r="I3858">
        <v>373</v>
      </c>
      <c r="J3858" s="1">
        <v>0.334113475177305</v>
      </c>
      <c r="K3858" s="1">
        <v>0.26809651474530799</v>
      </c>
    </row>
    <row r="3859" spans="1:11" ht="15.75" hidden="1" thickTop="1" x14ac:dyDescent="0.25">
      <c r="A3859">
        <v>2019</v>
      </c>
      <c r="B3859" s="5" t="s">
        <v>507</v>
      </c>
      <c r="C3859" s="5">
        <v>167</v>
      </c>
      <c r="D3859" t="s">
        <v>146</v>
      </c>
      <c r="E3859">
        <v>1183</v>
      </c>
      <c r="G3859" t="s">
        <v>692</v>
      </c>
      <c r="H3859">
        <v>1</v>
      </c>
      <c r="I3859">
        <v>373</v>
      </c>
      <c r="J3859" s="1">
        <v>0.334113475177305</v>
      </c>
      <c r="K3859" s="1">
        <v>0.26809651474530799</v>
      </c>
    </row>
    <row r="3860" spans="1:11" ht="15.75" hidden="1" thickTop="1" x14ac:dyDescent="0.25">
      <c r="A3860">
        <v>2019</v>
      </c>
      <c r="B3860" s="5" t="s">
        <v>507</v>
      </c>
      <c r="C3860" s="5">
        <v>167</v>
      </c>
      <c r="D3860" t="s">
        <v>146</v>
      </c>
      <c r="E3860">
        <v>1184</v>
      </c>
      <c r="G3860" t="s">
        <v>693</v>
      </c>
      <c r="H3860">
        <v>1</v>
      </c>
      <c r="I3860">
        <v>373</v>
      </c>
      <c r="J3860" s="1">
        <v>0.334113475177305</v>
      </c>
      <c r="K3860" s="1">
        <v>0.26809651474530799</v>
      </c>
    </row>
    <row r="3861" spans="1:11" ht="15.75" hidden="1" thickTop="1" x14ac:dyDescent="0.25">
      <c r="A3861">
        <v>2019</v>
      </c>
      <c r="B3861" s="5" t="s">
        <v>507</v>
      </c>
      <c r="C3861" s="5">
        <v>167</v>
      </c>
      <c r="D3861" t="s">
        <v>146</v>
      </c>
      <c r="E3861">
        <v>1185</v>
      </c>
      <c r="G3861" t="s">
        <v>694</v>
      </c>
      <c r="H3861">
        <v>1</v>
      </c>
      <c r="I3861">
        <v>373</v>
      </c>
      <c r="J3861" s="1">
        <v>0.334113475177305</v>
      </c>
      <c r="K3861" s="1">
        <v>0.26809651474530799</v>
      </c>
    </row>
    <row r="3862" spans="1:11" ht="15.75" hidden="1" thickTop="1" x14ac:dyDescent="0.25">
      <c r="A3862">
        <v>2019</v>
      </c>
      <c r="B3862" s="5" t="s">
        <v>507</v>
      </c>
      <c r="C3862" s="5">
        <v>167</v>
      </c>
      <c r="D3862" t="s">
        <v>146</v>
      </c>
      <c r="E3862">
        <v>1186</v>
      </c>
      <c r="G3862" t="s">
        <v>695</v>
      </c>
      <c r="H3862">
        <v>4</v>
      </c>
      <c r="I3862">
        <v>373</v>
      </c>
      <c r="J3862" s="1">
        <v>1.0156989089396</v>
      </c>
      <c r="K3862" s="1">
        <v>1.07238605898123</v>
      </c>
    </row>
    <row r="3863" spans="1:11" ht="15.75" hidden="1" thickTop="1" x14ac:dyDescent="0.25">
      <c r="A3863">
        <v>2019</v>
      </c>
      <c r="B3863" s="5" t="s">
        <v>507</v>
      </c>
      <c r="C3863" s="5">
        <v>167</v>
      </c>
      <c r="D3863" t="s">
        <v>146</v>
      </c>
      <c r="E3863">
        <v>1187</v>
      </c>
      <c r="G3863" t="s">
        <v>696</v>
      </c>
      <c r="H3863">
        <v>51</v>
      </c>
      <c r="I3863">
        <v>373</v>
      </c>
      <c r="J3863" s="1">
        <v>11.7852829369392</v>
      </c>
      <c r="K3863" s="1">
        <v>13.6729222520107</v>
      </c>
    </row>
    <row r="3864" spans="1:11" ht="15.75" hidden="1" thickTop="1" x14ac:dyDescent="0.25">
      <c r="A3864">
        <v>2019</v>
      </c>
      <c r="B3864" s="5" t="s">
        <v>507</v>
      </c>
      <c r="C3864" s="5">
        <v>167</v>
      </c>
      <c r="D3864" t="s">
        <v>146</v>
      </c>
      <c r="E3864">
        <v>1188</v>
      </c>
      <c r="G3864" t="s">
        <v>697</v>
      </c>
      <c r="H3864">
        <v>66</v>
      </c>
      <c r="I3864">
        <v>373</v>
      </c>
      <c r="J3864" s="1">
        <v>16.696599439975898</v>
      </c>
      <c r="K3864" s="1">
        <v>17.694369973190302</v>
      </c>
    </row>
    <row r="3865" spans="1:11" ht="15.75" hidden="1" thickTop="1" x14ac:dyDescent="0.25">
      <c r="A3865">
        <v>2019</v>
      </c>
      <c r="B3865" s="5" t="s">
        <v>507</v>
      </c>
      <c r="C3865" s="5">
        <v>167</v>
      </c>
      <c r="D3865" t="s">
        <v>146</v>
      </c>
      <c r="E3865">
        <v>1189</v>
      </c>
      <c r="G3865" t="s">
        <v>698</v>
      </c>
      <c r="H3865">
        <v>59</v>
      </c>
      <c r="I3865">
        <v>373</v>
      </c>
      <c r="J3865" s="1">
        <v>15.037031556278601</v>
      </c>
      <c r="K3865" s="1">
        <v>15.8176943699732</v>
      </c>
    </row>
    <row r="3866" spans="1:11" ht="15.75" hidden="1" thickTop="1" x14ac:dyDescent="0.25">
      <c r="A3866">
        <v>2019</v>
      </c>
      <c r="B3866" s="5" t="s">
        <v>507</v>
      </c>
      <c r="C3866" s="5">
        <v>167</v>
      </c>
      <c r="D3866" t="s">
        <v>146</v>
      </c>
      <c r="E3866">
        <v>1190</v>
      </c>
      <c r="G3866" t="s">
        <v>699</v>
      </c>
      <c r="H3866">
        <v>42</v>
      </c>
      <c r="I3866">
        <v>373</v>
      </c>
      <c r="J3866" s="1">
        <v>10.4851352379653</v>
      </c>
      <c r="K3866" s="1">
        <v>11.2600536193029</v>
      </c>
    </row>
    <row r="3867" spans="1:11" ht="15.75" hidden="1" thickTop="1" x14ac:dyDescent="0.25">
      <c r="A3867">
        <v>2019</v>
      </c>
      <c r="B3867" s="5" t="s">
        <v>507</v>
      </c>
      <c r="C3867" s="5">
        <v>167</v>
      </c>
      <c r="D3867" t="s">
        <v>146</v>
      </c>
      <c r="E3867">
        <v>1191</v>
      </c>
      <c r="G3867" t="s">
        <v>700</v>
      </c>
      <c r="H3867">
        <v>32</v>
      </c>
      <c r="I3867">
        <v>373</v>
      </c>
      <c r="J3867" s="1">
        <v>8.6576296667576695</v>
      </c>
      <c r="K3867" s="1">
        <v>8.5790884718498699</v>
      </c>
    </row>
    <row r="3868" spans="1:11" ht="15.75" hidden="1" thickTop="1" x14ac:dyDescent="0.25">
      <c r="A3868">
        <v>2019</v>
      </c>
      <c r="B3868" s="5" t="s">
        <v>507</v>
      </c>
      <c r="C3868" s="5">
        <v>167</v>
      </c>
      <c r="D3868" t="s">
        <v>146</v>
      </c>
      <c r="E3868">
        <v>1192</v>
      </c>
      <c r="G3868" t="s">
        <v>701</v>
      </c>
      <c r="H3868">
        <v>21</v>
      </c>
      <c r="I3868">
        <v>373</v>
      </c>
      <c r="J3868" s="1">
        <v>6.3038946165677698</v>
      </c>
      <c r="K3868" s="1">
        <v>5.6300268096514703</v>
      </c>
    </row>
    <row r="3869" spans="1:11" ht="15.75" hidden="1" thickTop="1" x14ac:dyDescent="0.25">
      <c r="A3869">
        <v>2019</v>
      </c>
      <c r="B3869" s="5" t="s">
        <v>508</v>
      </c>
      <c r="C3869" s="5">
        <v>167</v>
      </c>
      <c r="D3869" t="s">
        <v>146</v>
      </c>
      <c r="E3869">
        <v>1169</v>
      </c>
      <c r="G3869" t="s">
        <v>678</v>
      </c>
      <c r="H3869">
        <v>33</v>
      </c>
      <c r="I3869">
        <v>1131</v>
      </c>
      <c r="J3869" s="1">
        <v>2.3627223619542401</v>
      </c>
      <c r="K3869" s="1">
        <v>2.9177718832891202</v>
      </c>
    </row>
    <row r="3870" spans="1:11" ht="15.75" hidden="1" thickTop="1" x14ac:dyDescent="0.25">
      <c r="A3870">
        <v>2019</v>
      </c>
      <c r="B3870" s="5" t="s">
        <v>508</v>
      </c>
      <c r="C3870" s="5">
        <v>167</v>
      </c>
      <c r="D3870" t="s">
        <v>146</v>
      </c>
      <c r="E3870">
        <v>1170</v>
      </c>
      <c r="G3870" t="s">
        <v>679</v>
      </c>
      <c r="H3870">
        <v>12</v>
      </c>
      <c r="I3870">
        <v>1131</v>
      </c>
      <c r="J3870" s="1">
        <v>0.93844370939898103</v>
      </c>
      <c r="K3870" s="1">
        <v>1.06100795755968</v>
      </c>
    </row>
    <row r="3871" spans="1:11" ht="15.75" hidden="1" thickTop="1" x14ac:dyDescent="0.25">
      <c r="A3871">
        <v>2019</v>
      </c>
      <c r="B3871" s="5" t="s">
        <v>508</v>
      </c>
      <c r="C3871" s="5">
        <v>167</v>
      </c>
      <c r="D3871" t="s">
        <v>146</v>
      </c>
      <c r="E3871">
        <v>1171</v>
      </c>
      <c r="G3871" t="s">
        <v>680</v>
      </c>
      <c r="H3871">
        <v>10</v>
      </c>
      <c r="I3871">
        <v>1131</v>
      </c>
      <c r="J3871" s="1">
        <v>0.71375836328246101</v>
      </c>
      <c r="K3871" s="1">
        <v>0.88417329796640098</v>
      </c>
    </row>
    <row r="3872" spans="1:11" ht="15.75" hidden="1" thickTop="1" x14ac:dyDescent="0.25">
      <c r="A3872">
        <v>2019</v>
      </c>
      <c r="B3872" s="5" t="s">
        <v>508</v>
      </c>
      <c r="C3872" s="5">
        <v>167</v>
      </c>
      <c r="D3872" t="s">
        <v>146</v>
      </c>
      <c r="E3872">
        <v>1172</v>
      </c>
      <c r="G3872" t="s">
        <v>681</v>
      </c>
      <c r="H3872">
        <v>9</v>
      </c>
      <c r="I3872">
        <v>1131</v>
      </c>
      <c r="J3872" s="1">
        <v>0.69631561519085805</v>
      </c>
      <c r="K3872" s="1">
        <v>0.79575596816976102</v>
      </c>
    </row>
    <row r="3873" spans="1:11" ht="15.75" hidden="1" thickTop="1" x14ac:dyDescent="0.25">
      <c r="A3873">
        <v>2019</v>
      </c>
      <c r="B3873" s="5" t="s">
        <v>508</v>
      </c>
      <c r="C3873" s="5">
        <v>167</v>
      </c>
      <c r="D3873" t="s">
        <v>146</v>
      </c>
      <c r="E3873">
        <v>1173</v>
      </c>
      <c r="G3873" t="s">
        <v>682</v>
      </c>
      <c r="H3873">
        <v>11</v>
      </c>
      <c r="I3873">
        <v>1131</v>
      </c>
      <c r="J3873" s="1">
        <v>0.66167593117479495</v>
      </c>
      <c r="K3873" s="1">
        <v>0.97259062776304195</v>
      </c>
    </row>
    <row r="3874" spans="1:11" ht="15.75" hidden="1" thickTop="1" x14ac:dyDescent="0.25">
      <c r="A3874">
        <v>2019</v>
      </c>
      <c r="B3874" s="5" t="s">
        <v>508</v>
      </c>
      <c r="C3874" s="5">
        <v>167</v>
      </c>
      <c r="D3874" t="s">
        <v>146</v>
      </c>
      <c r="E3874">
        <v>1174</v>
      </c>
      <c r="G3874" t="s">
        <v>683</v>
      </c>
      <c r="H3874">
        <v>33</v>
      </c>
      <c r="I3874">
        <v>1131</v>
      </c>
      <c r="J3874" s="1">
        <v>1.5452907587907301</v>
      </c>
      <c r="K3874" s="1">
        <v>2.9177718832891202</v>
      </c>
    </row>
    <row r="3875" spans="1:11" ht="15.75" hidden="1" thickTop="1" x14ac:dyDescent="0.25">
      <c r="A3875">
        <v>2019</v>
      </c>
      <c r="B3875" s="5" t="s">
        <v>508</v>
      </c>
      <c r="C3875" s="5">
        <v>167</v>
      </c>
      <c r="D3875" t="s">
        <v>146</v>
      </c>
      <c r="E3875">
        <v>1175</v>
      </c>
      <c r="G3875" t="s">
        <v>684</v>
      </c>
      <c r="H3875">
        <v>22</v>
      </c>
      <c r="I3875">
        <v>1131</v>
      </c>
      <c r="J3875" s="1">
        <v>1.4193239991739099</v>
      </c>
      <c r="K3875" s="1">
        <v>1.9451812555260799</v>
      </c>
    </row>
    <row r="3876" spans="1:11" ht="15.75" hidden="1" thickTop="1" x14ac:dyDescent="0.25">
      <c r="A3876">
        <v>2019</v>
      </c>
      <c r="B3876" s="5" t="s">
        <v>508</v>
      </c>
      <c r="C3876" s="5">
        <v>167</v>
      </c>
      <c r="D3876" t="s">
        <v>146</v>
      </c>
      <c r="E3876">
        <v>1176</v>
      </c>
      <c r="G3876" t="s">
        <v>685</v>
      </c>
      <c r="H3876">
        <v>9</v>
      </c>
      <c r="I3876">
        <v>1131</v>
      </c>
      <c r="J3876" s="1">
        <v>0.95201893451498498</v>
      </c>
      <c r="K3876" s="1">
        <v>0.79575596816976102</v>
      </c>
    </row>
    <row r="3877" spans="1:11" ht="15.75" hidden="1" thickTop="1" x14ac:dyDescent="0.25">
      <c r="A3877">
        <v>2019</v>
      </c>
      <c r="B3877" s="5" t="s">
        <v>508</v>
      </c>
      <c r="C3877" s="5">
        <v>167</v>
      </c>
      <c r="D3877" t="s">
        <v>146</v>
      </c>
      <c r="E3877">
        <v>1177</v>
      </c>
      <c r="G3877" t="s">
        <v>686</v>
      </c>
      <c r="H3877">
        <v>10</v>
      </c>
      <c r="I3877">
        <v>1131</v>
      </c>
      <c r="J3877" s="1">
        <v>0.89993650240731904</v>
      </c>
      <c r="K3877" s="1">
        <v>0.88417329796640098</v>
      </c>
    </row>
    <row r="3878" spans="1:11" ht="15.75" hidden="1" thickTop="1" x14ac:dyDescent="0.25">
      <c r="A3878">
        <v>2019</v>
      </c>
      <c r="B3878" s="5" t="s">
        <v>508</v>
      </c>
      <c r="C3878" s="5">
        <v>167</v>
      </c>
      <c r="D3878" t="s">
        <v>146</v>
      </c>
      <c r="E3878">
        <v>1178</v>
      </c>
      <c r="G3878" t="s">
        <v>687</v>
      </c>
      <c r="H3878">
        <v>5</v>
      </c>
      <c r="I3878">
        <v>1131</v>
      </c>
      <c r="J3878" s="1">
        <v>0.53633862052391201</v>
      </c>
      <c r="K3878" s="1">
        <v>0.44208664898320099</v>
      </c>
    </row>
    <row r="3879" spans="1:11" ht="15.75" hidden="1" thickTop="1" x14ac:dyDescent="0.25">
      <c r="A3879">
        <v>2019</v>
      </c>
      <c r="B3879" s="5" t="s">
        <v>508</v>
      </c>
      <c r="C3879" s="5">
        <v>167</v>
      </c>
      <c r="D3879" t="s">
        <v>146</v>
      </c>
      <c r="E3879">
        <v>1179</v>
      </c>
      <c r="G3879" t="s">
        <v>688</v>
      </c>
      <c r="H3879">
        <v>1</v>
      </c>
      <c r="I3879">
        <v>1131</v>
      </c>
      <c r="J3879" s="1">
        <v>0.14710526315789499</v>
      </c>
      <c r="K3879" s="1">
        <v>8.8417329796640104E-2</v>
      </c>
    </row>
    <row r="3880" spans="1:11" ht="15.75" hidden="1" thickTop="1" x14ac:dyDescent="0.25">
      <c r="A3880">
        <v>2019</v>
      </c>
      <c r="B3880" s="5" t="s">
        <v>508</v>
      </c>
      <c r="C3880" s="5">
        <v>167</v>
      </c>
      <c r="D3880" t="s">
        <v>146</v>
      </c>
      <c r="E3880">
        <v>1182</v>
      </c>
      <c r="G3880" t="s">
        <v>691</v>
      </c>
      <c r="H3880">
        <v>2</v>
      </c>
      <c r="I3880">
        <v>1131</v>
      </c>
      <c r="J3880" s="1">
        <v>0.194616678683009</v>
      </c>
      <c r="K3880" s="1">
        <v>0.17683465959328001</v>
      </c>
    </row>
    <row r="3881" spans="1:11" ht="15.75" hidden="1" thickTop="1" x14ac:dyDescent="0.25">
      <c r="A3881">
        <v>2019</v>
      </c>
      <c r="B3881" s="5" t="s">
        <v>508</v>
      </c>
      <c r="C3881" s="5">
        <v>167</v>
      </c>
      <c r="D3881" t="s">
        <v>146</v>
      </c>
      <c r="E3881">
        <v>1183</v>
      </c>
      <c r="G3881" t="s">
        <v>692</v>
      </c>
      <c r="H3881">
        <v>2</v>
      </c>
      <c r="I3881">
        <v>1131</v>
      </c>
      <c r="J3881" s="1">
        <v>0.194616678683009</v>
      </c>
      <c r="K3881" s="1">
        <v>0.17683465959328001</v>
      </c>
    </row>
    <row r="3882" spans="1:11" ht="15.75" hidden="1" thickTop="1" x14ac:dyDescent="0.25">
      <c r="A3882">
        <v>2019</v>
      </c>
      <c r="B3882" s="5" t="s">
        <v>508</v>
      </c>
      <c r="C3882" s="5">
        <v>167</v>
      </c>
      <c r="D3882" t="s">
        <v>146</v>
      </c>
      <c r="E3882">
        <v>1184</v>
      </c>
      <c r="G3882" t="s">
        <v>693</v>
      </c>
      <c r="H3882">
        <v>2</v>
      </c>
      <c r="I3882">
        <v>1131</v>
      </c>
      <c r="J3882" s="1">
        <v>0.164548011249498</v>
      </c>
      <c r="K3882" s="1">
        <v>0.17683465959328001</v>
      </c>
    </row>
    <row r="3883" spans="1:11" ht="15.75" hidden="1" thickTop="1" x14ac:dyDescent="0.25">
      <c r="A3883">
        <v>2019</v>
      </c>
      <c r="B3883" s="5" t="s">
        <v>508</v>
      </c>
      <c r="C3883" s="5">
        <v>167</v>
      </c>
      <c r="D3883" t="s">
        <v>146</v>
      </c>
      <c r="E3883">
        <v>1185</v>
      </c>
      <c r="G3883" t="s">
        <v>694</v>
      </c>
      <c r="H3883">
        <v>5</v>
      </c>
      <c r="I3883">
        <v>1131</v>
      </c>
      <c r="J3883" s="1">
        <v>0.23755707762557099</v>
      </c>
      <c r="K3883" s="1">
        <v>0.44208664898320099</v>
      </c>
    </row>
    <row r="3884" spans="1:11" ht="15.75" hidden="1" thickTop="1" x14ac:dyDescent="0.25">
      <c r="A3884">
        <v>2019</v>
      </c>
      <c r="B3884" s="5" t="s">
        <v>508</v>
      </c>
      <c r="C3884" s="5">
        <v>167</v>
      </c>
      <c r="D3884" t="s">
        <v>146</v>
      </c>
      <c r="E3884">
        <v>1186</v>
      </c>
      <c r="G3884" t="s">
        <v>695</v>
      </c>
      <c r="H3884">
        <v>25</v>
      </c>
      <c r="I3884">
        <v>1131</v>
      </c>
      <c r="J3884" s="1">
        <v>2.0131275495304899</v>
      </c>
      <c r="K3884" s="1">
        <v>2.210433244916</v>
      </c>
    </row>
    <row r="3885" spans="1:11" ht="15.75" hidden="1" thickTop="1" x14ac:dyDescent="0.25">
      <c r="A3885">
        <v>2019</v>
      </c>
      <c r="B3885" s="5" t="s">
        <v>508</v>
      </c>
      <c r="C3885" s="5">
        <v>167</v>
      </c>
      <c r="D3885" t="s">
        <v>146</v>
      </c>
      <c r="E3885">
        <v>1187</v>
      </c>
      <c r="G3885" t="s">
        <v>696</v>
      </c>
      <c r="H3885">
        <v>109</v>
      </c>
      <c r="I3885">
        <v>1131</v>
      </c>
      <c r="J3885" s="1">
        <v>11.1680973811836</v>
      </c>
      <c r="K3885" s="1">
        <v>9.6374889478337806</v>
      </c>
    </row>
    <row r="3886" spans="1:11" ht="15.75" hidden="1" thickTop="1" x14ac:dyDescent="0.25">
      <c r="A3886">
        <v>2019</v>
      </c>
      <c r="B3886" s="5" t="s">
        <v>508</v>
      </c>
      <c r="C3886" s="5">
        <v>167</v>
      </c>
      <c r="D3886" t="s">
        <v>146</v>
      </c>
      <c r="E3886">
        <v>1188</v>
      </c>
      <c r="G3886" t="s">
        <v>697</v>
      </c>
      <c r="H3886">
        <v>277</v>
      </c>
      <c r="I3886">
        <v>1131</v>
      </c>
      <c r="J3886" s="1">
        <v>29.2348698987463</v>
      </c>
      <c r="K3886" s="1">
        <v>24.491600353669298</v>
      </c>
    </row>
    <row r="3887" spans="1:11" ht="15.75" hidden="1" thickTop="1" x14ac:dyDescent="0.25">
      <c r="A3887">
        <v>2019</v>
      </c>
      <c r="B3887" s="5" t="s">
        <v>508</v>
      </c>
      <c r="C3887" s="5">
        <v>167</v>
      </c>
      <c r="D3887" t="s">
        <v>146</v>
      </c>
      <c r="E3887">
        <v>1189</v>
      </c>
      <c r="G3887" t="s">
        <v>698</v>
      </c>
      <c r="H3887">
        <v>246</v>
      </c>
      <c r="I3887">
        <v>1131</v>
      </c>
      <c r="J3887" s="1">
        <v>24.0631784102269</v>
      </c>
      <c r="K3887" s="1">
        <v>21.7506631299735</v>
      </c>
    </row>
    <row r="3888" spans="1:11" ht="15.75" hidden="1" thickTop="1" x14ac:dyDescent="0.25">
      <c r="A3888">
        <v>2019</v>
      </c>
      <c r="B3888" s="5" t="s">
        <v>508</v>
      </c>
      <c r="C3888" s="5">
        <v>167</v>
      </c>
      <c r="D3888" t="s">
        <v>146</v>
      </c>
      <c r="E3888">
        <v>1190</v>
      </c>
      <c r="G3888" t="s">
        <v>699</v>
      </c>
      <c r="H3888">
        <v>173</v>
      </c>
      <c r="I3888">
        <v>1131</v>
      </c>
      <c r="J3888" s="1">
        <v>12.166634578941199</v>
      </c>
      <c r="K3888" s="1">
        <v>15.296198054818699</v>
      </c>
    </row>
    <row r="3889" spans="1:11" ht="15.75" hidden="1" thickTop="1" x14ac:dyDescent="0.25">
      <c r="A3889">
        <v>2019</v>
      </c>
      <c r="B3889" s="5" t="s">
        <v>508</v>
      </c>
      <c r="C3889" s="5">
        <v>167</v>
      </c>
      <c r="D3889" t="s">
        <v>146</v>
      </c>
      <c r="E3889">
        <v>1191</v>
      </c>
      <c r="G3889" t="s">
        <v>700</v>
      </c>
      <c r="H3889">
        <v>92</v>
      </c>
      <c r="I3889">
        <v>1131</v>
      </c>
      <c r="J3889" s="1">
        <v>6.3634057655232397</v>
      </c>
      <c r="K3889" s="1">
        <v>8.1343943412908892</v>
      </c>
    </row>
    <row r="3890" spans="1:11" ht="15.75" hidden="1" thickTop="1" x14ac:dyDescent="0.25">
      <c r="A3890">
        <v>2019</v>
      </c>
      <c r="B3890" s="5" t="s">
        <v>508</v>
      </c>
      <c r="C3890" s="5">
        <v>167</v>
      </c>
      <c r="D3890" t="s">
        <v>146</v>
      </c>
      <c r="E3890">
        <v>1192</v>
      </c>
      <c r="G3890" t="s">
        <v>701</v>
      </c>
      <c r="H3890">
        <v>43</v>
      </c>
      <c r="I3890">
        <v>1131</v>
      </c>
      <c r="J3890" s="1">
        <v>3.3264179100370401</v>
      </c>
      <c r="K3890" s="1">
        <v>3.80194518125553</v>
      </c>
    </row>
    <row r="3891" spans="1:11" ht="15.75" hidden="1" thickTop="1" x14ac:dyDescent="0.25">
      <c r="A3891">
        <v>2019</v>
      </c>
      <c r="B3891" s="5" t="s">
        <v>509</v>
      </c>
      <c r="C3891" s="5">
        <v>167</v>
      </c>
      <c r="D3891" t="s">
        <v>146</v>
      </c>
      <c r="E3891">
        <v>1169</v>
      </c>
      <c r="G3891" t="s">
        <v>678</v>
      </c>
      <c r="H3891">
        <v>15</v>
      </c>
      <c r="I3891">
        <v>581</v>
      </c>
      <c r="J3891" s="1">
        <v>5.7904761904761903</v>
      </c>
      <c r="K3891" s="1">
        <v>2.5817555938037899</v>
      </c>
    </row>
    <row r="3892" spans="1:11" ht="15.75" hidden="1" thickTop="1" x14ac:dyDescent="0.25">
      <c r="A3892">
        <v>2019</v>
      </c>
      <c r="B3892" s="5" t="s">
        <v>509</v>
      </c>
      <c r="C3892" s="5">
        <v>167</v>
      </c>
      <c r="D3892" t="s">
        <v>146</v>
      </c>
      <c r="E3892">
        <v>1170</v>
      </c>
      <c r="G3892" t="s">
        <v>679</v>
      </c>
      <c r="H3892">
        <v>2</v>
      </c>
      <c r="I3892">
        <v>581</v>
      </c>
      <c r="J3892" s="1">
        <v>0.68609523809523798</v>
      </c>
      <c r="K3892" s="1">
        <v>0.34423407917383803</v>
      </c>
    </row>
    <row r="3893" spans="1:11" ht="15.75" hidden="1" thickTop="1" x14ac:dyDescent="0.25">
      <c r="A3893">
        <v>2019</v>
      </c>
      <c r="B3893" s="5" t="s">
        <v>509</v>
      </c>
      <c r="C3893" s="5">
        <v>167</v>
      </c>
      <c r="D3893" t="s">
        <v>146</v>
      </c>
      <c r="E3893">
        <v>1171</v>
      </c>
      <c r="G3893" t="s">
        <v>680</v>
      </c>
      <c r="H3893">
        <v>3</v>
      </c>
      <c r="I3893">
        <v>581</v>
      </c>
      <c r="J3893" s="1">
        <v>1.02914285714286</v>
      </c>
      <c r="K3893" s="1">
        <v>0.51635111876075701</v>
      </c>
    </row>
    <row r="3894" spans="1:11" ht="15.75" hidden="1" thickTop="1" x14ac:dyDescent="0.25">
      <c r="A3894">
        <v>2019</v>
      </c>
      <c r="B3894" s="5" t="s">
        <v>509</v>
      </c>
      <c r="C3894" s="5">
        <v>167</v>
      </c>
      <c r="D3894" t="s">
        <v>146</v>
      </c>
      <c r="E3894">
        <v>1172</v>
      </c>
      <c r="G3894" t="s">
        <v>681</v>
      </c>
      <c r="H3894">
        <v>2</v>
      </c>
      <c r="I3894">
        <v>581</v>
      </c>
      <c r="J3894" s="1">
        <v>0.68609523809523798</v>
      </c>
      <c r="K3894" s="1">
        <v>0.34423407917383803</v>
      </c>
    </row>
    <row r="3895" spans="1:11" ht="15.75" hidden="1" thickTop="1" x14ac:dyDescent="0.25">
      <c r="A3895">
        <v>2019</v>
      </c>
      <c r="B3895" s="5" t="s">
        <v>509</v>
      </c>
      <c r="C3895" s="5">
        <v>167</v>
      </c>
      <c r="D3895" t="s">
        <v>146</v>
      </c>
      <c r="E3895">
        <v>1173</v>
      </c>
      <c r="G3895" t="s">
        <v>682</v>
      </c>
      <c r="H3895">
        <v>2</v>
      </c>
      <c r="I3895">
        <v>581</v>
      </c>
      <c r="J3895" s="1">
        <v>0.68609523809523798</v>
      </c>
      <c r="K3895" s="1">
        <v>0.34423407917383803</v>
      </c>
    </row>
    <row r="3896" spans="1:11" ht="15.75" hidden="1" thickTop="1" x14ac:dyDescent="0.25">
      <c r="A3896">
        <v>2019</v>
      </c>
      <c r="B3896" s="5" t="s">
        <v>509</v>
      </c>
      <c r="C3896" s="5">
        <v>167</v>
      </c>
      <c r="D3896" t="s">
        <v>146</v>
      </c>
      <c r="E3896">
        <v>1174</v>
      </c>
      <c r="G3896" t="s">
        <v>683</v>
      </c>
      <c r="H3896">
        <v>11</v>
      </c>
      <c r="I3896">
        <v>581</v>
      </c>
      <c r="J3896" s="1">
        <v>1.5165034013605401</v>
      </c>
      <c r="K3896" s="1">
        <v>1.89328743545611</v>
      </c>
    </row>
    <row r="3897" spans="1:11" ht="15.75" hidden="1" thickTop="1" x14ac:dyDescent="0.25">
      <c r="A3897">
        <v>2019</v>
      </c>
      <c r="B3897" s="5" t="s">
        <v>509</v>
      </c>
      <c r="C3897" s="5">
        <v>167</v>
      </c>
      <c r="D3897" t="s">
        <v>146</v>
      </c>
      <c r="E3897">
        <v>1175</v>
      </c>
      <c r="G3897" t="s">
        <v>684</v>
      </c>
      <c r="H3897">
        <v>34</v>
      </c>
      <c r="I3897">
        <v>581</v>
      </c>
      <c r="J3897" s="1">
        <v>3.3878775510204102</v>
      </c>
      <c r="K3897" s="1">
        <v>5.8519793459552503</v>
      </c>
    </row>
    <row r="3898" spans="1:11" ht="15.75" hidden="1" thickTop="1" x14ac:dyDescent="0.25">
      <c r="A3898">
        <v>2019</v>
      </c>
      <c r="B3898" s="5" t="s">
        <v>509</v>
      </c>
      <c r="C3898" s="5">
        <v>167</v>
      </c>
      <c r="D3898" t="s">
        <v>146</v>
      </c>
      <c r="E3898">
        <v>1176</v>
      </c>
      <c r="G3898" t="s">
        <v>685</v>
      </c>
      <c r="H3898">
        <v>44</v>
      </c>
      <c r="I3898">
        <v>581</v>
      </c>
      <c r="J3898" s="1">
        <v>4.3105532879818602</v>
      </c>
      <c r="K3898" s="1">
        <v>7.57314974182444</v>
      </c>
    </row>
    <row r="3899" spans="1:11" ht="15.75" hidden="1" thickTop="1" x14ac:dyDescent="0.25">
      <c r="A3899">
        <v>2019</v>
      </c>
      <c r="B3899" s="5" t="s">
        <v>509</v>
      </c>
      <c r="C3899" s="5">
        <v>167</v>
      </c>
      <c r="D3899" t="s">
        <v>146</v>
      </c>
      <c r="E3899">
        <v>1177</v>
      </c>
      <c r="G3899" t="s">
        <v>686</v>
      </c>
      <c r="H3899">
        <v>32</v>
      </c>
      <c r="I3899">
        <v>581</v>
      </c>
      <c r="J3899" s="1">
        <v>2.9525623582766398</v>
      </c>
      <c r="K3899" s="1">
        <v>5.5077452667814102</v>
      </c>
    </row>
    <row r="3900" spans="1:11" ht="15.75" hidden="1" thickTop="1" x14ac:dyDescent="0.25">
      <c r="A3900">
        <v>2019</v>
      </c>
      <c r="B3900" s="5" t="s">
        <v>509</v>
      </c>
      <c r="C3900" s="5">
        <v>167</v>
      </c>
      <c r="D3900" t="s">
        <v>146</v>
      </c>
      <c r="E3900">
        <v>1178</v>
      </c>
      <c r="G3900" t="s">
        <v>687</v>
      </c>
      <c r="H3900">
        <v>22</v>
      </c>
      <c r="I3900">
        <v>581</v>
      </c>
      <c r="J3900" s="1">
        <v>2.6030476190476199</v>
      </c>
      <c r="K3900" s="1">
        <v>3.78657487091222</v>
      </c>
    </row>
    <row r="3901" spans="1:11" ht="15.75" hidden="1" thickTop="1" x14ac:dyDescent="0.25">
      <c r="A3901">
        <v>2019</v>
      </c>
      <c r="B3901" s="5" t="s">
        <v>509</v>
      </c>
      <c r="C3901" s="5">
        <v>167</v>
      </c>
      <c r="D3901" t="s">
        <v>146</v>
      </c>
      <c r="E3901">
        <v>1179</v>
      </c>
      <c r="G3901" t="s">
        <v>688</v>
      </c>
      <c r="H3901">
        <v>12</v>
      </c>
      <c r="I3901">
        <v>581</v>
      </c>
      <c r="J3901" s="1">
        <v>1.6803718820861699</v>
      </c>
      <c r="K3901" s="1">
        <v>2.0654044750430298</v>
      </c>
    </row>
    <row r="3902" spans="1:11" ht="15.75" hidden="1" thickTop="1" x14ac:dyDescent="0.25">
      <c r="A3902">
        <v>2019</v>
      </c>
      <c r="B3902" s="5" t="s">
        <v>509</v>
      </c>
      <c r="C3902" s="5">
        <v>167</v>
      </c>
      <c r="D3902" t="s">
        <v>146</v>
      </c>
      <c r="E3902">
        <v>1180</v>
      </c>
      <c r="G3902" t="s">
        <v>689</v>
      </c>
      <c r="H3902">
        <v>8</v>
      </c>
      <c r="I3902">
        <v>581</v>
      </c>
      <c r="J3902" s="1">
        <v>1.3113015873015901</v>
      </c>
      <c r="K3902" s="1">
        <v>1.3769363166953501</v>
      </c>
    </row>
    <row r="3903" spans="1:11" ht="15.75" hidden="1" thickTop="1" x14ac:dyDescent="0.25">
      <c r="A3903">
        <v>2019</v>
      </c>
      <c r="B3903" s="5" t="s">
        <v>509</v>
      </c>
      <c r="C3903" s="5">
        <v>167</v>
      </c>
      <c r="D3903" t="s">
        <v>146</v>
      </c>
      <c r="E3903">
        <v>1181</v>
      </c>
      <c r="G3903" t="s">
        <v>690</v>
      </c>
      <c r="H3903">
        <v>4</v>
      </c>
      <c r="I3903">
        <v>581</v>
      </c>
      <c r="J3903" s="1">
        <v>1.1930113378684799</v>
      </c>
      <c r="K3903" s="1">
        <v>0.68846815834767605</v>
      </c>
    </row>
    <row r="3904" spans="1:11" ht="15.75" hidden="1" thickTop="1" x14ac:dyDescent="0.25">
      <c r="A3904">
        <v>2019</v>
      </c>
      <c r="B3904" s="5" t="s">
        <v>509</v>
      </c>
      <c r="C3904" s="5">
        <v>167</v>
      </c>
      <c r="D3904" t="s">
        <v>146</v>
      </c>
      <c r="E3904">
        <v>1182</v>
      </c>
      <c r="G3904" t="s">
        <v>691</v>
      </c>
      <c r="H3904">
        <v>7</v>
      </c>
      <c r="I3904">
        <v>581</v>
      </c>
      <c r="J3904" s="1">
        <v>1.2190340136054401</v>
      </c>
      <c r="K3904" s="1">
        <v>1.2048192771084301</v>
      </c>
    </row>
    <row r="3905" spans="1:11" ht="15.75" hidden="1" thickTop="1" x14ac:dyDescent="0.25">
      <c r="A3905">
        <v>2019</v>
      </c>
      <c r="B3905" s="5" t="s">
        <v>509</v>
      </c>
      <c r="C3905" s="5">
        <v>167</v>
      </c>
      <c r="D3905" t="s">
        <v>146</v>
      </c>
      <c r="E3905">
        <v>1183</v>
      </c>
      <c r="G3905" t="s">
        <v>692</v>
      </c>
      <c r="H3905">
        <v>4</v>
      </c>
      <c r="I3905">
        <v>581</v>
      </c>
      <c r="J3905" s="1">
        <v>0.94223129251700699</v>
      </c>
      <c r="K3905" s="1">
        <v>0.68846815834767605</v>
      </c>
    </row>
    <row r="3906" spans="1:11" ht="15.75" hidden="1" thickTop="1" x14ac:dyDescent="0.25">
      <c r="A3906">
        <v>2019</v>
      </c>
      <c r="B3906" s="5" t="s">
        <v>509</v>
      </c>
      <c r="C3906" s="5">
        <v>167</v>
      </c>
      <c r="D3906" t="s">
        <v>146</v>
      </c>
      <c r="E3906">
        <v>1184</v>
      </c>
      <c r="G3906" t="s">
        <v>693</v>
      </c>
      <c r="H3906">
        <v>3</v>
      </c>
      <c r="I3906">
        <v>581</v>
      </c>
      <c r="J3906" s="1">
        <v>0.84996371882086197</v>
      </c>
      <c r="K3906" s="1">
        <v>0.51635111876075701</v>
      </c>
    </row>
    <row r="3907" spans="1:11" ht="15.75" hidden="1" thickTop="1" x14ac:dyDescent="0.25">
      <c r="A3907">
        <v>2019</v>
      </c>
      <c r="B3907" s="5" t="s">
        <v>509</v>
      </c>
      <c r="C3907" s="5">
        <v>167</v>
      </c>
      <c r="D3907" t="s">
        <v>146</v>
      </c>
      <c r="E3907">
        <v>1185</v>
      </c>
      <c r="G3907" t="s">
        <v>694</v>
      </c>
      <c r="H3907">
        <v>8</v>
      </c>
      <c r="I3907">
        <v>581</v>
      </c>
      <c r="J3907" s="1">
        <v>1.56208163265306</v>
      </c>
      <c r="K3907" s="1">
        <v>1.3769363166953501</v>
      </c>
    </row>
    <row r="3908" spans="1:11" ht="15.75" hidden="1" thickTop="1" x14ac:dyDescent="0.25">
      <c r="A3908">
        <v>2019</v>
      </c>
      <c r="B3908" s="5" t="s">
        <v>509</v>
      </c>
      <c r="C3908" s="5">
        <v>167</v>
      </c>
      <c r="D3908" t="s">
        <v>146</v>
      </c>
      <c r="E3908">
        <v>1186</v>
      </c>
      <c r="G3908" t="s">
        <v>695</v>
      </c>
      <c r="H3908">
        <v>12</v>
      </c>
      <c r="I3908">
        <v>581</v>
      </c>
      <c r="J3908" s="1">
        <v>1.6803718820861699</v>
      </c>
      <c r="K3908" s="1">
        <v>2.0654044750430298</v>
      </c>
    </row>
    <row r="3909" spans="1:11" ht="15.75" hidden="1" thickTop="1" x14ac:dyDescent="0.25">
      <c r="A3909">
        <v>2019</v>
      </c>
      <c r="B3909" s="5" t="s">
        <v>509</v>
      </c>
      <c r="C3909" s="5">
        <v>167</v>
      </c>
      <c r="D3909" t="s">
        <v>146</v>
      </c>
      <c r="E3909">
        <v>1187</v>
      </c>
      <c r="G3909" t="s">
        <v>696</v>
      </c>
      <c r="H3909">
        <v>29</v>
      </c>
      <c r="I3909">
        <v>581</v>
      </c>
      <c r="J3909" s="1">
        <v>4.0728616780045401</v>
      </c>
      <c r="K3909" s="1">
        <v>4.9913941480206496</v>
      </c>
    </row>
    <row r="3910" spans="1:11" ht="15.75" hidden="1" thickTop="1" x14ac:dyDescent="0.25">
      <c r="A3910">
        <v>2019</v>
      </c>
      <c r="B3910" s="5" t="s">
        <v>509</v>
      </c>
      <c r="C3910" s="5">
        <v>167</v>
      </c>
      <c r="D3910" t="s">
        <v>146</v>
      </c>
      <c r="E3910">
        <v>1188</v>
      </c>
      <c r="G3910" t="s">
        <v>697</v>
      </c>
      <c r="H3910">
        <v>77</v>
      </c>
      <c r="I3910">
        <v>581</v>
      </c>
      <c r="J3910" s="1">
        <v>12.979768707483</v>
      </c>
      <c r="K3910" s="1">
        <v>13.253012048192801</v>
      </c>
    </row>
    <row r="3911" spans="1:11" ht="15.75" hidden="1" thickTop="1" x14ac:dyDescent="0.25">
      <c r="A3911">
        <v>2019</v>
      </c>
      <c r="B3911" s="5" t="s">
        <v>509</v>
      </c>
      <c r="C3911" s="5">
        <v>167</v>
      </c>
      <c r="D3911" t="s">
        <v>146</v>
      </c>
      <c r="E3911">
        <v>1189</v>
      </c>
      <c r="G3911" t="s">
        <v>698</v>
      </c>
      <c r="H3911">
        <v>101</v>
      </c>
      <c r="I3911">
        <v>581</v>
      </c>
      <c r="J3911" s="1">
        <v>22.394857142857099</v>
      </c>
      <c r="K3911" s="1">
        <v>17.3838209982788</v>
      </c>
    </row>
    <row r="3912" spans="1:11" ht="15.75" hidden="1" thickTop="1" x14ac:dyDescent="0.25">
      <c r="A3912">
        <v>2019</v>
      </c>
      <c r="B3912" s="5" t="s">
        <v>509</v>
      </c>
      <c r="C3912" s="5">
        <v>167</v>
      </c>
      <c r="D3912" t="s">
        <v>146</v>
      </c>
      <c r="E3912">
        <v>1190</v>
      </c>
      <c r="G3912" t="s">
        <v>699</v>
      </c>
      <c r="H3912">
        <v>75</v>
      </c>
      <c r="I3912">
        <v>581</v>
      </c>
      <c r="J3912" s="1">
        <v>12.6520317460317</v>
      </c>
      <c r="K3912" s="1">
        <v>12.9087779690189</v>
      </c>
    </row>
    <row r="3913" spans="1:11" ht="15.75" hidden="1" thickTop="1" x14ac:dyDescent="0.25">
      <c r="A3913">
        <v>2019</v>
      </c>
      <c r="B3913" s="5" t="s">
        <v>509</v>
      </c>
      <c r="C3913" s="5">
        <v>167</v>
      </c>
      <c r="D3913" t="s">
        <v>146</v>
      </c>
      <c r="E3913">
        <v>1191</v>
      </c>
      <c r="G3913" t="s">
        <v>700</v>
      </c>
      <c r="H3913">
        <v>54</v>
      </c>
      <c r="I3913">
        <v>581</v>
      </c>
      <c r="J3913" s="1">
        <v>8.5649705215419498</v>
      </c>
      <c r="K3913" s="1">
        <v>9.2943201376936297</v>
      </c>
    </row>
    <row r="3914" spans="1:11" ht="15.75" hidden="1" thickTop="1" x14ac:dyDescent="0.25">
      <c r="A3914">
        <v>2019</v>
      </c>
      <c r="B3914" s="5" t="s">
        <v>509</v>
      </c>
      <c r="C3914" s="5">
        <v>167</v>
      </c>
      <c r="D3914" t="s">
        <v>146</v>
      </c>
      <c r="E3914">
        <v>1192</v>
      </c>
      <c r="G3914" t="s">
        <v>701</v>
      </c>
      <c r="H3914">
        <v>20</v>
      </c>
      <c r="I3914">
        <v>581</v>
      </c>
      <c r="J3914" s="1">
        <v>5.2486938775510197</v>
      </c>
      <c r="K3914" s="1">
        <v>3.4423407917383799</v>
      </c>
    </row>
    <row r="3915" spans="1:11" ht="15.75" hidden="1" thickTop="1" x14ac:dyDescent="0.25">
      <c r="A3915">
        <v>2019</v>
      </c>
      <c r="B3915" s="12" t="s">
        <v>527</v>
      </c>
      <c r="C3915" s="12">
        <v>167</v>
      </c>
      <c r="D3915" s="11" t="s">
        <v>146</v>
      </c>
      <c r="E3915" s="11">
        <v>1169</v>
      </c>
      <c r="F3915" s="11"/>
      <c r="G3915" s="11" t="s">
        <v>678</v>
      </c>
      <c r="H3915" s="11">
        <v>100</v>
      </c>
      <c r="I3915" s="11">
        <v>3045</v>
      </c>
      <c r="J3915" s="13">
        <v>3.3819292508369498</v>
      </c>
      <c r="K3915" s="13">
        <v>3.2840722495894901</v>
      </c>
    </row>
    <row r="3916" spans="1:11" ht="15.75" hidden="1" thickTop="1" x14ac:dyDescent="0.25">
      <c r="A3916">
        <v>2019</v>
      </c>
      <c r="B3916" s="14" t="s">
        <v>527</v>
      </c>
      <c r="C3916" s="14">
        <v>167</v>
      </c>
      <c r="D3916" s="2" t="s">
        <v>146</v>
      </c>
      <c r="E3916" s="2">
        <v>1170</v>
      </c>
      <c r="F3916" s="2"/>
      <c r="G3916" s="2" t="s">
        <v>679</v>
      </c>
      <c r="H3916" s="2">
        <v>51</v>
      </c>
      <c r="I3916" s="2">
        <v>3045</v>
      </c>
      <c r="J3916" s="10">
        <v>1.80104968082929</v>
      </c>
      <c r="K3916" s="10">
        <v>1.6748768472906399</v>
      </c>
    </row>
    <row r="3917" spans="1:11" ht="15.75" hidden="1" thickTop="1" x14ac:dyDescent="0.25">
      <c r="A3917">
        <v>2019</v>
      </c>
      <c r="B3917" s="14" t="s">
        <v>527</v>
      </c>
      <c r="C3917" s="14">
        <v>167</v>
      </c>
      <c r="D3917" s="2" t="s">
        <v>146</v>
      </c>
      <c r="E3917" s="2">
        <v>1171</v>
      </c>
      <c r="F3917" s="2"/>
      <c r="G3917" s="2" t="s">
        <v>680</v>
      </c>
      <c r="H3917" s="2">
        <v>47</v>
      </c>
      <c r="I3917" s="2">
        <v>3045</v>
      </c>
      <c r="J3917" s="10">
        <v>1.6528050670725101</v>
      </c>
      <c r="K3917" s="10">
        <v>1.54351395730706</v>
      </c>
    </row>
    <row r="3918" spans="1:11" ht="15.75" hidden="1" thickTop="1" x14ac:dyDescent="0.25">
      <c r="A3918">
        <v>2019</v>
      </c>
      <c r="B3918" s="14" t="s">
        <v>527</v>
      </c>
      <c r="C3918" s="14">
        <v>167</v>
      </c>
      <c r="D3918" s="2" t="s">
        <v>146</v>
      </c>
      <c r="E3918" s="2">
        <v>1172</v>
      </c>
      <c r="F3918" s="2"/>
      <c r="G3918" s="2" t="s">
        <v>681</v>
      </c>
      <c r="H3918" s="2">
        <v>44</v>
      </c>
      <c r="I3918" s="2">
        <v>3045</v>
      </c>
      <c r="J3918" s="10">
        <v>1.5638742707476601</v>
      </c>
      <c r="K3918" s="10">
        <v>1.44499178981938</v>
      </c>
    </row>
    <row r="3919" spans="1:11" ht="15.75" hidden="1" thickTop="1" x14ac:dyDescent="0.25">
      <c r="A3919">
        <v>2019</v>
      </c>
      <c r="B3919" s="14" t="s">
        <v>527</v>
      </c>
      <c r="C3919" s="14">
        <v>167</v>
      </c>
      <c r="D3919" s="2" t="s">
        <v>146</v>
      </c>
      <c r="E3919" s="2">
        <v>1173</v>
      </c>
      <c r="F3919" s="2"/>
      <c r="G3919" s="2" t="s">
        <v>682</v>
      </c>
      <c r="H3919" s="2">
        <v>44</v>
      </c>
      <c r="I3919" s="2">
        <v>3045</v>
      </c>
      <c r="J3919" s="10">
        <v>1.5106937577744699</v>
      </c>
      <c r="K3919" s="10">
        <v>1.44499178981938</v>
      </c>
    </row>
    <row r="3920" spans="1:11" ht="15.75" hidden="1" thickTop="1" x14ac:dyDescent="0.25">
      <c r="A3920">
        <v>2019</v>
      </c>
      <c r="B3920" s="14" t="s">
        <v>527</v>
      </c>
      <c r="C3920" s="14">
        <v>167</v>
      </c>
      <c r="D3920" s="2" t="s">
        <v>146</v>
      </c>
      <c r="E3920" s="2">
        <v>1174</v>
      </c>
      <c r="F3920" s="2"/>
      <c r="G3920" s="2" t="s">
        <v>683</v>
      </c>
      <c r="H3920" s="2">
        <v>71</v>
      </c>
      <c r="I3920" s="2">
        <v>3045</v>
      </c>
      <c r="J3920" s="10">
        <v>1.64330958012463</v>
      </c>
      <c r="K3920" s="10">
        <v>2.3316912972085402</v>
      </c>
    </row>
    <row r="3921" spans="1:11" ht="15.75" hidden="1" thickTop="1" x14ac:dyDescent="0.25">
      <c r="A3921">
        <v>2019</v>
      </c>
      <c r="B3921" s="14" t="s">
        <v>527</v>
      </c>
      <c r="C3921" s="14">
        <v>167</v>
      </c>
      <c r="D3921" s="2" t="s">
        <v>146</v>
      </c>
      <c r="E3921" s="2">
        <v>1175</v>
      </c>
      <c r="F3921" s="2"/>
      <c r="G3921" s="2" t="s">
        <v>684</v>
      </c>
      <c r="H3921" s="2">
        <v>70</v>
      </c>
      <c r="I3921" s="2">
        <v>3045</v>
      </c>
      <c r="J3921" s="10">
        <v>1.46390525857349</v>
      </c>
      <c r="K3921" s="10">
        <v>2.29885057471264</v>
      </c>
    </row>
    <row r="3922" spans="1:11" ht="15.75" hidden="1" thickTop="1" x14ac:dyDescent="0.25">
      <c r="A3922">
        <v>2019</v>
      </c>
      <c r="B3922" s="14" t="s">
        <v>527</v>
      </c>
      <c r="C3922" s="14">
        <v>167</v>
      </c>
      <c r="D3922" s="2" t="s">
        <v>146</v>
      </c>
      <c r="E3922" s="2">
        <v>1176</v>
      </c>
      <c r="F3922" s="2"/>
      <c r="G3922" s="2" t="s">
        <v>685</v>
      </c>
      <c r="H3922" s="2">
        <v>57</v>
      </c>
      <c r="I3922" s="2">
        <v>3045</v>
      </c>
      <c r="J3922" s="10">
        <v>1.17726484460033</v>
      </c>
      <c r="K3922" s="10">
        <v>1.87192118226601</v>
      </c>
    </row>
    <row r="3923" spans="1:11" ht="15.75" hidden="1" thickTop="1" x14ac:dyDescent="0.25">
      <c r="A3923">
        <v>2019</v>
      </c>
      <c r="B3923" s="14" t="s">
        <v>527</v>
      </c>
      <c r="C3923" s="14">
        <v>167</v>
      </c>
      <c r="D3923" s="2" t="s">
        <v>146</v>
      </c>
      <c r="E3923" s="2">
        <v>1177</v>
      </c>
      <c r="F3923" s="2"/>
      <c r="G3923" s="2" t="s">
        <v>686</v>
      </c>
      <c r="H3923" s="2">
        <v>47</v>
      </c>
      <c r="I3923" s="2">
        <v>3045</v>
      </c>
      <c r="J3923" s="10">
        <v>0.94382351537810405</v>
      </c>
      <c r="K3923" s="10">
        <v>1.54351395730706</v>
      </c>
    </row>
    <row r="3924" spans="1:11" ht="15.75" hidden="1" thickTop="1" x14ac:dyDescent="0.25">
      <c r="A3924">
        <v>2019</v>
      </c>
      <c r="B3924" s="14" t="s">
        <v>527</v>
      </c>
      <c r="C3924" s="14">
        <v>167</v>
      </c>
      <c r="D3924" s="2" t="s">
        <v>146</v>
      </c>
      <c r="E3924" s="2">
        <v>1178</v>
      </c>
      <c r="F3924" s="2"/>
      <c r="G3924" s="2" t="s">
        <v>687</v>
      </c>
      <c r="H3924" s="2">
        <v>31</v>
      </c>
      <c r="I3924" s="2">
        <v>3045</v>
      </c>
      <c r="J3924" s="10">
        <v>0.73331830105419604</v>
      </c>
      <c r="K3924" s="10">
        <v>1.0180623973727401</v>
      </c>
    </row>
    <row r="3925" spans="1:11" ht="15.75" hidden="1" thickTop="1" x14ac:dyDescent="0.25">
      <c r="A3925">
        <v>2019</v>
      </c>
      <c r="B3925" s="14" t="s">
        <v>527</v>
      </c>
      <c r="C3925" s="14">
        <v>167</v>
      </c>
      <c r="D3925" s="2" t="s">
        <v>146</v>
      </c>
      <c r="E3925" s="2">
        <v>1179</v>
      </c>
      <c r="F3925" s="2"/>
      <c r="G3925" s="2" t="s">
        <v>688</v>
      </c>
      <c r="H3925" s="2">
        <v>18</v>
      </c>
      <c r="I3925" s="2">
        <v>3045</v>
      </c>
      <c r="J3925" s="10">
        <v>0.40203112051876899</v>
      </c>
      <c r="K3925" s="10">
        <v>0.59113300492610799</v>
      </c>
    </row>
    <row r="3926" spans="1:11" ht="15.75" hidden="1" thickTop="1" x14ac:dyDescent="0.25">
      <c r="A3926">
        <v>2019</v>
      </c>
      <c r="B3926" s="14" t="s">
        <v>527</v>
      </c>
      <c r="C3926" s="14">
        <v>167</v>
      </c>
      <c r="D3926" s="2" t="s">
        <v>146</v>
      </c>
      <c r="E3926" s="2">
        <v>1180</v>
      </c>
      <c r="F3926" s="2"/>
      <c r="G3926" s="2" t="s">
        <v>689</v>
      </c>
      <c r="H3926" s="2">
        <v>11</v>
      </c>
      <c r="I3926" s="2">
        <v>3045</v>
      </c>
      <c r="J3926" s="10">
        <v>0.26909439378588301</v>
      </c>
      <c r="K3926" s="10">
        <v>0.36124794745484401</v>
      </c>
    </row>
    <row r="3927" spans="1:11" ht="15.75" hidden="1" thickTop="1" x14ac:dyDescent="0.25">
      <c r="A3927">
        <v>2019</v>
      </c>
      <c r="B3927" s="14" t="s">
        <v>527</v>
      </c>
      <c r="C3927" s="14">
        <v>167</v>
      </c>
      <c r="D3927" s="2" t="s">
        <v>146</v>
      </c>
      <c r="E3927" s="2">
        <v>1181</v>
      </c>
      <c r="F3927" s="2"/>
      <c r="G3927" s="2" t="s">
        <v>690</v>
      </c>
      <c r="H3927" s="2">
        <v>6</v>
      </c>
      <c r="I3927" s="2">
        <v>3045</v>
      </c>
      <c r="J3927" s="10">
        <v>0.21299164932180001</v>
      </c>
      <c r="K3927" s="10">
        <v>0.197044334975369</v>
      </c>
    </row>
    <row r="3928" spans="1:11" ht="15.75" hidden="1" thickTop="1" x14ac:dyDescent="0.25">
      <c r="A3928">
        <v>2019</v>
      </c>
      <c r="B3928" s="14" t="s">
        <v>527</v>
      </c>
      <c r="C3928" s="14">
        <v>167</v>
      </c>
      <c r="D3928" s="2" t="s">
        <v>146</v>
      </c>
      <c r="E3928" s="2">
        <v>1182</v>
      </c>
      <c r="F3928" s="2"/>
      <c r="G3928" s="2" t="s">
        <v>691</v>
      </c>
      <c r="H3928" s="2">
        <v>11</v>
      </c>
      <c r="I3928" s="2">
        <v>3045</v>
      </c>
      <c r="J3928" s="10">
        <v>0.31779810964448801</v>
      </c>
      <c r="K3928" s="10">
        <v>0.36124794745484401</v>
      </c>
    </row>
    <row r="3929" spans="1:11" ht="15.75" hidden="1" thickTop="1" x14ac:dyDescent="0.25">
      <c r="A3929">
        <v>2019</v>
      </c>
      <c r="B3929" s="14" t="s">
        <v>527</v>
      </c>
      <c r="C3929" s="14">
        <v>167</v>
      </c>
      <c r="D3929" s="2" t="s">
        <v>146</v>
      </c>
      <c r="E3929" s="2">
        <v>1183</v>
      </c>
      <c r="F3929" s="2"/>
      <c r="G3929" s="2" t="s">
        <v>692</v>
      </c>
      <c r="H3929" s="2">
        <v>8</v>
      </c>
      <c r="I3929" s="2">
        <v>3045</v>
      </c>
      <c r="J3929" s="10">
        <v>0.25949392261756399</v>
      </c>
      <c r="K3929" s="10">
        <v>0.26272577996715901</v>
      </c>
    </row>
    <row r="3930" spans="1:11" ht="15.75" hidden="1" thickTop="1" x14ac:dyDescent="0.25">
      <c r="A3930">
        <v>2019</v>
      </c>
      <c r="B3930" s="14" t="s">
        <v>527</v>
      </c>
      <c r="C3930" s="14">
        <v>167</v>
      </c>
      <c r="D3930" s="2" t="s">
        <v>146</v>
      </c>
      <c r="E3930" s="2">
        <v>1184</v>
      </c>
      <c r="F3930" s="2"/>
      <c r="G3930" s="2" t="s">
        <v>693</v>
      </c>
      <c r="H3930" s="2">
        <v>7</v>
      </c>
      <c r="I3930" s="2">
        <v>3045</v>
      </c>
      <c r="J3930" s="10">
        <v>0.28201377545934603</v>
      </c>
      <c r="K3930" s="10">
        <v>0.229885057471264</v>
      </c>
    </row>
    <row r="3931" spans="1:11" ht="15.75" hidden="1" thickTop="1" x14ac:dyDescent="0.25">
      <c r="A3931">
        <v>2019</v>
      </c>
      <c r="B3931" s="14" t="s">
        <v>527</v>
      </c>
      <c r="C3931" s="14">
        <v>167</v>
      </c>
      <c r="D3931" s="2" t="s">
        <v>146</v>
      </c>
      <c r="E3931" s="2">
        <v>1185</v>
      </c>
      <c r="F3931" s="2"/>
      <c r="G3931" s="2" t="s">
        <v>694</v>
      </c>
      <c r="H3931" s="2">
        <v>18</v>
      </c>
      <c r="I3931" s="2">
        <v>3045</v>
      </c>
      <c r="J3931" s="10">
        <v>0.50661931131221605</v>
      </c>
      <c r="K3931" s="10">
        <v>0.59113300492610799</v>
      </c>
    </row>
    <row r="3932" spans="1:11" ht="15.75" hidden="1" thickTop="1" x14ac:dyDescent="0.25">
      <c r="A3932">
        <v>2019</v>
      </c>
      <c r="B3932" s="14" t="s">
        <v>527</v>
      </c>
      <c r="C3932" s="14">
        <v>167</v>
      </c>
      <c r="D3932" s="2" t="s">
        <v>146</v>
      </c>
      <c r="E3932" s="2">
        <v>1186</v>
      </c>
      <c r="F3932" s="2"/>
      <c r="G3932" s="2" t="s">
        <v>695</v>
      </c>
      <c r="H3932" s="2">
        <v>54</v>
      </c>
      <c r="I3932" s="2">
        <v>3045</v>
      </c>
      <c r="J3932" s="10">
        <v>1.6705285825815701</v>
      </c>
      <c r="K3932" s="10">
        <v>1.7733990147783301</v>
      </c>
    </row>
    <row r="3933" spans="1:11" ht="15.75" hidden="1" thickTop="1" x14ac:dyDescent="0.25">
      <c r="A3933">
        <v>2019</v>
      </c>
      <c r="B3933" s="14" t="s">
        <v>527</v>
      </c>
      <c r="C3933" s="14">
        <v>167</v>
      </c>
      <c r="D3933" s="2" t="s">
        <v>146</v>
      </c>
      <c r="E3933" s="2">
        <v>1187</v>
      </c>
      <c r="F3933" s="2"/>
      <c r="G3933" s="2" t="s">
        <v>696</v>
      </c>
      <c r="H3933" s="2">
        <v>316</v>
      </c>
      <c r="I3933" s="2">
        <v>3045</v>
      </c>
      <c r="J3933" s="10">
        <v>10.310763855361699</v>
      </c>
      <c r="K3933" s="10">
        <v>10.3776683087028</v>
      </c>
    </row>
    <row r="3934" spans="1:11" ht="15.75" hidden="1" thickTop="1" x14ac:dyDescent="0.25">
      <c r="A3934">
        <v>2019</v>
      </c>
      <c r="B3934" s="14" t="s">
        <v>527</v>
      </c>
      <c r="C3934" s="14">
        <v>167</v>
      </c>
      <c r="D3934" s="2" t="s">
        <v>146</v>
      </c>
      <c r="E3934" s="2">
        <v>1188</v>
      </c>
      <c r="F3934" s="2"/>
      <c r="G3934" s="2" t="s">
        <v>697</v>
      </c>
      <c r="H3934" s="2">
        <v>647</v>
      </c>
      <c r="I3934" s="2">
        <v>3045</v>
      </c>
      <c r="J3934" s="10">
        <v>23.2366404919042</v>
      </c>
      <c r="K3934" s="10">
        <v>21.247947454843999</v>
      </c>
    </row>
    <row r="3935" spans="1:11" ht="15.75" hidden="1" thickTop="1" x14ac:dyDescent="0.25">
      <c r="A3935">
        <v>2019</v>
      </c>
      <c r="B3935" s="14" t="s">
        <v>527</v>
      </c>
      <c r="C3935" s="14">
        <v>167</v>
      </c>
      <c r="D3935" s="2" t="s">
        <v>146</v>
      </c>
      <c r="E3935" s="2">
        <v>1189</v>
      </c>
      <c r="F3935" s="2"/>
      <c r="G3935" s="2" t="s">
        <v>698</v>
      </c>
      <c r="H3935" s="2">
        <v>599</v>
      </c>
      <c r="I3935" s="2">
        <v>3045</v>
      </c>
      <c r="J3935" s="10">
        <v>22.414196425781199</v>
      </c>
      <c r="K3935" s="10">
        <v>19.671592775041098</v>
      </c>
    </row>
    <row r="3936" spans="1:11" ht="15.75" hidden="1" thickTop="1" x14ac:dyDescent="0.25">
      <c r="A3936">
        <v>2019</v>
      </c>
      <c r="B3936" s="14" t="s">
        <v>527</v>
      </c>
      <c r="C3936" s="14">
        <v>167</v>
      </c>
      <c r="D3936" s="2" t="s">
        <v>146</v>
      </c>
      <c r="E3936" s="2">
        <v>1190</v>
      </c>
      <c r="F3936" s="2"/>
      <c r="G3936" s="2" t="s">
        <v>699</v>
      </c>
      <c r="H3936" s="2">
        <v>413</v>
      </c>
      <c r="I3936" s="2">
        <v>3045</v>
      </c>
      <c r="J3936" s="10">
        <v>12.901654225707899</v>
      </c>
      <c r="K3936" s="10">
        <v>13.5632183908046</v>
      </c>
    </row>
    <row r="3937" spans="1:11" ht="15.75" hidden="1" thickTop="1" x14ac:dyDescent="0.25">
      <c r="A3937">
        <v>2019</v>
      </c>
      <c r="B3937" s="14" t="s">
        <v>527</v>
      </c>
      <c r="C3937" s="14">
        <v>167</v>
      </c>
      <c r="D3937" s="2" t="s">
        <v>146</v>
      </c>
      <c r="E3937" s="2">
        <v>1191</v>
      </c>
      <c r="F3937" s="2"/>
      <c r="G3937" s="2" t="s">
        <v>700</v>
      </c>
      <c r="H3937" s="2">
        <v>252</v>
      </c>
      <c r="I3937" s="2">
        <v>3045</v>
      </c>
      <c r="J3937" s="10">
        <v>7.2282026500618697</v>
      </c>
      <c r="K3937" s="10">
        <v>8.2758620689655196</v>
      </c>
    </row>
    <row r="3938" spans="1:11" ht="15.75" hidden="1" thickTop="1" x14ac:dyDescent="0.25">
      <c r="A3938">
        <v>2019</v>
      </c>
      <c r="B3938" s="16" t="s">
        <v>527</v>
      </c>
      <c r="C3938" s="16">
        <v>167</v>
      </c>
      <c r="D3938" s="15" t="s">
        <v>146</v>
      </c>
      <c r="E3938" s="15">
        <v>1192</v>
      </c>
      <c r="F3938" s="15"/>
      <c r="G3938" s="15" t="s">
        <v>701</v>
      </c>
      <c r="H3938" s="15">
        <v>123</v>
      </c>
      <c r="I3938" s="15">
        <v>3045</v>
      </c>
      <c r="J3938" s="17">
        <v>4.1459979589498897</v>
      </c>
      <c r="K3938" s="17">
        <v>4.0394088669950703</v>
      </c>
    </row>
    <row r="3939" spans="1:11" ht="15.75" hidden="1" thickTop="1" x14ac:dyDescent="0.25">
      <c r="A3939">
        <v>2019</v>
      </c>
      <c r="B3939" s="5" t="s">
        <v>501</v>
      </c>
      <c r="C3939" s="5">
        <v>168</v>
      </c>
      <c r="D3939" t="s">
        <v>147</v>
      </c>
      <c r="E3939">
        <v>1142</v>
      </c>
      <c r="F3939" t="s">
        <v>650</v>
      </c>
      <c r="G3939" t="s">
        <v>651</v>
      </c>
      <c r="H3939">
        <v>24</v>
      </c>
      <c r="I3939">
        <v>566</v>
      </c>
      <c r="J3939" s="1">
        <v>6.341553453385</v>
      </c>
      <c r="K3939" s="1">
        <v>4.2402826855123701</v>
      </c>
    </row>
    <row r="3940" spans="1:11" ht="15.75" hidden="1" thickTop="1" x14ac:dyDescent="0.25">
      <c r="A3940">
        <v>2019</v>
      </c>
      <c r="B3940" s="5" t="s">
        <v>501</v>
      </c>
      <c r="C3940" s="5">
        <v>168</v>
      </c>
      <c r="D3940" t="s">
        <v>147</v>
      </c>
      <c r="E3940">
        <v>1143</v>
      </c>
      <c r="F3940" t="s">
        <v>650</v>
      </c>
      <c r="G3940" t="s">
        <v>652</v>
      </c>
      <c r="H3940">
        <v>5</v>
      </c>
      <c r="I3940">
        <v>566</v>
      </c>
      <c r="J3940" s="1">
        <v>1.4919001215713099</v>
      </c>
      <c r="K3940" s="1">
        <v>0.88339222614840995</v>
      </c>
    </row>
    <row r="3941" spans="1:11" ht="15.75" hidden="1" thickTop="1" x14ac:dyDescent="0.25">
      <c r="A3941">
        <v>2019</v>
      </c>
      <c r="B3941" s="5" t="s">
        <v>501</v>
      </c>
      <c r="C3941" s="5">
        <v>168</v>
      </c>
      <c r="D3941" t="s">
        <v>147</v>
      </c>
      <c r="E3941">
        <v>1144</v>
      </c>
      <c r="F3941" t="s">
        <v>650</v>
      </c>
      <c r="G3941" t="s">
        <v>653</v>
      </c>
      <c r="H3941">
        <v>13</v>
      </c>
      <c r="I3941">
        <v>566</v>
      </c>
      <c r="J3941" s="1">
        <v>5.1823623774789196</v>
      </c>
      <c r="K3941" s="1">
        <v>2.2968197879858701</v>
      </c>
    </row>
    <row r="3942" spans="1:11" ht="15.75" hidden="1" thickTop="1" x14ac:dyDescent="0.25">
      <c r="A3942">
        <v>2019</v>
      </c>
      <c r="B3942" s="5" t="s">
        <v>501</v>
      </c>
      <c r="C3942" s="5">
        <v>168</v>
      </c>
      <c r="D3942" t="s">
        <v>147</v>
      </c>
      <c r="E3942">
        <v>1147</v>
      </c>
      <c r="F3942" t="s">
        <v>656</v>
      </c>
      <c r="G3942" t="s">
        <v>657</v>
      </c>
      <c r="H3942">
        <v>228</v>
      </c>
      <c r="I3942">
        <v>566</v>
      </c>
      <c r="J3942" s="1">
        <v>45.055522946584603</v>
      </c>
      <c r="K3942" s="1">
        <v>40.2826855123675</v>
      </c>
    </row>
    <row r="3943" spans="1:11" ht="15.75" hidden="1" thickTop="1" x14ac:dyDescent="0.25">
      <c r="A3943">
        <v>2019</v>
      </c>
      <c r="B3943" s="5" t="s">
        <v>501</v>
      </c>
      <c r="C3943" s="5">
        <v>168</v>
      </c>
      <c r="D3943" t="s">
        <v>147</v>
      </c>
      <c r="E3943">
        <v>1148</v>
      </c>
      <c r="F3943" t="s">
        <v>656</v>
      </c>
      <c r="G3943" t="s">
        <v>658</v>
      </c>
      <c r="H3943">
        <v>11</v>
      </c>
      <c r="I3943">
        <v>566</v>
      </c>
      <c r="J3943" s="1">
        <v>2.3002639427095199</v>
      </c>
      <c r="K3943" s="1">
        <v>1.9434628975265</v>
      </c>
    </row>
    <row r="3944" spans="1:11" ht="15.75" hidden="1" thickTop="1" x14ac:dyDescent="0.25">
      <c r="A3944">
        <v>2019</v>
      </c>
      <c r="B3944" s="5" t="s">
        <v>501</v>
      </c>
      <c r="C3944" s="5">
        <v>168</v>
      </c>
      <c r="D3944" t="s">
        <v>147</v>
      </c>
      <c r="E3944">
        <v>1149</v>
      </c>
      <c r="F3944" t="s">
        <v>656</v>
      </c>
      <c r="G3944" t="s">
        <v>659</v>
      </c>
      <c r="H3944">
        <v>16</v>
      </c>
      <c r="I3944">
        <v>566</v>
      </c>
      <c r="J3944" s="1">
        <v>2.4466149988602699</v>
      </c>
      <c r="K3944" s="1">
        <v>2.82685512367491</v>
      </c>
    </row>
    <row r="3945" spans="1:11" ht="15.75" hidden="1" thickTop="1" x14ac:dyDescent="0.25">
      <c r="A3945">
        <v>2019</v>
      </c>
      <c r="B3945" s="5" t="s">
        <v>501</v>
      </c>
      <c r="C3945" s="5">
        <v>168</v>
      </c>
      <c r="D3945" t="s">
        <v>147</v>
      </c>
      <c r="E3945">
        <v>1150</v>
      </c>
      <c r="F3945" t="s">
        <v>656</v>
      </c>
      <c r="G3945" t="s">
        <v>660</v>
      </c>
      <c r="H3945">
        <v>17</v>
      </c>
      <c r="I3945">
        <v>566</v>
      </c>
      <c r="J3945" s="1">
        <v>3.0013350999164201</v>
      </c>
      <c r="K3945" s="1">
        <v>3.0035335689045901</v>
      </c>
    </row>
    <row r="3946" spans="1:11" ht="15.75" hidden="1" thickTop="1" x14ac:dyDescent="0.25">
      <c r="A3946">
        <v>2019</v>
      </c>
      <c r="B3946" s="5" t="s">
        <v>501</v>
      </c>
      <c r="C3946" s="5">
        <v>168</v>
      </c>
      <c r="D3946" t="s">
        <v>147</v>
      </c>
      <c r="E3946">
        <v>1151</v>
      </c>
      <c r="F3946" t="s">
        <v>656</v>
      </c>
      <c r="G3946" t="s">
        <v>661</v>
      </c>
      <c r="H3946">
        <v>9</v>
      </c>
      <c r="I3946">
        <v>566</v>
      </c>
      <c r="J3946" s="1">
        <v>0.61215333181369203</v>
      </c>
      <c r="K3946" s="1">
        <v>1.59010600706714</v>
      </c>
    </row>
    <row r="3947" spans="1:11" ht="15.75" hidden="1" thickTop="1" x14ac:dyDescent="0.25">
      <c r="A3947">
        <v>2019</v>
      </c>
      <c r="B3947" s="5" t="s">
        <v>501</v>
      </c>
      <c r="C3947" s="5">
        <v>168</v>
      </c>
      <c r="D3947" t="s">
        <v>147</v>
      </c>
      <c r="E3947">
        <v>1152</v>
      </c>
      <c r="F3947" t="s">
        <v>656</v>
      </c>
      <c r="G3947" t="s">
        <v>662</v>
      </c>
      <c r="H3947">
        <v>4</v>
      </c>
      <c r="I3947">
        <v>566</v>
      </c>
      <c r="J3947" s="1">
        <v>0.218068535825545</v>
      </c>
      <c r="K3947" s="1">
        <v>0.70671378091872805</v>
      </c>
    </row>
    <row r="3948" spans="1:11" ht="15.75" hidden="1" thickTop="1" x14ac:dyDescent="0.25">
      <c r="A3948">
        <v>2019</v>
      </c>
      <c r="B3948" s="5" t="s">
        <v>501</v>
      </c>
      <c r="C3948" s="5">
        <v>168</v>
      </c>
      <c r="D3948" t="s">
        <v>147</v>
      </c>
      <c r="E3948">
        <v>1153</v>
      </c>
      <c r="F3948" t="s">
        <v>656</v>
      </c>
      <c r="G3948" t="s">
        <v>663</v>
      </c>
      <c r="H3948">
        <v>6</v>
      </c>
      <c r="I3948">
        <v>566</v>
      </c>
      <c r="J3948" s="1">
        <v>1.0509497758529001</v>
      </c>
      <c r="K3948" s="1">
        <v>1.0600706713780901</v>
      </c>
    </row>
    <row r="3949" spans="1:11" ht="15.75" hidden="1" thickTop="1" x14ac:dyDescent="0.25">
      <c r="A3949">
        <v>2019</v>
      </c>
      <c r="B3949" s="5" t="s">
        <v>501</v>
      </c>
      <c r="C3949" s="5">
        <v>168</v>
      </c>
      <c r="D3949" t="s">
        <v>147</v>
      </c>
      <c r="E3949">
        <v>1154</v>
      </c>
      <c r="F3949" t="s">
        <v>656</v>
      </c>
      <c r="G3949" t="s">
        <v>664</v>
      </c>
      <c r="H3949">
        <v>14</v>
      </c>
      <c r="I3949">
        <v>566</v>
      </c>
      <c r="J3949" s="1">
        <v>4.1442119709748502</v>
      </c>
      <c r="K3949" s="1">
        <v>2.4734982332155502</v>
      </c>
    </row>
    <row r="3950" spans="1:11" ht="15.75" hidden="1" thickTop="1" x14ac:dyDescent="0.25">
      <c r="A3950">
        <v>2019</v>
      </c>
      <c r="B3950" s="5" t="s">
        <v>501</v>
      </c>
      <c r="C3950" s="5">
        <v>168</v>
      </c>
      <c r="D3950" t="s">
        <v>147</v>
      </c>
      <c r="E3950">
        <v>1155</v>
      </c>
      <c r="F3950" t="s">
        <v>665</v>
      </c>
      <c r="G3950" t="s">
        <v>666</v>
      </c>
      <c r="H3950">
        <v>135</v>
      </c>
      <c r="I3950">
        <v>566</v>
      </c>
      <c r="J3950" s="1">
        <v>12.951034590836599</v>
      </c>
      <c r="K3950" s="1">
        <v>23.851590106007102</v>
      </c>
    </row>
    <row r="3951" spans="1:11" ht="15.75" hidden="1" thickTop="1" x14ac:dyDescent="0.25">
      <c r="A3951">
        <v>2019</v>
      </c>
      <c r="B3951" s="5" t="s">
        <v>501</v>
      </c>
      <c r="C3951" s="5">
        <v>168</v>
      </c>
      <c r="D3951" t="s">
        <v>147</v>
      </c>
      <c r="E3951">
        <v>1156</v>
      </c>
      <c r="F3951" t="s">
        <v>665</v>
      </c>
      <c r="G3951" t="s">
        <v>667</v>
      </c>
      <c r="H3951">
        <v>48</v>
      </c>
      <c r="I3951">
        <v>566</v>
      </c>
      <c r="J3951" s="1">
        <v>12.021685282273401</v>
      </c>
      <c r="K3951" s="1">
        <v>8.4805653710247295</v>
      </c>
    </row>
    <row r="3952" spans="1:11" ht="15.75" hidden="1" thickTop="1" x14ac:dyDescent="0.25">
      <c r="A3952">
        <v>2019</v>
      </c>
      <c r="B3952" s="5" t="s">
        <v>501</v>
      </c>
      <c r="C3952" s="5">
        <v>168</v>
      </c>
      <c r="D3952" t="s">
        <v>147</v>
      </c>
      <c r="E3952">
        <v>1157</v>
      </c>
      <c r="F3952" t="s">
        <v>665</v>
      </c>
      <c r="G3952" t="s">
        <v>668</v>
      </c>
      <c r="H3952">
        <v>9</v>
      </c>
      <c r="I3952">
        <v>566</v>
      </c>
      <c r="J3952" s="1">
        <v>1.21964896284477</v>
      </c>
      <c r="K3952" s="1">
        <v>1.59010600706714</v>
      </c>
    </row>
    <row r="3953" spans="1:11" ht="15.75" hidden="1" thickTop="1" x14ac:dyDescent="0.25">
      <c r="A3953">
        <v>2019</v>
      </c>
      <c r="B3953" s="5" t="s">
        <v>501</v>
      </c>
      <c r="C3953" s="5">
        <v>168</v>
      </c>
      <c r="D3953" t="s">
        <v>147</v>
      </c>
      <c r="E3953">
        <v>1158</v>
      </c>
      <c r="F3953" t="s">
        <v>665</v>
      </c>
      <c r="G3953" t="s">
        <v>669</v>
      </c>
      <c r="H3953">
        <v>10</v>
      </c>
      <c r="I3953">
        <v>566</v>
      </c>
      <c r="J3953" s="1">
        <v>0.91440420560747704</v>
      </c>
      <c r="K3953" s="1">
        <v>1.7667844522968199</v>
      </c>
    </row>
    <row r="3954" spans="1:11" ht="15.75" hidden="1" thickTop="1" x14ac:dyDescent="0.25">
      <c r="A3954">
        <v>2019</v>
      </c>
      <c r="B3954" s="5" t="s">
        <v>501</v>
      </c>
      <c r="C3954" s="5">
        <v>168</v>
      </c>
      <c r="D3954" t="s">
        <v>147</v>
      </c>
      <c r="E3954">
        <v>1159</v>
      </c>
      <c r="F3954" t="s">
        <v>665</v>
      </c>
      <c r="G3954" t="s">
        <v>670</v>
      </c>
      <c r="H3954">
        <v>15</v>
      </c>
      <c r="I3954">
        <v>566</v>
      </c>
      <c r="J3954" s="1">
        <v>0.93925613555201004</v>
      </c>
      <c r="K3954" s="1">
        <v>2.6501766784452299</v>
      </c>
    </row>
    <row r="3955" spans="1:11" ht="15.75" hidden="1" thickTop="1" x14ac:dyDescent="0.25">
      <c r="A3955">
        <v>2019</v>
      </c>
      <c r="B3955" s="5" t="s">
        <v>501</v>
      </c>
      <c r="C3955" s="5">
        <v>168</v>
      </c>
      <c r="D3955" t="s">
        <v>147</v>
      </c>
      <c r="E3955">
        <v>1167</v>
      </c>
      <c r="F3955" t="s">
        <v>480</v>
      </c>
      <c r="G3955" t="s">
        <v>480</v>
      </c>
      <c r="H3955">
        <v>2</v>
      </c>
      <c r="I3955">
        <v>566</v>
      </c>
      <c r="J3955" s="1">
        <v>0.109034267912773</v>
      </c>
      <c r="K3955" s="1">
        <v>0.35335689045936403</v>
      </c>
    </row>
    <row r="3956" spans="1:11" ht="15.75" hidden="1" thickTop="1" x14ac:dyDescent="0.25">
      <c r="A3956">
        <v>2019</v>
      </c>
      <c r="B3956" s="5" t="s">
        <v>506</v>
      </c>
      <c r="C3956" s="5">
        <v>168</v>
      </c>
      <c r="D3956" t="s">
        <v>147</v>
      </c>
      <c r="E3956">
        <v>1142</v>
      </c>
      <c r="F3956" t="s">
        <v>650</v>
      </c>
      <c r="G3956" t="s">
        <v>651</v>
      </c>
      <c r="H3956">
        <v>23</v>
      </c>
      <c r="I3956">
        <v>675</v>
      </c>
      <c r="J3956" s="1">
        <v>3.0888247435247198</v>
      </c>
      <c r="K3956" s="1">
        <v>3.4074074074074101</v>
      </c>
    </row>
    <row r="3957" spans="1:11" ht="15.75" hidden="1" thickTop="1" x14ac:dyDescent="0.25">
      <c r="A3957">
        <v>2019</v>
      </c>
      <c r="B3957" s="5" t="s">
        <v>506</v>
      </c>
      <c r="C3957" s="5">
        <v>168</v>
      </c>
      <c r="D3957" t="s">
        <v>147</v>
      </c>
      <c r="E3957">
        <v>1143</v>
      </c>
      <c r="F3957" t="s">
        <v>650</v>
      </c>
      <c r="G3957" t="s">
        <v>652</v>
      </c>
      <c r="H3957">
        <v>17</v>
      </c>
      <c r="I3957">
        <v>675</v>
      </c>
      <c r="J3957" s="1">
        <v>2.4645308797449599</v>
      </c>
      <c r="K3957" s="1">
        <v>2.5185185185185199</v>
      </c>
    </row>
    <row r="3958" spans="1:11" ht="15.75" hidden="1" thickTop="1" x14ac:dyDescent="0.25">
      <c r="A3958">
        <v>2019</v>
      </c>
      <c r="B3958" s="5" t="s">
        <v>506</v>
      </c>
      <c r="C3958" s="5">
        <v>168</v>
      </c>
      <c r="D3958" t="s">
        <v>147</v>
      </c>
      <c r="E3958">
        <v>1144</v>
      </c>
      <c r="F3958" t="s">
        <v>650</v>
      </c>
      <c r="G3958" t="s">
        <v>653</v>
      </c>
      <c r="H3958">
        <v>2</v>
      </c>
      <c r="I3958">
        <v>675</v>
      </c>
      <c r="J3958" s="1">
        <v>0.27247521443689399</v>
      </c>
      <c r="K3958" s="1">
        <v>0.296296296296296</v>
      </c>
    </row>
    <row r="3959" spans="1:11" ht="15.75" hidden="1" thickTop="1" x14ac:dyDescent="0.25">
      <c r="A3959">
        <v>2019</v>
      </c>
      <c r="B3959" s="5" t="s">
        <v>506</v>
      </c>
      <c r="C3959" s="5">
        <v>168</v>
      </c>
      <c r="D3959" t="s">
        <v>147</v>
      </c>
      <c r="E3959">
        <v>1147</v>
      </c>
      <c r="F3959" t="s">
        <v>656</v>
      </c>
      <c r="G3959" t="s">
        <v>657</v>
      </c>
      <c r="H3959">
        <v>168</v>
      </c>
      <c r="I3959">
        <v>675</v>
      </c>
      <c r="J3959" s="1">
        <v>24.8860425746273</v>
      </c>
      <c r="K3959" s="1">
        <v>24.8888888888889</v>
      </c>
    </row>
    <row r="3960" spans="1:11" ht="15.75" hidden="1" thickTop="1" x14ac:dyDescent="0.25">
      <c r="A3960">
        <v>2019</v>
      </c>
      <c r="B3960" s="5" t="s">
        <v>506</v>
      </c>
      <c r="C3960" s="5">
        <v>168</v>
      </c>
      <c r="D3960" t="s">
        <v>147</v>
      </c>
      <c r="E3960">
        <v>1148</v>
      </c>
      <c r="F3960" t="s">
        <v>656</v>
      </c>
      <c r="G3960" t="s">
        <v>658</v>
      </c>
      <c r="H3960">
        <v>91</v>
      </c>
      <c r="I3960">
        <v>675</v>
      </c>
      <c r="J3960" s="1">
        <v>14.5058847844062</v>
      </c>
      <c r="K3960" s="1">
        <v>13.4814814814815</v>
      </c>
    </row>
    <row r="3961" spans="1:11" ht="15.75" hidden="1" thickTop="1" x14ac:dyDescent="0.25">
      <c r="A3961">
        <v>2019</v>
      </c>
      <c r="B3961" s="5" t="s">
        <v>506</v>
      </c>
      <c r="C3961" s="5">
        <v>168</v>
      </c>
      <c r="D3961" t="s">
        <v>147</v>
      </c>
      <c r="E3961">
        <v>1149</v>
      </c>
      <c r="F3961" t="s">
        <v>656</v>
      </c>
      <c r="G3961" t="s">
        <v>659</v>
      </c>
      <c r="H3961">
        <v>84</v>
      </c>
      <c r="I3961">
        <v>675</v>
      </c>
      <c r="J3961" s="1">
        <v>10.6852881574086</v>
      </c>
      <c r="K3961" s="1">
        <v>12.4444444444444</v>
      </c>
    </row>
    <row r="3962" spans="1:11" ht="15.75" hidden="1" thickTop="1" x14ac:dyDescent="0.25">
      <c r="A3962">
        <v>2019</v>
      </c>
      <c r="B3962" s="5" t="s">
        <v>506</v>
      </c>
      <c r="C3962" s="5">
        <v>168</v>
      </c>
      <c r="D3962" t="s">
        <v>147</v>
      </c>
      <c r="E3962">
        <v>1150</v>
      </c>
      <c r="F3962" t="s">
        <v>656</v>
      </c>
      <c r="G3962" t="s">
        <v>660</v>
      </c>
      <c r="H3962">
        <v>38</v>
      </c>
      <c r="I3962">
        <v>675</v>
      </c>
      <c r="J3962" s="1">
        <v>5.3072978813770302</v>
      </c>
      <c r="K3962" s="1">
        <v>5.6296296296296298</v>
      </c>
    </row>
    <row r="3963" spans="1:11" ht="15.75" hidden="1" thickTop="1" x14ac:dyDescent="0.25">
      <c r="A3963">
        <v>2019</v>
      </c>
      <c r="B3963" s="5" t="s">
        <v>506</v>
      </c>
      <c r="C3963" s="5">
        <v>168</v>
      </c>
      <c r="D3963" t="s">
        <v>147</v>
      </c>
      <c r="E3963">
        <v>1151</v>
      </c>
      <c r="F3963" t="s">
        <v>656</v>
      </c>
      <c r="G3963" t="s">
        <v>661</v>
      </c>
      <c r="H3963">
        <v>6</v>
      </c>
      <c r="I3963">
        <v>675</v>
      </c>
      <c r="J3963" s="1">
        <v>0.889319371727749</v>
      </c>
      <c r="K3963" s="1">
        <v>0.88888888888888895</v>
      </c>
    </row>
    <row r="3964" spans="1:11" ht="15.75" hidden="1" thickTop="1" x14ac:dyDescent="0.25">
      <c r="A3964">
        <v>2019</v>
      </c>
      <c r="B3964" s="5" t="s">
        <v>506</v>
      </c>
      <c r="C3964" s="5">
        <v>168</v>
      </c>
      <c r="D3964" t="s">
        <v>147</v>
      </c>
      <c r="E3964">
        <v>1152</v>
      </c>
      <c r="F3964" t="s">
        <v>656</v>
      </c>
      <c r="G3964" t="s">
        <v>662</v>
      </c>
      <c r="H3964">
        <v>2</v>
      </c>
      <c r="I3964">
        <v>675</v>
      </c>
      <c r="J3964" s="1">
        <v>0.222607650389999</v>
      </c>
      <c r="K3964" s="1">
        <v>0.296296296296296</v>
      </c>
    </row>
    <row r="3965" spans="1:11" ht="15.75" hidden="1" thickTop="1" x14ac:dyDescent="0.25">
      <c r="A3965">
        <v>2019</v>
      </c>
      <c r="B3965" s="5" t="s">
        <v>506</v>
      </c>
      <c r="C3965" s="5">
        <v>168</v>
      </c>
      <c r="D3965" t="s">
        <v>147</v>
      </c>
      <c r="E3965">
        <v>1153</v>
      </c>
      <c r="F3965" t="s">
        <v>656</v>
      </c>
      <c r="G3965" t="s">
        <v>663</v>
      </c>
      <c r="H3965">
        <v>5</v>
      </c>
      <c r="I3965">
        <v>675</v>
      </c>
      <c r="J3965" s="1">
        <v>0.77588445356132196</v>
      </c>
      <c r="K3965" s="1">
        <v>0.74074074074074103</v>
      </c>
    </row>
    <row r="3966" spans="1:11" ht="15.75" hidden="1" thickTop="1" x14ac:dyDescent="0.25">
      <c r="A3966">
        <v>2019</v>
      </c>
      <c r="B3966" s="5" t="s">
        <v>506</v>
      </c>
      <c r="C3966" s="5">
        <v>168</v>
      </c>
      <c r="D3966" t="s">
        <v>147</v>
      </c>
      <c r="E3966">
        <v>1154</v>
      </c>
      <c r="F3966" t="s">
        <v>656</v>
      </c>
      <c r="G3966" t="s">
        <v>664</v>
      </c>
      <c r="H3966">
        <v>13</v>
      </c>
      <c r="I3966">
        <v>675</v>
      </c>
      <c r="J3966" s="1">
        <v>2.0141591784355901</v>
      </c>
      <c r="K3966" s="1">
        <v>1.92592592592593</v>
      </c>
    </row>
    <row r="3967" spans="1:11" ht="15.75" hidden="1" thickTop="1" x14ac:dyDescent="0.25">
      <c r="A3967">
        <v>2019</v>
      </c>
      <c r="B3967" s="5" t="s">
        <v>506</v>
      </c>
      <c r="C3967" s="5">
        <v>168</v>
      </c>
      <c r="D3967" t="s">
        <v>147</v>
      </c>
      <c r="E3967">
        <v>1155</v>
      </c>
      <c r="F3967" t="s">
        <v>665</v>
      </c>
      <c r="G3967" t="s">
        <v>666</v>
      </c>
      <c r="H3967">
        <v>41</v>
      </c>
      <c r="I3967">
        <v>675</v>
      </c>
      <c r="J3967" s="1">
        <v>5.9418660703241297</v>
      </c>
      <c r="K3967" s="1">
        <v>6.07407407407407</v>
      </c>
    </row>
    <row r="3968" spans="1:11" ht="15.75" hidden="1" thickTop="1" x14ac:dyDescent="0.25">
      <c r="A3968">
        <v>2019</v>
      </c>
      <c r="B3968" s="5" t="s">
        <v>506</v>
      </c>
      <c r="C3968" s="5">
        <v>168</v>
      </c>
      <c r="D3968" t="s">
        <v>147</v>
      </c>
      <c r="E3968">
        <v>1156</v>
      </c>
      <c r="F3968" t="s">
        <v>665</v>
      </c>
      <c r="G3968" t="s">
        <v>667</v>
      </c>
      <c r="H3968">
        <v>139</v>
      </c>
      <c r="I3968">
        <v>675</v>
      </c>
      <c r="J3968" s="1">
        <v>19.547326322602899</v>
      </c>
      <c r="K3968" s="1">
        <v>20.592592592592599</v>
      </c>
    </row>
    <row r="3969" spans="1:11" ht="15.75" hidden="1" thickTop="1" x14ac:dyDescent="0.25">
      <c r="A3969">
        <v>2019</v>
      </c>
      <c r="B3969" s="5" t="s">
        <v>506</v>
      </c>
      <c r="C3969" s="5">
        <v>168</v>
      </c>
      <c r="D3969" t="s">
        <v>147</v>
      </c>
      <c r="E3969">
        <v>1157</v>
      </c>
      <c r="F3969" t="s">
        <v>665</v>
      </c>
      <c r="G3969" t="s">
        <v>668</v>
      </c>
      <c r="H3969">
        <v>25</v>
      </c>
      <c r="I3969">
        <v>675</v>
      </c>
      <c r="J3969" s="1">
        <v>3.0808277626208902</v>
      </c>
      <c r="K3969" s="1">
        <v>3.7037037037037002</v>
      </c>
    </row>
    <row r="3970" spans="1:11" ht="15.75" hidden="1" thickTop="1" x14ac:dyDescent="0.25">
      <c r="A3970">
        <v>2019</v>
      </c>
      <c r="B3970" s="5" t="s">
        <v>506</v>
      </c>
      <c r="C3970" s="5">
        <v>168</v>
      </c>
      <c r="D3970" t="s">
        <v>147</v>
      </c>
      <c r="E3970">
        <v>1158</v>
      </c>
      <c r="F3970" t="s">
        <v>665</v>
      </c>
      <c r="G3970" t="s">
        <v>669</v>
      </c>
      <c r="H3970">
        <v>5</v>
      </c>
      <c r="I3970">
        <v>675</v>
      </c>
      <c r="J3970" s="1">
        <v>0.74109947643979102</v>
      </c>
      <c r="K3970" s="1">
        <v>0.74074074074074103</v>
      </c>
    </row>
    <row r="3971" spans="1:11" ht="15.75" hidden="1" thickTop="1" x14ac:dyDescent="0.25">
      <c r="A3971">
        <v>2019</v>
      </c>
      <c r="B3971" s="5" t="s">
        <v>506</v>
      </c>
      <c r="C3971" s="5">
        <v>168</v>
      </c>
      <c r="D3971" t="s">
        <v>147</v>
      </c>
      <c r="E3971">
        <v>1159</v>
      </c>
      <c r="F3971" t="s">
        <v>665</v>
      </c>
      <c r="G3971" t="s">
        <v>670</v>
      </c>
      <c r="H3971">
        <v>8</v>
      </c>
      <c r="I3971">
        <v>675</v>
      </c>
      <c r="J3971" s="1">
        <v>2.4603507736970198</v>
      </c>
      <c r="K3971" s="1">
        <v>1.18518518518519</v>
      </c>
    </row>
    <row r="3972" spans="1:11" ht="15.75" hidden="1" thickTop="1" x14ac:dyDescent="0.25">
      <c r="A3972">
        <v>2019</v>
      </c>
      <c r="B3972" s="5" t="s">
        <v>506</v>
      </c>
      <c r="C3972" s="5">
        <v>168</v>
      </c>
      <c r="D3972" t="s">
        <v>147</v>
      </c>
      <c r="E3972">
        <v>1160</v>
      </c>
      <c r="F3972" t="s">
        <v>665</v>
      </c>
      <c r="G3972" t="s">
        <v>677</v>
      </c>
      <c r="H3972">
        <v>1</v>
      </c>
      <c r="I3972">
        <v>675</v>
      </c>
      <c r="J3972" s="1">
        <v>0.81631578947368399</v>
      </c>
      <c r="K3972" s="1">
        <v>0.148148148148148</v>
      </c>
    </row>
    <row r="3973" spans="1:11" ht="15.75" hidden="1" thickTop="1" x14ac:dyDescent="0.25">
      <c r="A3973">
        <v>2019</v>
      </c>
      <c r="B3973" s="5" t="s">
        <v>506</v>
      </c>
      <c r="C3973" s="5">
        <v>168</v>
      </c>
      <c r="D3973" t="s">
        <v>147</v>
      </c>
      <c r="E3973">
        <v>1163</v>
      </c>
      <c r="F3973" t="s">
        <v>674</v>
      </c>
      <c r="G3973" t="s">
        <v>674</v>
      </c>
      <c r="H3973">
        <v>1</v>
      </c>
      <c r="I3973">
        <v>675</v>
      </c>
      <c r="J3973" s="1">
        <v>0.14821989528795801</v>
      </c>
      <c r="K3973" s="1">
        <v>0.148148148148148</v>
      </c>
    </row>
    <row r="3974" spans="1:11" ht="15.75" hidden="1" thickTop="1" x14ac:dyDescent="0.25">
      <c r="A3974">
        <v>2019</v>
      </c>
      <c r="B3974" s="5" t="s">
        <v>506</v>
      </c>
      <c r="C3974" s="5">
        <v>168</v>
      </c>
      <c r="D3974" t="s">
        <v>147</v>
      </c>
      <c r="E3974">
        <v>1164</v>
      </c>
      <c r="F3974" t="s">
        <v>665</v>
      </c>
      <c r="G3974" t="s">
        <v>675</v>
      </c>
      <c r="H3974">
        <v>1</v>
      </c>
      <c r="I3974">
        <v>675</v>
      </c>
      <c r="J3974" s="1">
        <v>7.4387755102040806E-2</v>
      </c>
      <c r="K3974" s="1">
        <v>0.148148148148148</v>
      </c>
    </row>
    <row r="3975" spans="1:11" ht="15.75" hidden="1" thickTop="1" x14ac:dyDescent="0.25">
      <c r="A3975">
        <v>2019</v>
      </c>
      <c r="B3975" s="5" t="s">
        <v>506</v>
      </c>
      <c r="C3975" s="5">
        <v>168</v>
      </c>
      <c r="D3975" t="s">
        <v>147</v>
      </c>
      <c r="E3975">
        <v>1167</v>
      </c>
      <c r="F3975" t="s">
        <v>480</v>
      </c>
      <c r="G3975" t="s">
        <v>480</v>
      </c>
      <c r="H3975">
        <v>5</v>
      </c>
      <c r="I3975">
        <v>675</v>
      </c>
      <c r="J3975" s="1">
        <v>2.0772912648112398</v>
      </c>
      <c r="K3975" s="1">
        <v>0.74074074074074103</v>
      </c>
    </row>
    <row r="3976" spans="1:11" ht="15.75" hidden="1" thickTop="1" x14ac:dyDescent="0.25">
      <c r="A3976">
        <v>2019</v>
      </c>
      <c r="B3976" s="5" t="s">
        <v>507</v>
      </c>
      <c r="C3976" s="5">
        <v>168</v>
      </c>
      <c r="D3976" t="s">
        <v>147</v>
      </c>
      <c r="E3976">
        <v>1142</v>
      </c>
      <c r="F3976" t="s">
        <v>650</v>
      </c>
      <c r="G3976" t="s">
        <v>651</v>
      </c>
      <c r="H3976">
        <v>16</v>
      </c>
      <c r="I3976">
        <v>489</v>
      </c>
      <c r="J3976" s="1">
        <v>3.7879129237288098</v>
      </c>
      <c r="K3976" s="1">
        <v>3.2719836400818001</v>
      </c>
    </row>
    <row r="3977" spans="1:11" ht="15.75" hidden="1" thickTop="1" x14ac:dyDescent="0.25">
      <c r="A3977">
        <v>2019</v>
      </c>
      <c r="B3977" s="5" t="s">
        <v>507</v>
      </c>
      <c r="C3977" s="5">
        <v>168</v>
      </c>
      <c r="D3977" t="s">
        <v>147</v>
      </c>
      <c r="E3977">
        <v>1143</v>
      </c>
      <c r="F3977" t="s">
        <v>650</v>
      </c>
      <c r="G3977" t="s">
        <v>652</v>
      </c>
      <c r="H3977">
        <v>4</v>
      </c>
      <c r="I3977">
        <v>489</v>
      </c>
      <c r="J3977" s="1">
        <v>2.7425084745762698</v>
      </c>
      <c r="K3977" s="1">
        <v>0.81799591002045002</v>
      </c>
    </row>
    <row r="3978" spans="1:11" ht="15.75" hidden="1" thickTop="1" x14ac:dyDescent="0.25">
      <c r="A3978">
        <v>2019</v>
      </c>
      <c r="B3978" s="5" t="s">
        <v>507</v>
      </c>
      <c r="C3978" s="5">
        <v>168</v>
      </c>
      <c r="D3978" t="s">
        <v>147</v>
      </c>
      <c r="E3978">
        <v>1144</v>
      </c>
      <c r="F3978" t="s">
        <v>650</v>
      </c>
      <c r="G3978" t="s">
        <v>653</v>
      </c>
      <c r="H3978">
        <v>6</v>
      </c>
      <c r="I3978">
        <v>489</v>
      </c>
      <c r="J3978" s="1">
        <v>2.9174117647058799</v>
      </c>
      <c r="K3978" s="1">
        <v>1.22699386503067</v>
      </c>
    </row>
    <row r="3979" spans="1:11" ht="15.75" hidden="1" thickTop="1" x14ac:dyDescent="0.25">
      <c r="A3979">
        <v>2019</v>
      </c>
      <c r="B3979" s="5" t="s">
        <v>507</v>
      </c>
      <c r="C3979" s="5">
        <v>168</v>
      </c>
      <c r="D3979" t="s">
        <v>147</v>
      </c>
      <c r="E3979">
        <v>1145</v>
      </c>
      <c r="F3979" t="s">
        <v>650</v>
      </c>
      <c r="G3979" t="s">
        <v>654</v>
      </c>
      <c r="H3979">
        <v>2</v>
      </c>
      <c r="I3979">
        <v>489</v>
      </c>
      <c r="J3979" s="1">
        <v>0.36166544117647098</v>
      </c>
      <c r="K3979" s="1">
        <v>0.40899795501022501</v>
      </c>
    </row>
    <row r="3980" spans="1:11" ht="15.75" hidden="1" thickTop="1" x14ac:dyDescent="0.25">
      <c r="A3980">
        <v>2019</v>
      </c>
      <c r="B3980" s="5" t="s">
        <v>507</v>
      </c>
      <c r="C3980" s="5">
        <v>168</v>
      </c>
      <c r="D3980" t="s">
        <v>147</v>
      </c>
      <c r="E3980">
        <v>1146</v>
      </c>
      <c r="F3980" t="s">
        <v>650</v>
      </c>
      <c r="G3980" t="s">
        <v>655</v>
      </c>
      <c r="H3980">
        <v>1</v>
      </c>
      <c r="I3980">
        <v>489</v>
      </c>
      <c r="J3980" s="1">
        <v>2.5254237288135601E-2</v>
      </c>
      <c r="K3980" s="1">
        <v>0.20449897750511301</v>
      </c>
    </row>
    <row r="3981" spans="1:11" ht="15.75" hidden="1" thickTop="1" x14ac:dyDescent="0.25">
      <c r="A3981">
        <v>2019</v>
      </c>
      <c r="B3981" s="5" t="s">
        <v>507</v>
      </c>
      <c r="C3981" s="5">
        <v>168</v>
      </c>
      <c r="D3981" t="s">
        <v>147</v>
      </c>
      <c r="E3981">
        <v>1147</v>
      </c>
      <c r="F3981" t="s">
        <v>656</v>
      </c>
      <c r="G3981" t="s">
        <v>657</v>
      </c>
      <c r="H3981">
        <v>262</v>
      </c>
      <c r="I3981">
        <v>489</v>
      </c>
      <c r="J3981" s="1">
        <v>49.516582037221703</v>
      </c>
      <c r="K3981" s="1">
        <v>53.578732106339501</v>
      </c>
    </row>
    <row r="3982" spans="1:11" ht="15.75" hidden="1" thickTop="1" x14ac:dyDescent="0.25">
      <c r="A3982">
        <v>2019</v>
      </c>
      <c r="B3982" s="5" t="s">
        <v>507</v>
      </c>
      <c r="C3982" s="5">
        <v>168</v>
      </c>
      <c r="D3982" t="s">
        <v>147</v>
      </c>
      <c r="E3982">
        <v>1148</v>
      </c>
      <c r="F3982" t="s">
        <v>656</v>
      </c>
      <c r="G3982" t="s">
        <v>658</v>
      </c>
      <c r="H3982">
        <v>40</v>
      </c>
      <c r="I3982">
        <v>489</v>
      </c>
      <c r="J3982" s="1">
        <v>4.4661451132712999</v>
      </c>
      <c r="K3982" s="1">
        <v>8.1799591002044991</v>
      </c>
    </row>
    <row r="3983" spans="1:11" ht="15.75" hidden="1" thickTop="1" x14ac:dyDescent="0.25">
      <c r="A3983">
        <v>2019</v>
      </c>
      <c r="B3983" s="5" t="s">
        <v>507</v>
      </c>
      <c r="C3983" s="5">
        <v>168</v>
      </c>
      <c r="D3983" t="s">
        <v>147</v>
      </c>
      <c r="E3983">
        <v>1149</v>
      </c>
      <c r="F3983" t="s">
        <v>656</v>
      </c>
      <c r="G3983" t="s">
        <v>659</v>
      </c>
      <c r="H3983">
        <v>23</v>
      </c>
      <c r="I3983">
        <v>489</v>
      </c>
      <c r="J3983" s="1">
        <v>3.0213732067685801</v>
      </c>
      <c r="K3983" s="1">
        <v>4.7034764826175897</v>
      </c>
    </row>
    <row r="3984" spans="1:11" ht="15.75" hidden="1" thickTop="1" x14ac:dyDescent="0.25">
      <c r="A3984">
        <v>2019</v>
      </c>
      <c r="B3984" s="5" t="s">
        <v>507</v>
      </c>
      <c r="C3984" s="5">
        <v>168</v>
      </c>
      <c r="D3984" t="s">
        <v>147</v>
      </c>
      <c r="E3984">
        <v>1150</v>
      </c>
      <c r="F3984" t="s">
        <v>656</v>
      </c>
      <c r="G3984" t="s">
        <v>660</v>
      </c>
      <c r="H3984">
        <v>14</v>
      </c>
      <c r="I3984">
        <v>489</v>
      </c>
      <c r="J3984" s="1">
        <v>1.0248659133710001</v>
      </c>
      <c r="K3984" s="1">
        <v>2.8629856850715698</v>
      </c>
    </row>
    <row r="3985" spans="1:11" ht="15.75" hidden="1" thickTop="1" x14ac:dyDescent="0.25">
      <c r="A3985">
        <v>2019</v>
      </c>
      <c r="B3985" s="5" t="s">
        <v>507</v>
      </c>
      <c r="C3985" s="5">
        <v>168</v>
      </c>
      <c r="D3985" t="s">
        <v>147</v>
      </c>
      <c r="E3985">
        <v>1151</v>
      </c>
      <c r="F3985" t="s">
        <v>656</v>
      </c>
      <c r="G3985" t="s">
        <v>661</v>
      </c>
      <c r="H3985">
        <v>16</v>
      </c>
      <c r="I3985">
        <v>489</v>
      </c>
      <c r="J3985" s="1">
        <v>2.1666783649052799</v>
      </c>
      <c r="K3985" s="1">
        <v>3.2719836400818001</v>
      </c>
    </row>
    <row r="3986" spans="1:11" ht="15.75" hidden="1" thickTop="1" x14ac:dyDescent="0.25">
      <c r="A3986">
        <v>2019</v>
      </c>
      <c r="B3986" s="5" t="s">
        <v>507</v>
      </c>
      <c r="C3986" s="5">
        <v>168</v>
      </c>
      <c r="D3986" t="s">
        <v>147</v>
      </c>
      <c r="E3986">
        <v>1152</v>
      </c>
      <c r="F3986" t="s">
        <v>656</v>
      </c>
      <c r="G3986" t="s">
        <v>662</v>
      </c>
      <c r="H3986">
        <v>4</v>
      </c>
      <c r="I3986">
        <v>489</v>
      </c>
      <c r="J3986" s="1">
        <v>0.132115653040877</v>
      </c>
      <c r="K3986" s="1">
        <v>0.81799591002045002</v>
      </c>
    </row>
    <row r="3987" spans="1:11" ht="15.75" hidden="1" thickTop="1" x14ac:dyDescent="0.25">
      <c r="A3987">
        <v>2019</v>
      </c>
      <c r="B3987" s="5" t="s">
        <v>507</v>
      </c>
      <c r="C3987" s="5">
        <v>168</v>
      </c>
      <c r="D3987" t="s">
        <v>147</v>
      </c>
      <c r="E3987">
        <v>1153</v>
      </c>
      <c r="F3987" t="s">
        <v>656</v>
      </c>
      <c r="G3987" t="s">
        <v>663</v>
      </c>
      <c r="H3987">
        <v>1</v>
      </c>
      <c r="I3987">
        <v>489</v>
      </c>
      <c r="J3987" s="1">
        <v>7.6600000000000001E-2</v>
      </c>
      <c r="K3987" s="1">
        <v>0.20449897750511301</v>
      </c>
    </row>
    <row r="3988" spans="1:11" ht="15.75" hidden="1" thickTop="1" x14ac:dyDescent="0.25">
      <c r="A3988">
        <v>2019</v>
      </c>
      <c r="B3988" s="5" t="s">
        <v>507</v>
      </c>
      <c r="C3988" s="5">
        <v>168</v>
      </c>
      <c r="D3988" t="s">
        <v>147</v>
      </c>
      <c r="E3988">
        <v>1155</v>
      </c>
      <c r="F3988" t="s">
        <v>665</v>
      </c>
      <c r="G3988" t="s">
        <v>666</v>
      </c>
      <c r="H3988">
        <v>58</v>
      </c>
      <c r="I3988">
        <v>489</v>
      </c>
      <c r="J3988" s="1">
        <v>13.3619194527529</v>
      </c>
      <c r="K3988" s="1">
        <v>11.860940695296501</v>
      </c>
    </row>
    <row r="3989" spans="1:11" ht="15.75" hidden="1" thickTop="1" x14ac:dyDescent="0.25">
      <c r="A3989">
        <v>2019</v>
      </c>
      <c r="B3989" s="5" t="s">
        <v>507</v>
      </c>
      <c r="C3989" s="5">
        <v>168</v>
      </c>
      <c r="D3989" t="s">
        <v>147</v>
      </c>
      <c r="E3989">
        <v>1156</v>
      </c>
      <c r="F3989" t="s">
        <v>665</v>
      </c>
      <c r="G3989" t="s">
        <v>667</v>
      </c>
      <c r="H3989">
        <v>11</v>
      </c>
      <c r="I3989">
        <v>489</v>
      </c>
      <c r="J3989" s="1">
        <v>3.5331000706214701</v>
      </c>
      <c r="K3989" s="1">
        <v>2.2494887525562399</v>
      </c>
    </row>
    <row r="3990" spans="1:11" ht="15.75" hidden="1" thickTop="1" x14ac:dyDescent="0.25">
      <c r="A3990">
        <v>2019</v>
      </c>
      <c r="B3990" s="5" t="s">
        <v>507</v>
      </c>
      <c r="C3990" s="5">
        <v>168</v>
      </c>
      <c r="D3990" t="s">
        <v>147</v>
      </c>
      <c r="E3990">
        <v>1157</v>
      </c>
      <c r="F3990" t="s">
        <v>665</v>
      </c>
      <c r="G3990" t="s">
        <v>668</v>
      </c>
      <c r="H3990">
        <v>11</v>
      </c>
      <c r="I3990">
        <v>489</v>
      </c>
      <c r="J3990" s="1">
        <v>4.02469027777778</v>
      </c>
      <c r="K3990" s="1">
        <v>2.2494887525562399</v>
      </c>
    </row>
    <row r="3991" spans="1:11" ht="15.75" hidden="1" thickTop="1" x14ac:dyDescent="0.25">
      <c r="A3991">
        <v>2019</v>
      </c>
      <c r="B3991" s="5" t="s">
        <v>507</v>
      </c>
      <c r="C3991" s="5">
        <v>168</v>
      </c>
      <c r="D3991" t="s">
        <v>147</v>
      </c>
      <c r="E3991">
        <v>1158</v>
      </c>
      <c r="F3991" t="s">
        <v>665</v>
      </c>
      <c r="G3991" t="s">
        <v>669</v>
      </c>
      <c r="H3991">
        <v>6</v>
      </c>
      <c r="I3991">
        <v>489</v>
      </c>
      <c r="J3991" s="1">
        <v>1.52361694915254</v>
      </c>
      <c r="K3991" s="1">
        <v>1.22699386503067</v>
      </c>
    </row>
    <row r="3992" spans="1:11" ht="15.75" hidden="1" thickTop="1" x14ac:dyDescent="0.25">
      <c r="A3992">
        <v>2019</v>
      </c>
      <c r="B3992" s="5" t="s">
        <v>507</v>
      </c>
      <c r="C3992" s="5">
        <v>168</v>
      </c>
      <c r="D3992" t="s">
        <v>147</v>
      </c>
      <c r="E3992">
        <v>1159</v>
      </c>
      <c r="F3992" t="s">
        <v>665</v>
      </c>
      <c r="G3992" t="s">
        <v>670</v>
      </c>
      <c r="H3992">
        <v>7</v>
      </c>
      <c r="I3992">
        <v>489</v>
      </c>
      <c r="J3992" s="1">
        <v>1.7340071784646101</v>
      </c>
      <c r="K3992" s="1">
        <v>1.43149284253579</v>
      </c>
    </row>
    <row r="3993" spans="1:11" ht="15.75" hidden="1" thickTop="1" x14ac:dyDescent="0.25">
      <c r="A3993">
        <v>2019</v>
      </c>
      <c r="B3993" s="5" t="s">
        <v>507</v>
      </c>
      <c r="C3993" s="5">
        <v>168</v>
      </c>
      <c r="D3993" t="s">
        <v>147</v>
      </c>
      <c r="E3993">
        <v>1161</v>
      </c>
      <c r="F3993" t="s">
        <v>665</v>
      </c>
      <c r="G3993" t="s">
        <v>671</v>
      </c>
      <c r="H3993">
        <v>1</v>
      </c>
      <c r="I3993">
        <v>489</v>
      </c>
      <c r="J3993" s="1">
        <v>1.3460000000000001</v>
      </c>
      <c r="K3993" s="1">
        <v>0.20449897750511301</v>
      </c>
    </row>
    <row r="3994" spans="1:11" ht="15.75" hidden="1" thickTop="1" x14ac:dyDescent="0.25">
      <c r="A3994">
        <v>2019</v>
      </c>
      <c r="B3994" s="5" t="s">
        <v>507</v>
      </c>
      <c r="C3994" s="5">
        <v>168</v>
      </c>
      <c r="D3994" t="s">
        <v>147</v>
      </c>
      <c r="E3994">
        <v>1162</v>
      </c>
      <c r="F3994" t="s">
        <v>665</v>
      </c>
      <c r="G3994" t="s">
        <v>672</v>
      </c>
      <c r="H3994">
        <v>2</v>
      </c>
      <c r="I3994">
        <v>489</v>
      </c>
      <c r="J3994" s="1">
        <v>1.4023529411764699</v>
      </c>
      <c r="K3994" s="1">
        <v>0.40899795501022501</v>
      </c>
    </row>
    <row r="3995" spans="1:11" ht="15.75" hidden="1" thickTop="1" x14ac:dyDescent="0.25">
      <c r="A3995">
        <v>2019</v>
      </c>
      <c r="B3995" s="5" t="s">
        <v>507</v>
      </c>
      <c r="C3995" s="5">
        <v>168</v>
      </c>
      <c r="D3995" t="s">
        <v>147</v>
      </c>
      <c r="E3995">
        <v>1167</v>
      </c>
      <c r="F3995" t="s">
        <v>480</v>
      </c>
      <c r="G3995" t="s">
        <v>480</v>
      </c>
      <c r="H3995">
        <v>4</v>
      </c>
      <c r="I3995">
        <v>489</v>
      </c>
      <c r="J3995" s="1">
        <v>2.8452000000000002</v>
      </c>
      <c r="K3995" s="1">
        <v>0.81799591002045002</v>
      </c>
    </row>
    <row r="3996" spans="1:11" ht="15.75" hidden="1" thickTop="1" x14ac:dyDescent="0.25">
      <c r="A3996">
        <v>2019</v>
      </c>
      <c r="B3996" s="5" t="s">
        <v>508</v>
      </c>
      <c r="C3996" s="5">
        <v>168</v>
      </c>
      <c r="D3996" t="s">
        <v>147</v>
      </c>
      <c r="E3996">
        <v>1142</v>
      </c>
      <c r="F3996" t="s">
        <v>650</v>
      </c>
      <c r="G3996" t="s">
        <v>651</v>
      </c>
      <c r="H3996">
        <v>79</v>
      </c>
      <c r="I3996">
        <v>783</v>
      </c>
      <c r="J3996" s="1">
        <v>18.461060446190501</v>
      </c>
      <c r="K3996" s="1">
        <v>10.0893997445722</v>
      </c>
    </row>
    <row r="3997" spans="1:11" ht="15.75" hidden="1" thickTop="1" x14ac:dyDescent="0.25">
      <c r="A3997">
        <v>2019</v>
      </c>
      <c r="B3997" s="5" t="s">
        <v>508</v>
      </c>
      <c r="C3997" s="5">
        <v>168</v>
      </c>
      <c r="D3997" t="s">
        <v>147</v>
      </c>
      <c r="E3997">
        <v>1143</v>
      </c>
      <c r="F3997" t="s">
        <v>650</v>
      </c>
      <c r="G3997" t="s">
        <v>652</v>
      </c>
      <c r="H3997">
        <v>3</v>
      </c>
      <c r="I3997">
        <v>783</v>
      </c>
      <c r="J3997" s="1">
        <v>0.49111520067000197</v>
      </c>
      <c r="K3997" s="1">
        <v>0.38314176245210702</v>
      </c>
    </row>
    <row r="3998" spans="1:11" ht="15.75" hidden="1" thickTop="1" x14ac:dyDescent="0.25">
      <c r="A3998">
        <v>2019</v>
      </c>
      <c r="B3998" s="5" t="s">
        <v>508</v>
      </c>
      <c r="C3998" s="5">
        <v>168</v>
      </c>
      <c r="D3998" t="s">
        <v>147</v>
      </c>
      <c r="E3998">
        <v>1144</v>
      </c>
      <c r="F3998" t="s">
        <v>650</v>
      </c>
      <c r="G3998" t="s">
        <v>653</v>
      </c>
      <c r="H3998">
        <v>11</v>
      </c>
      <c r="I3998">
        <v>783</v>
      </c>
      <c r="J3998" s="1">
        <v>1.3013358026800099</v>
      </c>
      <c r="K3998" s="1">
        <v>1.40485312899106</v>
      </c>
    </row>
    <row r="3999" spans="1:11" ht="15.75" hidden="1" thickTop="1" x14ac:dyDescent="0.25">
      <c r="A3999">
        <v>2019</v>
      </c>
      <c r="B3999" s="5" t="s">
        <v>508</v>
      </c>
      <c r="C3999" s="5">
        <v>168</v>
      </c>
      <c r="D3999" t="s">
        <v>147</v>
      </c>
      <c r="E3999">
        <v>1145</v>
      </c>
      <c r="F3999" t="s">
        <v>650</v>
      </c>
      <c r="G3999" t="s">
        <v>654</v>
      </c>
      <c r="H3999">
        <v>11</v>
      </c>
      <c r="I3999">
        <v>783</v>
      </c>
      <c r="J3999" s="1">
        <v>1.7909234429065699</v>
      </c>
      <c r="K3999" s="1">
        <v>1.40485312899106</v>
      </c>
    </row>
    <row r="4000" spans="1:11" ht="15.75" hidden="1" thickTop="1" x14ac:dyDescent="0.25">
      <c r="A4000">
        <v>2019</v>
      </c>
      <c r="B4000" s="5" t="s">
        <v>508</v>
      </c>
      <c r="C4000" s="5">
        <v>168</v>
      </c>
      <c r="D4000" t="s">
        <v>147</v>
      </c>
      <c r="E4000">
        <v>1146</v>
      </c>
      <c r="F4000" t="s">
        <v>650</v>
      </c>
      <c r="G4000" t="s">
        <v>655</v>
      </c>
      <c r="H4000">
        <v>6</v>
      </c>
      <c r="I4000">
        <v>783</v>
      </c>
      <c r="J4000" s="1">
        <v>0.52177768166089999</v>
      </c>
      <c r="K4000" s="1">
        <v>0.76628352490421403</v>
      </c>
    </row>
    <row r="4001" spans="1:11" ht="15.75" hidden="1" thickTop="1" x14ac:dyDescent="0.25">
      <c r="A4001">
        <v>2019</v>
      </c>
      <c r="B4001" s="5" t="s">
        <v>508</v>
      </c>
      <c r="C4001" s="5">
        <v>168</v>
      </c>
      <c r="D4001" t="s">
        <v>147</v>
      </c>
      <c r="E4001">
        <v>1147</v>
      </c>
      <c r="F4001" t="s">
        <v>656</v>
      </c>
      <c r="G4001" t="s">
        <v>657</v>
      </c>
      <c r="H4001">
        <v>294</v>
      </c>
      <c r="I4001">
        <v>783</v>
      </c>
      <c r="J4001" s="1">
        <v>39.126984853326903</v>
      </c>
      <c r="K4001" s="1">
        <v>37.5478927203065</v>
      </c>
    </row>
    <row r="4002" spans="1:11" ht="15.75" hidden="1" thickTop="1" x14ac:dyDescent="0.25">
      <c r="A4002">
        <v>2019</v>
      </c>
      <c r="B4002" s="5" t="s">
        <v>508</v>
      </c>
      <c r="C4002" s="5">
        <v>168</v>
      </c>
      <c r="D4002" t="s">
        <v>147</v>
      </c>
      <c r="E4002">
        <v>1148</v>
      </c>
      <c r="F4002" t="s">
        <v>656</v>
      </c>
      <c r="G4002" t="s">
        <v>658</v>
      </c>
      <c r="H4002">
        <v>29</v>
      </c>
      <c r="I4002">
        <v>783</v>
      </c>
      <c r="J4002" s="1">
        <v>2.05317980957838</v>
      </c>
      <c r="K4002" s="1">
        <v>3.7037037037037002</v>
      </c>
    </row>
    <row r="4003" spans="1:11" ht="15.75" hidden="1" thickTop="1" x14ac:dyDescent="0.25">
      <c r="A4003">
        <v>2019</v>
      </c>
      <c r="B4003" s="5" t="s">
        <v>508</v>
      </c>
      <c r="C4003" s="5">
        <v>168</v>
      </c>
      <c r="D4003" t="s">
        <v>147</v>
      </c>
      <c r="E4003">
        <v>1149</v>
      </c>
      <c r="F4003" t="s">
        <v>656</v>
      </c>
      <c r="G4003" t="s">
        <v>659</v>
      </c>
      <c r="H4003">
        <v>35</v>
      </c>
      <c r="I4003">
        <v>783</v>
      </c>
      <c r="J4003" s="1">
        <v>2.6666407334758602</v>
      </c>
      <c r="K4003" s="1">
        <v>4.4699872286079199</v>
      </c>
    </row>
    <row r="4004" spans="1:11" ht="15.75" hidden="1" thickTop="1" x14ac:dyDescent="0.25">
      <c r="A4004">
        <v>2019</v>
      </c>
      <c r="B4004" s="5" t="s">
        <v>508</v>
      </c>
      <c r="C4004" s="5">
        <v>168</v>
      </c>
      <c r="D4004" t="s">
        <v>147</v>
      </c>
      <c r="E4004">
        <v>1150</v>
      </c>
      <c r="F4004" t="s">
        <v>656</v>
      </c>
      <c r="G4004" t="s">
        <v>660</v>
      </c>
      <c r="H4004">
        <v>17</v>
      </c>
      <c r="I4004">
        <v>783</v>
      </c>
      <c r="J4004" s="1">
        <v>1.95377884424658</v>
      </c>
      <c r="K4004" s="1">
        <v>2.1711366538952701</v>
      </c>
    </row>
    <row r="4005" spans="1:11" ht="15.75" hidden="1" thickTop="1" x14ac:dyDescent="0.25">
      <c r="A4005">
        <v>2019</v>
      </c>
      <c r="B4005" s="5" t="s">
        <v>508</v>
      </c>
      <c r="C4005" s="5">
        <v>168</v>
      </c>
      <c r="D4005" t="s">
        <v>147</v>
      </c>
      <c r="E4005">
        <v>1151</v>
      </c>
      <c r="F4005" t="s">
        <v>656</v>
      </c>
      <c r="G4005" t="s">
        <v>661</v>
      </c>
      <c r="H4005">
        <v>13</v>
      </c>
      <c r="I4005">
        <v>783</v>
      </c>
      <c r="J4005" s="1">
        <v>0.89909964351045801</v>
      </c>
      <c r="K4005" s="1">
        <v>1.6602809706257999</v>
      </c>
    </row>
    <row r="4006" spans="1:11" ht="15.75" hidden="1" thickTop="1" x14ac:dyDescent="0.25">
      <c r="A4006">
        <v>2019</v>
      </c>
      <c r="B4006" s="5" t="s">
        <v>508</v>
      </c>
      <c r="C4006" s="5">
        <v>168</v>
      </c>
      <c r="D4006" t="s">
        <v>147</v>
      </c>
      <c r="E4006">
        <v>1152</v>
      </c>
      <c r="F4006" t="s">
        <v>656</v>
      </c>
      <c r="G4006" t="s">
        <v>662</v>
      </c>
      <c r="H4006">
        <v>12</v>
      </c>
      <c r="I4006">
        <v>783</v>
      </c>
      <c r="J4006" s="1">
        <v>1.2757511625856801</v>
      </c>
      <c r="K4006" s="1">
        <v>1.5325670498084301</v>
      </c>
    </row>
    <row r="4007" spans="1:11" ht="15.75" hidden="1" thickTop="1" x14ac:dyDescent="0.25">
      <c r="A4007">
        <v>2019</v>
      </c>
      <c r="B4007" s="5" t="s">
        <v>508</v>
      </c>
      <c r="C4007" s="5">
        <v>168</v>
      </c>
      <c r="D4007" t="s">
        <v>147</v>
      </c>
      <c r="E4007">
        <v>1153</v>
      </c>
      <c r="F4007" t="s">
        <v>656</v>
      </c>
      <c r="G4007" t="s">
        <v>663</v>
      </c>
      <c r="H4007">
        <v>3</v>
      </c>
      <c r="I4007">
        <v>783</v>
      </c>
      <c r="J4007" s="1">
        <v>0.21799020067000199</v>
      </c>
      <c r="K4007" s="1">
        <v>0.38314176245210702</v>
      </c>
    </row>
    <row r="4008" spans="1:11" ht="15.75" hidden="1" thickTop="1" x14ac:dyDescent="0.25">
      <c r="A4008">
        <v>2019</v>
      </c>
      <c r="B4008" s="5" t="s">
        <v>508</v>
      </c>
      <c r="C4008" s="5">
        <v>168</v>
      </c>
      <c r="D4008" t="s">
        <v>147</v>
      </c>
      <c r="E4008">
        <v>1154</v>
      </c>
      <c r="F4008" t="s">
        <v>656</v>
      </c>
      <c r="G4008" t="s">
        <v>664</v>
      </c>
      <c r="H4008">
        <v>7</v>
      </c>
      <c r="I4008">
        <v>783</v>
      </c>
      <c r="J4008" s="1">
        <v>0.42022060201000599</v>
      </c>
      <c r="K4008" s="1">
        <v>0.89399744572158402</v>
      </c>
    </row>
    <row r="4009" spans="1:11" ht="15.75" hidden="1" thickTop="1" x14ac:dyDescent="0.25">
      <c r="A4009">
        <v>2019</v>
      </c>
      <c r="B4009" s="5" t="s">
        <v>508</v>
      </c>
      <c r="C4009" s="5">
        <v>168</v>
      </c>
      <c r="D4009" t="s">
        <v>147</v>
      </c>
      <c r="E4009">
        <v>1155</v>
      </c>
      <c r="F4009" t="s">
        <v>665</v>
      </c>
      <c r="G4009" t="s">
        <v>666</v>
      </c>
      <c r="H4009">
        <v>174</v>
      </c>
      <c r="I4009">
        <v>783</v>
      </c>
      <c r="J4009" s="1">
        <v>21.4728505526414</v>
      </c>
      <c r="K4009" s="1">
        <v>22.2222222222222</v>
      </c>
    </row>
    <row r="4010" spans="1:11" ht="15.75" hidden="1" thickTop="1" x14ac:dyDescent="0.25">
      <c r="A4010">
        <v>2019</v>
      </c>
      <c r="B4010" s="5" t="s">
        <v>508</v>
      </c>
      <c r="C4010" s="5">
        <v>168</v>
      </c>
      <c r="D4010" t="s">
        <v>147</v>
      </c>
      <c r="E4010">
        <v>1156</v>
      </c>
      <c r="F4010" t="s">
        <v>665</v>
      </c>
      <c r="G4010" t="s">
        <v>667</v>
      </c>
      <c r="H4010">
        <v>20</v>
      </c>
      <c r="I4010">
        <v>783</v>
      </c>
      <c r="J4010" s="1">
        <v>1.71917172657748</v>
      </c>
      <c r="K4010" s="1">
        <v>2.5542784163473802</v>
      </c>
    </row>
    <row r="4011" spans="1:11" ht="15.75" hidden="1" thickTop="1" x14ac:dyDescent="0.25">
      <c r="A4011">
        <v>2019</v>
      </c>
      <c r="B4011" s="5" t="s">
        <v>508</v>
      </c>
      <c r="C4011" s="5">
        <v>168</v>
      </c>
      <c r="D4011" t="s">
        <v>147</v>
      </c>
      <c r="E4011">
        <v>1157</v>
      </c>
      <c r="F4011" t="s">
        <v>665</v>
      </c>
      <c r="G4011" t="s">
        <v>668</v>
      </c>
      <c r="H4011">
        <v>19</v>
      </c>
      <c r="I4011">
        <v>783</v>
      </c>
      <c r="J4011" s="1">
        <v>1.6452177230952301</v>
      </c>
      <c r="K4011" s="1">
        <v>2.4265644955300099</v>
      </c>
    </row>
    <row r="4012" spans="1:11" ht="15.75" hidden="1" thickTop="1" x14ac:dyDescent="0.25">
      <c r="A4012">
        <v>2019</v>
      </c>
      <c r="B4012" s="5" t="s">
        <v>508</v>
      </c>
      <c r="C4012" s="5">
        <v>168</v>
      </c>
      <c r="D4012" t="s">
        <v>147</v>
      </c>
      <c r="E4012">
        <v>1158</v>
      </c>
      <c r="F4012" t="s">
        <v>665</v>
      </c>
      <c r="G4012" t="s">
        <v>669</v>
      </c>
      <c r="H4012">
        <v>15</v>
      </c>
      <c r="I4012">
        <v>783</v>
      </c>
      <c r="J4012" s="1">
        <v>0.91441756385956396</v>
      </c>
      <c r="K4012" s="1">
        <v>1.9157088122605399</v>
      </c>
    </row>
    <row r="4013" spans="1:11" ht="15.75" hidden="1" thickTop="1" x14ac:dyDescent="0.25">
      <c r="A4013">
        <v>2019</v>
      </c>
      <c r="B4013" s="5" t="s">
        <v>508</v>
      </c>
      <c r="C4013" s="5">
        <v>168</v>
      </c>
      <c r="D4013" t="s">
        <v>147</v>
      </c>
      <c r="E4013">
        <v>1159</v>
      </c>
      <c r="F4013" t="s">
        <v>665</v>
      </c>
      <c r="G4013" t="s">
        <v>670</v>
      </c>
      <c r="H4013">
        <v>10</v>
      </c>
      <c r="I4013">
        <v>783</v>
      </c>
      <c r="J4013" s="1">
        <v>0.81571368159478097</v>
      </c>
      <c r="K4013" s="1">
        <v>1.2771392081736901</v>
      </c>
    </row>
    <row r="4014" spans="1:11" ht="15.75" hidden="1" thickTop="1" x14ac:dyDescent="0.25">
      <c r="A4014">
        <v>2019</v>
      </c>
      <c r="B4014" s="5" t="s">
        <v>508</v>
      </c>
      <c r="C4014" s="5">
        <v>168</v>
      </c>
      <c r="D4014" t="s">
        <v>147</v>
      </c>
      <c r="E4014">
        <v>1160</v>
      </c>
      <c r="F4014" t="s">
        <v>665</v>
      </c>
      <c r="G4014" t="s">
        <v>677</v>
      </c>
      <c r="H4014">
        <v>1</v>
      </c>
      <c r="I4014">
        <v>783</v>
      </c>
      <c r="J4014" s="1">
        <v>0.11687500000000001</v>
      </c>
      <c r="K4014" s="1">
        <v>0.12771392081736899</v>
      </c>
    </row>
    <row r="4015" spans="1:11" ht="15.75" hidden="1" thickTop="1" x14ac:dyDescent="0.25">
      <c r="A4015">
        <v>2019</v>
      </c>
      <c r="B4015" s="5" t="s">
        <v>508</v>
      </c>
      <c r="C4015" s="5">
        <v>168</v>
      </c>
      <c r="D4015" t="s">
        <v>147</v>
      </c>
      <c r="E4015">
        <v>1161</v>
      </c>
      <c r="F4015" t="s">
        <v>665</v>
      </c>
      <c r="G4015" t="s">
        <v>671</v>
      </c>
      <c r="H4015">
        <v>1</v>
      </c>
      <c r="I4015">
        <v>783</v>
      </c>
      <c r="J4015" s="1">
        <v>0.11687500000000001</v>
      </c>
      <c r="K4015" s="1">
        <v>0.12771392081736899</v>
      </c>
    </row>
    <row r="4016" spans="1:11" ht="15.75" hidden="1" thickTop="1" x14ac:dyDescent="0.25">
      <c r="A4016">
        <v>2019</v>
      </c>
      <c r="B4016" s="5" t="s">
        <v>508</v>
      </c>
      <c r="C4016" s="5">
        <v>168</v>
      </c>
      <c r="D4016" t="s">
        <v>147</v>
      </c>
      <c r="E4016">
        <v>1162</v>
      </c>
      <c r="F4016" t="s">
        <v>665</v>
      </c>
      <c r="G4016" t="s">
        <v>672</v>
      </c>
      <c r="H4016">
        <v>1</v>
      </c>
      <c r="I4016">
        <v>783</v>
      </c>
      <c r="J4016" s="1">
        <v>0.11687500000000001</v>
      </c>
      <c r="K4016" s="1">
        <v>0.12771392081736899</v>
      </c>
    </row>
    <row r="4017" spans="1:11" ht="15.75" hidden="1" thickTop="1" x14ac:dyDescent="0.25">
      <c r="A4017">
        <v>2019</v>
      </c>
      <c r="B4017" s="5" t="s">
        <v>508</v>
      </c>
      <c r="C4017" s="5">
        <v>168</v>
      </c>
      <c r="D4017" t="s">
        <v>147</v>
      </c>
      <c r="E4017">
        <v>1163</v>
      </c>
      <c r="F4017" t="s">
        <v>674</v>
      </c>
      <c r="G4017" t="s">
        <v>674</v>
      </c>
      <c r="H4017">
        <v>14</v>
      </c>
      <c r="I4017">
        <v>783</v>
      </c>
      <c r="J4017" s="1">
        <v>1.00809688581315</v>
      </c>
      <c r="K4017" s="1">
        <v>1.78799489144317</v>
      </c>
    </row>
    <row r="4018" spans="1:11" ht="15.75" hidden="1" thickTop="1" x14ac:dyDescent="0.25">
      <c r="A4018">
        <v>2019</v>
      </c>
      <c r="B4018" s="5" t="s">
        <v>508</v>
      </c>
      <c r="C4018" s="5">
        <v>168</v>
      </c>
      <c r="D4018" t="s">
        <v>147</v>
      </c>
      <c r="E4018">
        <v>1164</v>
      </c>
      <c r="F4018" t="s">
        <v>665</v>
      </c>
      <c r="G4018" t="s">
        <v>675</v>
      </c>
      <c r="H4018">
        <v>4</v>
      </c>
      <c r="I4018">
        <v>783</v>
      </c>
      <c r="J4018" s="1">
        <v>0.28802768166089998</v>
      </c>
      <c r="K4018" s="1">
        <v>0.51085568326947595</v>
      </c>
    </row>
    <row r="4019" spans="1:11" ht="15.75" hidden="1" thickTop="1" x14ac:dyDescent="0.25">
      <c r="A4019">
        <v>2019</v>
      </c>
      <c r="B4019" s="5" t="s">
        <v>508</v>
      </c>
      <c r="C4019" s="5">
        <v>168</v>
      </c>
      <c r="D4019" t="s">
        <v>147</v>
      </c>
      <c r="E4019">
        <v>1165</v>
      </c>
      <c r="F4019" t="s">
        <v>674</v>
      </c>
      <c r="G4019" t="s">
        <v>676</v>
      </c>
      <c r="H4019">
        <v>2</v>
      </c>
      <c r="I4019">
        <v>783</v>
      </c>
      <c r="J4019" s="1">
        <v>0.46200692041522501</v>
      </c>
      <c r="K4019" s="1">
        <v>0.25542784163473797</v>
      </c>
    </row>
    <row r="4020" spans="1:11" ht="15.75" hidden="1" thickTop="1" x14ac:dyDescent="0.25">
      <c r="A4020">
        <v>2019</v>
      </c>
      <c r="B4020" s="5" t="s">
        <v>508</v>
      </c>
      <c r="C4020" s="5">
        <v>168</v>
      </c>
      <c r="D4020" t="s">
        <v>147</v>
      </c>
      <c r="E4020">
        <v>1166</v>
      </c>
      <c r="F4020" t="s">
        <v>665</v>
      </c>
      <c r="G4020" t="s">
        <v>673</v>
      </c>
      <c r="H4020">
        <v>2</v>
      </c>
      <c r="I4020">
        <v>783</v>
      </c>
      <c r="J4020" s="1">
        <v>0.14401384083044999</v>
      </c>
      <c r="K4020" s="1">
        <v>0.25542784163473797</v>
      </c>
    </row>
    <row r="4021" spans="1:11" ht="15.75" hidden="1" thickTop="1" x14ac:dyDescent="0.25">
      <c r="A4021">
        <v>2019</v>
      </c>
      <c r="B4021" s="5" t="s">
        <v>509</v>
      </c>
      <c r="C4021" s="5">
        <v>168</v>
      </c>
      <c r="D4021" t="s">
        <v>147</v>
      </c>
      <c r="E4021">
        <v>1142</v>
      </c>
      <c r="F4021" t="s">
        <v>650</v>
      </c>
      <c r="G4021" t="s">
        <v>651</v>
      </c>
      <c r="H4021">
        <v>16</v>
      </c>
      <c r="I4021">
        <v>112</v>
      </c>
      <c r="J4021" s="1">
        <v>10.4785454545455</v>
      </c>
      <c r="K4021" s="1">
        <v>14.285714285714301</v>
      </c>
    </row>
    <row r="4022" spans="1:11" ht="15.75" hidden="1" thickTop="1" x14ac:dyDescent="0.25">
      <c r="A4022">
        <v>2019</v>
      </c>
      <c r="B4022" s="5" t="s">
        <v>509</v>
      </c>
      <c r="C4022" s="5">
        <v>168</v>
      </c>
      <c r="D4022" t="s">
        <v>147</v>
      </c>
      <c r="E4022">
        <v>1144</v>
      </c>
      <c r="F4022" t="s">
        <v>650</v>
      </c>
      <c r="G4022" t="s">
        <v>653</v>
      </c>
      <c r="H4022">
        <v>1</v>
      </c>
      <c r="I4022">
        <v>112</v>
      </c>
      <c r="J4022" s="1">
        <v>0.654909090909091</v>
      </c>
      <c r="K4022" s="1">
        <v>0.89285714285714302</v>
      </c>
    </row>
    <row r="4023" spans="1:11" ht="15.75" hidden="1" thickTop="1" x14ac:dyDescent="0.25">
      <c r="A4023">
        <v>2019</v>
      </c>
      <c r="B4023" s="5" t="s">
        <v>509</v>
      </c>
      <c r="C4023" s="5">
        <v>168</v>
      </c>
      <c r="D4023" t="s">
        <v>147</v>
      </c>
      <c r="E4023">
        <v>1145</v>
      </c>
      <c r="F4023" t="s">
        <v>650</v>
      </c>
      <c r="G4023" t="s">
        <v>654</v>
      </c>
      <c r="H4023">
        <v>6</v>
      </c>
      <c r="I4023">
        <v>112</v>
      </c>
      <c r="J4023" s="1">
        <v>4.6064150943396198</v>
      </c>
      <c r="K4023" s="1">
        <v>5.3571428571428603</v>
      </c>
    </row>
    <row r="4024" spans="1:11" ht="15.75" hidden="1" thickTop="1" x14ac:dyDescent="0.25">
      <c r="A4024">
        <v>2019</v>
      </c>
      <c r="B4024" s="5" t="s">
        <v>509</v>
      </c>
      <c r="C4024" s="5">
        <v>168</v>
      </c>
      <c r="D4024" t="s">
        <v>147</v>
      </c>
      <c r="E4024">
        <v>1147</v>
      </c>
      <c r="F4024" t="s">
        <v>656</v>
      </c>
      <c r="G4024" t="s">
        <v>657</v>
      </c>
      <c r="H4024">
        <v>24</v>
      </c>
      <c r="I4024">
        <v>112</v>
      </c>
      <c r="J4024" s="1">
        <v>27.5197478559177</v>
      </c>
      <c r="K4024" s="1">
        <v>21.428571428571399</v>
      </c>
    </row>
    <row r="4025" spans="1:11" ht="15.75" hidden="1" thickTop="1" x14ac:dyDescent="0.25">
      <c r="A4025">
        <v>2019</v>
      </c>
      <c r="B4025" s="5" t="s">
        <v>509</v>
      </c>
      <c r="C4025" s="5">
        <v>168</v>
      </c>
      <c r="D4025" t="s">
        <v>147</v>
      </c>
      <c r="E4025">
        <v>1148</v>
      </c>
      <c r="F4025" t="s">
        <v>656</v>
      </c>
      <c r="G4025" t="s">
        <v>658</v>
      </c>
      <c r="H4025">
        <v>10</v>
      </c>
      <c r="I4025">
        <v>112</v>
      </c>
      <c r="J4025" s="1">
        <v>7.0003979416809603</v>
      </c>
      <c r="K4025" s="1">
        <v>8.9285714285714306</v>
      </c>
    </row>
    <row r="4026" spans="1:11" ht="15.75" hidden="1" thickTop="1" x14ac:dyDescent="0.25">
      <c r="A4026">
        <v>2019</v>
      </c>
      <c r="B4026" s="5" t="s">
        <v>509</v>
      </c>
      <c r="C4026" s="5">
        <v>168</v>
      </c>
      <c r="D4026" t="s">
        <v>147</v>
      </c>
      <c r="E4026">
        <v>1149</v>
      </c>
      <c r="F4026" t="s">
        <v>656</v>
      </c>
      <c r="G4026" t="s">
        <v>659</v>
      </c>
      <c r="H4026">
        <v>7</v>
      </c>
      <c r="I4026">
        <v>112</v>
      </c>
      <c r="J4026" s="1">
        <v>5.3741509433962298</v>
      </c>
      <c r="K4026" s="1">
        <v>6.25</v>
      </c>
    </row>
    <row r="4027" spans="1:11" ht="15.75" hidden="1" thickTop="1" x14ac:dyDescent="0.25">
      <c r="A4027">
        <v>2019</v>
      </c>
      <c r="B4027" s="5" t="s">
        <v>509</v>
      </c>
      <c r="C4027" s="5">
        <v>168</v>
      </c>
      <c r="D4027" t="s">
        <v>147</v>
      </c>
      <c r="E4027">
        <v>1150</v>
      </c>
      <c r="F4027" t="s">
        <v>656</v>
      </c>
      <c r="G4027" t="s">
        <v>660</v>
      </c>
      <c r="H4027">
        <v>1</v>
      </c>
      <c r="I4027">
        <v>112</v>
      </c>
      <c r="J4027" s="1">
        <v>0.654909090909091</v>
      </c>
      <c r="K4027" s="1">
        <v>0.89285714285714302</v>
      </c>
    </row>
    <row r="4028" spans="1:11" ht="15.75" hidden="1" thickTop="1" x14ac:dyDescent="0.25">
      <c r="A4028">
        <v>2019</v>
      </c>
      <c r="B4028" s="5" t="s">
        <v>509</v>
      </c>
      <c r="C4028" s="5">
        <v>168</v>
      </c>
      <c r="D4028" t="s">
        <v>147</v>
      </c>
      <c r="E4028">
        <v>1151</v>
      </c>
      <c r="F4028" t="s">
        <v>656</v>
      </c>
      <c r="G4028" t="s">
        <v>661</v>
      </c>
      <c r="H4028">
        <v>4</v>
      </c>
      <c r="I4028">
        <v>112</v>
      </c>
      <c r="J4028" s="1">
        <v>2.61963636363636</v>
      </c>
      <c r="K4028" s="1">
        <v>3.5714285714285698</v>
      </c>
    </row>
    <row r="4029" spans="1:11" ht="15.75" hidden="1" thickTop="1" x14ac:dyDescent="0.25">
      <c r="A4029">
        <v>2019</v>
      </c>
      <c r="B4029" s="5" t="s">
        <v>509</v>
      </c>
      <c r="C4029" s="5">
        <v>168</v>
      </c>
      <c r="D4029" t="s">
        <v>147</v>
      </c>
      <c r="E4029">
        <v>1152</v>
      </c>
      <c r="F4029" t="s">
        <v>656</v>
      </c>
      <c r="G4029" t="s">
        <v>662</v>
      </c>
      <c r="H4029">
        <v>1</v>
      </c>
      <c r="I4029">
        <v>112</v>
      </c>
      <c r="J4029" s="1">
        <v>0.654909090909091</v>
      </c>
      <c r="K4029" s="1">
        <v>0.89285714285714302</v>
      </c>
    </row>
    <row r="4030" spans="1:11" ht="15.75" hidden="1" thickTop="1" x14ac:dyDescent="0.25">
      <c r="A4030">
        <v>2019</v>
      </c>
      <c r="B4030" s="5" t="s">
        <v>509</v>
      </c>
      <c r="C4030" s="5">
        <v>168</v>
      </c>
      <c r="D4030" t="s">
        <v>147</v>
      </c>
      <c r="E4030">
        <v>1155</v>
      </c>
      <c r="F4030" t="s">
        <v>665</v>
      </c>
      <c r="G4030" t="s">
        <v>666</v>
      </c>
      <c r="H4030">
        <v>29</v>
      </c>
      <c r="I4030">
        <v>112</v>
      </c>
      <c r="J4030" s="1">
        <v>26.303662950257301</v>
      </c>
      <c r="K4030" s="1">
        <v>25.8928571428571</v>
      </c>
    </row>
    <row r="4031" spans="1:11" ht="15.75" hidden="1" thickTop="1" x14ac:dyDescent="0.25">
      <c r="A4031">
        <v>2019</v>
      </c>
      <c r="B4031" s="5" t="s">
        <v>509</v>
      </c>
      <c r="C4031" s="5">
        <v>168</v>
      </c>
      <c r="D4031" t="s">
        <v>147</v>
      </c>
      <c r="E4031">
        <v>1156</v>
      </c>
      <c r="F4031" t="s">
        <v>665</v>
      </c>
      <c r="G4031" t="s">
        <v>667</v>
      </c>
      <c r="H4031">
        <v>2</v>
      </c>
      <c r="I4031">
        <v>112</v>
      </c>
      <c r="J4031" s="1">
        <v>1.42264493996569</v>
      </c>
      <c r="K4031" s="1">
        <v>1.78571428571429</v>
      </c>
    </row>
    <row r="4032" spans="1:11" ht="15.75" hidden="1" thickTop="1" x14ac:dyDescent="0.25">
      <c r="A4032">
        <v>2019</v>
      </c>
      <c r="B4032" s="5" t="s">
        <v>509</v>
      </c>
      <c r="C4032" s="5">
        <v>168</v>
      </c>
      <c r="D4032" t="s">
        <v>147</v>
      </c>
      <c r="E4032">
        <v>1157</v>
      </c>
      <c r="F4032" t="s">
        <v>665</v>
      </c>
      <c r="G4032" t="s">
        <v>668</v>
      </c>
      <c r="H4032">
        <v>4</v>
      </c>
      <c r="I4032">
        <v>112</v>
      </c>
      <c r="J4032" s="1">
        <v>7.9000540308747897</v>
      </c>
      <c r="K4032" s="1">
        <v>3.5714285714285698</v>
      </c>
    </row>
    <row r="4033" spans="1:11" ht="15.75" hidden="1" thickTop="1" x14ac:dyDescent="0.25">
      <c r="A4033">
        <v>2019</v>
      </c>
      <c r="B4033" s="5" t="s">
        <v>509</v>
      </c>
      <c r="C4033" s="5">
        <v>168</v>
      </c>
      <c r="D4033" t="s">
        <v>147</v>
      </c>
      <c r="E4033">
        <v>1158</v>
      </c>
      <c r="F4033" t="s">
        <v>665</v>
      </c>
      <c r="G4033" t="s">
        <v>669</v>
      </c>
      <c r="H4033">
        <v>2</v>
      </c>
      <c r="I4033">
        <v>112</v>
      </c>
      <c r="J4033" s="1">
        <v>1.42264493996569</v>
      </c>
      <c r="K4033" s="1">
        <v>1.78571428571429</v>
      </c>
    </row>
    <row r="4034" spans="1:11" ht="15.75" hidden="1" thickTop="1" x14ac:dyDescent="0.25">
      <c r="A4034">
        <v>2019</v>
      </c>
      <c r="B4034" s="5" t="s">
        <v>509</v>
      </c>
      <c r="C4034" s="5">
        <v>168</v>
      </c>
      <c r="D4034" t="s">
        <v>147</v>
      </c>
      <c r="E4034">
        <v>1159</v>
      </c>
      <c r="F4034" t="s">
        <v>665</v>
      </c>
      <c r="G4034" t="s">
        <v>670</v>
      </c>
      <c r="H4034">
        <v>4</v>
      </c>
      <c r="I4034">
        <v>112</v>
      </c>
      <c r="J4034" s="1">
        <v>2.61963636363636</v>
      </c>
      <c r="K4034" s="1">
        <v>3.5714285714285698</v>
      </c>
    </row>
    <row r="4035" spans="1:11" ht="15.75" hidden="1" thickTop="1" x14ac:dyDescent="0.25">
      <c r="A4035">
        <v>2019</v>
      </c>
      <c r="B4035" s="5" t="s">
        <v>509</v>
      </c>
      <c r="C4035" s="5">
        <v>168</v>
      </c>
      <c r="D4035" t="s">
        <v>147</v>
      </c>
      <c r="E4035">
        <v>1167</v>
      </c>
      <c r="F4035" t="s">
        <v>480</v>
      </c>
      <c r="G4035" t="s">
        <v>480</v>
      </c>
      <c r="H4035">
        <v>1</v>
      </c>
      <c r="I4035">
        <v>112</v>
      </c>
      <c r="J4035" s="1">
        <v>0.76773584905660397</v>
      </c>
      <c r="K4035" s="1">
        <v>0.89285714285714302</v>
      </c>
    </row>
    <row r="4036" spans="1:11" ht="15.75" hidden="1" thickTop="1" x14ac:dyDescent="0.25">
      <c r="A4036">
        <v>2019</v>
      </c>
      <c r="B4036" s="12" t="s">
        <v>527</v>
      </c>
      <c r="C4036" s="12">
        <v>168</v>
      </c>
      <c r="D4036" s="11" t="s">
        <v>147</v>
      </c>
      <c r="E4036" s="11">
        <v>1142</v>
      </c>
      <c r="F4036" t="s">
        <v>650</v>
      </c>
      <c r="G4036" s="11" t="s">
        <v>651</v>
      </c>
      <c r="H4036" s="11">
        <v>158</v>
      </c>
      <c r="I4036" s="11">
        <v>2625</v>
      </c>
      <c r="J4036" s="13">
        <v>11.2531632844568</v>
      </c>
      <c r="K4036" s="13">
        <v>6.0190476190476199</v>
      </c>
    </row>
    <row r="4037" spans="1:11" ht="15.75" hidden="1" thickTop="1" x14ac:dyDescent="0.25">
      <c r="A4037">
        <v>2019</v>
      </c>
      <c r="B4037" s="14" t="s">
        <v>527</v>
      </c>
      <c r="C4037" s="14">
        <v>168</v>
      </c>
      <c r="D4037" s="2" t="s">
        <v>147</v>
      </c>
      <c r="E4037" s="2">
        <v>1143</v>
      </c>
      <c r="F4037" t="s">
        <v>650</v>
      </c>
      <c r="G4037" s="2" t="s">
        <v>652</v>
      </c>
      <c r="H4037" s="2">
        <v>29</v>
      </c>
      <c r="I4037" s="2">
        <v>2625</v>
      </c>
      <c r="J4037" s="10">
        <v>1.16686182910325</v>
      </c>
      <c r="K4037" s="10">
        <v>1.1047619047618999</v>
      </c>
    </row>
    <row r="4038" spans="1:11" ht="15.75" hidden="1" thickTop="1" x14ac:dyDescent="0.25">
      <c r="A4038">
        <v>2019</v>
      </c>
      <c r="B4038" s="14" t="s">
        <v>527</v>
      </c>
      <c r="C4038" s="14">
        <v>168</v>
      </c>
      <c r="D4038" s="2" t="s">
        <v>147</v>
      </c>
      <c r="E4038" s="2">
        <v>1144</v>
      </c>
      <c r="F4038" t="s">
        <v>650</v>
      </c>
      <c r="G4038" s="2" t="s">
        <v>653</v>
      </c>
      <c r="H4038" s="2">
        <v>33</v>
      </c>
      <c r="I4038" s="2">
        <v>2625</v>
      </c>
      <c r="J4038" s="10">
        <v>1.3301086637822901</v>
      </c>
      <c r="K4038" s="10">
        <v>1.25714285714286</v>
      </c>
    </row>
    <row r="4039" spans="1:11" ht="15.75" hidden="1" thickTop="1" x14ac:dyDescent="0.25">
      <c r="A4039">
        <v>2019</v>
      </c>
      <c r="B4039" s="14" t="s">
        <v>527</v>
      </c>
      <c r="C4039" s="14">
        <v>168</v>
      </c>
      <c r="D4039" s="2" t="s">
        <v>147</v>
      </c>
      <c r="E4039" s="2">
        <v>1145</v>
      </c>
      <c r="F4039" t="s">
        <v>650</v>
      </c>
      <c r="G4039" s="2" t="s">
        <v>654</v>
      </c>
      <c r="H4039" s="2">
        <v>19</v>
      </c>
      <c r="I4039" s="2">
        <v>2625</v>
      </c>
      <c r="J4039" s="10">
        <v>1.51990011616315</v>
      </c>
      <c r="K4039" s="10">
        <v>0.72380952380952401</v>
      </c>
    </row>
    <row r="4040" spans="1:11" ht="15.75" hidden="1" thickTop="1" x14ac:dyDescent="0.25">
      <c r="A4040">
        <v>2019</v>
      </c>
      <c r="B4040" s="14" t="s">
        <v>527</v>
      </c>
      <c r="C4040" s="14">
        <v>168</v>
      </c>
      <c r="D4040" s="2" t="s">
        <v>147</v>
      </c>
      <c r="E4040" s="2">
        <v>1146</v>
      </c>
      <c r="F4040" t="s">
        <v>650</v>
      </c>
      <c r="G4040" s="2" t="s">
        <v>655</v>
      </c>
      <c r="H4040" s="2">
        <v>7</v>
      </c>
      <c r="I4040" s="2">
        <v>2625</v>
      </c>
      <c r="J4040" s="10">
        <v>0.230092572959853</v>
      </c>
      <c r="K4040" s="10">
        <v>0.266666666666667</v>
      </c>
    </row>
    <row r="4041" spans="1:11" ht="15.75" hidden="1" thickTop="1" x14ac:dyDescent="0.25">
      <c r="A4041">
        <v>2019</v>
      </c>
      <c r="B4041" s="14" t="s">
        <v>527</v>
      </c>
      <c r="C4041" s="14">
        <v>168</v>
      </c>
      <c r="D4041" s="2" t="s">
        <v>147</v>
      </c>
      <c r="E4041" s="2">
        <v>1147</v>
      </c>
      <c r="F4041" t="s">
        <v>656</v>
      </c>
      <c r="G4041" s="2" t="s">
        <v>657</v>
      </c>
      <c r="H4041" s="2">
        <v>976</v>
      </c>
      <c r="I4041" s="2">
        <v>2625</v>
      </c>
      <c r="J4041" s="10">
        <v>34.732167654966503</v>
      </c>
      <c r="K4041" s="10">
        <v>37.180952380952398</v>
      </c>
    </row>
    <row r="4042" spans="1:11" ht="15.75" hidden="1" thickTop="1" x14ac:dyDescent="0.25">
      <c r="A4042">
        <v>2019</v>
      </c>
      <c r="B4042" s="14" t="s">
        <v>527</v>
      </c>
      <c r="C4042" s="14">
        <v>168</v>
      </c>
      <c r="D4042" s="2" t="s">
        <v>147</v>
      </c>
      <c r="E4042" s="2">
        <v>1148</v>
      </c>
      <c r="F4042" t="s">
        <v>656</v>
      </c>
      <c r="G4042" s="2" t="s">
        <v>658</v>
      </c>
      <c r="H4042" s="2">
        <v>181</v>
      </c>
      <c r="I4042" s="2">
        <v>2625</v>
      </c>
      <c r="J4042" s="10">
        <v>6.3004304106841298</v>
      </c>
      <c r="K4042" s="10">
        <v>6.8952380952381001</v>
      </c>
    </row>
    <row r="4043" spans="1:11" ht="15.75" hidden="1" thickTop="1" x14ac:dyDescent="0.25">
      <c r="A4043">
        <v>2019</v>
      </c>
      <c r="B4043" s="14" t="s">
        <v>527</v>
      </c>
      <c r="C4043" s="14">
        <v>168</v>
      </c>
      <c r="D4043" s="2" t="s">
        <v>147</v>
      </c>
      <c r="E4043" s="2">
        <v>1149</v>
      </c>
      <c r="F4043" t="s">
        <v>656</v>
      </c>
      <c r="G4043" s="2" t="s">
        <v>659</v>
      </c>
      <c r="H4043" s="2">
        <v>165</v>
      </c>
      <c r="I4043" s="2">
        <v>2625</v>
      </c>
      <c r="J4043" s="10">
        <v>5.2172220759462302</v>
      </c>
      <c r="K4043" s="10">
        <v>6.28571428571429</v>
      </c>
    </row>
    <row r="4044" spans="1:11" ht="15.75" hidden="1" thickTop="1" x14ac:dyDescent="0.25">
      <c r="A4044">
        <v>2019</v>
      </c>
      <c r="B4044" s="14" t="s">
        <v>527</v>
      </c>
      <c r="C4044" s="14">
        <v>168</v>
      </c>
      <c r="D4044" s="2" t="s">
        <v>147</v>
      </c>
      <c r="E4044" s="2">
        <v>1150</v>
      </c>
      <c r="F4044" t="s">
        <v>656</v>
      </c>
      <c r="G4044" s="2" t="s">
        <v>660</v>
      </c>
      <c r="H4044" s="2">
        <v>87</v>
      </c>
      <c r="I4044" s="2">
        <v>2625</v>
      </c>
      <c r="J4044" s="10">
        <v>2.6572387724580699</v>
      </c>
      <c r="K4044" s="10">
        <v>3.3142857142857101</v>
      </c>
    </row>
    <row r="4045" spans="1:11" ht="15.75" hidden="1" thickTop="1" x14ac:dyDescent="0.25">
      <c r="A4045">
        <v>2019</v>
      </c>
      <c r="B4045" s="14" t="s">
        <v>527</v>
      </c>
      <c r="C4045" s="14">
        <v>168</v>
      </c>
      <c r="D4045" s="2" t="s">
        <v>147</v>
      </c>
      <c r="E4045" s="2">
        <v>1151</v>
      </c>
      <c r="F4045" t="s">
        <v>656</v>
      </c>
      <c r="G4045" s="2" t="s">
        <v>661</v>
      </c>
      <c r="H4045" s="2">
        <v>48</v>
      </c>
      <c r="I4045" s="2">
        <v>2625</v>
      </c>
      <c r="J4045" s="10">
        <v>1.22752151576077</v>
      </c>
      <c r="K4045" s="10">
        <v>1.8285714285714301</v>
      </c>
    </row>
    <row r="4046" spans="1:11" ht="15.75" hidden="1" thickTop="1" x14ac:dyDescent="0.25">
      <c r="A4046">
        <v>2019</v>
      </c>
      <c r="B4046" s="14" t="s">
        <v>527</v>
      </c>
      <c r="C4046" s="14">
        <v>168</v>
      </c>
      <c r="D4046" s="2" t="s">
        <v>147</v>
      </c>
      <c r="E4046" s="2">
        <v>1152</v>
      </c>
      <c r="F4046" t="s">
        <v>656</v>
      </c>
      <c r="G4046" s="2" t="s">
        <v>662</v>
      </c>
      <c r="H4046" s="2">
        <v>23</v>
      </c>
      <c r="I4046" s="2">
        <v>2625</v>
      </c>
      <c r="J4046" s="10">
        <v>0.74382363075917302</v>
      </c>
      <c r="K4046" s="10">
        <v>0.87619047619047596</v>
      </c>
    </row>
    <row r="4047" spans="1:11" ht="15.75" hidden="1" thickTop="1" x14ac:dyDescent="0.25">
      <c r="A4047">
        <v>2019</v>
      </c>
      <c r="B4047" s="14" t="s">
        <v>527</v>
      </c>
      <c r="C4047" s="14">
        <v>168</v>
      </c>
      <c r="D4047" s="2" t="s">
        <v>147</v>
      </c>
      <c r="E4047" s="2">
        <v>1153</v>
      </c>
      <c r="F4047" t="s">
        <v>656</v>
      </c>
      <c r="G4047" s="2" t="s">
        <v>663</v>
      </c>
      <c r="H4047" s="2">
        <v>15</v>
      </c>
      <c r="I4047" s="2">
        <v>2625</v>
      </c>
      <c r="J4047" s="10">
        <v>0.38469753338694901</v>
      </c>
      <c r="K4047" s="10">
        <v>0.57142857142857095</v>
      </c>
    </row>
    <row r="4048" spans="1:11" ht="15.75" hidden="1" thickTop="1" x14ac:dyDescent="0.25">
      <c r="A4048">
        <v>2019</v>
      </c>
      <c r="B4048" s="14" t="s">
        <v>527</v>
      </c>
      <c r="C4048" s="14">
        <v>168</v>
      </c>
      <c r="D4048" s="2" t="s">
        <v>147</v>
      </c>
      <c r="E4048" s="2">
        <v>1154</v>
      </c>
      <c r="F4048" t="s">
        <v>656</v>
      </c>
      <c r="G4048" s="2" t="s">
        <v>664</v>
      </c>
      <c r="H4048" s="2">
        <v>34</v>
      </c>
      <c r="I4048" s="2">
        <v>2625</v>
      </c>
      <c r="J4048" s="10">
        <v>1.0269667394761799</v>
      </c>
      <c r="K4048" s="10">
        <v>1.2952380952381</v>
      </c>
    </row>
    <row r="4049" spans="1:11" ht="15.75" hidden="1" thickTop="1" x14ac:dyDescent="0.25">
      <c r="A4049">
        <v>2019</v>
      </c>
      <c r="B4049" s="14" t="s">
        <v>527</v>
      </c>
      <c r="C4049" s="14">
        <v>168</v>
      </c>
      <c r="D4049" s="2" t="s">
        <v>147</v>
      </c>
      <c r="E4049" s="2">
        <v>1155</v>
      </c>
      <c r="F4049" t="s">
        <v>665</v>
      </c>
      <c r="G4049" s="2" t="s">
        <v>666</v>
      </c>
      <c r="H4049" s="2">
        <v>437</v>
      </c>
      <c r="I4049" s="2">
        <v>2625</v>
      </c>
      <c r="J4049" s="10">
        <v>16.917283295030799</v>
      </c>
      <c r="K4049" s="10">
        <v>16.647619047618999</v>
      </c>
    </row>
    <row r="4050" spans="1:11" ht="15.75" hidden="1" thickTop="1" x14ac:dyDescent="0.25">
      <c r="A4050">
        <v>2019</v>
      </c>
      <c r="B4050" s="14" t="s">
        <v>527</v>
      </c>
      <c r="C4050" s="14">
        <v>168</v>
      </c>
      <c r="D4050" s="2" t="s">
        <v>147</v>
      </c>
      <c r="E4050" s="2">
        <v>1156</v>
      </c>
      <c r="F4050" t="s">
        <v>665</v>
      </c>
      <c r="G4050" s="2" t="s">
        <v>667</v>
      </c>
      <c r="H4050" s="2">
        <v>220</v>
      </c>
      <c r="I4050" s="2">
        <v>2625</v>
      </c>
      <c r="J4050" s="10">
        <v>7.2893658261568897</v>
      </c>
      <c r="K4050" s="10">
        <v>8.3809523809523796</v>
      </c>
    </row>
    <row r="4051" spans="1:11" ht="15.75" hidden="1" thickTop="1" x14ac:dyDescent="0.25">
      <c r="A4051">
        <v>2019</v>
      </c>
      <c r="B4051" s="14" t="s">
        <v>527</v>
      </c>
      <c r="C4051" s="14">
        <v>168</v>
      </c>
      <c r="D4051" s="2" t="s">
        <v>147</v>
      </c>
      <c r="E4051" s="2">
        <v>1157</v>
      </c>
      <c r="F4051" t="s">
        <v>665</v>
      </c>
      <c r="G4051" s="2" t="s">
        <v>668</v>
      </c>
      <c r="H4051" s="2">
        <v>68</v>
      </c>
      <c r="I4051" s="2">
        <v>2625</v>
      </c>
      <c r="J4051" s="10">
        <v>3.1212142131312901</v>
      </c>
      <c r="K4051" s="10">
        <v>2.5904761904761902</v>
      </c>
    </row>
    <row r="4052" spans="1:11" ht="15.75" hidden="1" thickTop="1" x14ac:dyDescent="0.25">
      <c r="A4052">
        <v>2019</v>
      </c>
      <c r="B4052" s="14" t="s">
        <v>527</v>
      </c>
      <c r="C4052" s="14">
        <v>168</v>
      </c>
      <c r="D4052" s="2" t="s">
        <v>147</v>
      </c>
      <c r="E4052" s="2">
        <v>1158</v>
      </c>
      <c r="F4052" t="s">
        <v>665</v>
      </c>
      <c r="G4052" s="2" t="s">
        <v>669</v>
      </c>
      <c r="H4052" s="2">
        <v>38</v>
      </c>
      <c r="I4052" s="2">
        <v>2625</v>
      </c>
      <c r="J4052" s="10">
        <v>0.98868782304014502</v>
      </c>
      <c r="K4052" s="10">
        <v>1.44761904761905</v>
      </c>
    </row>
    <row r="4053" spans="1:11" ht="15.75" hidden="1" thickTop="1" x14ac:dyDescent="0.25">
      <c r="A4053">
        <v>2019</v>
      </c>
      <c r="B4053" s="14" t="s">
        <v>527</v>
      </c>
      <c r="C4053" s="14">
        <v>168</v>
      </c>
      <c r="D4053" s="2" t="s">
        <v>147</v>
      </c>
      <c r="E4053" s="2">
        <v>1159</v>
      </c>
      <c r="F4053" t="s">
        <v>665</v>
      </c>
      <c r="G4053" s="2" t="s">
        <v>670</v>
      </c>
      <c r="H4053" s="2">
        <v>44</v>
      </c>
      <c r="I4053" s="2">
        <v>2625</v>
      </c>
      <c r="J4053" s="10">
        <v>1.60226743725735</v>
      </c>
      <c r="K4053" s="10">
        <v>1.67619047619048</v>
      </c>
    </row>
    <row r="4054" spans="1:11" ht="15.75" hidden="1" thickTop="1" x14ac:dyDescent="0.25">
      <c r="A4054">
        <v>2019</v>
      </c>
      <c r="B4054" s="14" t="s">
        <v>527</v>
      </c>
      <c r="C4054" s="14">
        <v>168</v>
      </c>
      <c r="D4054" s="2" t="s">
        <v>147</v>
      </c>
      <c r="E4054" s="2">
        <v>1160</v>
      </c>
      <c r="F4054" t="s">
        <v>665</v>
      </c>
      <c r="G4054" s="2" t="s">
        <v>677</v>
      </c>
      <c r="H4054" s="2">
        <v>2</v>
      </c>
      <c r="I4054" s="2">
        <v>2625</v>
      </c>
      <c r="J4054" s="10">
        <v>0.26746963562753001</v>
      </c>
      <c r="K4054" s="10">
        <v>7.6190476190476197E-2</v>
      </c>
    </row>
    <row r="4055" spans="1:11" ht="15.75" hidden="1" thickTop="1" x14ac:dyDescent="0.25">
      <c r="A4055">
        <v>2019</v>
      </c>
      <c r="B4055" s="14" t="s">
        <v>527</v>
      </c>
      <c r="C4055" s="14">
        <v>168</v>
      </c>
      <c r="D4055" s="2" t="s">
        <v>147</v>
      </c>
      <c r="E4055" s="2">
        <v>1161</v>
      </c>
      <c r="F4055" t="s">
        <v>665</v>
      </c>
      <c r="G4055" s="2" t="s">
        <v>671</v>
      </c>
      <c r="H4055" s="2">
        <v>2</v>
      </c>
      <c r="I4055" s="2">
        <v>2625</v>
      </c>
      <c r="J4055" s="10">
        <v>0.14315384615384599</v>
      </c>
      <c r="K4055" s="10">
        <v>7.6190476190476197E-2</v>
      </c>
    </row>
    <row r="4056" spans="1:11" ht="15.75" hidden="1" thickTop="1" x14ac:dyDescent="0.25">
      <c r="A4056">
        <v>2019</v>
      </c>
      <c r="B4056" s="14" t="s">
        <v>527</v>
      </c>
      <c r="C4056" s="14">
        <v>168</v>
      </c>
      <c r="D4056" s="2" t="s">
        <v>147</v>
      </c>
      <c r="E4056" s="2">
        <v>1162</v>
      </c>
      <c r="F4056" t="s">
        <v>665</v>
      </c>
      <c r="G4056" s="2" t="s">
        <v>672</v>
      </c>
      <c r="H4056" s="2">
        <v>3</v>
      </c>
      <c r="I4056" s="2">
        <v>2625</v>
      </c>
      <c r="J4056" s="10">
        <v>0.147036199095023</v>
      </c>
      <c r="K4056" s="10">
        <v>0.114285714285714</v>
      </c>
    </row>
    <row r="4057" spans="1:11" ht="15.75" hidden="1" thickTop="1" x14ac:dyDescent="0.25">
      <c r="A4057">
        <v>2019</v>
      </c>
      <c r="B4057" s="14" t="s">
        <v>527</v>
      </c>
      <c r="C4057" s="14">
        <v>168</v>
      </c>
      <c r="D4057" s="2" t="s">
        <v>147</v>
      </c>
      <c r="E4057" s="2">
        <v>1163</v>
      </c>
      <c r="F4057" t="s">
        <v>674</v>
      </c>
      <c r="G4057" s="2" t="s">
        <v>674</v>
      </c>
      <c r="H4057" s="2">
        <v>15</v>
      </c>
      <c r="I4057" s="2">
        <v>2625</v>
      </c>
      <c r="J4057" s="10">
        <v>0.48058189459953998</v>
      </c>
      <c r="K4057" s="10">
        <v>0.57142857142857095</v>
      </c>
    </row>
    <row r="4058" spans="1:11" ht="15.75" hidden="1" thickTop="1" x14ac:dyDescent="0.25">
      <c r="A4058">
        <v>2019</v>
      </c>
      <c r="B4058" s="14" t="s">
        <v>527</v>
      </c>
      <c r="C4058" s="14">
        <v>168</v>
      </c>
      <c r="D4058" s="2" t="s">
        <v>147</v>
      </c>
      <c r="E4058" s="2">
        <v>1164</v>
      </c>
      <c r="F4058" t="s">
        <v>665</v>
      </c>
      <c r="G4058" s="2" t="s">
        <v>675</v>
      </c>
      <c r="H4058" s="2">
        <v>5</v>
      </c>
      <c r="I4058" s="2">
        <v>2625</v>
      </c>
      <c r="J4058" s="10">
        <v>0.145783842948944</v>
      </c>
      <c r="K4058" s="10">
        <v>0.19047619047618999</v>
      </c>
    </row>
    <row r="4059" spans="1:11" ht="15.75" hidden="1" thickTop="1" x14ac:dyDescent="0.25">
      <c r="A4059">
        <v>2019</v>
      </c>
      <c r="B4059" s="14" t="s">
        <v>527</v>
      </c>
      <c r="C4059" s="14">
        <v>168</v>
      </c>
      <c r="D4059" s="2" t="s">
        <v>147</v>
      </c>
      <c r="E4059" s="2">
        <v>1165</v>
      </c>
      <c r="F4059" t="s">
        <v>674</v>
      </c>
      <c r="G4059" s="2" t="s">
        <v>676</v>
      </c>
      <c r="H4059" s="2">
        <v>2</v>
      </c>
      <c r="I4059" s="2">
        <v>2625</v>
      </c>
      <c r="J4059" s="10">
        <v>0.20229768514793101</v>
      </c>
      <c r="K4059" s="10">
        <v>7.6190476190476197E-2</v>
      </c>
    </row>
    <row r="4060" spans="1:11" ht="15.75" hidden="1" thickTop="1" x14ac:dyDescent="0.25">
      <c r="A4060">
        <v>2019</v>
      </c>
      <c r="B4060" s="14" t="s">
        <v>527</v>
      </c>
      <c r="C4060" s="14">
        <v>168</v>
      </c>
      <c r="D4060" s="2" t="s">
        <v>147</v>
      </c>
      <c r="E4060" s="2">
        <v>1166</v>
      </c>
      <c r="F4060" t="s">
        <v>665</v>
      </c>
      <c r="G4060" s="2" t="s">
        <v>673</v>
      </c>
      <c r="H4060" s="2">
        <v>2</v>
      </c>
      <c r="I4060" s="2">
        <v>2625</v>
      </c>
      <c r="J4060" s="10">
        <v>6.3044982698961902E-2</v>
      </c>
      <c r="K4060" s="10">
        <v>7.6190476190476197E-2</v>
      </c>
    </row>
    <row r="4061" spans="1:11" ht="15.75" hidden="1" thickTop="1" x14ac:dyDescent="0.25">
      <c r="A4061">
        <v>2019</v>
      </c>
      <c r="B4061" s="16" t="s">
        <v>527</v>
      </c>
      <c r="C4061" s="16">
        <v>168</v>
      </c>
      <c r="D4061" s="15" t="s">
        <v>147</v>
      </c>
      <c r="E4061" s="15">
        <v>1167</v>
      </c>
      <c r="F4061" t="s">
        <v>480</v>
      </c>
      <c r="G4061" s="15" t="s">
        <v>480</v>
      </c>
      <c r="H4061" s="15">
        <v>12</v>
      </c>
      <c r="I4061" s="15">
        <v>2625</v>
      </c>
      <c r="J4061" s="17">
        <v>0.871618519208327</v>
      </c>
      <c r="K4061" s="17">
        <v>0.45714285714285702</v>
      </c>
    </row>
    <row r="4062" spans="1:11" ht="15.75" hidden="1" thickTop="1" x14ac:dyDescent="0.25">
      <c r="A4062">
        <v>2019</v>
      </c>
      <c r="B4062" s="5" t="s">
        <v>501</v>
      </c>
      <c r="C4062" s="5">
        <v>169</v>
      </c>
      <c r="D4062" t="s">
        <v>148</v>
      </c>
      <c r="E4062">
        <v>1169</v>
      </c>
      <c r="G4062" t="s">
        <v>678</v>
      </c>
      <c r="H4062">
        <v>19</v>
      </c>
      <c r="I4062">
        <v>1440</v>
      </c>
      <c r="J4062" s="1">
        <v>1.5537304246055701</v>
      </c>
      <c r="K4062" s="1">
        <v>1.31944444444444</v>
      </c>
    </row>
    <row r="4063" spans="1:11" ht="15.75" hidden="1" thickTop="1" x14ac:dyDescent="0.25">
      <c r="A4063">
        <v>2019</v>
      </c>
      <c r="B4063" s="5" t="s">
        <v>501</v>
      </c>
      <c r="C4063" s="5">
        <v>169</v>
      </c>
      <c r="D4063" t="s">
        <v>148</v>
      </c>
      <c r="E4063">
        <v>1170</v>
      </c>
      <c r="G4063" t="s">
        <v>679</v>
      </c>
      <c r="H4063">
        <v>10</v>
      </c>
      <c r="I4063">
        <v>1440</v>
      </c>
      <c r="J4063" s="1">
        <v>0.96843296712535298</v>
      </c>
      <c r="K4063" s="1">
        <v>0.69444444444444398</v>
      </c>
    </row>
    <row r="4064" spans="1:11" ht="15.75" hidden="1" thickTop="1" x14ac:dyDescent="0.25">
      <c r="A4064">
        <v>2019</v>
      </c>
      <c r="B4064" s="5" t="s">
        <v>501</v>
      </c>
      <c r="C4064" s="5">
        <v>169</v>
      </c>
      <c r="D4064" t="s">
        <v>148</v>
      </c>
      <c r="E4064">
        <v>1171</v>
      </c>
      <c r="G4064" t="s">
        <v>680</v>
      </c>
      <c r="H4064">
        <v>8</v>
      </c>
      <c r="I4064">
        <v>1440</v>
      </c>
      <c r="J4064" s="1">
        <v>0.53800276628230803</v>
      </c>
      <c r="K4064" s="1">
        <v>0.55555555555555602</v>
      </c>
    </row>
    <row r="4065" spans="1:11" ht="15.75" hidden="1" thickTop="1" x14ac:dyDescent="0.25">
      <c r="A4065">
        <v>2019</v>
      </c>
      <c r="B4065" s="5" t="s">
        <v>501</v>
      </c>
      <c r="C4065" s="5">
        <v>169</v>
      </c>
      <c r="D4065" t="s">
        <v>148</v>
      </c>
      <c r="E4065">
        <v>1172</v>
      </c>
      <c r="G4065" t="s">
        <v>681</v>
      </c>
      <c r="H4065">
        <v>9</v>
      </c>
      <c r="I4065">
        <v>1440</v>
      </c>
      <c r="J4065" s="1">
        <v>0.59864702398538905</v>
      </c>
      <c r="K4065" s="1">
        <v>0.625</v>
      </c>
    </row>
    <row r="4066" spans="1:11" ht="15.75" hidden="1" thickTop="1" x14ac:dyDescent="0.25">
      <c r="A4066">
        <v>2019</v>
      </c>
      <c r="B4066" s="5" t="s">
        <v>501</v>
      </c>
      <c r="C4066" s="5">
        <v>169</v>
      </c>
      <c r="D4066" t="s">
        <v>148</v>
      </c>
      <c r="E4066">
        <v>1173</v>
      </c>
      <c r="G4066" t="s">
        <v>682</v>
      </c>
      <c r="H4066">
        <v>10</v>
      </c>
      <c r="I4066">
        <v>1440</v>
      </c>
      <c r="J4066" s="1">
        <v>0.58225055389292801</v>
      </c>
      <c r="K4066" s="1">
        <v>0.69444444444444398</v>
      </c>
    </row>
    <row r="4067" spans="1:11" ht="15.75" hidden="1" thickTop="1" x14ac:dyDescent="0.25">
      <c r="A4067">
        <v>2019</v>
      </c>
      <c r="B4067" s="5" t="s">
        <v>501</v>
      </c>
      <c r="C4067" s="5">
        <v>169</v>
      </c>
      <c r="D4067" t="s">
        <v>148</v>
      </c>
      <c r="E4067">
        <v>1174</v>
      </c>
      <c r="G4067" t="s">
        <v>683</v>
      </c>
      <c r="H4067">
        <v>9</v>
      </c>
      <c r="I4067">
        <v>1440</v>
      </c>
      <c r="J4067" s="1">
        <v>0.521606296189846</v>
      </c>
      <c r="K4067" s="1">
        <v>0.625</v>
      </c>
    </row>
    <row r="4068" spans="1:11" ht="15.75" hidden="1" thickTop="1" x14ac:dyDescent="0.25">
      <c r="A4068">
        <v>2019</v>
      </c>
      <c r="B4068" s="5" t="s">
        <v>501</v>
      </c>
      <c r="C4068" s="5">
        <v>169</v>
      </c>
      <c r="D4068" t="s">
        <v>148</v>
      </c>
      <c r="E4068">
        <v>1175</v>
      </c>
      <c r="G4068" t="s">
        <v>684</v>
      </c>
      <c r="H4068">
        <v>3</v>
      </c>
      <c r="I4068">
        <v>1440</v>
      </c>
      <c r="J4068" s="1">
        <v>0.27330184166467397</v>
      </c>
      <c r="K4068" s="1">
        <v>0.20833333333333301</v>
      </c>
    </row>
    <row r="4069" spans="1:11" ht="15.75" hidden="1" thickTop="1" x14ac:dyDescent="0.25">
      <c r="A4069">
        <v>2019</v>
      </c>
      <c r="B4069" s="5" t="s">
        <v>501</v>
      </c>
      <c r="C4069" s="5">
        <v>169</v>
      </c>
      <c r="D4069" t="s">
        <v>148</v>
      </c>
      <c r="E4069">
        <v>1176</v>
      </c>
      <c r="G4069" t="s">
        <v>685</v>
      </c>
      <c r="H4069">
        <v>2</v>
      </c>
      <c r="I4069">
        <v>1440</v>
      </c>
      <c r="J4069" s="1">
        <v>0.45810810810810798</v>
      </c>
      <c r="K4069" s="1">
        <v>0.13888888888888901</v>
      </c>
    </row>
    <row r="4070" spans="1:11" ht="15.75" hidden="1" thickTop="1" x14ac:dyDescent="0.25">
      <c r="A4070">
        <v>2019</v>
      </c>
      <c r="B4070" s="5" t="s">
        <v>501</v>
      </c>
      <c r="C4070" s="5">
        <v>169</v>
      </c>
      <c r="D4070" t="s">
        <v>148</v>
      </c>
      <c r="E4070">
        <v>1177</v>
      </c>
      <c r="G4070" t="s">
        <v>686</v>
      </c>
      <c r="H4070">
        <v>2</v>
      </c>
      <c r="I4070">
        <v>1440</v>
      </c>
      <c r="J4070" s="1">
        <v>0.25117794785936398</v>
      </c>
      <c r="K4070" s="1">
        <v>0.13888888888888901</v>
      </c>
    </row>
    <row r="4071" spans="1:11" ht="15.75" hidden="1" thickTop="1" x14ac:dyDescent="0.25">
      <c r="A4071">
        <v>2019</v>
      </c>
      <c r="B4071" s="5" t="s">
        <v>501</v>
      </c>
      <c r="C4071" s="5">
        <v>169</v>
      </c>
      <c r="D4071" t="s">
        <v>148</v>
      </c>
      <c r="E4071">
        <v>1178</v>
      </c>
      <c r="G4071" t="s">
        <v>687</v>
      </c>
      <c r="H4071">
        <v>1</v>
      </c>
      <c r="I4071">
        <v>1440</v>
      </c>
      <c r="J4071" s="1">
        <v>0.22905405405405399</v>
      </c>
      <c r="K4071" s="1">
        <v>6.9444444444444406E-2</v>
      </c>
    </row>
    <row r="4072" spans="1:11" ht="15.75" hidden="1" thickTop="1" x14ac:dyDescent="0.25">
      <c r="A4072">
        <v>2019</v>
      </c>
      <c r="B4072" s="5" t="s">
        <v>501</v>
      </c>
      <c r="C4072" s="5">
        <v>169</v>
      </c>
      <c r="D4072" t="s">
        <v>148</v>
      </c>
      <c r="E4072">
        <v>1179</v>
      </c>
      <c r="G4072" t="s">
        <v>688</v>
      </c>
      <c r="H4072">
        <v>2</v>
      </c>
      <c r="I4072">
        <v>1440</v>
      </c>
      <c r="J4072" s="1">
        <v>0.25117794785936398</v>
      </c>
      <c r="K4072" s="1">
        <v>0.13888888888888901</v>
      </c>
    </row>
    <row r="4073" spans="1:11" ht="15.75" hidden="1" thickTop="1" x14ac:dyDescent="0.25">
      <c r="A4073">
        <v>2019</v>
      </c>
      <c r="B4073" s="5" t="s">
        <v>501</v>
      </c>
      <c r="C4073" s="5">
        <v>169</v>
      </c>
      <c r="D4073" t="s">
        <v>148</v>
      </c>
      <c r="E4073">
        <v>1180</v>
      </c>
      <c r="G4073" t="s">
        <v>689</v>
      </c>
      <c r="H4073">
        <v>1</v>
      </c>
      <c r="I4073">
        <v>1440</v>
      </c>
      <c r="J4073" s="1">
        <v>2.21238938053097E-2</v>
      </c>
      <c r="K4073" s="1">
        <v>6.9444444444444406E-2</v>
      </c>
    </row>
    <row r="4074" spans="1:11" ht="15.75" hidden="1" thickTop="1" x14ac:dyDescent="0.25">
      <c r="A4074">
        <v>2019</v>
      </c>
      <c r="B4074" s="5" t="s">
        <v>501</v>
      </c>
      <c r="C4074" s="5">
        <v>169</v>
      </c>
      <c r="D4074" t="s">
        <v>148</v>
      </c>
      <c r="E4074">
        <v>1181</v>
      </c>
      <c r="G4074" t="s">
        <v>690</v>
      </c>
      <c r="H4074">
        <v>1</v>
      </c>
      <c r="I4074">
        <v>1440</v>
      </c>
      <c r="J4074" s="1">
        <v>6.0644257703081197E-2</v>
      </c>
      <c r="K4074" s="1">
        <v>6.9444444444444406E-2</v>
      </c>
    </row>
    <row r="4075" spans="1:11" ht="15.75" hidden="1" thickTop="1" x14ac:dyDescent="0.25">
      <c r="A4075">
        <v>2019</v>
      </c>
      <c r="B4075" s="5" t="s">
        <v>501</v>
      </c>
      <c r="C4075" s="5">
        <v>169</v>
      </c>
      <c r="D4075" t="s">
        <v>148</v>
      </c>
      <c r="E4075">
        <v>1183</v>
      </c>
      <c r="G4075" t="s">
        <v>692</v>
      </c>
      <c r="H4075">
        <v>1</v>
      </c>
      <c r="I4075">
        <v>1440</v>
      </c>
      <c r="J4075" s="1">
        <v>0.22905405405405399</v>
      </c>
      <c r="K4075" s="1">
        <v>6.9444444444444406E-2</v>
      </c>
    </row>
    <row r="4076" spans="1:11" ht="15.75" hidden="1" thickTop="1" x14ac:dyDescent="0.25">
      <c r="A4076">
        <v>2019</v>
      </c>
      <c r="B4076" s="5" t="s">
        <v>501</v>
      </c>
      <c r="C4076" s="5">
        <v>169</v>
      </c>
      <c r="D4076" t="s">
        <v>148</v>
      </c>
      <c r="E4076">
        <v>1184</v>
      </c>
      <c r="G4076" t="s">
        <v>693</v>
      </c>
      <c r="H4076">
        <v>2</v>
      </c>
      <c r="I4076">
        <v>1440</v>
      </c>
      <c r="J4076" s="1">
        <v>4.4247787610619503E-2</v>
      </c>
      <c r="K4076" s="1">
        <v>0.13888888888888901</v>
      </c>
    </row>
    <row r="4077" spans="1:11" ht="15.75" hidden="1" thickTop="1" x14ac:dyDescent="0.25">
      <c r="A4077">
        <v>2019</v>
      </c>
      <c r="B4077" s="5" t="s">
        <v>501</v>
      </c>
      <c r="C4077" s="5">
        <v>169</v>
      </c>
      <c r="D4077" t="s">
        <v>148</v>
      </c>
      <c r="E4077">
        <v>1185</v>
      </c>
      <c r="G4077" t="s">
        <v>694</v>
      </c>
      <c r="H4077">
        <v>3</v>
      </c>
      <c r="I4077">
        <v>1440</v>
      </c>
      <c r="J4077" s="1">
        <v>6.6371681415929196E-2</v>
      </c>
      <c r="K4077" s="1">
        <v>0.20833333333333301</v>
      </c>
    </row>
    <row r="4078" spans="1:11" ht="15.75" hidden="1" thickTop="1" x14ac:dyDescent="0.25">
      <c r="A4078">
        <v>2019</v>
      </c>
      <c r="B4078" s="5" t="s">
        <v>501</v>
      </c>
      <c r="C4078" s="5">
        <v>169</v>
      </c>
      <c r="D4078" t="s">
        <v>148</v>
      </c>
      <c r="E4078">
        <v>1186</v>
      </c>
      <c r="G4078" t="s">
        <v>695</v>
      </c>
      <c r="H4078">
        <v>3</v>
      </c>
      <c r="I4078">
        <v>1440</v>
      </c>
      <c r="J4078" s="1">
        <v>6.6371681415929196E-2</v>
      </c>
      <c r="K4078" s="1">
        <v>0.20833333333333301</v>
      </c>
    </row>
    <row r="4079" spans="1:11" ht="15.75" hidden="1" thickTop="1" x14ac:dyDescent="0.25">
      <c r="A4079">
        <v>2019</v>
      </c>
      <c r="B4079" s="5" t="s">
        <v>501</v>
      </c>
      <c r="C4079" s="5">
        <v>169</v>
      </c>
      <c r="D4079" t="s">
        <v>148</v>
      </c>
      <c r="E4079">
        <v>1187</v>
      </c>
      <c r="G4079" t="s">
        <v>696</v>
      </c>
      <c r="H4079">
        <v>170</v>
      </c>
      <c r="I4079">
        <v>1440</v>
      </c>
      <c r="J4079" s="1">
        <v>8.7330048640079294</v>
      </c>
      <c r="K4079" s="1">
        <v>11.8055555555556</v>
      </c>
    </row>
    <row r="4080" spans="1:11" ht="15.75" hidden="1" thickTop="1" x14ac:dyDescent="0.25">
      <c r="A4080">
        <v>2019</v>
      </c>
      <c r="B4080" s="5" t="s">
        <v>501</v>
      </c>
      <c r="C4080" s="5">
        <v>169</v>
      </c>
      <c r="D4080" t="s">
        <v>148</v>
      </c>
      <c r="E4080">
        <v>1188</v>
      </c>
      <c r="G4080" t="s">
        <v>697</v>
      </c>
      <c r="H4080">
        <v>384</v>
      </c>
      <c r="I4080">
        <v>1440</v>
      </c>
      <c r="J4080" s="1">
        <v>22.396360187595601</v>
      </c>
      <c r="K4080" s="1">
        <v>26.6666666666667</v>
      </c>
    </row>
    <row r="4081" spans="1:11" ht="15.75" hidden="1" thickTop="1" x14ac:dyDescent="0.25">
      <c r="A4081">
        <v>2019</v>
      </c>
      <c r="B4081" s="5" t="s">
        <v>501</v>
      </c>
      <c r="C4081" s="5">
        <v>169</v>
      </c>
      <c r="D4081" t="s">
        <v>148</v>
      </c>
      <c r="E4081">
        <v>1189</v>
      </c>
      <c r="G4081" t="s">
        <v>698</v>
      </c>
      <c r="H4081">
        <v>319</v>
      </c>
      <c r="I4081">
        <v>1440</v>
      </c>
      <c r="J4081" s="1">
        <v>25.613037430938402</v>
      </c>
      <c r="K4081" s="1">
        <v>22.1527777777778</v>
      </c>
    </row>
    <row r="4082" spans="1:11" ht="15.75" hidden="1" thickTop="1" x14ac:dyDescent="0.25">
      <c r="A4082">
        <v>2019</v>
      </c>
      <c r="B4082" s="5" t="s">
        <v>501</v>
      </c>
      <c r="C4082" s="5">
        <v>169</v>
      </c>
      <c r="D4082" t="s">
        <v>148</v>
      </c>
      <c r="E4082">
        <v>1190</v>
      </c>
      <c r="G4082" t="s">
        <v>699</v>
      </c>
      <c r="H4082">
        <v>278</v>
      </c>
      <c r="I4082">
        <v>1440</v>
      </c>
      <c r="J4082" s="1">
        <v>21.389840954056599</v>
      </c>
      <c r="K4082" s="1">
        <v>19.3055555555556</v>
      </c>
    </row>
    <row r="4083" spans="1:11" ht="15.75" hidden="1" thickTop="1" x14ac:dyDescent="0.25">
      <c r="A4083">
        <v>2019</v>
      </c>
      <c r="B4083" s="5" t="s">
        <v>501</v>
      </c>
      <c r="C4083" s="5">
        <v>169</v>
      </c>
      <c r="D4083" t="s">
        <v>148</v>
      </c>
      <c r="E4083">
        <v>1191</v>
      </c>
      <c r="G4083" t="s">
        <v>700</v>
      </c>
      <c r="H4083">
        <v>149</v>
      </c>
      <c r="I4083">
        <v>1440</v>
      </c>
      <c r="J4083" s="1">
        <v>10.0653902823151</v>
      </c>
      <c r="K4083" s="1">
        <v>10.3472222222222</v>
      </c>
    </row>
    <row r="4084" spans="1:11" ht="15.75" hidden="1" thickTop="1" x14ac:dyDescent="0.25">
      <c r="A4084">
        <v>2019</v>
      </c>
      <c r="B4084" s="5" t="s">
        <v>501</v>
      </c>
      <c r="C4084" s="5">
        <v>169</v>
      </c>
      <c r="D4084" t="s">
        <v>148</v>
      </c>
      <c r="E4084">
        <v>1192</v>
      </c>
      <c r="G4084" t="s">
        <v>701</v>
      </c>
      <c r="H4084">
        <v>54</v>
      </c>
      <c r="I4084">
        <v>1440</v>
      </c>
      <c r="J4084" s="1">
        <v>5.0880629934544004</v>
      </c>
      <c r="K4084" s="1">
        <v>3.75</v>
      </c>
    </row>
    <row r="4085" spans="1:11" ht="15.75" hidden="1" thickTop="1" x14ac:dyDescent="0.25">
      <c r="A4085">
        <v>2019</v>
      </c>
      <c r="B4085" s="5" t="s">
        <v>506</v>
      </c>
      <c r="C4085" s="5">
        <v>169</v>
      </c>
      <c r="D4085" t="s">
        <v>148</v>
      </c>
      <c r="E4085">
        <v>1169</v>
      </c>
      <c r="G4085" t="s">
        <v>678</v>
      </c>
      <c r="H4085">
        <v>14</v>
      </c>
      <c r="I4085">
        <v>2144</v>
      </c>
      <c r="J4085" s="1">
        <v>0.46330967209486801</v>
      </c>
      <c r="K4085" s="1">
        <v>0.65298507462686595</v>
      </c>
    </row>
    <row r="4086" spans="1:11" ht="15.75" hidden="1" thickTop="1" x14ac:dyDescent="0.25">
      <c r="A4086">
        <v>2019</v>
      </c>
      <c r="B4086" s="5" t="s">
        <v>506</v>
      </c>
      <c r="C4086" s="5">
        <v>169</v>
      </c>
      <c r="D4086" t="s">
        <v>148</v>
      </c>
      <c r="E4086">
        <v>1170</v>
      </c>
      <c r="G4086" t="s">
        <v>679</v>
      </c>
      <c r="H4086">
        <v>9</v>
      </c>
      <c r="I4086">
        <v>2144</v>
      </c>
      <c r="J4086" s="1">
        <v>0.27574462684599998</v>
      </c>
      <c r="K4086" s="1">
        <v>0.41977611940298498</v>
      </c>
    </row>
    <row r="4087" spans="1:11" ht="15.75" hidden="1" thickTop="1" x14ac:dyDescent="0.25">
      <c r="A4087">
        <v>2019</v>
      </c>
      <c r="B4087" s="5" t="s">
        <v>506</v>
      </c>
      <c r="C4087" s="5">
        <v>169</v>
      </c>
      <c r="D4087" t="s">
        <v>148</v>
      </c>
      <c r="E4087">
        <v>1171</v>
      </c>
      <c r="G4087" t="s">
        <v>680</v>
      </c>
      <c r="H4087">
        <v>9</v>
      </c>
      <c r="I4087">
        <v>2144</v>
      </c>
      <c r="J4087" s="1">
        <v>0.27574462684599998</v>
      </c>
      <c r="K4087" s="1">
        <v>0.41977611940298498</v>
      </c>
    </row>
    <row r="4088" spans="1:11" ht="15.75" hidden="1" thickTop="1" x14ac:dyDescent="0.25">
      <c r="A4088">
        <v>2019</v>
      </c>
      <c r="B4088" s="5" t="s">
        <v>506</v>
      </c>
      <c r="C4088" s="5">
        <v>169</v>
      </c>
      <c r="D4088" t="s">
        <v>148</v>
      </c>
      <c r="E4088">
        <v>1172</v>
      </c>
      <c r="G4088" t="s">
        <v>681</v>
      </c>
      <c r="H4088">
        <v>9</v>
      </c>
      <c r="I4088">
        <v>2144</v>
      </c>
      <c r="J4088" s="1">
        <v>0.27574462684599998</v>
      </c>
      <c r="K4088" s="1">
        <v>0.41977611940298498</v>
      </c>
    </row>
    <row r="4089" spans="1:11" ht="15.75" hidden="1" thickTop="1" x14ac:dyDescent="0.25">
      <c r="A4089">
        <v>2019</v>
      </c>
      <c r="B4089" s="5" t="s">
        <v>506</v>
      </c>
      <c r="C4089" s="5">
        <v>169</v>
      </c>
      <c r="D4089" t="s">
        <v>148</v>
      </c>
      <c r="E4089">
        <v>1173</v>
      </c>
      <c r="G4089" t="s">
        <v>682</v>
      </c>
      <c r="H4089">
        <v>10</v>
      </c>
      <c r="I4089">
        <v>2144</v>
      </c>
      <c r="J4089" s="1">
        <v>0.30357268114464198</v>
      </c>
      <c r="K4089" s="1">
        <v>0.46641791044776099</v>
      </c>
    </row>
    <row r="4090" spans="1:11" ht="15.75" hidden="1" thickTop="1" x14ac:dyDescent="0.25">
      <c r="A4090">
        <v>2019</v>
      </c>
      <c r="B4090" s="5" t="s">
        <v>506</v>
      </c>
      <c r="C4090" s="5">
        <v>169</v>
      </c>
      <c r="D4090" t="s">
        <v>148</v>
      </c>
      <c r="E4090">
        <v>1174</v>
      </c>
      <c r="G4090" t="s">
        <v>683</v>
      </c>
      <c r="H4090">
        <v>7</v>
      </c>
      <c r="I4090">
        <v>2144</v>
      </c>
      <c r="J4090" s="1">
        <v>0.23384877214941899</v>
      </c>
      <c r="K4090" s="1">
        <v>0.32649253731343297</v>
      </c>
    </row>
    <row r="4091" spans="1:11" ht="15.75" hidden="1" thickTop="1" x14ac:dyDescent="0.25">
      <c r="A4091">
        <v>2019</v>
      </c>
      <c r="B4091" s="5" t="s">
        <v>506</v>
      </c>
      <c r="C4091" s="5">
        <v>169</v>
      </c>
      <c r="D4091" t="s">
        <v>148</v>
      </c>
      <c r="E4091">
        <v>1175</v>
      </c>
      <c r="G4091" t="s">
        <v>684</v>
      </c>
      <c r="H4091">
        <v>3</v>
      </c>
      <c r="I4091">
        <v>2144</v>
      </c>
      <c r="J4091" s="1">
        <v>0.113625720908639</v>
      </c>
      <c r="K4091" s="1">
        <v>0.13992537313432801</v>
      </c>
    </row>
    <row r="4092" spans="1:11" ht="15.75" hidden="1" thickTop="1" x14ac:dyDescent="0.25">
      <c r="A4092">
        <v>2019</v>
      </c>
      <c r="B4092" s="5" t="s">
        <v>506</v>
      </c>
      <c r="C4092" s="5">
        <v>169</v>
      </c>
      <c r="D4092" t="s">
        <v>148</v>
      </c>
      <c r="E4092">
        <v>1176</v>
      </c>
      <c r="G4092" t="s">
        <v>685</v>
      </c>
      <c r="H4092">
        <v>1</v>
      </c>
      <c r="I4092">
        <v>2144</v>
      </c>
      <c r="J4092" s="1">
        <v>2.7828054298642501E-2</v>
      </c>
      <c r="K4092" s="1">
        <v>4.6641791044776101E-2</v>
      </c>
    </row>
    <row r="4093" spans="1:11" ht="15.75" hidden="1" thickTop="1" x14ac:dyDescent="0.25">
      <c r="A4093">
        <v>2019</v>
      </c>
      <c r="B4093" s="5" t="s">
        <v>506</v>
      </c>
      <c r="C4093" s="5">
        <v>169</v>
      </c>
      <c r="D4093" t="s">
        <v>148</v>
      </c>
      <c r="E4093">
        <v>1177</v>
      </c>
      <c r="G4093" t="s">
        <v>686</v>
      </c>
      <c r="H4093">
        <v>1</v>
      </c>
      <c r="I4093">
        <v>2144</v>
      </c>
      <c r="J4093" s="1">
        <v>5.2040441176470602E-2</v>
      </c>
      <c r="K4093" s="1">
        <v>4.6641791044776101E-2</v>
      </c>
    </row>
    <row r="4094" spans="1:11" ht="15.75" hidden="1" thickTop="1" x14ac:dyDescent="0.25">
      <c r="A4094">
        <v>2019</v>
      </c>
      <c r="B4094" s="5" t="s">
        <v>506</v>
      </c>
      <c r="C4094" s="5">
        <v>169</v>
      </c>
      <c r="D4094" t="s">
        <v>148</v>
      </c>
      <c r="E4094">
        <v>1178</v>
      </c>
      <c r="G4094" t="s">
        <v>687</v>
      </c>
      <c r="H4094">
        <v>1</v>
      </c>
      <c r="I4094">
        <v>2144</v>
      </c>
      <c r="J4094" s="1">
        <v>5.2040441176470602E-2</v>
      </c>
      <c r="K4094" s="1">
        <v>4.6641791044776101E-2</v>
      </c>
    </row>
    <row r="4095" spans="1:11" ht="15.75" hidden="1" thickTop="1" x14ac:dyDescent="0.25">
      <c r="A4095">
        <v>2019</v>
      </c>
      <c r="B4095" s="5" t="s">
        <v>506</v>
      </c>
      <c r="C4095" s="5">
        <v>169</v>
      </c>
      <c r="D4095" t="s">
        <v>148</v>
      </c>
      <c r="E4095">
        <v>1180</v>
      </c>
      <c r="G4095" t="s">
        <v>689</v>
      </c>
      <c r="H4095">
        <v>1</v>
      </c>
      <c r="I4095">
        <v>2144</v>
      </c>
      <c r="J4095" s="1">
        <v>5.2040441176470602E-2</v>
      </c>
      <c r="K4095" s="1">
        <v>4.6641791044776101E-2</v>
      </c>
    </row>
    <row r="4096" spans="1:11" ht="15.75" hidden="1" thickTop="1" x14ac:dyDescent="0.25">
      <c r="A4096">
        <v>2019</v>
      </c>
      <c r="B4096" s="5" t="s">
        <v>506</v>
      </c>
      <c r="C4096" s="5">
        <v>169</v>
      </c>
      <c r="D4096" t="s">
        <v>148</v>
      </c>
      <c r="E4096">
        <v>1181</v>
      </c>
      <c r="G4096" t="s">
        <v>690</v>
      </c>
      <c r="H4096">
        <v>1</v>
      </c>
      <c r="I4096">
        <v>2144</v>
      </c>
      <c r="J4096" s="1">
        <v>5.2040441176470602E-2</v>
      </c>
      <c r="K4096" s="1">
        <v>4.6641791044776101E-2</v>
      </c>
    </row>
    <row r="4097" spans="1:11" ht="15.75" hidden="1" thickTop="1" x14ac:dyDescent="0.25">
      <c r="A4097">
        <v>2019</v>
      </c>
      <c r="B4097" s="5" t="s">
        <v>506</v>
      </c>
      <c r="C4097" s="5">
        <v>169</v>
      </c>
      <c r="D4097" t="s">
        <v>148</v>
      </c>
      <c r="E4097">
        <v>1185</v>
      </c>
      <c r="G4097" t="s">
        <v>694</v>
      </c>
      <c r="H4097">
        <v>2</v>
      </c>
      <c r="I4097">
        <v>2144</v>
      </c>
      <c r="J4097" s="1">
        <v>8.32136255340125E-2</v>
      </c>
      <c r="K4097" s="1">
        <v>9.3283582089552203E-2</v>
      </c>
    </row>
    <row r="4098" spans="1:11" ht="15.75" hidden="1" thickTop="1" x14ac:dyDescent="0.25">
      <c r="A4098">
        <v>2019</v>
      </c>
      <c r="B4098" s="5" t="s">
        <v>506</v>
      </c>
      <c r="C4098" s="5">
        <v>169</v>
      </c>
      <c r="D4098" t="s">
        <v>148</v>
      </c>
      <c r="E4098">
        <v>1186</v>
      </c>
      <c r="G4098" t="s">
        <v>695</v>
      </c>
      <c r="H4098">
        <v>26</v>
      </c>
      <c r="I4098">
        <v>2144</v>
      </c>
      <c r="J4098" s="1">
        <v>0.92171814981604905</v>
      </c>
      <c r="K4098" s="1">
        <v>1.21268656716418</v>
      </c>
    </row>
    <row r="4099" spans="1:11" ht="15.75" hidden="1" thickTop="1" x14ac:dyDescent="0.25">
      <c r="A4099">
        <v>2019</v>
      </c>
      <c r="B4099" s="5" t="s">
        <v>506</v>
      </c>
      <c r="C4099" s="5">
        <v>169</v>
      </c>
      <c r="D4099" t="s">
        <v>148</v>
      </c>
      <c r="E4099">
        <v>1187</v>
      </c>
      <c r="G4099" t="s">
        <v>696</v>
      </c>
      <c r="H4099">
        <v>355</v>
      </c>
      <c r="I4099">
        <v>2144</v>
      </c>
      <c r="J4099" s="1">
        <v>17.554731565164101</v>
      </c>
      <c r="K4099" s="1">
        <v>16.557835820895502</v>
      </c>
    </row>
    <row r="4100" spans="1:11" ht="15.75" hidden="1" thickTop="1" x14ac:dyDescent="0.25">
      <c r="A4100">
        <v>2019</v>
      </c>
      <c r="B4100" s="5" t="s">
        <v>506</v>
      </c>
      <c r="C4100" s="5">
        <v>169</v>
      </c>
      <c r="D4100" t="s">
        <v>148</v>
      </c>
      <c r="E4100">
        <v>1188</v>
      </c>
      <c r="G4100" t="s">
        <v>697</v>
      </c>
      <c r="H4100">
        <v>567</v>
      </c>
      <c r="I4100">
        <v>2144</v>
      </c>
      <c r="J4100" s="1">
        <v>26.568802434531701</v>
      </c>
      <c r="K4100" s="1">
        <v>26.445895522388099</v>
      </c>
    </row>
    <row r="4101" spans="1:11" ht="15.75" hidden="1" thickTop="1" x14ac:dyDescent="0.25">
      <c r="A4101">
        <v>2019</v>
      </c>
      <c r="B4101" s="5" t="s">
        <v>506</v>
      </c>
      <c r="C4101" s="5">
        <v>169</v>
      </c>
      <c r="D4101" t="s">
        <v>148</v>
      </c>
      <c r="E4101">
        <v>1189</v>
      </c>
      <c r="G4101" t="s">
        <v>698</v>
      </c>
      <c r="H4101">
        <v>563</v>
      </c>
      <c r="I4101">
        <v>2144</v>
      </c>
      <c r="J4101" s="1">
        <v>26.0959388737813</v>
      </c>
      <c r="K4101" s="1">
        <v>26.259328358209</v>
      </c>
    </row>
    <row r="4102" spans="1:11" ht="15.75" hidden="1" thickTop="1" x14ac:dyDescent="0.25">
      <c r="A4102">
        <v>2019</v>
      </c>
      <c r="B4102" s="5" t="s">
        <v>506</v>
      </c>
      <c r="C4102" s="5">
        <v>169</v>
      </c>
      <c r="D4102" t="s">
        <v>148</v>
      </c>
      <c r="E4102">
        <v>1190</v>
      </c>
      <c r="G4102" t="s">
        <v>699</v>
      </c>
      <c r="H4102">
        <v>366</v>
      </c>
      <c r="I4102">
        <v>2144</v>
      </c>
      <c r="J4102" s="1">
        <v>16.232632777126799</v>
      </c>
      <c r="K4102" s="1">
        <v>17.070895522388099</v>
      </c>
    </row>
    <row r="4103" spans="1:11" ht="15.75" hidden="1" thickTop="1" x14ac:dyDescent="0.25">
      <c r="A4103">
        <v>2019</v>
      </c>
      <c r="B4103" s="5" t="s">
        <v>506</v>
      </c>
      <c r="C4103" s="5">
        <v>169</v>
      </c>
      <c r="D4103" t="s">
        <v>148</v>
      </c>
      <c r="E4103">
        <v>1191</v>
      </c>
      <c r="G4103" t="s">
        <v>700</v>
      </c>
      <c r="H4103">
        <v>158</v>
      </c>
      <c r="I4103">
        <v>2144</v>
      </c>
      <c r="J4103" s="1">
        <v>7.61407297440803</v>
      </c>
      <c r="K4103" s="1">
        <v>7.3694029850746299</v>
      </c>
    </row>
    <row r="4104" spans="1:11" ht="15.75" hidden="1" thickTop="1" x14ac:dyDescent="0.25">
      <c r="A4104">
        <v>2019</v>
      </c>
      <c r="B4104" s="5" t="s">
        <v>506</v>
      </c>
      <c r="C4104" s="5">
        <v>169</v>
      </c>
      <c r="D4104" t="s">
        <v>148</v>
      </c>
      <c r="E4104">
        <v>1192</v>
      </c>
      <c r="G4104" t="s">
        <v>701</v>
      </c>
      <c r="H4104">
        <v>41</v>
      </c>
      <c r="I4104">
        <v>2144</v>
      </c>
      <c r="J4104" s="1">
        <v>2.7513090537978999</v>
      </c>
      <c r="K4104" s="1">
        <v>1.91231343283582</v>
      </c>
    </row>
    <row r="4105" spans="1:11" ht="15.75" hidden="1" thickTop="1" x14ac:dyDescent="0.25">
      <c r="A4105">
        <v>2019</v>
      </c>
      <c r="B4105" s="5" t="s">
        <v>507</v>
      </c>
      <c r="C4105" s="5">
        <v>169</v>
      </c>
      <c r="D4105" t="s">
        <v>148</v>
      </c>
      <c r="E4105">
        <v>1169</v>
      </c>
      <c r="G4105" t="s">
        <v>678</v>
      </c>
      <c r="H4105">
        <v>43</v>
      </c>
      <c r="I4105">
        <v>1728</v>
      </c>
      <c r="J4105" s="1">
        <v>1.86158613704391</v>
      </c>
      <c r="K4105" s="1">
        <v>2.48842592592593</v>
      </c>
    </row>
    <row r="4106" spans="1:11" ht="15.75" hidden="1" thickTop="1" x14ac:dyDescent="0.25">
      <c r="A4106">
        <v>2019</v>
      </c>
      <c r="B4106" s="5" t="s">
        <v>507</v>
      </c>
      <c r="C4106" s="5">
        <v>169</v>
      </c>
      <c r="D4106" t="s">
        <v>148</v>
      </c>
      <c r="E4106">
        <v>1170</v>
      </c>
      <c r="G4106" t="s">
        <v>679</v>
      </c>
      <c r="H4106">
        <v>31</v>
      </c>
      <c r="I4106">
        <v>1728</v>
      </c>
      <c r="J4106" s="1">
        <v>1.1677153815836201</v>
      </c>
      <c r="K4106" s="1">
        <v>1.7939814814814801</v>
      </c>
    </row>
    <row r="4107" spans="1:11" ht="15.75" hidden="1" thickTop="1" x14ac:dyDescent="0.25">
      <c r="A4107">
        <v>2019</v>
      </c>
      <c r="B4107" s="5" t="s">
        <v>507</v>
      </c>
      <c r="C4107" s="5">
        <v>169</v>
      </c>
      <c r="D4107" t="s">
        <v>148</v>
      </c>
      <c r="E4107">
        <v>1171</v>
      </c>
      <c r="G4107" t="s">
        <v>680</v>
      </c>
      <c r="H4107">
        <v>30</v>
      </c>
      <c r="I4107">
        <v>1728</v>
      </c>
      <c r="J4107" s="1">
        <v>1.1529314309663301</v>
      </c>
      <c r="K4107" s="1">
        <v>1.7361111111111101</v>
      </c>
    </row>
    <row r="4108" spans="1:11" ht="15.75" hidden="1" thickTop="1" x14ac:dyDescent="0.25">
      <c r="A4108">
        <v>2019</v>
      </c>
      <c r="B4108" s="5" t="s">
        <v>507</v>
      </c>
      <c r="C4108" s="5">
        <v>169</v>
      </c>
      <c r="D4108" t="s">
        <v>148</v>
      </c>
      <c r="E4108">
        <v>1172</v>
      </c>
      <c r="G4108" t="s">
        <v>681</v>
      </c>
      <c r="H4108">
        <v>29</v>
      </c>
      <c r="I4108">
        <v>1728</v>
      </c>
      <c r="J4108" s="1">
        <v>1.12874195728212</v>
      </c>
      <c r="K4108" s="1">
        <v>1.67824074074074</v>
      </c>
    </row>
    <row r="4109" spans="1:11" ht="15.75" hidden="1" thickTop="1" x14ac:dyDescent="0.25">
      <c r="A4109">
        <v>2019</v>
      </c>
      <c r="B4109" s="5" t="s">
        <v>507</v>
      </c>
      <c r="C4109" s="5">
        <v>169</v>
      </c>
      <c r="D4109" t="s">
        <v>148</v>
      </c>
      <c r="E4109">
        <v>1173</v>
      </c>
      <c r="G4109" t="s">
        <v>682</v>
      </c>
      <c r="H4109">
        <v>29</v>
      </c>
      <c r="I4109">
        <v>1728</v>
      </c>
      <c r="J4109" s="1">
        <v>1.12874195728212</v>
      </c>
      <c r="K4109" s="1">
        <v>1.67824074074074</v>
      </c>
    </row>
    <row r="4110" spans="1:11" ht="15.75" hidden="1" thickTop="1" x14ac:dyDescent="0.25">
      <c r="A4110">
        <v>2019</v>
      </c>
      <c r="B4110" s="5" t="s">
        <v>507</v>
      </c>
      <c r="C4110" s="5">
        <v>169</v>
      </c>
      <c r="D4110" t="s">
        <v>148</v>
      </c>
      <c r="E4110">
        <v>1174</v>
      </c>
      <c r="G4110" t="s">
        <v>683</v>
      </c>
      <c r="H4110">
        <v>31</v>
      </c>
      <c r="I4110">
        <v>1728</v>
      </c>
      <c r="J4110" s="1">
        <v>1.14219568188709</v>
      </c>
      <c r="K4110" s="1">
        <v>1.7939814814814801</v>
      </c>
    </row>
    <row r="4111" spans="1:11" ht="15.75" hidden="1" thickTop="1" x14ac:dyDescent="0.25">
      <c r="A4111">
        <v>2019</v>
      </c>
      <c r="B4111" s="5" t="s">
        <v>507</v>
      </c>
      <c r="C4111" s="5">
        <v>169</v>
      </c>
      <c r="D4111" t="s">
        <v>148</v>
      </c>
      <c r="E4111">
        <v>1175</v>
      </c>
      <c r="G4111" t="s">
        <v>684</v>
      </c>
      <c r="H4111">
        <v>29</v>
      </c>
      <c r="I4111">
        <v>1728</v>
      </c>
      <c r="J4111" s="1">
        <v>1.57602208006997</v>
      </c>
      <c r="K4111" s="1">
        <v>1.67824074074074</v>
      </c>
    </row>
    <row r="4112" spans="1:11" ht="15.75" hidden="1" thickTop="1" x14ac:dyDescent="0.25">
      <c r="A4112">
        <v>2019</v>
      </c>
      <c r="B4112" s="5" t="s">
        <v>507</v>
      </c>
      <c r="C4112" s="5">
        <v>169</v>
      </c>
      <c r="D4112" t="s">
        <v>148</v>
      </c>
      <c r="E4112">
        <v>1176</v>
      </c>
      <c r="G4112" t="s">
        <v>685</v>
      </c>
      <c r="H4112">
        <v>8</v>
      </c>
      <c r="I4112">
        <v>1728</v>
      </c>
      <c r="J4112" s="1">
        <v>1.3405566365408501</v>
      </c>
      <c r="K4112" s="1">
        <v>0.46296296296296302</v>
      </c>
    </row>
    <row r="4113" spans="1:11" ht="15.75" hidden="1" thickTop="1" x14ac:dyDescent="0.25">
      <c r="A4113">
        <v>2019</v>
      </c>
      <c r="B4113" s="5" t="s">
        <v>507</v>
      </c>
      <c r="C4113" s="5">
        <v>169</v>
      </c>
      <c r="D4113" t="s">
        <v>148</v>
      </c>
      <c r="E4113">
        <v>1177</v>
      </c>
      <c r="G4113" t="s">
        <v>686</v>
      </c>
      <c r="H4113">
        <v>5</v>
      </c>
      <c r="I4113">
        <v>1728</v>
      </c>
      <c r="J4113" s="1">
        <v>1.8650224466891101</v>
      </c>
      <c r="K4113" s="1">
        <v>0.28935185185185203</v>
      </c>
    </row>
    <row r="4114" spans="1:11" ht="15.75" hidden="1" thickTop="1" x14ac:dyDescent="0.25">
      <c r="A4114">
        <v>2019</v>
      </c>
      <c r="B4114" s="5" t="s">
        <v>507</v>
      </c>
      <c r="C4114" s="5">
        <v>169</v>
      </c>
      <c r="D4114" t="s">
        <v>148</v>
      </c>
      <c r="E4114">
        <v>1178</v>
      </c>
      <c r="G4114" t="s">
        <v>687</v>
      </c>
      <c r="H4114">
        <v>4</v>
      </c>
      <c r="I4114">
        <v>1728</v>
      </c>
      <c r="J4114" s="1">
        <v>1.2451471765561299</v>
      </c>
      <c r="K4114" s="1">
        <v>0.23148148148148101</v>
      </c>
    </row>
    <row r="4115" spans="1:11" ht="15.75" hidden="1" thickTop="1" x14ac:dyDescent="0.25">
      <c r="A4115">
        <v>2019</v>
      </c>
      <c r="B4115" s="5" t="s">
        <v>507</v>
      </c>
      <c r="C4115" s="5">
        <v>169</v>
      </c>
      <c r="D4115" t="s">
        <v>148</v>
      </c>
      <c r="E4115">
        <v>1179</v>
      </c>
      <c r="G4115" t="s">
        <v>688</v>
      </c>
      <c r="H4115">
        <v>2</v>
      </c>
      <c r="I4115">
        <v>1728</v>
      </c>
      <c r="J4115" s="1">
        <v>0.61854504412066502</v>
      </c>
      <c r="K4115" s="1">
        <v>0.115740740740741</v>
      </c>
    </row>
    <row r="4116" spans="1:11" ht="15.75" hidden="1" thickTop="1" x14ac:dyDescent="0.25">
      <c r="A4116">
        <v>2019</v>
      </c>
      <c r="B4116" s="5" t="s">
        <v>507</v>
      </c>
      <c r="C4116" s="5">
        <v>169</v>
      </c>
      <c r="D4116" t="s">
        <v>148</v>
      </c>
      <c r="E4116">
        <v>1180</v>
      </c>
      <c r="G4116" t="s">
        <v>689</v>
      </c>
      <c r="H4116">
        <v>2</v>
      </c>
      <c r="I4116">
        <v>1728</v>
      </c>
      <c r="J4116" s="1">
        <v>1.2236363636363601</v>
      </c>
      <c r="K4116" s="1">
        <v>0.115740740740741</v>
      </c>
    </row>
    <row r="4117" spans="1:11" ht="15.75" hidden="1" thickTop="1" x14ac:dyDescent="0.25">
      <c r="A4117">
        <v>2019</v>
      </c>
      <c r="B4117" s="5" t="s">
        <v>507</v>
      </c>
      <c r="C4117" s="5">
        <v>169</v>
      </c>
      <c r="D4117" t="s">
        <v>148</v>
      </c>
      <c r="E4117">
        <v>1184</v>
      </c>
      <c r="G4117" t="s">
        <v>693</v>
      </c>
      <c r="H4117">
        <v>1</v>
      </c>
      <c r="I4117">
        <v>1728</v>
      </c>
      <c r="J4117" s="1">
        <v>2.41894736842105E-2</v>
      </c>
      <c r="K4117" s="1">
        <v>5.7870370370370398E-2</v>
      </c>
    </row>
    <row r="4118" spans="1:11" ht="15.75" hidden="1" thickTop="1" x14ac:dyDescent="0.25">
      <c r="A4118">
        <v>2019</v>
      </c>
      <c r="B4118" s="5" t="s">
        <v>507</v>
      </c>
      <c r="C4118" s="5">
        <v>169</v>
      </c>
      <c r="D4118" t="s">
        <v>148</v>
      </c>
      <c r="E4118">
        <v>1185</v>
      </c>
      <c r="G4118" t="s">
        <v>694</v>
      </c>
      <c r="H4118">
        <v>2</v>
      </c>
      <c r="I4118">
        <v>1728</v>
      </c>
      <c r="J4118" s="1">
        <v>2.95679012345679E-2</v>
      </c>
      <c r="K4118" s="1">
        <v>0.115740740740741</v>
      </c>
    </row>
    <row r="4119" spans="1:11" ht="15.75" hidden="1" thickTop="1" x14ac:dyDescent="0.25">
      <c r="A4119">
        <v>2019</v>
      </c>
      <c r="B4119" s="5" t="s">
        <v>507</v>
      </c>
      <c r="C4119" s="5">
        <v>169</v>
      </c>
      <c r="D4119" t="s">
        <v>148</v>
      </c>
      <c r="E4119">
        <v>1186</v>
      </c>
      <c r="G4119" t="s">
        <v>695</v>
      </c>
      <c r="H4119">
        <v>9</v>
      </c>
      <c r="I4119">
        <v>1728</v>
      </c>
      <c r="J4119" s="1">
        <v>0.170677647823262</v>
      </c>
      <c r="K4119" s="1">
        <v>0.52083333333333304</v>
      </c>
    </row>
    <row r="4120" spans="1:11" ht="15.75" hidden="1" thickTop="1" x14ac:dyDescent="0.25">
      <c r="A4120">
        <v>2019</v>
      </c>
      <c r="B4120" s="5" t="s">
        <v>507</v>
      </c>
      <c r="C4120" s="5">
        <v>169</v>
      </c>
      <c r="D4120" t="s">
        <v>148</v>
      </c>
      <c r="E4120">
        <v>1187</v>
      </c>
      <c r="G4120" t="s">
        <v>696</v>
      </c>
      <c r="H4120">
        <v>257</v>
      </c>
      <c r="I4120">
        <v>1728</v>
      </c>
      <c r="J4120" s="1">
        <v>9.4255204261441303</v>
      </c>
      <c r="K4120" s="1">
        <v>14.872685185185199</v>
      </c>
    </row>
    <row r="4121" spans="1:11" ht="15.75" hidden="1" thickTop="1" x14ac:dyDescent="0.25">
      <c r="A4121">
        <v>2019</v>
      </c>
      <c r="B4121" s="5" t="s">
        <v>507</v>
      </c>
      <c r="C4121" s="5">
        <v>169</v>
      </c>
      <c r="D4121" t="s">
        <v>148</v>
      </c>
      <c r="E4121">
        <v>1188</v>
      </c>
      <c r="G4121" t="s">
        <v>697</v>
      </c>
      <c r="H4121">
        <v>356</v>
      </c>
      <c r="I4121">
        <v>1728</v>
      </c>
      <c r="J4121" s="1">
        <v>24.289452862507801</v>
      </c>
      <c r="K4121" s="1">
        <v>20.601851851851901</v>
      </c>
    </row>
    <row r="4122" spans="1:11" ht="15.75" hidden="1" thickTop="1" x14ac:dyDescent="0.25">
      <c r="A4122">
        <v>2019</v>
      </c>
      <c r="B4122" s="5" t="s">
        <v>507</v>
      </c>
      <c r="C4122" s="5">
        <v>169</v>
      </c>
      <c r="D4122" t="s">
        <v>148</v>
      </c>
      <c r="E4122">
        <v>1189</v>
      </c>
      <c r="G4122" t="s">
        <v>698</v>
      </c>
      <c r="H4122">
        <v>317</v>
      </c>
      <c r="I4122">
        <v>1728</v>
      </c>
      <c r="J4122" s="1">
        <v>20.502786771726701</v>
      </c>
      <c r="K4122" s="1">
        <v>18.344907407407401</v>
      </c>
    </row>
    <row r="4123" spans="1:11" ht="15.75" hidden="1" thickTop="1" x14ac:dyDescent="0.25">
      <c r="A4123">
        <v>2019</v>
      </c>
      <c r="B4123" s="5" t="s">
        <v>507</v>
      </c>
      <c r="C4123" s="5">
        <v>169</v>
      </c>
      <c r="D4123" t="s">
        <v>148</v>
      </c>
      <c r="E4123">
        <v>1190</v>
      </c>
      <c r="G4123" t="s">
        <v>699</v>
      </c>
      <c r="H4123">
        <v>250</v>
      </c>
      <c r="I4123">
        <v>1728</v>
      </c>
      <c r="J4123" s="1">
        <v>13.898779233386399</v>
      </c>
      <c r="K4123" s="1">
        <v>14.467592592592601</v>
      </c>
    </row>
    <row r="4124" spans="1:11" ht="15.75" hidden="1" thickTop="1" x14ac:dyDescent="0.25">
      <c r="A4124">
        <v>2019</v>
      </c>
      <c r="B4124" s="5" t="s">
        <v>507</v>
      </c>
      <c r="C4124" s="5">
        <v>169</v>
      </c>
      <c r="D4124" t="s">
        <v>148</v>
      </c>
      <c r="E4124">
        <v>1191</v>
      </c>
      <c r="G4124" t="s">
        <v>700</v>
      </c>
      <c r="H4124">
        <v>197</v>
      </c>
      <c r="I4124">
        <v>1728</v>
      </c>
      <c r="J4124" s="1">
        <v>11.374427463465</v>
      </c>
      <c r="K4124" s="1">
        <v>11.400462962962999</v>
      </c>
    </row>
    <row r="4125" spans="1:11" ht="15.75" hidden="1" thickTop="1" x14ac:dyDescent="0.25">
      <c r="A4125">
        <v>2019</v>
      </c>
      <c r="B4125" s="5" t="s">
        <v>507</v>
      </c>
      <c r="C4125" s="5">
        <v>169</v>
      </c>
      <c r="D4125" t="s">
        <v>148</v>
      </c>
      <c r="E4125">
        <v>1192</v>
      </c>
      <c r="G4125" t="s">
        <v>701</v>
      </c>
      <c r="H4125">
        <v>96</v>
      </c>
      <c r="I4125">
        <v>1728</v>
      </c>
      <c r="J4125" s="1">
        <v>4.8437559263696297</v>
      </c>
      <c r="K4125" s="1">
        <v>5.5555555555555598</v>
      </c>
    </row>
    <row r="4126" spans="1:11" ht="15.75" hidden="1" thickTop="1" x14ac:dyDescent="0.25">
      <c r="A4126">
        <v>2019</v>
      </c>
      <c r="B4126" s="5" t="s">
        <v>508</v>
      </c>
      <c r="C4126" s="5">
        <v>169</v>
      </c>
      <c r="D4126" t="s">
        <v>148</v>
      </c>
      <c r="E4126">
        <v>1169</v>
      </c>
      <c r="G4126" t="s">
        <v>678</v>
      </c>
      <c r="H4126">
        <v>57</v>
      </c>
      <c r="I4126">
        <v>1558</v>
      </c>
      <c r="J4126" s="1">
        <v>2.3437919860086001</v>
      </c>
      <c r="K4126" s="1">
        <v>3.6585365853658498</v>
      </c>
    </row>
    <row r="4127" spans="1:11" ht="15.75" hidden="1" thickTop="1" x14ac:dyDescent="0.25">
      <c r="A4127">
        <v>2019</v>
      </c>
      <c r="B4127" s="5" t="s">
        <v>508</v>
      </c>
      <c r="C4127" s="5">
        <v>169</v>
      </c>
      <c r="D4127" t="s">
        <v>148</v>
      </c>
      <c r="E4127">
        <v>1170</v>
      </c>
      <c r="G4127" t="s">
        <v>679</v>
      </c>
      <c r="H4127">
        <v>20</v>
      </c>
      <c r="I4127">
        <v>1558</v>
      </c>
      <c r="J4127" s="1">
        <v>1.4240789702600201</v>
      </c>
      <c r="K4127" s="1">
        <v>1.2836970474967899</v>
      </c>
    </row>
    <row r="4128" spans="1:11" ht="15.75" hidden="1" thickTop="1" x14ac:dyDescent="0.25">
      <c r="A4128">
        <v>2019</v>
      </c>
      <c r="B4128" s="5" t="s">
        <v>508</v>
      </c>
      <c r="C4128" s="5">
        <v>169</v>
      </c>
      <c r="D4128" t="s">
        <v>148</v>
      </c>
      <c r="E4128">
        <v>1171</v>
      </c>
      <c r="G4128" t="s">
        <v>680</v>
      </c>
      <c r="H4128">
        <v>9</v>
      </c>
      <c r="I4128">
        <v>1558</v>
      </c>
      <c r="J4128" s="1">
        <v>0.35462259026065301</v>
      </c>
      <c r="K4128" s="1">
        <v>0.57766367137355601</v>
      </c>
    </row>
    <row r="4129" spans="1:11" ht="15.75" hidden="1" thickTop="1" x14ac:dyDescent="0.25">
      <c r="A4129">
        <v>2019</v>
      </c>
      <c r="B4129" s="5" t="s">
        <v>508</v>
      </c>
      <c r="C4129" s="5">
        <v>169</v>
      </c>
      <c r="D4129" t="s">
        <v>148</v>
      </c>
      <c r="E4129">
        <v>1172</v>
      </c>
      <c r="G4129" t="s">
        <v>681</v>
      </c>
      <c r="H4129">
        <v>9</v>
      </c>
      <c r="I4129">
        <v>1558</v>
      </c>
      <c r="J4129" s="1">
        <v>0.325593884806617</v>
      </c>
      <c r="K4129" s="1">
        <v>0.57766367137355601</v>
      </c>
    </row>
    <row r="4130" spans="1:11" ht="15.75" hidden="1" thickTop="1" x14ac:dyDescent="0.25">
      <c r="A4130">
        <v>2019</v>
      </c>
      <c r="B4130" s="5" t="s">
        <v>508</v>
      </c>
      <c r="C4130" s="5">
        <v>169</v>
      </c>
      <c r="D4130" t="s">
        <v>148</v>
      </c>
      <c r="E4130">
        <v>1173</v>
      </c>
      <c r="G4130" t="s">
        <v>682</v>
      </c>
      <c r="H4130">
        <v>9</v>
      </c>
      <c r="I4130">
        <v>1558</v>
      </c>
      <c r="J4130" s="1">
        <v>0.325593884806617</v>
      </c>
      <c r="K4130" s="1">
        <v>0.57766367137355601</v>
      </c>
    </row>
    <row r="4131" spans="1:11" ht="15.75" hidden="1" thickTop="1" x14ac:dyDescent="0.25">
      <c r="A4131">
        <v>2019</v>
      </c>
      <c r="B4131" s="5" t="s">
        <v>508</v>
      </c>
      <c r="C4131" s="5">
        <v>169</v>
      </c>
      <c r="D4131" t="s">
        <v>148</v>
      </c>
      <c r="E4131">
        <v>1174</v>
      </c>
      <c r="G4131" t="s">
        <v>683</v>
      </c>
      <c r="H4131">
        <v>14</v>
      </c>
      <c r="I4131">
        <v>1558</v>
      </c>
      <c r="J4131" s="1">
        <v>0.66585175853189704</v>
      </c>
      <c r="K4131" s="1">
        <v>0.89858793324775399</v>
      </c>
    </row>
    <row r="4132" spans="1:11" ht="15.75" hidden="1" thickTop="1" x14ac:dyDescent="0.25">
      <c r="A4132">
        <v>2019</v>
      </c>
      <c r="B4132" s="5" t="s">
        <v>508</v>
      </c>
      <c r="C4132" s="5">
        <v>169</v>
      </c>
      <c r="D4132" t="s">
        <v>148</v>
      </c>
      <c r="E4132">
        <v>1175</v>
      </c>
      <c r="G4132" t="s">
        <v>684</v>
      </c>
      <c r="H4132">
        <v>11</v>
      </c>
      <c r="I4132">
        <v>1558</v>
      </c>
      <c r="J4132" s="1">
        <v>0.88594405891334005</v>
      </c>
      <c r="K4132" s="1">
        <v>0.70603337612323502</v>
      </c>
    </row>
    <row r="4133" spans="1:11" ht="15.75" hidden="1" thickTop="1" x14ac:dyDescent="0.25">
      <c r="A4133">
        <v>2019</v>
      </c>
      <c r="B4133" s="5" t="s">
        <v>508</v>
      </c>
      <c r="C4133" s="5">
        <v>169</v>
      </c>
      <c r="D4133" t="s">
        <v>148</v>
      </c>
      <c r="E4133">
        <v>1176</v>
      </c>
      <c r="G4133" t="s">
        <v>685</v>
      </c>
      <c r="H4133">
        <v>7</v>
      </c>
      <c r="I4133">
        <v>1558</v>
      </c>
      <c r="J4133" s="1">
        <v>0.74113436774918395</v>
      </c>
      <c r="K4133" s="1">
        <v>0.44929396662387699</v>
      </c>
    </row>
    <row r="4134" spans="1:11" ht="15.75" hidden="1" thickTop="1" x14ac:dyDescent="0.25">
      <c r="A4134">
        <v>2019</v>
      </c>
      <c r="B4134" s="5" t="s">
        <v>508</v>
      </c>
      <c r="C4134" s="5">
        <v>169</v>
      </c>
      <c r="D4134" t="s">
        <v>148</v>
      </c>
      <c r="E4134">
        <v>1177</v>
      </c>
      <c r="G4134" t="s">
        <v>686</v>
      </c>
      <c r="H4134">
        <v>2</v>
      </c>
      <c r="I4134">
        <v>1558</v>
      </c>
      <c r="J4134" s="1">
        <v>0.24140281394108601</v>
      </c>
      <c r="K4134" s="1">
        <v>0.12836970474967899</v>
      </c>
    </row>
    <row r="4135" spans="1:11" ht="15.75" hidden="1" thickTop="1" x14ac:dyDescent="0.25">
      <c r="A4135">
        <v>2019</v>
      </c>
      <c r="B4135" s="5" t="s">
        <v>508</v>
      </c>
      <c r="C4135" s="5">
        <v>169</v>
      </c>
      <c r="D4135" t="s">
        <v>148</v>
      </c>
      <c r="E4135">
        <v>1178</v>
      </c>
      <c r="G4135" t="s">
        <v>687</v>
      </c>
      <c r="H4135">
        <v>1</v>
      </c>
      <c r="I4135">
        <v>1558</v>
      </c>
      <c r="J4135" s="1">
        <v>4.0964566929133903E-2</v>
      </c>
      <c r="K4135" s="1">
        <v>6.4184852374839493E-2</v>
      </c>
    </row>
    <row r="4136" spans="1:11" ht="15.75" hidden="1" thickTop="1" x14ac:dyDescent="0.25">
      <c r="A4136">
        <v>2019</v>
      </c>
      <c r="B4136" s="5" t="s">
        <v>508</v>
      </c>
      <c r="C4136" s="5">
        <v>169</v>
      </c>
      <c r="D4136" t="s">
        <v>148</v>
      </c>
      <c r="E4136">
        <v>1179</v>
      </c>
      <c r="G4136" t="s">
        <v>688</v>
      </c>
      <c r="H4136">
        <v>1</v>
      </c>
      <c r="I4136">
        <v>1558</v>
      </c>
      <c r="J4136" s="1">
        <v>0.20043824701195201</v>
      </c>
      <c r="K4136" s="1">
        <v>6.4184852374839493E-2</v>
      </c>
    </row>
    <row r="4137" spans="1:11" ht="15.75" hidden="1" thickTop="1" x14ac:dyDescent="0.25">
      <c r="A4137">
        <v>2019</v>
      </c>
      <c r="B4137" s="5" t="s">
        <v>508</v>
      </c>
      <c r="C4137" s="5">
        <v>169</v>
      </c>
      <c r="D4137" t="s">
        <v>148</v>
      </c>
      <c r="E4137">
        <v>1180</v>
      </c>
      <c r="G4137" t="s">
        <v>689</v>
      </c>
      <c r="H4137">
        <v>1</v>
      </c>
      <c r="I4137">
        <v>1558</v>
      </c>
      <c r="J4137" s="1">
        <v>4.0964566929133903E-2</v>
      </c>
      <c r="K4137" s="1">
        <v>6.4184852374839493E-2</v>
      </c>
    </row>
    <row r="4138" spans="1:11" ht="15.75" hidden="1" thickTop="1" x14ac:dyDescent="0.25">
      <c r="A4138">
        <v>2019</v>
      </c>
      <c r="B4138" s="5" t="s">
        <v>508</v>
      </c>
      <c r="C4138" s="5">
        <v>169</v>
      </c>
      <c r="D4138" t="s">
        <v>148</v>
      </c>
      <c r="E4138">
        <v>1183</v>
      </c>
      <c r="G4138" t="s">
        <v>692</v>
      </c>
      <c r="H4138">
        <v>1</v>
      </c>
      <c r="I4138">
        <v>1558</v>
      </c>
      <c r="J4138" s="1">
        <v>0.20043824701195201</v>
      </c>
      <c r="K4138" s="1">
        <v>6.4184852374839493E-2</v>
      </c>
    </row>
    <row r="4139" spans="1:11" ht="15.75" hidden="1" thickTop="1" x14ac:dyDescent="0.25">
      <c r="A4139">
        <v>2019</v>
      </c>
      <c r="B4139" s="5" t="s">
        <v>508</v>
      </c>
      <c r="C4139" s="5">
        <v>169</v>
      </c>
      <c r="D4139" t="s">
        <v>148</v>
      </c>
      <c r="E4139">
        <v>1184</v>
      </c>
      <c r="G4139" t="s">
        <v>693</v>
      </c>
      <c r="H4139">
        <v>1</v>
      </c>
      <c r="I4139">
        <v>1558</v>
      </c>
      <c r="J4139" s="1">
        <v>0.20043824701195201</v>
      </c>
      <c r="K4139" s="1">
        <v>6.4184852374839493E-2</v>
      </c>
    </row>
    <row r="4140" spans="1:11" ht="15.75" hidden="1" thickTop="1" x14ac:dyDescent="0.25">
      <c r="A4140">
        <v>2019</v>
      </c>
      <c r="B4140" s="5" t="s">
        <v>508</v>
      </c>
      <c r="C4140" s="5">
        <v>169</v>
      </c>
      <c r="D4140" t="s">
        <v>148</v>
      </c>
      <c r="E4140">
        <v>1185</v>
      </c>
      <c r="G4140" t="s">
        <v>694</v>
      </c>
      <c r="H4140">
        <v>6</v>
      </c>
      <c r="I4140">
        <v>1558</v>
      </c>
      <c r="J4140" s="1">
        <v>0.52663760863568099</v>
      </c>
      <c r="K4140" s="1">
        <v>0.38510911424903699</v>
      </c>
    </row>
    <row r="4141" spans="1:11" ht="15.75" hidden="1" thickTop="1" x14ac:dyDescent="0.25">
      <c r="A4141">
        <v>2019</v>
      </c>
      <c r="B4141" s="5" t="s">
        <v>508</v>
      </c>
      <c r="C4141" s="5">
        <v>169</v>
      </c>
      <c r="D4141" t="s">
        <v>148</v>
      </c>
      <c r="E4141">
        <v>1186</v>
      </c>
      <c r="G4141" t="s">
        <v>695</v>
      </c>
      <c r="H4141">
        <v>18</v>
      </c>
      <c r="I4141">
        <v>1558</v>
      </c>
      <c r="J4141" s="1">
        <v>1.21170486177297</v>
      </c>
      <c r="K4141" s="1">
        <v>1.15532734274711</v>
      </c>
    </row>
    <row r="4142" spans="1:11" ht="15.75" hidden="1" thickTop="1" x14ac:dyDescent="0.25">
      <c r="A4142">
        <v>2019</v>
      </c>
      <c r="B4142" s="5" t="s">
        <v>508</v>
      </c>
      <c r="C4142" s="5">
        <v>169</v>
      </c>
      <c r="D4142" t="s">
        <v>148</v>
      </c>
      <c r="E4142">
        <v>1187</v>
      </c>
      <c r="G4142" t="s">
        <v>696</v>
      </c>
      <c r="H4142">
        <v>174</v>
      </c>
      <c r="I4142">
        <v>1558</v>
      </c>
      <c r="J4142" s="1">
        <v>10.5405326722742</v>
      </c>
      <c r="K4142" s="1">
        <v>11.1681643132221</v>
      </c>
    </row>
    <row r="4143" spans="1:11" ht="15.75" hidden="1" thickTop="1" x14ac:dyDescent="0.25">
      <c r="A4143">
        <v>2019</v>
      </c>
      <c r="B4143" s="5" t="s">
        <v>508</v>
      </c>
      <c r="C4143" s="5">
        <v>169</v>
      </c>
      <c r="D4143" t="s">
        <v>148</v>
      </c>
      <c r="E4143">
        <v>1188</v>
      </c>
      <c r="G4143" t="s">
        <v>697</v>
      </c>
      <c r="H4143">
        <v>354</v>
      </c>
      <c r="I4143">
        <v>1558</v>
      </c>
      <c r="J4143" s="1">
        <v>28.446007756084501</v>
      </c>
      <c r="K4143" s="1">
        <v>22.721437740693201</v>
      </c>
    </row>
    <row r="4144" spans="1:11" ht="15.75" hidden="1" thickTop="1" x14ac:dyDescent="0.25">
      <c r="A4144">
        <v>2019</v>
      </c>
      <c r="B4144" s="5" t="s">
        <v>508</v>
      </c>
      <c r="C4144" s="5">
        <v>169</v>
      </c>
      <c r="D4144" t="s">
        <v>148</v>
      </c>
      <c r="E4144">
        <v>1189</v>
      </c>
      <c r="G4144" t="s">
        <v>698</v>
      </c>
      <c r="H4144">
        <v>371</v>
      </c>
      <c r="I4144">
        <v>1558</v>
      </c>
      <c r="J4144" s="1">
        <v>27.626869583725</v>
      </c>
      <c r="K4144" s="1">
        <v>23.8125802310655</v>
      </c>
    </row>
    <row r="4145" spans="1:11" ht="15.75" hidden="1" thickTop="1" x14ac:dyDescent="0.25">
      <c r="A4145">
        <v>2019</v>
      </c>
      <c r="B4145" s="5" t="s">
        <v>508</v>
      </c>
      <c r="C4145" s="5">
        <v>169</v>
      </c>
      <c r="D4145" t="s">
        <v>148</v>
      </c>
      <c r="E4145">
        <v>1190</v>
      </c>
      <c r="G4145" t="s">
        <v>699</v>
      </c>
      <c r="H4145">
        <v>271</v>
      </c>
      <c r="I4145">
        <v>1558</v>
      </c>
      <c r="J4145" s="1">
        <v>13.8555373873583</v>
      </c>
      <c r="K4145" s="1">
        <v>17.394094993581501</v>
      </c>
    </row>
    <row r="4146" spans="1:11" ht="15.75" hidden="1" thickTop="1" x14ac:dyDescent="0.25">
      <c r="A4146">
        <v>2019</v>
      </c>
      <c r="B4146" s="5" t="s">
        <v>508</v>
      </c>
      <c r="C4146" s="5">
        <v>169</v>
      </c>
      <c r="D4146" t="s">
        <v>148</v>
      </c>
      <c r="E4146">
        <v>1191</v>
      </c>
      <c r="G4146" t="s">
        <v>700</v>
      </c>
      <c r="H4146">
        <v>156</v>
      </c>
      <c r="I4146">
        <v>1558</v>
      </c>
      <c r="J4146" s="1">
        <v>6.6414454902677402</v>
      </c>
      <c r="K4146" s="1">
        <v>10.012836970475</v>
      </c>
    </row>
    <row r="4147" spans="1:11" ht="15.75" hidden="1" thickTop="1" x14ac:dyDescent="0.25">
      <c r="A4147">
        <v>2019</v>
      </c>
      <c r="B4147" s="5" t="s">
        <v>508</v>
      </c>
      <c r="C4147" s="5">
        <v>169</v>
      </c>
      <c r="D4147" t="s">
        <v>148</v>
      </c>
      <c r="E4147">
        <v>1192</v>
      </c>
      <c r="G4147" t="s">
        <v>701</v>
      </c>
      <c r="H4147">
        <v>65</v>
      </c>
      <c r="I4147">
        <v>1558</v>
      </c>
      <c r="J4147" s="1">
        <v>3.16000644970946</v>
      </c>
      <c r="K4147" s="1">
        <v>4.1720154043645703</v>
      </c>
    </row>
    <row r="4148" spans="1:11" ht="15.75" hidden="1" thickTop="1" x14ac:dyDescent="0.25">
      <c r="A4148">
        <v>2019</v>
      </c>
      <c r="B4148" s="5" t="s">
        <v>509</v>
      </c>
      <c r="C4148" s="5">
        <v>169</v>
      </c>
      <c r="D4148" t="s">
        <v>148</v>
      </c>
      <c r="E4148">
        <v>1169</v>
      </c>
      <c r="G4148" t="s">
        <v>678</v>
      </c>
      <c r="H4148">
        <v>41</v>
      </c>
      <c r="I4148">
        <v>435</v>
      </c>
      <c r="J4148" s="1">
        <v>12.530147265077099</v>
      </c>
      <c r="K4148" s="1">
        <v>9.4252873563218404</v>
      </c>
    </row>
    <row r="4149" spans="1:11" ht="15.75" hidden="1" thickTop="1" x14ac:dyDescent="0.25">
      <c r="A4149">
        <v>2019</v>
      </c>
      <c r="B4149" s="5" t="s">
        <v>509</v>
      </c>
      <c r="C4149" s="5">
        <v>169</v>
      </c>
      <c r="D4149" t="s">
        <v>148</v>
      </c>
      <c r="E4149">
        <v>1170</v>
      </c>
      <c r="G4149" t="s">
        <v>679</v>
      </c>
      <c r="H4149">
        <v>21</v>
      </c>
      <c r="I4149">
        <v>435</v>
      </c>
      <c r="J4149" s="1">
        <v>2.32198369565217</v>
      </c>
      <c r="K4149" s="1">
        <v>4.8275862068965498</v>
      </c>
    </row>
    <row r="4150" spans="1:11" ht="15.75" hidden="1" thickTop="1" x14ac:dyDescent="0.25">
      <c r="A4150">
        <v>2019</v>
      </c>
      <c r="B4150" s="5" t="s">
        <v>509</v>
      </c>
      <c r="C4150" s="5">
        <v>169</v>
      </c>
      <c r="D4150" t="s">
        <v>148</v>
      </c>
      <c r="E4150">
        <v>1171</v>
      </c>
      <c r="G4150" t="s">
        <v>680</v>
      </c>
      <c r="H4150">
        <v>21</v>
      </c>
      <c r="I4150">
        <v>435</v>
      </c>
      <c r="J4150" s="1">
        <v>2.32198369565217</v>
      </c>
      <c r="K4150" s="1">
        <v>4.8275862068965498</v>
      </c>
    </row>
    <row r="4151" spans="1:11" ht="15.75" hidden="1" thickTop="1" x14ac:dyDescent="0.25">
      <c r="A4151">
        <v>2019</v>
      </c>
      <c r="B4151" s="5" t="s">
        <v>509</v>
      </c>
      <c r="C4151" s="5">
        <v>169</v>
      </c>
      <c r="D4151" t="s">
        <v>148</v>
      </c>
      <c r="E4151">
        <v>1172</v>
      </c>
      <c r="G4151" t="s">
        <v>681</v>
      </c>
      <c r="H4151">
        <v>23</v>
      </c>
      <c r="I4151">
        <v>435</v>
      </c>
      <c r="J4151" s="1">
        <v>3.4839191795231401</v>
      </c>
      <c r="K4151" s="1">
        <v>5.2873563218390798</v>
      </c>
    </row>
    <row r="4152" spans="1:11" ht="15.75" hidden="1" thickTop="1" x14ac:dyDescent="0.25">
      <c r="A4152">
        <v>2019</v>
      </c>
      <c r="B4152" s="5" t="s">
        <v>509</v>
      </c>
      <c r="C4152" s="5">
        <v>169</v>
      </c>
      <c r="D4152" t="s">
        <v>148</v>
      </c>
      <c r="E4152">
        <v>1173</v>
      </c>
      <c r="G4152" t="s">
        <v>682</v>
      </c>
      <c r="H4152">
        <v>21</v>
      </c>
      <c r="I4152">
        <v>435</v>
      </c>
      <c r="J4152" s="1">
        <v>2.32198369565217</v>
      </c>
      <c r="K4152" s="1">
        <v>4.8275862068965498</v>
      </c>
    </row>
    <row r="4153" spans="1:11" ht="15.75" hidden="1" thickTop="1" x14ac:dyDescent="0.25">
      <c r="A4153">
        <v>2019</v>
      </c>
      <c r="B4153" s="5" t="s">
        <v>509</v>
      </c>
      <c r="C4153" s="5">
        <v>169</v>
      </c>
      <c r="D4153" t="s">
        <v>148</v>
      </c>
      <c r="E4153">
        <v>1174</v>
      </c>
      <c r="G4153" t="s">
        <v>683</v>
      </c>
      <c r="H4153">
        <v>21</v>
      </c>
      <c r="I4153">
        <v>435</v>
      </c>
      <c r="J4153" s="1">
        <v>2.32198369565217</v>
      </c>
      <c r="K4153" s="1">
        <v>4.8275862068965498</v>
      </c>
    </row>
    <row r="4154" spans="1:11" ht="15.75" hidden="1" thickTop="1" x14ac:dyDescent="0.25">
      <c r="A4154">
        <v>2019</v>
      </c>
      <c r="B4154" s="5" t="s">
        <v>509</v>
      </c>
      <c r="C4154" s="5">
        <v>169</v>
      </c>
      <c r="D4154" t="s">
        <v>148</v>
      </c>
      <c r="E4154">
        <v>1175</v>
      </c>
      <c r="G4154" t="s">
        <v>684</v>
      </c>
      <c r="H4154">
        <v>15</v>
      </c>
      <c r="I4154">
        <v>435</v>
      </c>
      <c r="J4154" s="1">
        <v>1.6585597826087</v>
      </c>
      <c r="K4154" s="1">
        <v>3.4482758620689702</v>
      </c>
    </row>
    <row r="4155" spans="1:11" ht="15.75" hidden="1" thickTop="1" x14ac:dyDescent="0.25">
      <c r="A4155">
        <v>2019</v>
      </c>
      <c r="B4155" s="5" t="s">
        <v>509</v>
      </c>
      <c r="C4155" s="5">
        <v>169</v>
      </c>
      <c r="D4155" t="s">
        <v>148</v>
      </c>
      <c r="E4155">
        <v>1176</v>
      </c>
      <c r="G4155" t="s">
        <v>685</v>
      </c>
      <c r="H4155">
        <v>4</v>
      </c>
      <c r="I4155">
        <v>435</v>
      </c>
      <c r="J4155" s="1">
        <v>0.442282608695652</v>
      </c>
      <c r="K4155" s="1">
        <v>0.91954022988505701</v>
      </c>
    </row>
    <row r="4156" spans="1:11" ht="15.75" hidden="1" thickTop="1" x14ac:dyDescent="0.25">
      <c r="A4156">
        <v>2019</v>
      </c>
      <c r="B4156" s="5" t="s">
        <v>509</v>
      </c>
      <c r="C4156" s="5">
        <v>169</v>
      </c>
      <c r="D4156" t="s">
        <v>148</v>
      </c>
      <c r="E4156">
        <v>1177</v>
      </c>
      <c r="G4156" t="s">
        <v>686</v>
      </c>
      <c r="H4156">
        <v>1</v>
      </c>
      <c r="I4156">
        <v>435</v>
      </c>
      <c r="J4156" s="1">
        <v>0.110570652173913</v>
      </c>
      <c r="K4156" s="1">
        <v>0.229885057471264</v>
      </c>
    </row>
    <row r="4157" spans="1:11" ht="15.75" hidden="1" thickTop="1" x14ac:dyDescent="0.25">
      <c r="A4157">
        <v>2019</v>
      </c>
      <c r="B4157" s="5" t="s">
        <v>509</v>
      </c>
      <c r="C4157" s="5">
        <v>169</v>
      </c>
      <c r="D4157" t="s">
        <v>148</v>
      </c>
      <c r="E4157">
        <v>1179</v>
      </c>
      <c r="G4157" t="s">
        <v>688</v>
      </c>
      <c r="H4157">
        <v>1</v>
      </c>
      <c r="I4157">
        <v>435</v>
      </c>
      <c r="J4157" s="1">
        <v>0.110570652173913</v>
      </c>
      <c r="K4157" s="1">
        <v>0.229885057471264</v>
      </c>
    </row>
    <row r="4158" spans="1:11" ht="15.75" hidden="1" thickTop="1" x14ac:dyDescent="0.25">
      <c r="A4158">
        <v>2019</v>
      </c>
      <c r="B4158" s="5" t="s">
        <v>509</v>
      </c>
      <c r="C4158" s="5">
        <v>169</v>
      </c>
      <c r="D4158" t="s">
        <v>148</v>
      </c>
      <c r="E4158">
        <v>1182</v>
      </c>
      <c r="G4158" t="s">
        <v>691</v>
      </c>
      <c r="H4158">
        <v>1</v>
      </c>
      <c r="I4158">
        <v>435</v>
      </c>
      <c r="J4158" s="1">
        <v>0.58096774193548395</v>
      </c>
      <c r="K4158" s="1">
        <v>0.229885057471264</v>
      </c>
    </row>
    <row r="4159" spans="1:11" ht="15.75" hidden="1" thickTop="1" x14ac:dyDescent="0.25">
      <c r="A4159">
        <v>2019</v>
      </c>
      <c r="B4159" s="5" t="s">
        <v>509</v>
      </c>
      <c r="C4159" s="5">
        <v>169</v>
      </c>
      <c r="D4159" t="s">
        <v>148</v>
      </c>
      <c r="E4159">
        <v>1186</v>
      </c>
      <c r="G4159" t="s">
        <v>695</v>
      </c>
      <c r="H4159">
        <v>4</v>
      </c>
      <c r="I4159">
        <v>435</v>
      </c>
      <c r="J4159" s="1">
        <v>0.442282608695652</v>
      </c>
      <c r="K4159" s="1">
        <v>0.91954022988505701</v>
      </c>
    </row>
    <row r="4160" spans="1:11" ht="15.75" hidden="1" thickTop="1" x14ac:dyDescent="0.25">
      <c r="A4160">
        <v>2019</v>
      </c>
      <c r="B4160" s="5" t="s">
        <v>509</v>
      </c>
      <c r="C4160" s="5">
        <v>169</v>
      </c>
      <c r="D4160" t="s">
        <v>148</v>
      </c>
      <c r="E4160">
        <v>1187</v>
      </c>
      <c r="G4160" t="s">
        <v>696</v>
      </c>
      <c r="H4160">
        <v>20</v>
      </c>
      <c r="I4160">
        <v>435</v>
      </c>
      <c r="J4160" s="1">
        <v>11.776668828891999</v>
      </c>
      <c r="K4160" s="1">
        <v>4.5977011494252897</v>
      </c>
    </row>
    <row r="4161" spans="1:11" ht="15.75" hidden="1" thickTop="1" x14ac:dyDescent="0.25">
      <c r="A4161">
        <v>2019</v>
      </c>
      <c r="B4161" s="5" t="s">
        <v>509</v>
      </c>
      <c r="C4161" s="5">
        <v>169</v>
      </c>
      <c r="D4161" t="s">
        <v>148</v>
      </c>
      <c r="E4161">
        <v>1188</v>
      </c>
      <c r="G4161" t="s">
        <v>697</v>
      </c>
      <c r="H4161">
        <v>46</v>
      </c>
      <c r="I4161">
        <v>435</v>
      </c>
      <c r="J4161" s="1">
        <v>16.0626970546985</v>
      </c>
      <c r="K4161" s="1">
        <v>10.5747126436782</v>
      </c>
    </row>
    <row r="4162" spans="1:11" ht="15.75" hidden="1" thickTop="1" x14ac:dyDescent="0.25">
      <c r="A4162">
        <v>2019</v>
      </c>
      <c r="B4162" s="5" t="s">
        <v>509</v>
      </c>
      <c r="C4162" s="5">
        <v>169</v>
      </c>
      <c r="D4162" t="s">
        <v>148</v>
      </c>
      <c r="E4162">
        <v>1189</v>
      </c>
      <c r="G4162" t="s">
        <v>698</v>
      </c>
      <c r="H4162">
        <v>62</v>
      </c>
      <c r="I4162">
        <v>435</v>
      </c>
      <c r="J4162" s="1">
        <v>14.3817338709677</v>
      </c>
      <c r="K4162" s="1">
        <v>14.252873563218399</v>
      </c>
    </row>
    <row r="4163" spans="1:11" ht="15.75" hidden="1" thickTop="1" x14ac:dyDescent="0.25">
      <c r="A4163">
        <v>2019</v>
      </c>
      <c r="B4163" s="5" t="s">
        <v>509</v>
      </c>
      <c r="C4163" s="5">
        <v>169</v>
      </c>
      <c r="D4163" t="s">
        <v>148</v>
      </c>
      <c r="E4163">
        <v>1190</v>
      </c>
      <c r="G4163" t="s">
        <v>699</v>
      </c>
      <c r="H4163">
        <v>53</v>
      </c>
      <c r="I4163">
        <v>435</v>
      </c>
      <c r="J4163" s="1">
        <v>14.170850631136</v>
      </c>
      <c r="K4163" s="1">
        <v>12.183908045977001</v>
      </c>
    </row>
    <row r="4164" spans="1:11" ht="15.75" hidden="1" thickTop="1" x14ac:dyDescent="0.25">
      <c r="A4164">
        <v>2019</v>
      </c>
      <c r="B4164" s="5" t="s">
        <v>509</v>
      </c>
      <c r="C4164" s="5">
        <v>169</v>
      </c>
      <c r="D4164" t="s">
        <v>148</v>
      </c>
      <c r="E4164">
        <v>1191</v>
      </c>
      <c r="G4164" t="s">
        <v>700</v>
      </c>
      <c r="H4164">
        <v>47</v>
      </c>
      <c r="I4164">
        <v>435</v>
      </c>
      <c r="J4164" s="1">
        <v>9.9007915497896199</v>
      </c>
      <c r="K4164" s="1">
        <v>10.804597701149399</v>
      </c>
    </row>
    <row r="4165" spans="1:11" ht="15.75" hidden="1" thickTop="1" x14ac:dyDescent="0.25">
      <c r="A4165">
        <v>2019</v>
      </c>
      <c r="B4165" s="5" t="s">
        <v>509</v>
      </c>
      <c r="C4165" s="5">
        <v>169</v>
      </c>
      <c r="D4165" t="s">
        <v>148</v>
      </c>
      <c r="E4165">
        <v>1192</v>
      </c>
      <c r="G4165" t="s">
        <v>701</v>
      </c>
      <c r="H4165">
        <v>33</v>
      </c>
      <c r="I4165">
        <v>435</v>
      </c>
      <c r="J4165" s="1">
        <v>5.0600227910238402</v>
      </c>
      <c r="K4165" s="1">
        <v>7.5862068965517198</v>
      </c>
    </row>
    <row r="4166" spans="1:11" ht="15.75" hidden="1" thickTop="1" x14ac:dyDescent="0.25">
      <c r="A4166">
        <v>2019</v>
      </c>
      <c r="B4166" s="12" t="s">
        <v>527</v>
      </c>
      <c r="C4166" s="12">
        <v>169</v>
      </c>
      <c r="D4166" s="11" t="s">
        <v>148</v>
      </c>
      <c r="E4166" s="11">
        <v>1169</v>
      </c>
      <c r="F4166" s="11"/>
      <c r="G4166" s="11" t="s">
        <v>678</v>
      </c>
      <c r="H4166" s="11">
        <v>174</v>
      </c>
      <c r="I4166" s="11">
        <v>7305</v>
      </c>
      <c r="J4166" s="13">
        <v>3.3267344223022799</v>
      </c>
      <c r="K4166" s="13">
        <v>2.3819301848049301</v>
      </c>
    </row>
    <row r="4167" spans="1:11" ht="15.75" hidden="1" thickTop="1" x14ac:dyDescent="0.25">
      <c r="A4167">
        <v>2019</v>
      </c>
      <c r="B4167" s="14" t="s">
        <v>527</v>
      </c>
      <c r="C4167" s="14">
        <v>169</v>
      </c>
      <c r="D4167" s="2" t="s">
        <v>148</v>
      </c>
      <c r="E4167" s="2">
        <v>1170</v>
      </c>
      <c r="F4167" s="2"/>
      <c r="G4167" s="2" t="s">
        <v>679</v>
      </c>
      <c r="H4167" s="2">
        <v>91</v>
      </c>
      <c r="I4167" s="2">
        <v>7305</v>
      </c>
      <c r="J4167" s="10">
        <v>1.20760770149022</v>
      </c>
      <c r="K4167" s="10">
        <v>1.24572210814511</v>
      </c>
    </row>
    <row r="4168" spans="1:11" ht="15.75" hidden="1" thickTop="1" x14ac:dyDescent="0.25">
      <c r="A4168">
        <v>2019</v>
      </c>
      <c r="B4168" s="14" t="s">
        <v>527</v>
      </c>
      <c r="C4168" s="14">
        <v>169</v>
      </c>
      <c r="D4168" s="2" t="s">
        <v>148</v>
      </c>
      <c r="E4168" s="2">
        <v>1171</v>
      </c>
      <c r="F4168" s="2"/>
      <c r="G4168" s="2" t="s">
        <v>680</v>
      </c>
      <c r="H4168" s="2">
        <v>77</v>
      </c>
      <c r="I4168" s="2">
        <v>7305</v>
      </c>
      <c r="J4168" s="10">
        <v>0.70611926875054398</v>
      </c>
      <c r="K4168" s="10">
        <v>1.0540725530458599</v>
      </c>
    </row>
    <row r="4169" spans="1:11" ht="15.75" hidden="1" thickTop="1" x14ac:dyDescent="0.25">
      <c r="A4169">
        <v>2019</v>
      </c>
      <c r="B4169" s="14" t="s">
        <v>527</v>
      </c>
      <c r="C4169" s="14">
        <v>169</v>
      </c>
      <c r="D4169" s="2" t="s">
        <v>148</v>
      </c>
      <c r="E4169" s="2">
        <v>1172</v>
      </c>
      <c r="F4169" s="2"/>
      <c r="G4169" s="2" t="s">
        <v>681</v>
      </c>
      <c r="H4169" s="2">
        <v>79</v>
      </c>
      <c r="I4169" s="2">
        <v>7305</v>
      </c>
      <c r="J4169" s="10">
        <v>0.87564275054884799</v>
      </c>
      <c r="K4169" s="10">
        <v>1.0814510609171799</v>
      </c>
    </row>
    <row r="4170" spans="1:11" ht="15.75" hidden="1" thickTop="1" x14ac:dyDescent="0.25">
      <c r="A4170">
        <v>2019</v>
      </c>
      <c r="B4170" s="14" t="s">
        <v>527</v>
      </c>
      <c r="C4170" s="14">
        <v>169</v>
      </c>
      <c r="D4170" s="2" t="s">
        <v>148</v>
      </c>
      <c r="E4170" s="2">
        <v>1173</v>
      </c>
      <c r="F4170" s="2"/>
      <c r="G4170" s="2" t="s">
        <v>682</v>
      </c>
      <c r="H4170" s="2">
        <v>79</v>
      </c>
      <c r="I4170" s="2">
        <v>7305</v>
      </c>
      <c r="J4170" s="10">
        <v>0.70243792528226001</v>
      </c>
      <c r="K4170" s="10">
        <v>1.0814510609171799</v>
      </c>
    </row>
    <row r="4171" spans="1:11" ht="15.75" hidden="1" thickTop="1" x14ac:dyDescent="0.25">
      <c r="A4171">
        <v>2019</v>
      </c>
      <c r="B4171" s="14" t="s">
        <v>527</v>
      </c>
      <c r="C4171" s="14">
        <v>169</v>
      </c>
      <c r="D4171" s="2" t="s">
        <v>148</v>
      </c>
      <c r="E4171" s="2">
        <v>1174</v>
      </c>
      <c r="F4171" s="2"/>
      <c r="G4171" s="2" t="s">
        <v>683</v>
      </c>
      <c r="H4171" s="2">
        <v>82</v>
      </c>
      <c r="I4171" s="2">
        <v>7305</v>
      </c>
      <c r="J4171" s="10">
        <v>0.82926888668377596</v>
      </c>
      <c r="K4171" s="10">
        <v>1.12251882272416</v>
      </c>
    </row>
    <row r="4172" spans="1:11" ht="15.75" hidden="1" thickTop="1" x14ac:dyDescent="0.25">
      <c r="A4172">
        <v>2019</v>
      </c>
      <c r="B4172" s="14" t="s">
        <v>527</v>
      </c>
      <c r="C4172" s="14">
        <v>169</v>
      </c>
      <c r="D4172" s="2" t="s">
        <v>148</v>
      </c>
      <c r="E4172" s="2">
        <v>1175</v>
      </c>
      <c r="F4172" s="2"/>
      <c r="G4172" s="2" t="s">
        <v>684</v>
      </c>
      <c r="H4172" s="2">
        <v>61</v>
      </c>
      <c r="I4172" s="2">
        <v>7305</v>
      </c>
      <c r="J4172" s="10">
        <v>0.80245325482171603</v>
      </c>
      <c r="K4172" s="10">
        <v>0.83504449007529102</v>
      </c>
    </row>
    <row r="4173" spans="1:11" ht="15.75" hidden="1" thickTop="1" x14ac:dyDescent="0.25">
      <c r="A4173">
        <v>2019</v>
      </c>
      <c r="B4173" s="14" t="s">
        <v>527</v>
      </c>
      <c r="C4173" s="14">
        <v>169</v>
      </c>
      <c r="D4173" s="2" t="s">
        <v>148</v>
      </c>
      <c r="E4173" s="2">
        <v>1176</v>
      </c>
      <c r="F4173" s="2"/>
      <c r="G4173" s="2" t="s">
        <v>685</v>
      </c>
      <c r="H4173" s="2">
        <v>22</v>
      </c>
      <c r="I4173" s="2">
        <v>7305</v>
      </c>
      <c r="J4173" s="10">
        <v>0.52615554529073005</v>
      </c>
      <c r="K4173" s="10">
        <v>0.30116358658453102</v>
      </c>
    </row>
    <row r="4174" spans="1:11" ht="15.75" hidden="1" thickTop="1" x14ac:dyDescent="0.25">
      <c r="A4174">
        <v>2019</v>
      </c>
      <c r="B4174" s="14" t="s">
        <v>527</v>
      </c>
      <c r="C4174" s="14">
        <v>169</v>
      </c>
      <c r="D4174" s="2" t="s">
        <v>148</v>
      </c>
      <c r="E4174" s="2">
        <v>1177</v>
      </c>
      <c r="F4174" s="2"/>
      <c r="G4174" s="2" t="s">
        <v>686</v>
      </c>
      <c r="H4174" s="2">
        <v>11</v>
      </c>
      <c r="I4174" s="2">
        <v>7305</v>
      </c>
      <c r="J4174" s="10">
        <v>0.282863853399002</v>
      </c>
      <c r="K4174" s="10">
        <v>0.15058179329226601</v>
      </c>
    </row>
    <row r="4175" spans="1:11" ht="15.75" hidden="1" thickTop="1" x14ac:dyDescent="0.25">
      <c r="A4175">
        <v>2019</v>
      </c>
      <c r="B4175" s="14" t="s">
        <v>527</v>
      </c>
      <c r="C4175" s="14">
        <v>169</v>
      </c>
      <c r="D4175" s="2" t="s">
        <v>148</v>
      </c>
      <c r="E4175" s="2">
        <v>1178</v>
      </c>
      <c r="F4175" s="2"/>
      <c r="G4175" s="2" t="s">
        <v>687</v>
      </c>
      <c r="H4175" s="2">
        <v>7</v>
      </c>
      <c r="I4175" s="2">
        <v>7305</v>
      </c>
      <c r="J4175" s="10">
        <v>0.13398834715769101</v>
      </c>
      <c r="K4175" s="10">
        <v>9.5824777549623499E-2</v>
      </c>
    </row>
    <row r="4176" spans="1:11" ht="15.75" hidden="1" thickTop="1" x14ac:dyDescent="0.25">
      <c r="A4176">
        <v>2019</v>
      </c>
      <c r="B4176" s="14" t="s">
        <v>527</v>
      </c>
      <c r="C4176" s="14">
        <v>169</v>
      </c>
      <c r="D4176" s="2" t="s">
        <v>148</v>
      </c>
      <c r="E4176" s="2">
        <v>1179</v>
      </c>
      <c r="F4176" s="2"/>
      <c r="G4176" s="2" t="s">
        <v>688</v>
      </c>
      <c r="H4176" s="2">
        <v>6</v>
      </c>
      <c r="I4176" s="2">
        <v>7305</v>
      </c>
      <c r="J4176" s="10">
        <v>0.16592208442220099</v>
      </c>
      <c r="K4176" s="10">
        <v>8.2135523613962994E-2</v>
      </c>
    </row>
    <row r="4177" spans="1:11" ht="15.75" hidden="1" thickTop="1" x14ac:dyDescent="0.25">
      <c r="A4177">
        <v>2019</v>
      </c>
      <c r="B4177" s="14" t="s">
        <v>527</v>
      </c>
      <c r="C4177" s="14">
        <v>169</v>
      </c>
      <c r="D4177" s="2" t="s">
        <v>148</v>
      </c>
      <c r="E4177" s="2">
        <v>1180</v>
      </c>
      <c r="F4177" s="2"/>
      <c r="G4177" s="2" t="s">
        <v>689</v>
      </c>
      <c r="H4177" s="2">
        <v>5</v>
      </c>
      <c r="I4177" s="2">
        <v>7305</v>
      </c>
      <c r="J4177" s="10">
        <v>0.117012330687528</v>
      </c>
      <c r="K4177" s="10">
        <v>6.8446269678302502E-2</v>
      </c>
    </row>
    <row r="4178" spans="1:11" ht="15.75" hidden="1" thickTop="1" x14ac:dyDescent="0.25">
      <c r="A4178">
        <v>2019</v>
      </c>
      <c r="B4178" s="14" t="s">
        <v>527</v>
      </c>
      <c r="C4178" s="14">
        <v>169</v>
      </c>
      <c r="D4178" s="2" t="s">
        <v>148</v>
      </c>
      <c r="E4178" s="2">
        <v>1181</v>
      </c>
      <c r="F4178" s="2"/>
      <c r="G4178" s="2" t="s">
        <v>690</v>
      </c>
      <c r="H4178" s="2">
        <v>2</v>
      </c>
      <c r="I4178" s="2">
        <v>7305</v>
      </c>
      <c r="J4178" s="10">
        <v>1.8324579831932801E-2</v>
      </c>
      <c r="K4178" s="10">
        <v>2.7378507871321001E-2</v>
      </c>
    </row>
    <row r="4179" spans="1:11" ht="15.75" hidden="1" thickTop="1" x14ac:dyDescent="0.25">
      <c r="A4179">
        <v>2019</v>
      </c>
      <c r="B4179" s="14" t="s">
        <v>527</v>
      </c>
      <c r="C4179" s="14">
        <v>169</v>
      </c>
      <c r="D4179" s="2" t="s">
        <v>148</v>
      </c>
      <c r="E4179" s="2">
        <v>1182</v>
      </c>
      <c r="F4179" s="2"/>
      <c r="G4179" s="2" t="s">
        <v>691</v>
      </c>
      <c r="H4179" s="2">
        <v>1</v>
      </c>
      <c r="I4179" s="2">
        <v>7305</v>
      </c>
      <c r="J4179" s="10">
        <v>8.9677419354838694E-2</v>
      </c>
      <c r="K4179" s="10">
        <v>1.3689253935660501E-2</v>
      </c>
    </row>
    <row r="4180" spans="1:11" ht="15.75" hidden="1" thickTop="1" x14ac:dyDescent="0.25">
      <c r="A4180">
        <v>2019</v>
      </c>
      <c r="B4180" s="14" t="s">
        <v>527</v>
      </c>
      <c r="C4180" s="14">
        <v>169</v>
      </c>
      <c r="D4180" s="2" t="s">
        <v>148</v>
      </c>
      <c r="E4180" s="2">
        <v>1183</v>
      </c>
      <c r="F4180" s="2"/>
      <c r="G4180" s="2" t="s">
        <v>692</v>
      </c>
      <c r="H4180" s="2">
        <v>2</v>
      </c>
      <c r="I4180" s="2">
        <v>7305</v>
      </c>
      <c r="J4180" s="10">
        <v>0.104931086464951</v>
      </c>
      <c r="K4180" s="10">
        <v>2.7378507871321001E-2</v>
      </c>
    </row>
    <row r="4181" spans="1:11" ht="15.75" hidden="1" thickTop="1" x14ac:dyDescent="0.25">
      <c r="A4181">
        <v>2019</v>
      </c>
      <c r="B4181" s="14" t="s">
        <v>527</v>
      </c>
      <c r="C4181" s="14">
        <v>169</v>
      </c>
      <c r="D4181" s="2" t="s">
        <v>148</v>
      </c>
      <c r="E4181" s="2">
        <v>1184</v>
      </c>
      <c r="F4181" s="2"/>
      <c r="G4181" s="2" t="s">
        <v>693</v>
      </c>
      <c r="H4181" s="2">
        <v>4</v>
      </c>
      <c r="I4181" s="2">
        <v>7305</v>
      </c>
      <c r="J4181" s="10">
        <v>9.2744345155806304E-2</v>
      </c>
      <c r="K4181" s="10">
        <v>5.4757015742642003E-2</v>
      </c>
    </row>
    <row r="4182" spans="1:11" ht="15.75" hidden="1" thickTop="1" x14ac:dyDescent="0.25">
      <c r="A4182">
        <v>2019</v>
      </c>
      <c r="B4182" s="14" t="s">
        <v>527</v>
      </c>
      <c r="C4182" s="14">
        <v>169</v>
      </c>
      <c r="D4182" s="2" t="s">
        <v>148</v>
      </c>
      <c r="E4182" s="2">
        <v>1185</v>
      </c>
      <c r="F4182" s="2"/>
      <c r="G4182" s="2" t="s">
        <v>694</v>
      </c>
      <c r="H4182" s="2">
        <v>13</v>
      </c>
      <c r="I4182" s="2">
        <v>7305</v>
      </c>
      <c r="J4182" s="10">
        <v>0.25963985912550303</v>
      </c>
      <c r="K4182" s="10">
        <v>0.17796030116358699</v>
      </c>
    </row>
    <row r="4183" spans="1:11" ht="15.75" hidden="1" thickTop="1" x14ac:dyDescent="0.25">
      <c r="A4183">
        <v>2019</v>
      </c>
      <c r="B4183" s="14" t="s">
        <v>527</v>
      </c>
      <c r="C4183" s="14">
        <v>169</v>
      </c>
      <c r="D4183" s="2" t="s">
        <v>148</v>
      </c>
      <c r="E4183" s="2">
        <v>1186</v>
      </c>
      <c r="F4183" s="2"/>
      <c r="G4183" s="2" t="s">
        <v>695</v>
      </c>
      <c r="H4183" s="2">
        <v>60</v>
      </c>
      <c r="I4183" s="2">
        <v>7305</v>
      </c>
      <c r="J4183" s="10">
        <v>0.85969241657391804</v>
      </c>
      <c r="K4183" s="10">
        <v>0.82135523613963002</v>
      </c>
    </row>
    <row r="4184" spans="1:11" ht="15.75" hidden="1" thickTop="1" x14ac:dyDescent="0.25">
      <c r="A4184">
        <v>2019</v>
      </c>
      <c r="B4184" s="14" t="s">
        <v>527</v>
      </c>
      <c r="C4184" s="14">
        <v>169</v>
      </c>
      <c r="D4184" s="2" t="s">
        <v>148</v>
      </c>
      <c r="E4184" s="2">
        <v>1187</v>
      </c>
      <c r="F4184" s="2"/>
      <c r="G4184" s="2" t="s">
        <v>696</v>
      </c>
      <c r="H4184" s="2">
        <v>976</v>
      </c>
      <c r="I4184" s="2">
        <v>7305</v>
      </c>
      <c r="J4184" s="10">
        <v>12.3793862576203</v>
      </c>
      <c r="K4184" s="10">
        <v>13.360711841204701</v>
      </c>
    </row>
    <row r="4185" spans="1:11" ht="15.75" hidden="1" thickTop="1" x14ac:dyDescent="0.25">
      <c r="A4185">
        <v>2019</v>
      </c>
      <c r="B4185" s="14" t="s">
        <v>527</v>
      </c>
      <c r="C4185" s="14">
        <v>169</v>
      </c>
      <c r="D4185" s="2" t="s">
        <v>148</v>
      </c>
      <c r="E4185" s="2">
        <v>1188</v>
      </c>
      <c r="F4185" s="2"/>
      <c r="G4185" s="2" t="s">
        <v>697</v>
      </c>
      <c r="H4185" s="2">
        <v>1707</v>
      </c>
      <c r="I4185" s="2">
        <v>7305</v>
      </c>
      <c r="J4185" s="10">
        <v>25.306677486117799</v>
      </c>
      <c r="K4185" s="10">
        <v>23.367556468172499</v>
      </c>
    </row>
    <row r="4186" spans="1:11" ht="15.75" hidden="1" thickTop="1" x14ac:dyDescent="0.25">
      <c r="A4186">
        <v>2019</v>
      </c>
      <c r="B4186" s="14" t="s">
        <v>527</v>
      </c>
      <c r="C4186" s="14">
        <v>169</v>
      </c>
      <c r="D4186" s="2" t="s">
        <v>148</v>
      </c>
      <c r="E4186" s="2">
        <v>1189</v>
      </c>
      <c r="F4186" s="2"/>
      <c r="G4186" s="2" t="s">
        <v>698</v>
      </c>
      <c r="H4186" s="2">
        <v>1632</v>
      </c>
      <c r="I4186" s="2">
        <v>7305</v>
      </c>
      <c r="J4186" s="10">
        <v>24.5461512659021</v>
      </c>
      <c r="K4186" s="10">
        <v>22.340862422997901</v>
      </c>
    </row>
    <row r="4187" spans="1:11" ht="15.75" hidden="1" thickTop="1" x14ac:dyDescent="0.25">
      <c r="A4187">
        <v>2019</v>
      </c>
      <c r="B4187" s="14" t="s">
        <v>527</v>
      </c>
      <c r="C4187" s="14">
        <v>169</v>
      </c>
      <c r="D4187" s="2" t="s">
        <v>148</v>
      </c>
      <c r="E4187" s="2">
        <v>1190</v>
      </c>
      <c r="F4187" s="2"/>
      <c r="G4187" s="2" t="s">
        <v>699</v>
      </c>
      <c r="H4187" s="2">
        <v>1218</v>
      </c>
      <c r="I4187" s="2">
        <v>7305</v>
      </c>
      <c r="J4187" s="10">
        <v>15.102441726275201</v>
      </c>
      <c r="K4187" s="10">
        <v>16.673511293634501</v>
      </c>
    </row>
    <row r="4188" spans="1:11" ht="15.75" hidden="1" thickTop="1" x14ac:dyDescent="0.25">
      <c r="A4188">
        <v>2019</v>
      </c>
      <c r="B4188" s="14" t="s">
        <v>527</v>
      </c>
      <c r="C4188" s="14">
        <v>169</v>
      </c>
      <c r="D4188" s="2" t="s">
        <v>148</v>
      </c>
      <c r="E4188" s="2">
        <v>1191</v>
      </c>
      <c r="F4188" s="2"/>
      <c r="G4188" s="2" t="s">
        <v>700</v>
      </c>
      <c r="H4188" s="2">
        <v>707</v>
      </c>
      <c r="I4188" s="2">
        <v>7305</v>
      </c>
      <c r="J4188" s="10">
        <v>7.9885143730545902</v>
      </c>
      <c r="K4188" s="10">
        <v>9.6783025325119798</v>
      </c>
    </row>
    <row r="4189" spans="1:11" ht="15.75" hidden="1" thickTop="1" x14ac:dyDescent="0.25">
      <c r="A4189">
        <v>2019</v>
      </c>
      <c r="B4189" s="16" t="s">
        <v>527</v>
      </c>
      <c r="C4189" s="16">
        <v>169</v>
      </c>
      <c r="D4189" s="15" t="s">
        <v>148</v>
      </c>
      <c r="E4189" s="15">
        <v>1192</v>
      </c>
      <c r="F4189" s="15"/>
      <c r="G4189" s="15" t="s">
        <v>701</v>
      </c>
      <c r="H4189" s="15">
        <v>289</v>
      </c>
      <c r="I4189" s="15">
        <v>7305</v>
      </c>
      <c r="J4189" s="17">
        <v>3.60561281368626</v>
      </c>
      <c r="K4189" s="17">
        <v>3.95619438740589</v>
      </c>
    </row>
    <row r="4190" spans="1:11" ht="15.75" hidden="1" thickTop="1" x14ac:dyDescent="0.25">
      <c r="A4190">
        <v>2019</v>
      </c>
      <c r="B4190" s="5" t="s">
        <v>501</v>
      </c>
      <c r="C4190" s="5">
        <v>170</v>
      </c>
      <c r="D4190" t="s">
        <v>149</v>
      </c>
      <c r="E4190">
        <v>1142</v>
      </c>
      <c r="F4190" t="s">
        <v>650</v>
      </c>
      <c r="G4190" t="s">
        <v>651</v>
      </c>
      <c r="H4190">
        <v>3</v>
      </c>
      <c r="I4190">
        <v>13</v>
      </c>
      <c r="J4190" s="1">
        <v>9.2742857142857105</v>
      </c>
      <c r="K4190" s="1">
        <v>23.076923076923102</v>
      </c>
    </row>
    <row r="4191" spans="1:11" ht="15.75" hidden="1" thickTop="1" x14ac:dyDescent="0.25">
      <c r="A4191">
        <v>2019</v>
      </c>
      <c r="B4191" s="5" t="s">
        <v>501</v>
      </c>
      <c r="C4191" s="5">
        <v>170</v>
      </c>
      <c r="D4191" t="s">
        <v>149</v>
      </c>
      <c r="E4191">
        <v>1144</v>
      </c>
      <c r="F4191" t="s">
        <v>650</v>
      </c>
      <c r="G4191" t="s">
        <v>653</v>
      </c>
      <c r="H4191">
        <v>2</v>
      </c>
      <c r="I4191">
        <v>13</v>
      </c>
      <c r="J4191" s="1">
        <v>6.1828571428571397</v>
      </c>
      <c r="K4191" s="1">
        <v>15.384615384615399</v>
      </c>
    </row>
    <row r="4192" spans="1:11" ht="15.75" hidden="1" thickTop="1" x14ac:dyDescent="0.25">
      <c r="A4192">
        <v>2019</v>
      </c>
      <c r="B4192" s="5" t="s">
        <v>501</v>
      </c>
      <c r="C4192" s="5">
        <v>170</v>
      </c>
      <c r="D4192" t="s">
        <v>149</v>
      </c>
      <c r="E4192">
        <v>1147</v>
      </c>
      <c r="F4192" t="s">
        <v>656</v>
      </c>
      <c r="G4192" t="s">
        <v>657</v>
      </c>
      <c r="H4192">
        <v>2</v>
      </c>
      <c r="I4192">
        <v>13</v>
      </c>
      <c r="J4192" s="1">
        <v>7.5574285714285701</v>
      </c>
      <c r="K4192" s="1">
        <v>15.384615384615399</v>
      </c>
    </row>
    <row r="4193" spans="1:11" ht="15.75" hidden="1" thickTop="1" x14ac:dyDescent="0.25">
      <c r="A4193">
        <v>2019</v>
      </c>
      <c r="B4193" s="5" t="s">
        <v>501</v>
      </c>
      <c r="C4193" s="5">
        <v>170</v>
      </c>
      <c r="D4193" t="s">
        <v>149</v>
      </c>
      <c r="E4193">
        <v>1149</v>
      </c>
      <c r="F4193" t="s">
        <v>656</v>
      </c>
      <c r="G4193" t="s">
        <v>659</v>
      </c>
      <c r="H4193">
        <v>1</v>
      </c>
      <c r="I4193">
        <v>13</v>
      </c>
      <c r="J4193" s="1">
        <v>3.0914285714285699</v>
      </c>
      <c r="K4193" s="1">
        <v>7.6923076923076898</v>
      </c>
    </row>
    <row r="4194" spans="1:11" ht="15.75" hidden="1" thickTop="1" x14ac:dyDescent="0.25">
      <c r="A4194">
        <v>2019</v>
      </c>
      <c r="B4194" s="5" t="s">
        <v>501</v>
      </c>
      <c r="C4194" s="5">
        <v>170</v>
      </c>
      <c r="D4194" t="s">
        <v>149</v>
      </c>
      <c r="E4194">
        <v>1151</v>
      </c>
      <c r="F4194" t="s">
        <v>656</v>
      </c>
      <c r="G4194" t="s">
        <v>661</v>
      </c>
      <c r="H4194">
        <v>1</v>
      </c>
      <c r="I4194">
        <v>13</v>
      </c>
      <c r="J4194" s="1">
        <v>4.4660000000000002</v>
      </c>
      <c r="K4194" s="1">
        <v>7.6923076923076898</v>
      </c>
    </row>
    <row r="4195" spans="1:11" ht="15.75" hidden="1" thickTop="1" x14ac:dyDescent="0.25">
      <c r="A4195">
        <v>2019</v>
      </c>
      <c r="B4195" s="5" t="s">
        <v>501</v>
      </c>
      <c r="C4195" s="5">
        <v>170</v>
      </c>
      <c r="D4195" t="s">
        <v>149</v>
      </c>
      <c r="E4195">
        <v>1155</v>
      </c>
      <c r="F4195" t="s">
        <v>665</v>
      </c>
      <c r="G4195" t="s">
        <v>666</v>
      </c>
      <c r="H4195">
        <v>1</v>
      </c>
      <c r="I4195">
        <v>13</v>
      </c>
      <c r="J4195" s="1">
        <v>4.4660000000000002</v>
      </c>
      <c r="K4195" s="1">
        <v>7.6923076923076898</v>
      </c>
    </row>
    <row r="4196" spans="1:11" ht="15.75" hidden="1" thickTop="1" x14ac:dyDescent="0.25">
      <c r="A4196">
        <v>2019</v>
      </c>
      <c r="B4196" s="5" t="s">
        <v>501</v>
      </c>
      <c r="C4196" s="5">
        <v>170</v>
      </c>
      <c r="D4196" t="s">
        <v>149</v>
      </c>
      <c r="E4196">
        <v>1156</v>
      </c>
      <c r="F4196" t="s">
        <v>665</v>
      </c>
      <c r="G4196" t="s">
        <v>667</v>
      </c>
      <c r="H4196">
        <v>1</v>
      </c>
      <c r="I4196">
        <v>13</v>
      </c>
      <c r="J4196" s="1">
        <v>56.03</v>
      </c>
      <c r="K4196" s="1">
        <v>7.6923076923076898</v>
      </c>
    </row>
    <row r="4197" spans="1:11" ht="15.75" hidden="1" thickTop="1" x14ac:dyDescent="0.25">
      <c r="A4197">
        <v>2019</v>
      </c>
      <c r="B4197" s="5" t="s">
        <v>501</v>
      </c>
      <c r="C4197" s="5">
        <v>170</v>
      </c>
      <c r="D4197" t="s">
        <v>149</v>
      </c>
      <c r="E4197">
        <v>1159</v>
      </c>
      <c r="F4197" t="s">
        <v>665</v>
      </c>
      <c r="G4197" t="s">
        <v>670</v>
      </c>
      <c r="H4197">
        <v>2</v>
      </c>
      <c r="I4197">
        <v>13</v>
      </c>
      <c r="J4197" s="1">
        <v>8.9320000000000004</v>
      </c>
      <c r="K4197" s="1">
        <v>15.384615384615399</v>
      </c>
    </row>
    <row r="4198" spans="1:11" ht="15.75" hidden="1" thickTop="1" x14ac:dyDescent="0.25">
      <c r="A4198">
        <v>2019</v>
      </c>
      <c r="B4198" s="5" t="s">
        <v>506</v>
      </c>
      <c r="C4198" s="5">
        <v>170</v>
      </c>
      <c r="D4198" t="s">
        <v>149</v>
      </c>
      <c r="E4198">
        <v>1142</v>
      </c>
      <c r="F4198" t="s">
        <v>650</v>
      </c>
      <c r="G4198" t="s">
        <v>651</v>
      </c>
      <c r="H4198">
        <v>5</v>
      </c>
      <c r="I4198">
        <v>103</v>
      </c>
      <c r="J4198" s="1">
        <v>6.0742727272727297</v>
      </c>
      <c r="K4198" s="1">
        <v>4.8543689320388301</v>
      </c>
    </row>
    <row r="4199" spans="1:11" ht="15.75" hidden="1" thickTop="1" x14ac:dyDescent="0.25">
      <c r="A4199">
        <v>2019</v>
      </c>
      <c r="B4199" s="5" t="s">
        <v>506</v>
      </c>
      <c r="C4199" s="5">
        <v>170</v>
      </c>
      <c r="D4199" t="s">
        <v>149</v>
      </c>
      <c r="E4199">
        <v>1143</v>
      </c>
      <c r="F4199" t="s">
        <v>650</v>
      </c>
      <c r="G4199" t="s">
        <v>652</v>
      </c>
      <c r="H4199">
        <v>8</v>
      </c>
      <c r="I4199">
        <v>103</v>
      </c>
      <c r="J4199" s="1">
        <v>2.34909090909091</v>
      </c>
      <c r="K4199" s="1">
        <v>7.7669902912621396</v>
      </c>
    </row>
    <row r="4200" spans="1:11" ht="15.75" hidden="1" thickTop="1" x14ac:dyDescent="0.25">
      <c r="A4200">
        <v>2019</v>
      </c>
      <c r="B4200" s="5" t="s">
        <v>506</v>
      </c>
      <c r="C4200" s="5">
        <v>170</v>
      </c>
      <c r="D4200" t="s">
        <v>149</v>
      </c>
      <c r="E4200">
        <v>1147</v>
      </c>
      <c r="F4200" t="s">
        <v>656</v>
      </c>
      <c r="G4200" t="s">
        <v>657</v>
      </c>
      <c r="H4200">
        <v>19</v>
      </c>
      <c r="I4200">
        <v>103</v>
      </c>
      <c r="J4200" s="1">
        <v>41.291303030302998</v>
      </c>
      <c r="K4200" s="1">
        <v>18.446601941747598</v>
      </c>
    </row>
    <row r="4201" spans="1:11" ht="15.75" hidden="1" thickTop="1" x14ac:dyDescent="0.25">
      <c r="A4201">
        <v>2019</v>
      </c>
      <c r="B4201" s="5" t="s">
        <v>506</v>
      </c>
      <c r="C4201" s="5">
        <v>170</v>
      </c>
      <c r="D4201" t="s">
        <v>149</v>
      </c>
      <c r="E4201">
        <v>1148</v>
      </c>
      <c r="F4201" t="s">
        <v>656</v>
      </c>
      <c r="G4201" t="s">
        <v>658</v>
      </c>
      <c r="H4201">
        <v>15</v>
      </c>
      <c r="I4201">
        <v>103</v>
      </c>
      <c r="J4201" s="1">
        <v>11.914212121212101</v>
      </c>
      <c r="K4201" s="1">
        <v>14.5631067961165</v>
      </c>
    </row>
    <row r="4202" spans="1:11" ht="15.75" hidden="1" thickTop="1" x14ac:dyDescent="0.25">
      <c r="A4202">
        <v>2019</v>
      </c>
      <c r="B4202" s="5" t="s">
        <v>506</v>
      </c>
      <c r="C4202" s="5">
        <v>170</v>
      </c>
      <c r="D4202" t="s">
        <v>149</v>
      </c>
      <c r="E4202">
        <v>1149</v>
      </c>
      <c r="F4202" t="s">
        <v>656</v>
      </c>
      <c r="G4202" t="s">
        <v>659</v>
      </c>
      <c r="H4202">
        <v>18</v>
      </c>
      <c r="I4202">
        <v>103</v>
      </c>
      <c r="J4202" s="1">
        <v>9.6152424242424193</v>
      </c>
      <c r="K4202" s="1">
        <v>17.475728155339802</v>
      </c>
    </row>
    <row r="4203" spans="1:11" ht="15.75" hidden="1" thickTop="1" x14ac:dyDescent="0.25">
      <c r="A4203">
        <v>2019</v>
      </c>
      <c r="B4203" s="5" t="s">
        <v>506</v>
      </c>
      <c r="C4203" s="5">
        <v>170</v>
      </c>
      <c r="D4203" t="s">
        <v>149</v>
      </c>
      <c r="E4203">
        <v>1150</v>
      </c>
      <c r="F4203" t="s">
        <v>656</v>
      </c>
      <c r="G4203" t="s">
        <v>660</v>
      </c>
      <c r="H4203">
        <v>6</v>
      </c>
      <c r="I4203">
        <v>103</v>
      </c>
      <c r="J4203" s="1">
        <v>6.1621363636363604</v>
      </c>
      <c r="K4203" s="1">
        <v>5.8252427184466002</v>
      </c>
    </row>
    <row r="4204" spans="1:11" ht="15.75" hidden="1" thickTop="1" x14ac:dyDescent="0.25">
      <c r="A4204">
        <v>2019</v>
      </c>
      <c r="B4204" s="5" t="s">
        <v>506</v>
      </c>
      <c r="C4204" s="5">
        <v>170</v>
      </c>
      <c r="D4204" t="s">
        <v>149</v>
      </c>
      <c r="E4204">
        <v>1151</v>
      </c>
      <c r="F4204" t="s">
        <v>656</v>
      </c>
      <c r="G4204" t="s">
        <v>661</v>
      </c>
      <c r="H4204">
        <v>2</v>
      </c>
      <c r="I4204">
        <v>103</v>
      </c>
      <c r="J4204" s="1">
        <v>2.8778333333333301</v>
      </c>
      <c r="K4204" s="1">
        <v>1.94174757281553</v>
      </c>
    </row>
    <row r="4205" spans="1:11" ht="15.75" hidden="1" thickTop="1" x14ac:dyDescent="0.25">
      <c r="A4205">
        <v>2019</v>
      </c>
      <c r="B4205" s="5" t="s">
        <v>506</v>
      </c>
      <c r="C4205" s="5">
        <v>170</v>
      </c>
      <c r="D4205" t="s">
        <v>149</v>
      </c>
      <c r="E4205">
        <v>1153</v>
      </c>
      <c r="F4205" t="s">
        <v>656</v>
      </c>
      <c r="G4205" t="s">
        <v>663</v>
      </c>
      <c r="H4205">
        <v>1</v>
      </c>
      <c r="I4205">
        <v>103</v>
      </c>
      <c r="J4205" s="1">
        <v>0.27200000000000002</v>
      </c>
      <c r="K4205" s="1">
        <v>0.970873786407767</v>
      </c>
    </row>
    <row r="4206" spans="1:11" ht="15.75" hidden="1" thickTop="1" x14ac:dyDescent="0.25">
      <c r="A4206">
        <v>2019</v>
      </c>
      <c r="B4206" s="5" t="s">
        <v>506</v>
      </c>
      <c r="C4206" s="5">
        <v>170</v>
      </c>
      <c r="D4206" t="s">
        <v>149</v>
      </c>
      <c r="E4206">
        <v>1154</v>
      </c>
      <c r="F4206" t="s">
        <v>656</v>
      </c>
      <c r="G4206" t="s">
        <v>664</v>
      </c>
      <c r="H4206">
        <v>8</v>
      </c>
      <c r="I4206">
        <v>103</v>
      </c>
      <c r="J4206" s="1">
        <v>2.15933333333333</v>
      </c>
      <c r="K4206" s="1">
        <v>7.7669902912621396</v>
      </c>
    </row>
    <row r="4207" spans="1:11" ht="15.75" hidden="1" thickTop="1" x14ac:dyDescent="0.25">
      <c r="A4207">
        <v>2019</v>
      </c>
      <c r="B4207" s="5" t="s">
        <v>506</v>
      </c>
      <c r="C4207" s="5">
        <v>170</v>
      </c>
      <c r="D4207" t="s">
        <v>149</v>
      </c>
      <c r="E4207">
        <v>1155</v>
      </c>
      <c r="F4207" t="s">
        <v>665</v>
      </c>
      <c r="G4207" t="s">
        <v>666</v>
      </c>
      <c r="H4207">
        <v>3</v>
      </c>
      <c r="I4207">
        <v>103</v>
      </c>
      <c r="J4207" s="1">
        <v>6.5798333333333296</v>
      </c>
      <c r="K4207" s="1">
        <v>2.9126213592233001</v>
      </c>
    </row>
    <row r="4208" spans="1:11" ht="15.75" hidden="1" thickTop="1" x14ac:dyDescent="0.25">
      <c r="A4208">
        <v>2019</v>
      </c>
      <c r="B4208" s="5" t="s">
        <v>506</v>
      </c>
      <c r="C4208" s="5">
        <v>170</v>
      </c>
      <c r="D4208" t="s">
        <v>149</v>
      </c>
      <c r="E4208">
        <v>1156</v>
      </c>
      <c r="F4208" t="s">
        <v>665</v>
      </c>
      <c r="G4208" t="s">
        <v>667</v>
      </c>
      <c r="H4208">
        <v>12</v>
      </c>
      <c r="I4208">
        <v>103</v>
      </c>
      <c r="J4208" s="1">
        <v>3.3155757575757598</v>
      </c>
      <c r="K4208" s="1">
        <v>11.6504854368932</v>
      </c>
    </row>
    <row r="4209" spans="1:11" ht="15.75" hidden="1" thickTop="1" x14ac:dyDescent="0.25">
      <c r="A4209">
        <v>2019</v>
      </c>
      <c r="B4209" s="5" t="s">
        <v>506</v>
      </c>
      <c r="C4209" s="5">
        <v>170</v>
      </c>
      <c r="D4209" t="s">
        <v>149</v>
      </c>
      <c r="E4209">
        <v>1157</v>
      </c>
      <c r="F4209" t="s">
        <v>665</v>
      </c>
      <c r="G4209" t="s">
        <v>668</v>
      </c>
      <c r="H4209">
        <v>4</v>
      </c>
      <c r="I4209">
        <v>103</v>
      </c>
      <c r="J4209" s="1">
        <v>4.5113333333333303</v>
      </c>
      <c r="K4209" s="1">
        <v>3.8834951456310698</v>
      </c>
    </row>
    <row r="4210" spans="1:11" ht="15.75" hidden="1" thickTop="1" x14ac:dyDescent="0.25">
      <c r="A4210">
        <v>2019</v>
      </c>
      <c r="B4210" s="5" t="s">
        <v>506</v>
      </c>
      <c r="C4210" s="5">
        <v>170</v>
      </c>
      <c r="D4210" t="s">
        <v>149</v>
      </c>
      <c r="E4210">
        <v>1158</v>
      </c>
      <c r="F4210" t="s">
        <v>665</v>
      </c>
      <c r="G4210" t="s">
        <v>669</v>
      </c>
      <c r="H4210">
        <v>1</v>
      </c>
      <c r="I4210">
        <v>103</v>
      </c>
      <c r="J4210" s="1">
        <v>0.268666666666667</v>
      </c>
      <c r="K4210" s="1">
        <v>0.970873786407767</v>
      </c>
    </row>
    <row r="4211" spans="1:11" ht="15.75" hidden="1" thickTop="1" x14ac:dyDescent="0.25">
      <c r="A4211">
        <v>2019</v>
      </c>
      <c r="B4211" s="5" t="s">
        <v>506</v>
      </c>
      <c r="C4211" s="5">
        <v>170</v>
      </c>
      <c r="D4211" t="s">
        <v>149</v>
      </c>
      <c r="E4211">
        <v>1167</v>
      </c>
      <c r="F4211" t="s">
        <v>480</v>
      </c>
      <c r="G4211" t="s">
        <v>480</v>
      </c>
      <c r="H4211">
        <v>1</v>
      </c>
      <c r="I4211">
        <v>103</v>
      </c>
      <c r="J4211" s="1">
        <v>2.60916666666667</v>
      </c>
      <c r="K4211" s="1">
        <v>0.970873786407767</v>
      </c>
    </row>
    <row r="4212" spans="1:11" ht="15.75" hidden="1" thickTop="1" x14ac:dyDescent="0.25">
      <c r="A4212">
        <v>2019</v>
      </c>
      <c r="B4212" s="5" t="s">
        <v>507</v>
      </c>
      <c r="C4212" s="5">
        <v>170</v>
      </c>
      <c r="D4212" t="s">
        <v>149</v>
      </c>
      <c r="E4212">
        <v>1142</v>
      </c>
      <c r="F4212" t="s">
        <v>650</v>
      </c>
      <c r="G4212" t="s">
        <v>651</v>
      </c>
      <c r="H4212">
        <v>6</v>
      </c>
      <c r="I4212">
        <v>31</v>
      </c>
      <c r="J4212" s="1">
        <v>18.363684210526301</v>
      </c>
      <c r="K4212" s="1">
        <v>19.354838709677399</v>
      </c>
    </row>
    <row r="4213" spans="1:11" ht="15.75" hidden="1" thickTop="1" x14ac:dyDescent="0.25">
      <c r="A4213">
        <v>2019</v>
      </c>
      <c r="B4213" s="5" t="s">
        <v>507</v>
      </c>
      <c r="C4213" s="5">
        <v>170</v>
      </c>
      <c r="D4213" t="s">
        <v>149</v>
      </c>
      <c r="E4213">
        <v>1145</v>
      </c>
      <c r="F4213" t="s">
        <v>650</v>
      </c>
      <c r="G4213" t="s">
        <v>654</v>
      </c>
      <c r="H4213">
        <v>1</v>
      </c>
      <c r="I4213">
        <v>31</v>
      </c>
      <c r="J4213" s="1">
        <v>0.174736842105263</v>
      </c>
      <c r="K4213" s="1">
        <v>3.2258064516128999</v>
      </c>
    </row>
    <row r="4214" spans="1:11" ht="15.75" hidden="1" thickTop="1" x14ac:dyDescent="0.25">
      <c r="A4214">
        <v>2019</v>
      </c>
      <c r="B4214" s="5" t="s">
        <v>507</v>
      </c>
      <c r="C4214" s="5">
        <v>170</v>
      </c>
      <c r="D4214" t="s">
        <v>149</v>
      </c>
      <c r="E4214">
        <v>1147</v>
      </c>
      <c r="F4214" t="s">
        <v>656</v>
      </c>
      <c r="G4214" t="s">
        <v>657</v>
      </c>
      <c r="H4214">
        <v>8</v>
      </c>
      <c r="I4214">
        <v>31</v>
      </c>
      <c r="J4214" s="1">
        <v>13.429210526315799</v>
      </c>
      <c r="K4214" s="1">
        <v>25.806451612903199</v>
      </c>
    </row>
    <row r="4215" spans="1:11" ht="15.75" hidden="1" thickTop="1" x14ac:dyDescent="0.25">
      <c r="A4215">
        <v>2019</v>
      </c>
      <c r="B4215" s="5" t="s">
        <v>507</v>
      </c>
      <c r="C4215" s="5">
        <v>170</v>
      </c>
      <c r="D4215" t="s">
        <v>149</v>
      </c>
      <c r="E4215">
        <v>1148</v>
      </c>
      <c r="F4215" t="s">
        <v>656</v>
      </c>
      <c r="G4215" t="s">
        <v>658</v>
      </c>
      <c r="H4215">
        <v>4</v>
      </c>
      <c r="I4215">
        <v>31</v>
      </c>
      <c r="J4215" s="1">
        <v>24.774473684210498</v>
      </c>
      <c r="K4215" s="1">
        <v>12.9032258064516</v>
      </c>
    </row>
    <row r="4216" spans="1:11" ht="15.75" hidden="1" thickTop="1" x14ac:dyDescent="0.25">
      <c r="A4216">
        <v>2019</v>
      </c>
      <c r="B4216" s="5" t="s">
        <v>507</v>
      </c>
      <c r="C4216" s="5">
        <v>170</v>
      </c>
      <c r="D4216" t="s">
        <v>149</v>
      </c>
      <c r="E4216">
        <v>1149</v>
      </c>
      <c r="F4216" t="s">
        <v>656</v>
      </c>
      <c r="G4216" t="s">
        <v>659</v>
      </c>
      <c r="H4216">
        <v>2</v>
      </c>
      <c r="I4216">
        <v>31</v>
      </c>
      <c r="J4216" s="1">
        <v>17.664736842105299</v>
      </c>
      <c r="K4216" s="1">
        <v>6.4516129032258096</v>
      </c>
    </row>
    <row r="4217" spans="1:11" ht="15.75" hidden="1" thickTop="1" x14ac:dyDescent="0.25">
      <c r="A4217">
        <v>2019</v>
      </c>
      <c r="B4217" s="5" t="s">
        <v>507</v>
      </c>
      <c r="C4217" s="5">
        <v>170</v>
      </c>
      <c r="D4217" t="s">
        <v>149</v>
      </c>
      <c r="E4217">
        <v>1150</v>
      </c>
      <c r="F4217" t="s">
        <v>656</v>
      </c>
      <c r="G4217" t="s">
        <v>660</v>
      </c>
      <c r="H4217">
        <v>2</v>
      </c>
      <c r="I4217">
        <v>31</v>
      </c>
      <c r="J4217" s="1">
        <v>2.73473684210526</v>
      </c>
      <c r="K4217" s="1">
        <v>6.4516129032258096</v>
      </c>
    </row>
    <row r="4218" spans="1:11" ht="15.75" hidden="1" thickTop="1" x14ac:dyDescent="0.25">
      <c r="A4218">
        <v>2019</v>
      </c>
      <c r="B4218" s="5" t="s">
        <v>507</v>
      </c>
      <c r="C4218" s="5">
        <v>170</v>
      </c>
      <c r="D4218" t="s">
        <v>149</v>
      </c>
      <c r="E4218">
        <v>1151</v>
      </c>
      <c r="F4218" t="s">
        <v>656</v>
      </c>
      <c r="G4218" t="s">
        <v>661</v>
      </c>
      <c r="H4218">
        <v>1</v>
      </c>
      <c r="I4218">
        <v>31</v>
      </c>
      <c r="J4218" s="1">
        <v>0.174736842105263</v>
      </c>
      <c r="K4218" s="1">
        <v>3.2258064516128999</v>
      </c>
    </row>
    <row r="4219" spans="1:11" ht="15.75" hidden="1" thickTop="1" x14ac:dyDescent="0.25">
      <c r="A4219">
        <v>2019</v>
      </c>
      <c r="B4219" s="5" t="s">
        <v>507</v>
      </c>
      <c r="C4219" s="5">
        <v>170</v>
      </c>
      <c r="D4219" t="s">
        <v>149</v>
      </c>
      <c r="E4219">
        <v>1155</v>
      </c>
      <c r="F4219" t="s">
        <v>665</v>
      </c>
      <c r="G4219" t="s">
        <v>666</v>
      </c>
      <c r="H4219">
        <v>2</v>
      </c>
      <c r="I4219">
        <v>31</v>
      </c>
      <c r="J4219" s="1">
        <v>4.4947368421052598</v>
      </c>
      <c r="K4219" s="1">
        <v>6.4516129032258096</v>
      </c>
    </row>
    <row r="4220" spans="1:11" ht="15.75" hidden="1" thickTop="1" x14ac:dyDescent="0.25">
      <c r="A4220">
        <v>2019</v>
      </c>
      <c r="B4220" s="5" t="s">
        <v>507</v>
      </c>
      <c r="C4220" s="5">
        <v>170</v>
      </c>
      <c r="D4220" t="s">
        <v>149</v>
      </c>
      <c r="E4220">
        <v>1156</v>
      </c>
      <c r="F4220" t="s">
        <v>665</v>
      </c>
      <c r="G4220" t="s">
        <v>667</v>
      </c>
      <c r="H4220">
        <v>2</v>
      </c>
      <c r="I4220">
        <v>31</v>
      </c>
      <c r="J4220" s="1">
        <v>0.34947368421052599</v>
      </c>
      <c r="K4220" s="1">
        <v>6.4516129032258096</v>
      </c>
    </row>
    <row r="4221" spans="1:11" ht="15.75" hidden="1" thickTop="1" x14ac:dyDescent="0.25">
      <c r="A4221">
        <v>2019</v>
      </c>
      <c r="B4221" s="5" t="s">
        <v>507</v>
      </c>
      <c r="C4221" s="5">
        <v>170</v>
      </c>
      <c r="D4221" t="s">
        <v>149</v>
      </c>
      <c r="E4221">
        <v>1158</v>
      </c>
      <c r="F4221" t="s">
        <v>665</v>
      </c>
      <c r="G4221" t="s">
        <v>669</v>
      </c>
      <c r="H4221">
        <v>1</v>
      </c>
      <c r="I4221">
        <v>31</v>
      </c>
      <c r="J4221" s="1">
        <v>0.174736842105263</v>
      </c>
      <c r="K4221" s="1">
        <v>3.2258064516128999</v>
      </c>
    </row>
    <row r="4222" spans="1:11" ht="15.75" hidden="1" thickTop="1" x14ac:dyDescent="0.25">
      <c r="A4222">
        <v>2019</v>
      </c>
      <c r="B4222" s="5" t="s">
        <v>507</v>
      </c>
      <c r="C4222" s="5">
        <v>170</v>
      </c>
      <c r="D4222" t="s">
        <v>149</v>
      </c>
      <c r="E4222">
        <v>1167</v>
      </c>
      <c r="F4222" t="s">
        <v>480</v>
      </c>
      <c r="G4222" t="s">
        <v>480</v>
      </c>
      <c r="H4222">
        <v>2</v>
      </c>
      <c r="I4222">
        <v>31</v>
      </c>
      <c r="J4222" s="1">
        <v>17.664736842105299</v>
      </c>
      <c r="K4222" s="1">
        <v>6.4516129032258096</v>
      </c>
    </row>
    <row r="4223" spans="1:11" ht="15.75" hidden="1" thickTop="1" x14ac:dyDescent="0.25">
      <c r="A4223">
        <v>2019</v>
      </c>
      <c r="B4223" s="5" t="s">
        <v>508</v>
      </c>
      <c r="C4223" s="5">
        <v>170</v>
      </c>
      <c r="D4223" t="s">
        <v>149</v>
      </c>
      <c r="E4223">
        <v>1142</v>
      </c>
      <c r="F4223" t="s">
        <v>650</v>
      </c>
      <c r="G4223" t="s">
        <v>651</v>
      </c>
      <c r="H4223">
        <v>15</v>
      </c>
      <c r="I4223">
        <v>98</v>
      </c>
      <c r="J4223" s="1">
        <v>23.680915584415601</v>
      </c>
      <c r="K4223" s="1">
        <v>15.3061224489796</v>
      </c>
    </row>
    <row r="4224" spans="1:11" ht="15.75" hidden="1" thickTop="1" x14ac:dyDescent="0.25">
      <c r="A4224">
        <v>2019</v>
      </c>
      <c r="B4224" s="5" t="s">
        <v>508</v>
      </c>
      <c r="C4224" s="5">
        <v>170</v>
      </c>
      <c r="D4224" t="s">
        <v>149</v>
      </c>
      <c r="E4224">
        <v>1143</v>
      </c>
      <c r="F4224" t="s">
        <v>650</v>
      </c>
      <c r="G4224" t="s">
        <v>652</v>
      </c>
      <c r="H4224">
        <v>2</v>
      </c>
      <c r="I4224">
        <v>98</v>
      </c>
      <c r="J4224" s="1">
        <v>9.1472727272727301</v>
      </c>
      <c r="K4224" s="1">
        <v>2.0408163265306101</v>
      </c>
    </row>
    <row r="4225" spans="1:11" ht="15.75" hidden="1" thickTop="1" x14ac:dyDescent="0.25">
      <c r="A4225">
        <v>2019</v>
      </c>
      <c r="B4225" s="5" t="s">
        <v>508</v>
      </c>
      <c r="C4225" s="5">
        <v>170</v>
      </c>
      <c r="D4225" t="s">
        <v>149</v>
      </c>
      <c r="E4225">
        <v>1144</v>
      </c>
      <c r="F4225" t="s">
        <v>650</v>
      </c>
      <c r="G4225" t="s">
        <v>653</v>
      </c>
      <c r="H4225">
        <v>3</v>
      </c>
      <c r="I4225">
        <v>98</v>
      </c>
      <c r="J4225" s="1">
        <v>7.7273863636363602</v>
      </c>
      <c r="K4225" s="1">
        <v>3.06122448979592</v>
      </c>
    </row>
    <row r="4226" spans="1:11" ht="15.75" hidden="1" thickTop="1" x14ac:dyDescent="0.25">
      <c r="A4226">
        <v>2019</v>
      </c>
      <c r="B4226" s="5" t="s">
        <v>508</v>
      </c>
      <c r="C4226" s="5">
        <v>170</v>
      </c>
      <c r="D4226" t="s">
        <v>149</v>
      </c>
      <c r="E4226">
        <v>1145</v>
      </c>
      <c r="F4226" t="s">
        <v>650</v>
      </c>
      <c r="G4226" t="s">
        <v>654</v>
      </c>
      <c r="H4226">
        <v>1</v>
      </c>
      <c r="I4226">
        <v>98</v>
      </c>
      <c r="J4226" s="1">
        <v>4.5736363636363597</v>
      </c>
      <c r="K4226" s="1">
        <v>1.0204081632653099</v>
      </c>
    </row>
    <row r="4227" spans="1:11" ht="15.75" hidden="1" thickTop="1" x14ac:dyDescent="0.25">
      <c r="A4227">
        <v>2019</v>
      </c>
      <c r="B4227" s="5" t="s">
        <v>508</v>
      </c>
      <c r="C4227" s="5">
        <v>170</v>
      </c>
      <c r="D4227" t="s">
        <v>149</v>
      </c>
      <c r="E4227">
        <v>1146</v>
      </c>
      <c r="F4227" t="s">
        <v>650</v>
      </c>
      <c r="G4227" t="s">
        <v>655</v>
      </c>
      <c r="H4227">
        <v>3</v>
      </c>
      <c r="I4227">
        <v>98</v>
      </c>
      <c r="J4227" s="1">
        <v>7.7273863636363602</v>
      </c>
      <c r="K4227" s="1">
        <v>3.06122448979592</v>
      </c>
    </row>
    <row r="4228" spans="1:11" ht="15.75" hidden="1" thickTop="1" x14ac:dyDescent="0.25">
      <c r="A4228">
        <v>2019</v>
      </c>
      <c r="B4228" s="5" t="s">
        <v>508</v>
      </c>
      <c r="C4228" s="5">
        <v>170</v>
      </c>
      <c r="D4228" t="s">
        <v>149</v>
      </c>
      <c r="E4228">
        <v>1147</v>
      </c>
      <c r="F4228" t="s">
        <v>656</v>
      </c>
      <c r="G4228" t="s">
        <v>657</v>
      </c>
      <c r="H4228">
        <v>29</v>
      </c>
      <c r="I4228">
        <v>98</v>
      </c>
      <c r="J4228" s="1">
        <v>29.514581168831199</v>
      </c>
      <c r="K4228" s="1">
        <v>29.591836734693899</v>
      </c>
    </row>
    <row r="4229" spans="1:11" ht="15.75" hidden="1" thickTop="1" x14ac:dyDescent="0.25">
      <c r="A4229">
        <v>2019</v>
      </c>
      <c r="B4229" s="5" t="s">
        <v>508</v>
      </c>
      <c r="C4229" s="5">
        <v>170</v>
      </c>
      <c r="D4229" t="s">
        <v>149</v>
      </c>
      <c r="E4229">
        <v>1148</v>
      </c>
      <c r="F4229" t="s">
        <v>656</v>
      </c>
      <c r="G4229" t="s">
        <v>658</v>
      </c>
      <c r="H4229">
        <v>1</v>
      </c>
      <c r="I4229">
        <v>98</v>
      </c>
      <c r="J4229" s="1">
        <v>0.55249999999999999</v>
      </c>
      <c r="K4229" s="1">
        <v>1.0204081632653099</v>
      </c>
    </row>
    <row r="4230" spans="1:11" ht="15.75" hidden="1" thickTop="1" x14ac:dyDescent="0.25">
      <c r="A4230">
        <v>2019</v>
      </c>
      <c r="B4230" s="5" t="s">
        <v>508</v>
      </c>
      <c r="C4230" s="5">
        <v>170</v>
      </c>
      <c r="D4230" t="s">
        <v>149</v>
      </c>
      <c r="E4230">
        <v>1149</v>
      </c>
      <c r="F4230" t="s">
        <v>656</v>
      </c>
      <c r="G4230" t="s">
        <v>659</v>
      </c>
      <c r="H4230">
        <v>1</v>
      </c>
      <c r="I4230">
        <v>98</v>
      </c>
      <c r="J4230" s="1">
        <v>0.55249999999999999</v>
      </c>
      <c r="K4230" s="1">
        <v>1.0204081632653099</v>
      </c>
    </row>
    <row r="4231" spans="1:11" ht="15.75" hidden="1" thickTop="1" x14ac:dyDescent="0.25">
      <c r="A4231">
        <v>2019</v>
      </c>
      <c r="B4231" s="5" t="s">
        <v>508</v>
      </c>
      <c r="C4231" s="5">
        <v>170</v>
      </c>
      <c r="D4231" t="s">
        <v>149</v>
      </c>
      <c r="E4231">
        <v>1150</v>
      </c>
      <c r="F4231" t="s">
        <v>656</v>
      </c>
      <c r="G4231" t="s">
        <v>660</v>
      </c>
      <c r="H4231">
        <v>1</v>
      </c>
      <c r="I4231">
        <v>98</v>
      </c>
      <c r="J4231" s="1">
        <v>0.55249999999999999</v>
      </c>
      <c r="K4231" s="1">
        <v>1.0204081632653099</v>
      </c>
    </row>
    <row r="4232" spans="1:11" ht="15.75" hidden="1" thickTop="1" x14ac:dyDescent="0.25">
      <c r="A4232">
        <v>2019</v>
      </c>
      <c r="B4232" s="5" t="s">
        <v>508</v>
      </c>
      <c r="C4232" s="5">
        <v>170</v>
      </c>
      <c r="D4232" t="s">
        <v>149</v>
      </c>
      <c r="E4232">
        <v>1151</v>
      </c>
      <c r="F4232" t="s">
        <v>656</v>
      </c>
      <c r="G4232" t="s">
        <v>661</v>
      </c>
      <c r="H4232">
        <v>1</v>
      </c>
      <c r="I4232">
        <v>98</v>
      </c>
      <c r="J4232" s="1">
        <v>0.55249999999999999</v>
      </c>
      <c r="K4232" s="1">
        <v>1.0204081632653099</v>
      </c>
    </row>
    <row r="4233" spans="1:11" ht="15.75" hidden="1" thickTop="1" x14ac:dyDescent="0.25">
      <c r="A4233">
        <v>2019</v>
      </c>
      <c r="B4233" s="5" t="s">
        <v>508</v>
      </c>
      <c r="C4233" s="5">
        <v>170</v>
      </c>
      <c r="D4233" t="s">
        <v>149</v>
      </c>
      <c r="E4233">
        <v>1152</v>
      </c>
      <c r="F4233" t="s">
        <v>656</v>
      </c>
      <c r="G4233" t="s">
        <v>662</v>
      </c>
      <c r="H4233">
        <v>1</v>
      </c>
      <c r="I4233">
        <v>98</v>
      </c>
      <c r="J4233" s="1">
        <v>0.55249999999999999</v>
      </c>
      <c r="K4233" s="1">
        <v>1.0204081632653099</v>
      </c>
    </row>
    <row r="4234" spans="1:11" ht="15.75" hidden="1" thickTop="1" x14ac:dyDescent="0.25">
      <c r="A4234">
        <v>2019</v>
      </c>
      <c r="B4234" s="5" t="s">
        <v>508</v>
      </c>
      <c r="C4234" s="5">
        <v>170</v>
      </c>
      <c r="D4234" t="s">
        <v>149</v>
      </c>
      <c r="E4234">
        <v>1154</v>
      </c>
      <c r="F4234" t="s">
        <v>656</v>
      </c>
      <c r="G4234" t="s">
        <v>664</v>
      </c>
      <c r="H4234">
        <v>2</v>
      </c>
      <c r="I4234">
        <v>98</v>
      </c>
      <c r="J4234" s="1">
        <v>2.73182142857143</v>
      </c>
      <c r="K4234" s="1">
        <v>2.0408163265306101</v>
      </c>
    </row>
    <row r="4235" spans="1:11" ht="15.75" hidden="1" thickTop="1" x14ac:dyDescent="0.25">
      <c r="A4235">
        <v>2019</v>
      </c>
      <c r="B4235" s="5" t="s">
        <v>508</v>
      </c>
      <c r="C4235" s="5">
        <v>170</v>
      </c>
      <c r="D4235" t="s">
        <v>149</v>
      </c>
      <c r="E4235">
        <v>1155</v>
      </c>
      <c r="F4235" t="s">
        <v>665</v>
      </c>
      <c r="G4235" t="s">
        <v>666</v>
      </c>
      <c r="H4235">
        <v>24</v>
      </c>
      <c r="I4235">
        <v>98</v>
      </c>
      <c r="J4235" s="1">
        <v>9.0407142857142908</v>
      </c>
      <c r="K4235" s="1">
        <v>24.4897959183673</v>
      </c>
    </row>
    <row r="4236" spans="1:11" ht="15.75" hidden="1" thickTop="1" x14ac:dyDescent="0.25">
      <c r="A4236">
        <v>2019</v>
      </c>
      <c r="B4236" s="5" t="s">
        <v>508</v>
      </c>
      <c r="C4236" s="5">
        <v>170</v>
      </c>
      <c r="D4236" t="s">
        <v>149</v>
      </c>
      <c r="E4236">
        <v>1156</v>
      </c>
      <c r="F4236" t="s">
        <v>665</v>
      </c>
      <c r="G4236" t="s">
        <v>667</v>
      </c>
      <c r="H4236">
        <v>4</v>
      </c>
      <c r="I4236">
        <v>98</v>
      </c>
      <c r="J4236" s="1">
        <v>0.52228571428571402</v>
      </c>
      <c r="K4236" s="1">
        <v>4.0816326530612201</v>
      </c>
    </row>
    <row r="4237" spans="1:11" ht="15.75" hidden="1" thickTop="1" x14ac:dyDescent="0.25">
      <c r="A4237">
        <v>2019</v>
      </c>
      <c r="B4237" s="5" t="s">
        <v>508</v>
      </c>
      <c r="C4237" s="5">
        <v>170</v>
      </c>
      <c r="D4237" t="s">
        <v>149</v>
      </c>
      <c r="E4237">
        <v>1157</v>
      </c>
      <c r="F4237" t="s">
        <v>665</v>
      </c>
      <c r="G4237" t="s">
        <v>668</v>
      </c>
      <c r="H4237">
        <v>3</v>
      </c>
      <c r="I4237">
        <v>98</v>
      </c>
      <c r="J4237" s="1">
        <v>0.39171428571428601</v>
      </c>
      <c r="K4237" s="1">
        <v>3.06122448979592</v>
      </c>
    </row>
    <row r="4238" spans="1:11" ht="15.75" hidden="1" thickTop="1" x14ac:dyDescent="0.25">
      <c r="A4238">
        <v>2019</v>
      </c>
      <c r="B4238" s="5" t="s">
        <v>508</v>
      </c>
      <c r="C4238" s="5">
        <v>170</v>
      </c>
      <c r="D4238" t="s">
        <v>149</v>
      </c>
      <c r="E4238">
        <v>1158</v>
      </c>
      <c r="F4238" t="s">
        <v>665</v>
      </c>
      <c r="G4238" t="s">
        <v>669</v>
      </c>
      <c r="H4238">
        <v>3</v>
      </c>
      <c r="I4238">
        <v>98</v>
      </c>
      <c r="J4238" s="1">
        <v>0.39171428571428601</v>
      </c>
      <c r="K4238" s="1">
        <v>3.06122448979592</v>
      </c>
    </row>
    <row r="4239" spans="1:11" ht="15.75" hidden="1" thickTop="1" x14ac:dyDescent="0.25">
      <c r="A4239">
        <v>2019</v>
      </c>
      <c r="B4239" s="5" t="s">
        <v>508</v>
      </c>
      <c r="C4239" s="5">
        <v>170</v>
      </c>
      <c r="D4239" t="s">
        <v>149</v>
      </c>
      <c r="E4239">
        <v>1159</v>
      </c>
      <c r="F4239" t="s">
        <v>665</v>
      </c>
      <c r="G4239" t="s">
        <v>670</v>
      </c>
      <c r="H4239">
        <v>2</v>
      </c>
      <c r="I4239">
        <v>98</v>
      </c>
      <c r="J4239" s="1">
        <v>0.683071428571429</v>
      </c>
      <c r="K4239" s="1">
        <v>2.0408163265306101</v>
      </c>
    </row>
    <row r="4240" spans="1:11" ht="15.75" hidden="1" thickTop="1" x14ac:dyDescent="0.25">
      <c r="A4240">
        <v>2019</v>
      </c>
      <c r="B4240" s="5" t="s">
        <v>508</v>
      </c>
      <c r="C4240" s="5">
        <v>170</v>
      </c>
      <c r="D4240" t="s">
        <v>149</v>
      </c>
      <c r="E4240">
        <v>1167</v>
      </c>
      <c r="F4240" t="s">
        <v>480</v>
      </c>
      <c r="G4240" t="s">
        <v>480</v>
      </c>
      <c r="H4240">
        <v>2</v>
      </c>
      <c r="I4240">
        <v>98</v>
      </c>
      <c r="J4240" s="1">
        <v>1.105</v>
      </c>
      <c r="K4240" s="1">
        <v>2.0408163265306101</v>
      </c>
    </row>
    <row r="4241" spans="1:11" ht="15.75" hidden="1" thickTop="1" x14ac:dyDescent="0.25">
      <c r="A4241">
        <v>2019</v>
      </c>
      <c r="B4241" s="5" t="s">
        <v>509</v>
      </c>
      <c r="C4241" s="5">
        <v>170</v>
      </c>
      <c r="D4241" t="s">
        <v>149</v>
      </c>
      <c r="E4241">
        <v>1142</v>
      </c>
      <c r="F4241" t="s">
        <v>650</v>
      </c>
      <c r="G4241" t="s">
        <v>651</v>
      </c>
      <c r="H4241">
        <v>1</v>
      </c>
      <c r="I4241">
        <v>24</v>
      </c>
      <c r="J4241" s="1">
        <v>3.27454545454545</v>
      </c>
      <c r="K4241" s="1">
        <v>4.1666666666666696</v>
      </c>
    </row>
    <row r="4242" spans="1:11" ht="15.75" hidden="1" thickTop="1" x14ac:dyDescent="0.25">
      <c r="A4242">
        <v>2019</v>
      </c>
      <c r="B4242" s="5" t="s">
        <v>509</v>
      </c>
      <c r="C4242" s="5">
        <v>170</v>
      </c>
      <c r="D4242" t="s">
        <v>149</v>
      </c>
      <c r="E4242">
        <v>1144</v>
      </c>
      <c r="F4242" t="s">
        <v>650</v>
      </c>
      <c r="G4242" t="s">
        <v>653</v>
      </c>
      <c r="H4242">
        <v>2</v>
      </c>
      <c r="I4242">
        <v>24</v>
      </c>
      <c r="J4242" s="1">
        <v>6.7816666666666698</v>
      </c>
      <c r="K4242" s="1">
        <v>8.3333333333333304</v>
      </c>
    </row>
    <row r="4243" spans="1:11" ht="15.75" hidden="1" thickTop="1" x14ac:dyDescent="0.25">
      <c r="A4243">
        <v>2019</v>
      </c>
      <c r="B4243" s="5" t="s">
        <v>509</v>
      </c>
      <c r="C4243" s="5">
        <v>170</v>
      </c>
      <c r="D4243" t="s">
        <v>149</v>
      </c>
      <c r="E4243">
        <v>1145</v>
      </c>
      <c r="F4243" t="s">
        <v>650</v>
      </c>
      <c r="G4243" t="s">
        <v>654</v>
      </c>
      <c r="H4243">
        <v>4</v>
      </c>
      <c r="I4243">
        <v>24</v>
      </c>
      <c r="J4243" s="1">
        <v>13.563333333333301</v>
      </c>
      <c r="K4243" s="1">
        <v>16.6666666666667</v>
      </c>
    </row>
    <row r="4244" spans="1:11" ht="15.75" hidden="1" thickTop="1" x14ac:dyDescent="0.25">
      <c r="A4244">
        <v>2019</v>
      </c>
      <c r="B4244" s="5" t="s">
        <v>509</v>
      </c>
      <c r="C4244" s="5">
        <v>170</v>
      </c>
      <c r="D4244" t="s">
        <v>149</v>
      </c>
      <c r="E4244">
        <v>1147</v>
      </c>
      <c r="F4244" t="s">
        <v>656</v>
      </c>
      <c r="G4244" t="s">
        <v>657</v>
      </c>
      <c r="H4244">
        <v>6</v>
      </c>
      <c r="I4244">
        <v>24</v>
      </c>
      <c r="J4244" s="1">
        <v>19.879848484848502</v>
      </c>
      <c r="K4244" s="1">
        <v>25</v>
      </c>
    </row>
    <row r="4245" spans="1:11" ht="15.75" hidden="1" thickTop="1" x14ac:dyDescent="0.25">
      <c r="A4245">
        <v>2019</v>
      </c>
      <c r="B4245" s="5" t="s">
        <v>509</v>
      </c>
      <c r="C4245" s="5">
        <v>170</v>
      </c>
      <c r="D4245" t="s">
        <v>149</v>
      </c>
      <c r="E4245">
        <v>1148</v>
      </c>
      <c r="F4245" t="s">
        <v>656</v>
      </c>
      <c r="G4245" t="s">
        <v>658</v>
      </c>
      <c r="H4245">
        <v>4</v>
      </c>
      <c r="I4245">
        <v>24</v>
      </c>
      <c r="J4245" s="1">
        <v>13.447045454545499</v>
      </c>
      <c r="K4245" s="1">
        <v>16.6666666666667</v>
      </c>
    </row>
    <row r="4246" spans="1:11" ht="15.75" hidden="1" thickTop="1" x14ac:dyDescent="0.25">
      <c r="A4246">
        <v>2019</v>
      </c>
      <c r="B4246" s="5" t="s">
        <v>509</v>
      </c>
      <c r="C4246" s="5">
        <v>170</v>
      </c>
      <c r="D4246" t="s">
        <v>149</v>
      </c>
      <c r="E4246">
        <v>1149</v>
      </c>
      <c r="F4246" t="s">
        <v>656</v>
      </c>
      <c r="G4246" t="s">
        <v>659</v>
      </c>
      <c r="H4246">
        <v>1</v>
      </c>
      <c r="I4246">
        <v>24</v>
      </c>
      <c r="J4246" s="1">
        <v>3.39083333333333</v>
      </c>
      <c r="K4246" s="1">
        <v>4.1666666666666696</v>
      </c>
    </row>
    <row r="4247" spans="1:11" ht="15.75" hidden="1" thickTop="1" x14ac:dyDescent="0.25">
      <c r="A4247">
        <v>2019</v>
      </c>
      <c r="B4247" s="5" t="s">
        <v>509</v>
      </c>
      <c r="C4247" s="5">
        <v>170</v>
      </c>
      <c r="D4247" t="s">
        <v>149</v>
      </c>
      <c r="E4247">
        <v>1151</v>
      </c>
      <c r="F4247" t="s">
        <v>656</v>
      </c>
      <c r="G4247" t="s">
        <v>661</v>
      </c>
      <c r="H4247">
        <v>1</v>
      </c>
      <c r="I4247">
        <v>24</v>
      </c>
      <c r="J4247" s="1">
        <v>3.27454545454545</v>
      </c>
      <c r="K4247" s="1">
        <v>4.1666666666666696</v>
      </c>
    </row>
    <row r="4248" spans="1:11" ht="15.75" hidden="1" thickTop="1" x14ac:dyDescent="0.25">
      <c r="A4248">
        <v>2019</v>
      </c>
      <c r="B4248" s="5" t="s">
        <v>509</v>
      </c>
      <c r="C4248" s="5">
        <v>170</v>
      </c>
      <c r="D4248" t="s">
        <v>149</v>
      </c>
      <c r="E4248">
        <v>1155</v>
      </c>
      <c r="F4248" t="s">
        <v>665</v>
      </c>
      <c r="G4248" t="s">
        <v>666</v>
      </c>
      <c r="H4248">
        <v>3</v>
      </c>
      <c r="I4248">
        <v>24</v>
      </c>
      <c r="J4248" s="1">
        <v>9.8236363636363606</v>
      </c>
      <c r="K4248" s="1">
        <v>12.5</v>
      </c>
    </row>
    <row r="4249" spans="1:11" ht="15.75" hidden="1" thickTop="1" x14ac:dyDescent="0.25">
      <c r="A4249">
        <v>2019</v>
      </c>
      <c r="B4249" s="5" t="s">
        <v>509</v>
      </c>
      <c r="C4249" s="5">
        <v>170</v>
      </c>
      <c r="D4249" t="s">
        <v>149</v>
      </c>
      <c r="E4249">
        <v>1159</v>
      </c>
      <c r="F4249" t="s">
        <v>665</v>
      </c>
      <c r="G4249" t="s">
        <v>670</v>
      </c>
      <c r="H4249">
        <v>1</v>
      </c>
      <c r="I4249">
        <v>24</v>
      </c>
      <c r="J4249" s="1">
        <v>3.27454545454545</v>
      </c>
      <c r="K4249" s="1">
        <v>4.1666666666666696</v>
      </c>
    </row>
    <row r="4250" spans="1:11" ht="15.75" hidden="1" thickTop="1" x14ac:dyDescent="0.25">
      <c r="A4250">
        <v>2019</v>
      </c>
      <c r="B4250" s="5" t="s">
        <v>509</v>
      </c>
      <c r="C4250" s="5">
        <v>170</v>
      </c>
      <c r="D4250" t="s">
        <v>149</v>
      </c>
      <c r="E4250">
        <v>1167</v>
      </c>
      <c r="F4250" t="s">
        <v>480</v>
      </c>
      <c r="G4250" t="s">
        <v>480</v>
      </c>
      <c r="H4250">
        <v>1</v>
      </c>
      <c r="I4250">
        <v>24</v>
      </c>
      <c r="J4250" s="1">
        <v>23.29</v>
      </c>
      <c r="K4250" s="1">
        <v>4.1666666666666696</v>
      </c>
    </row>
    <row r="4251" spans="1:11" ht="15.75" hidden="1" thickTop="1" x14ac:dyDescent="0.25">
      <c r="A4251">
        <v>2019</v>
      </c>
      <c r="B4251" s="12" t="s">
        <v>527</v>
      </c>
      <c r="C4251" s="12">
        <v>170</v>
      </c>
      <c r="D4251" s="11" t="s">
        <v>149</v>
      </c>
      <c r="E4251" s="11">
        <v>1142</v>
      </c>
      <c r="F4251" t="s">
        <v>650</v>
      </c>
      <c r="G4251" s="11" t="s">
        <v>651</v>
      </c>
      <c r="H4251" s="11">
        <v>30</v>
      </c>
      <c r="I4251" s="11">
        <v>269</v>
      </c>
      <c r="J4251" s="13">
        <v>14.714672248803801</v>
      </c>
      <c r="K4251" s="13">
        <v>11.1524163568773</v>
      </c>
    </row>
    <row r="4252" spans="1:11" ht="15.75" hidden="1" thickTop="1" x14ac:dyDescent="0.25">
      <c r="A4252">
        <v>2019</v>
      </c>
      <c r="B4252" s="14" t="s">
        <v>527</v>
      </c>
      <c r="C4252" s="14">
        <v>170</v>
      </c>
      <c r="D4252" s="2" t="s">
        <v>149</v>
      </c>
      <c r="E4252" s="2">
        <v>1143</v>
      </c>
      <c r="F4252" t="s">
        <v>650</v>
      </c>
      <c r="G4252" s="2" t="s">
        <v>652</v>
      </c>
      <c r="H4252" s="2">
        <v>10</v>
      </c>
      <c r="I4252" s="2">
        <v>269</v>
      </c>
      <c r="J4252" s="10">
        <v>4.80181818181818</v>
      </c>
      <c r="K4252" s="10">
        <v>3.71747211895911</v>
      </c>
    </row>
    <row r="4253" spans="1:11" ht="15.75" hidden="1" thickTop="1" x14ac:dyDescent="0.25">
      <c r="A4253">
        <v>2019</v>
      </c>
      <c r="B4253" s="14" t="s">
        <v>527</v>
      </c>
      <c r="C4253" s="14">
        <v>170</v>
      </c>
      <c r="D4253" s="2" t="s">
        <v>149</v>
      </c>
      <c r="E4253" s="2">
        <v>1144</v>
      </c>
      <c r="F4253" t="s">
        <v>650</v>
      </c>
      <c r="G4253" s="2" t="s">
        <v>653</v>
      </c>
      <c r="H4253" s="2">
        <v>7</v>
      </c>
      <c r="I4253" s="2">
        <v>269</v>
      </c>
      <c r="J4253" s="10">
        <v>5.0363636363636397</v>
      </c>
      <c r="K4253" s="10">
        <v>2.6022304832713798</v>
      </c>
    </row>
    <row r="4254" spans="1:11" ht="15.75" hidden="1" thickTop="1" x14ac:dyDescent="0.25">
      <c r="A4254">
        <v>2019</v>
      </c>
      <c r="B4254" s="14" t="s">
        <v>527</v>
      </c>
      <c r="C4254" s="14">
        <v>170</v>
      </c>
      <c r="D4254" s="2" t="s">
        <v>149</v>
      </c>
      <c r="E4254" s="2">
        <v>1145</v>
      </c>
      <c r="F4254" t="s">
        <v>650</v>
      </c>
      <c r="G4254" s="2" t="s">
        <v>654</v>
      </c>
      <c r="H4254" s="2">
        <v>6</v>
      </c>
      <c r="I4254" s="2">
        <v>269</v>
      </c>
      <c r="J4254" s="10">
        <v>4.3155980861243997</v>
      </c>
      <c r="K4254" s="10">
        <v>2.2304832713754599</v>
      </c>
    </row>
    <row r="4255" spans="1:11" ht="15.75" hidden="1" thickTop="1" x14ac:dyDescent="0.25">
      <c r="A4255">
        <v>2019</v>
      </c>
      <c r="B4255" s="14" t="s">
        <v>527</v>
      </c>
      <c r="C4255" s="14">
        <v>170</v>
      </c>
      <c r="D4255" s="2" t="s">
        <v>149</v>
      </c>
      <c r="E4255" s="2">
        <v>1146</v>
      </c>
      <c r="F4255" t="s">
        <v>650</v>
      </c>
      <c r="G4255" s="2" t="s">
        <v>655</v>
      </c>
      <c r="H4255" s="2">
        <v>3</v>
      </c>
      <c r="I4255" s="2">
        <v>269</v>
      </c>
      <c r="J4255" s="10">
        <v>3.5563636363636402</v>
      </c>
      <c r="K4255" s="10">
        <v>1.1152416356877299</v>
      </c>
    </row>
    <row r="4256" spans="1:11" ht="15.75" hidden="1" thickTop="1" x14ac:dyDescent="0.25">
      <c r="A4256">
        <v>2019</v>
      </c>
      <c r="B4256" s="14" t="s">
        <v>527</v>
      </c>
      <c r="C4256" s="14">
        <v>170</v>
      </c>
      <c r="D4256" s="2" t="s">
        <v>149</v>
      </c>
      <c r="E4256" s="2">
        <v>1147</v>
      </c>
      <c r="F4256" t="s">
        <v>656</v>
      </c>
      <c r="G4256" s="2" t="s">
        <v>657</v>
      </c>
      <c r="H4256" s="2">
        <v>64</v>
      </c>
      <c r="I4256" s="2">
        <v>269</v>
      </c>
      <c r="J4256" s="10">
        <v>28.528741444520399</v>
      </c>
      <c r="K4256" s="10">
        <v>23.791821561338299</v>
      </c>
    </row>
    <row r="4257" spans="1:11" ht="15.75" hidden="1" thickTop="1" x14ac:dyDescent="0.25">
      <c r="A4257">
        <v>2019</v>
      </c>
      <c r="B4257" s="14" t="s">
        <v>527</v>
      </c>
      <c r="C4257" s="14">
        <v>170</v>
      </c>
      <c r="D4257" s="2" t="s">
        <v>149</v>
      </c>
      <c r="E4257" s="2">
        <v>1148</v>
      </c>
      <c r="F4257" t="s">
        <v>656</v>
      </c>
      <c r="G4257" s="2" t="s">
        <v>658</v>
      </c>
      <c r="H4257" s="2">
        <v>24</v>
      </c>
      <c r="I4257" s="2">
        <v>269</v>
      </c>
      <c r="J4257" s="10">
        <v>7.0270771246297601</v>
      </c>
      <c r="K4257" s="10">
        <v>8.9219330855018608</v>
      </c>
    </row>
    <row r="4258" spans="1:11" ht="15.75" hidden="1" thickTop="1" x14ac:dyDescent="0.25">
      <c r="A4258">
        <v>2019</v>
      </c>
      <c r="B4258" s="14" t="s">
        <v>527</v>
      </c>
      <c r="C4258" s="14">
        <v>170</v>
      </c>
      <c r="D4258" s="2" t="s">
        <v>149</v>
      </c>
      <c r="E4258" s="2">
        <v>1149</v>
      </c>
      <c r="F4258" t="s">
        <v>656</v>
      </c>
      <c r="G4258" s="2" t="s">
        <v>659</v>
      </c>
      <c r="H4258" s="2">
        <v>23</v>
      </c>
      <c r="I4258" s="2">
        <v>269</v>
      </c>
      <c r="J4258" s="10">
        <v>4.5557768740031896</v>
      </c>
      <c r="K4258" s="10">
        <v>8.5501858736059493</v>
      </c>
    </row>
    <row r="4259" spans="1:11" ht="15.75" hidden="1" thickTop="1" x14ac:dyDescent="0.25">
      <c r="A4259">
        <v>2019</v>
      </c>
      <c r="B4259" s="14" t="s">
        <v>527</v>
      </c>
      <c r="C4259" s="14">
        <v>170</v>
      </c>
      <c r="D4259" s="2" t="s">
        <v>149</v>
      </c>
      <c r="E4259" s="2">
        <v>1150</v>
      </c>
      <c r="F4259" t="s">
        <v>656</v>
      </c>
      <c r="G4259" s="2" t="s">
        <v>660</v>
      </c>
      <c r="H4259" s="2">
        <v>9</v>
      </c>
      <c r="I4259" s="2">
        <v>269</v>
      </c>
      <c r="J4259" s="10">
        <v>1.9815760082023199</v>
      </c>
      <c r="K4259" s="10">
        <v>3.3457249070631998</v>
      </c>
    </row>
    <row r="4260" spans="1:11" ht="15.75" hidden="1" thickTop="1" x14ac:dyDescent="0.25">
      <c r="A4260">
        <v>2019</v>
      </c>
      <c r="B4260" s="14" t="s">
        <v>527</v>
      </c>
      <c r="C4260" s="14">
        <v>170</v>
      </c>
      <c r="D4260" s="2" t="s">
        <v>149</v>
      </c>
      <c r="E4260" s="2">
        <v>1151</v>
      </c>
      <c r="F4260" t="s">
        <v>656</v>
      </c>
      <c r="G4260" s="2" t="s">
        <v>661</v>
      </c>
      <c r="H4260" s="2">
        <v>6</v>
      </c>
      <c r="I4260" s="2">
        <v>269</v>
      </c>
      <c r="J4260" s="10">
        <v>1.7966132376395501</v>
      </c>
      <c r="K4260" s="10">
        <v>2.2304832713754599</v>
      </c>
    </row>
    <row r="4261" spans="1:11" ht="15.75" hidden="1" thickTop="1" x14ac:dyDescent="0.25">
      <c r="A4261">
        <v>2019</v>
      </c>
      <c r="B4261" s="14" t="s">
        <v>527</v>
      </c>
      <c r="C4261" s="14">
        <v>170</v>
      </c>
      <c r="D4261" s="2" t="s">
        <v>149</v>
      </c>
      <c r="E4261" s="2">
        <v>1152</v>
      </c>
      <c r="F4261" t="s">
        <v>656</v>
      </c>
      <c r="G4261" s="2" t="s">
        <v>662</v>
      </c>
      <c r="H4261" s="2">
        <v>1</v>
      </c>
      <c r="I4261" s="2">
        <v>269</v>
      </c>
      <c r="J4261" s="10">
        <v>0.254318181818182</v>
      </c>
      <c r="K4261" s="10">
        <v>0.37174721189591098</v>
      </c>
    </row>
    <row r="4262" spans="1:11" ht="15.75" hidden="1" thickTop="1" x14ac:dyDescent="0.25">
      <c r="A4262">
        <v>2019</v>
      </c>
      <c r="B4262" s="14" t="s">
        <v>527</v>
      </c>
      <c r="C4262" s="14">
        <v>170</v>
      </c>
      <c r="D4262" s="2" t="s">
        <v>149</v>
      </c>
      <c r="E4262" s="2">
        <v>1153</v>
      </c>
      <c r="F4262" t="s">
        <v>656</v>
      </c>
      <c r="G4262" s="2" t="s">
        <v>663</v>
      </c>
      <c r="H4262" s="2">
        <v>1</v>
      </c>
      <c r="I4262" s="2">
        <v>269</v>
      </c>
      <c r="J4262" s="10">
        <v>6.8400000000000002E-2</v>
      </c>
      <c r="K4262" s="10">
        <v>0.37174721189591098</v>
      </c>
    </row>
    <row r="4263" spans="1:11" ht="15.75" hidden="1" thickTop="1" x14ac:dyDescent="0.25">
      <c r="A4263">
        <v>2019</v>
      </c>
      <c r="B4263" s="14" t="s">
        <v>527</v>
      </c>
      <c r="C4263" s="14">
        <v>170</v>
      </c>
      <c r="D4263" s="2" t="s">
        <v>149</v>
      </c>
      <c r="E4263" s="2">
        <v>1154</v>
      </c>
      <c r="F4263" t="s">
        <v>656</v>
      </c>
      <c r="G4263" s="2" t="s">
        <v>664</v>
      </c>
      <c r="H4263" s="2">
        <v>10</v>
      </c>
      <c r="I4263" s="2">
        <v>269</v>
      </c>
      <c r="J4263" s="10">
        <v>1.8010333333333299</v>
      </c>
      <c r="K4263" s="10">
        <v>3.71747211895911</v>
      </c>
    </row>
    <row r="4264" spans="1:11" ht="15.75" hidden="1" thickTop="1" x14ac:dyDescent="0.25">
      <c r="A4264">
        <v>2019</v>
      </c>
      <c r="B4264" s="14" t="s">
        <v>527</v>
      </c>
      <c r="C4264" s="14">
        <v>170</v>
      </c>
      <c r="D4264" s="2" t="s">
        <v>149</v>
      </c>
      <c r="E4264" s="2">
        <v>1155</v>
      </c>
      <c r="F4264" t="s">
        <v>665</v>
      </c>
      <c r="G4264" s="2" t="s">
        <v>666</v>
      </c>
      <c r="H4264" s="2">
        <v>33</v>
      </c>
      <c r="I4264" s="2">
        <v>269</v>
      </c>
      <c r="J4264" s="10">
        <v>7.9765677830941</v>
      </c>
      <c r="K4264" s="10">
        <v>12.2676579925651</v>
      </c>
    </row>
    <row r="4265" spans="1:11" ht="15.75" hidden="1" thickTop="1" x14ac:dyDescent="0.25">
      <c r="A4265">
        <v>2019</v>
      </c>
      <c r="B4265" s="14" t="s">
        <v>527</v>
      </c>
      <c r="C4265" s="14">
        <v>170</v>
      </c>
      <c r="D4265" s="2" t="s">
        <v>149</v>
      </c>
      <c r="E4265" s="2">
        <v>1156</v>
      </c>
      <c r="F4265" t="s">
        <v>665</v>
      </c>
      <c r="G4265" s="2" t="s">
        <v>667</v>
      </c>
      <c r="H4265" s="2">
        <v>19</v>
      </c>
      <c r="I4265" s="2">
        <v>269</v>
      </c>
      <c r="J4265" s="10">
        <v>4.54704465709729</v>
      </c>
      <c r="K4265" s="10">
        <v>7.0631970260222996</v>
      </c>
    </row>
    <row r="4266" spans="1:11" ht="15.75" hidden="1" thickTop="1" x14ac:dyDescent="0.25">
      <c r="A4266">
        <v>2019</v>
      </c>
      <c r="B4266" s="14" t="s">
        <v>527</v>
      </c>
      <c r="C4266" s="14">
        <v>170</v>
      </c>
      <c r="D4266" s="2" t="s">
        <v>149</v>
      </c>
      <c r="E4266" s="2">
        <v>1157</v>
      </c>
      <c r="F4266" t="s">
        <v>665</v>
      </c>
      <c r="G4266" s="2" t="s">
        <v>668</v>
      </c>
      <c r="H4266" s="2">
        <v>7</v>
      </c>
      <c r="I4266" s="2">
        <v>269</v>
      </c>
      <c r="J4266" s="10">
        <v>1.3157333333333301</v>
      </c>
      <c r="K4266" s="10">
        <v>2.6022304832713798</v>
      </c>
    </row>
    <row r="4267" spans="1:11" ht="15.75" hidden="1" thickTop="1" x14ac:dyDescent="0.25">
      <c r="A4267">
        <v>2019</v>
      </c>
      <c r="B4267" s="14" t="s">
        <v>527</v>
      </c>
      <c r="C4267" s="14">
        <v>170</v>
      </c>
      <c r="D4267" s="2" t="s">
        <v>149</v>
      </c>
      <c r="E4267" s="2">
        <v>1158</v>
      </c>
      <c r="F4267" t="s">
        <v>665</v>
      </c>
      <c r="G4267" s="2" t="s">
        <v>669</v>
      </c>
      <c r="H4267" s="2">
        <v>5</v>
      </c>
      <c r="I4267" s="2">
        <v>269</v>
      </c>
      <c r="J4267" s="10">
        <v>0.25871929824561402</v>
      </c>
      <c r="K4267" s="10">
        <v>1.8587360594795499</v>
      </c>
    </row>
    <row r="4268" spans="1:11" ht="15.75" hidden="1" thickTop="1" x14ac:dyDescent="0.25">
      <c r="A4268">
        <v>2019</v>
      </c>
      <c r="B4268" s="14" t="s">
        <v>527</v>
      </c>
      <c r="C4268" s="14">
        <v>170</v>
      </c>
      <c r="D4268" s="2" t="s">
        <v>149</v>
      </c>
      <c r="E4268" s="2">
        <v>1159</v>
      </c>
      <c r="F4268" t="s">
        <v>665</v>
      </c>
      <c r="G4268" s="2" t="s">
        <v>670</v>
      </c>
      <c r="H4268" s="2">
        <v>5</v>
      </c>
      <c r="I4268" s="2">
        <v>269</v>
      </c>
      <c r="J4268" s="10">
        <v>1.3972272727272701</v>
      </c>
      <c r="K4268" s="10">
        <v>1.8587360594795499</v>
      </c>
    </row>
    <row r="4269" spans="1:11" ht="15.75" hidden="1" thickTop="1" x14ac:dyDescent="0.25">
      <c r="A4269">
        <v>2019</v>
      </c>
      <c r="B4269" s="16" t="s">
        <v>527</v>
      </c>
      <c r="C4269" s="16">
        <v>170</v>
      </c>
      <c r="D4269" s="15" t="s">
        <v>149</v>
      </c>
      <c r="E4269" s="15">
        <v>1167</v>
      </c>
      <c r="F4269" t="s">
        <v>480</v>
      </c>
      <c r="G4269" s="15" t="s">
        <v>480</v>
      </c>
      <c r="H4269" s="15">
        <v>6</v>
      </c>
      <c r="I4269" s="15">
        <v>269</v>
      </c>
      <c r="J4269" s="17">
        <v>6.0863556618819796</v>
      </c>
      <c r="K4269" s="17">
        <v>2.2304832713754599</v>
      </c>
    </row>
    <row r="4270" spans="1:11" ht="15.75" hidden="1" thickTop="1" x14ac:dyDescent="0.25">
      <c r="A4270">
        <v>2019</v>
      </c>
      <c r="B4270" s="5" t="s">
        <v>501</v>
      </c>
      <c r="C4270" s="5">
        <v>171</v>
      </c>
      <c r="D4270" t="s">
        <v>150</v>
      </c>
      <c r="E4270">
        <v>1174</v>
      </c>
      <c r="G4270" t="s">
        <v>683</v>
      </c>
      <c r="H4270">
        <v>1</v>
      </c>
      <c r="I4270">
        <v>28</v>
      </c>
      <c r="J4270" s="1">
        <v>2.4044444444444402</v>
      </c>
      <c r="K4270" s="1">
        <v>3.5714285714285698</v>
      </c>
    </row>
    <row r="4271" spans="1:11" ht="15.75" hidden="1" thickTop="1" x14ac:dyDescent="0.25">
      <c r="A4271">
        <v>2019</v>
      </c>
      <c r="B4271" s="5" t="s">
        <v>501</v>
      </c>
      <c r="C4271" s="5">
        <v>171</v>
      </c>
      <c r="D4271" t="s">
        <v>150</v>
      </c>
      <c r="E4271">
        <v>1176</v>
      </c>
      <c r="G4271" t="s">
        <v>685</v>
      </c>
      <c r="H4271">
        <v>2</v>
      </c>
      <c r="I4271">
        <v>28</v>
      </c>
      <c r="J4271" s="1">
        <v>4.8088888888888901</v>
      </c>
      <c r="K4271" s="1">
        <v>7.1428571428571397</v>
      </c>
    </row>
    <row r="4272" spans="1:11" ht="15.75" hidden="1" thickTop="1" x14ac:dyDescent="0.25">
      <c r="A4272">
        <v>2019</v>
      </c>
      <c r="B4272" s="5" t="s">
        <v>501</v>
      </c>
      <c r="C4272" s="5">
        <v>171</v>
      </c>
      <c r="D4272" t="s">
        <v>150</v>
      </c>
      <c r="E4272">
        <v>1178</v>
      </c>
      <c r="G4272" t="s">
        <v>687</v>
      </c>
      <c r="H4272">
        <v>2</v>
      </c>
      <c r="I4272">
        <v>28</v>
      </c>
      <c r="J4272" s="1">
        <v>4.8088888888888901</v>
      </c>
      <c r="K4272" s="1">
        <v>7.1428571428571397</v>
      </c>
    </row>
    <row r="4273" spans="1:11" ht="15.75" hidden="1" thickTop="1" x14ac:dyDescent="0.25">
      <c r="A4273">
        <v>2019</v>
      </c>
      <c r="B4273" s="5" t="s">
        <v>501</v>
      </c>
      <c r="C4273" s="5">
        <v>171</v>
      </c>
      <c r="D4273" t="s">
        <v>150</v>
      </c>
      <c r="E4273">
        <v>1187</v>
      </c>
      <c r="G4273" t="s">
        <v>696</v>
      </c>
      <c r="H4273">
        <v>2</v>
      </c>
      <c r="I4273">
        <v>28</v>
      </c>
      <c r="J4273" s="1">
        <v>11.056025641025601</v>
      </c>
      <c r="K4273" s="1">
        <v>7.1428571428571397</v>
      </c>
    </row>
    <row r="4274" spans="1:11" ht="15.75" hidden="1" thickTop="1" x14ac:dyDescent="0.25">
      <c r="A4274">
        <v>2019</v>
      </c>
      <c r="B4274" s="5" t="s">
        <v>501</v>
      </c>
      <c r="C4274" s="5">
        <v>171</v>
      </c>
      <c r="D4274" t="s">
        <v>150</v>
      </c>
      <c r="E4274">
        <v>1188</v>
      </c>
      <c r="G4274" t="s">
        <v>697</v>
      </c>
      <c r="H4274">
        <v>7</v>
      </c>
      <c r="I4274">
        <v>28</v>
      </c>
      <c r="J4274" s="1">
        <v>20.331239316239301</v>
      </c>
      <c r="K4274" s="1">
        <v>25</v>
      </c>
    </row>
    <row r="4275" spans="1:11" ht="15.75" hidden="1" thickTop="1" x14ac:dyDescent="0.25">
      <c r="A4275">
        <v>2019</v>
      </c>
      <c r="B4275" s="5" t="s">
        <v>501</v>
      </c>
      <c r="C4275" s="5">
        <v>171</v>
      </c>
      <c r="D4275" t="s">
        <v>150</v>
      </c>
      <c r="E4275">
        <v>1189</v>
      </c>
      <c r="G4275" t="s">
        <v>698</v>
      </c>
      <c r="H4275">
        <v>6</v>
      </c>
      <c r="I4275">
        <v>28</v>
      </c>
      <c r="J4275" s="1">
        <v>18.613547008546998</v>
      </c>
      <c r="K4275" s="1">
        <v>21.428571428571399</v>
      </c>
    </row>
    <row r="4276" spans="1:11" ht="15.75" hidden="1" thickTop="1" x14ac:dyDescent="0.25">
      <c r="A4276">
        <v>2019</v>
      </c>
      <c r="B4276" s="5" t="s">
        <v>501</v>
      </c>
      <c r="C4276" s="5">
        <v>171</v>
      </c>
      <c r="D4276" t="s">
        <v>150</v>
      </c>
      <c r="E4276">
        <v>1190</v>
      </c>
      <c r="G4276" t="s">
        <v>699</v>
      </c>
      <c r="H4276">
        <v>3</v>
      </c>
      <c r="I4276">
        <v>28</v>
      </c>
      <c r="J4276" s="1">
        <v>13.460470085470099</v>
      </c>
      <c r="K4276" s="1">
        <v>10.714285714285699</v>
      </c>
    </row>
    <row r="4277" spans="1:11" ht="15.75" hidden="1" thickTop="1" x14ac:dyDescent="0.25">
      <c r="A4277">
        <v>2019</v>
      </c>
      <c r="B4277" s="5" t="s">
        <v>501</v>
      </c>
      <c r="C4277" s="5">
        <v>171</v>
      </c>
      <c r="D4277" t="s">
        <v>150</v>
      </c>
      <c r="E4277">
        <v>1191</v>
      </c>
      <c r="G4277" t="s">
        <v>700</v>
      </c>
      <c r="H4277">
        <v>3</v>
      </c>
      <c r="I4277">
        <v>28</v>
      </c>
      <c r="J4277" s="1">
        <v>13.460470085470099</v>
      </c>
      <c r="K4277" s="1">
        <v>10.714285714285699</v>
      </c>
    </row>
    <row r="4278" spans="1:11" ht="15.75" hidden="1" thickTop="1" x14ac:dyDescent="0.25">
      <c r="A4278">
        <v>2019</v>
      </c>
      <c r="B4278" s="5" t="s">
        <v>501</v>
      </c>
      <c r="C4278" s="5">
        <v>171</v>
      </c>
      <c r="D4278" t="s">
        <v>150</v>
      </c>
      <c r="E4278">
        <v>1192</v>
      </c>
      <c r="G4278" t="s">
        <v>701</v>
      </c>
      <c r="H4278">
        <v>2</v>
      </c>
      <c r="I4278">
        <v>28</v>
      </c>
      <c r="J4278" s="1">
        <v>11.056025641025601</v>
      </c>
      <c r="K4278" s="1">
        <v>7.1428571428571397</v>
      </c>
    </row>
    <row r="4279" spans="1:11" ht="15.75" hidden="1" thickTop="1" x14ac:dyDescent="0.25">
      <c r="A4279">
        <v>2019</v>
      </c>
      <c r="B4279" s="5" t="s">
        <v>506</v>
      </c>
      <c r="C4279" s="5">
        <v>171</v>
      </c>
      <c r="D4279" t="s">
        <v>150</v>
      </c>
      <c r="E4279">
        <v>1169</v>
      </c>
      <c r="G4279" t="s">
        <v>678</v>
      </c>
      <c r="H4279">
        <v>5</v>
      </c>
      <c r="I4279">
        <v>361</v>
      </c>
      <c r="J4279" s="1">
        <v>0.33139880952381001</v>
      </c>
      <c r="K4279" s="1">
        <v>1.3850415512465399</v>
      </c>
    </row>
    <row r="4280" spans="1:11" ht="15.75" hidden="1" thickTop="1" x14ac:dyDescent="0.25">
      <c r="A4280">
        <v>2019</v>
      </c>
      <c r="B4280" s="5" t="s">
        <v>506</v>
      </c>
      <c r="C4280" s="5">
        <v>171</v>
      </c>
      <c r="D4280" t="s">
        <v>150</v>
      </c>
      <c r="E4280">
        <v>1170</v>
      </c>
      <c r="G4280" t="s">
        <v>679</v>
      </c>
      <c r="H4280">
        <v>4</v>
      </c>
      <c r="I4280">
        <v>361</v>
      </c>
      <c r="J4280" s="1">
        <v>0.26663690476190499</v>
      </c>
      <c r="K4280" s="1">
        <v>1.10803324099723</v>
      </c>
    </row>
    <row r="4281" spans="1:11" ht="15.75" hidden="1" thickTop="1" x14ac:dyDescent="0.25">
      <c r="A4281">
        <v>2019</v>
      </c>
      <c r="B4281" s="5" t="s">
        <v>506</v>
      </c>
      <c r="C4281" s="5">
        <v>171</v>
      </c>
      <c r="D4281" t="s">
        <v>150</v>
      </c>
      <c r="E4281">
        <v>1171</v>
      </c>
      <c r="G4281" t="s">
        <v>680</v>
      </c>
      <c r="H4281">
        <v>4</v>
      </c>
      <c r="I4281">
        <v>361</v>
      </c>
      <c r="J4281" s="1">
        <v>0.26663690476190499</v>
      </c>
      <c r="K4281" s="1">
        <v>1.10803324099723</v>
      </c>
    </row>
    <row r="4282" spans="1:11" ht="15.75" hidden="1" thickTop="1" x14ac:dyDescent="0.25">
      <c r="A4282">
        <v>2019</v>
      </c>
      <c r="B4282" s="5" t="s">
        <v>506</v>
      </c>
      <c r="C4282" s="5">
        <v>171</v>
      </c>
      <c r="D4282" t="s">
        <v>150</v>
      </c>
      <c r="E4282">
        <v>1172</v>
      </c>
      <c r="G4282" t="s">
        <v>681</v>
      </c>
      <c r="H4282">
        <v>4</v>
      </c>
      <c r="I4282">
        <v>361</v>
      </c>
      <c r="J4282" s="1">
        <v>0.26663690476190499</v>
      </c>
      <c r="K4282" s="1">
        <v>1.10803324099723</v>
      </c>
    </row>
    <row r="4283" spans="1:11" ht="15.75" hidden="1" thickTop="1" x14ac:dyDescent="0.25">
      <c r="A4283">
        <v>2019</v>
      </c>
      <c r="B4283" s="5" t="s">
        <v>506</v>
      </c>
      <c r="C4283" s="5">
        <v>171</v>
      </c>
      <c r="D4283" t="s">
        <v>150</v>
      </c>
      <c r="E4283">
        <v>1173</v>
      </c>
      <c r="G4283" t="s">
        <v>682</v>
      </c>
      <c r="H4283">
        <v>4</v>
      </c>
      <c r="I4283">
        <v>361</v>
      </c>
      <c r="J4283" s="1">
        <v>0.26663690476190499</v>
      </c>
      <c r="K4283" s="1">
        <v>1.10803324099723</v>
      </c>
    </row>
    <row r="4284" spans="1:11" ht="15.75" hidden="1" thickTop="1" x14ac:dyDescent="0.25">
      <c r="A4284">
        <v>2019</v>
      </c>
      <c r="B4284" s="5" t="s">
        <v>506</v>
      </c>
      <c r="C4284" s="5">
        <v>171</v>
      </c>
      <c r="D4284" t="s">
        <v>150</v>
      </c>
      <c r="E4284">
        <v>1174</v>
      </c>
      <c r="G4284" t="s">
        <v>683</v>
      </c>
      <c r="H4284">
        <v>4</v>
      </c>
      <c r="I4284">
        <v>361</v>
      </c>
      <c r="J4284" s="1">
        <v>0.26663690476190499</v>
      </c>
      <c r="K4284" s="1">
        <v>1.10803324099723</v>
      </c>
    </row>
    <row r="4285" spans="1:11" ht="15.75" hidden="1" thickTop="1" x14ac:dyDescent="0.25">
      <c r="A4285">
        <v>2019</v>
      </c>
      <c r="B4285" s="5" t="s">
        <v>506</v>
      </c>
      <c r="C4285" s="5">
        <v>171</v>
      </c>
      <c r="D4285" t="s">
        <v>150</v>
      </c>
      <c r="E4285">
        <v>1175</v>
      </c>
      <c r="G4285" t="s">
        <v>684</v>
      </c>
      <c r="H4285">
        <v>1</v>
      </c>
      <c r="I4285">
        <v>361</v>
      </c>
      <c r="J4285" s="1">
        <v>6.4761904761904798E-2</v>
      </c>
      <c r="K4285" s="1">
        <v>0.277008310249307</v>
      </c>
    </row>
    <row r="4286" spans="1:11" ht="15.75" hidden="1" thickTop="1" x14ac:dyDescent="0.25">
      <c r="A4286">
        <v>2019</v>
      </c>
      <c r="B4286" s="5" t="s">
        <v>506</v>
      </c>
      <c r="C4286" s="5">
        <v>171</v>
      </c>
      <c r="D4286" t="s">
        <v>150</v>
      </c>
      <c r="E4286">
        <v>1186</v>
      </c>
      <c r="G4286" t="s">
        <v>695</v>
      </c>
      <c r="H4286">
        <v>4</v>
      </c>
      <c r="I4286">
        <v>361</v>
      </c>
      <c r="J4286" s="1">
        <v>0.25904761904761903</v>
      </c>
      <c r="K4286" s="1">
        <v>1.10803324099723</v>
      </c>
    </row>
    <row r="4287" spans="1:11" ht="15.75" hidden="1" thickTop="1" x14ac:dyDescent="0.25">
      <c r="A4287">
        <v>2019</v>
      </c>
      <c r="B4287" s="5" t="s">
        <v>506</v>
      </c>
      <c r="C4287" s="5">
        <v>171</v>
      </c>
      <c r="D4287" t="s">
        <v>150</v>
      </c>
      <c r="E4287">
        <v>1187</v>
      </c>
      <c r="G4287" t="s">
        <v>696</v>
      </c>
      <c r="H4287">
        <v>46</v>
      </c>
      <c r="I4287">
        <v>361</v>
      </c>
      <c r="J4287" s="1">
        <v>18.7804265726766</v>
      </c>
      <c r="K4287" s="1">
        <v>12.742382271468101</v>
      </c>
    </row>
    <row r="4288" spans="1:11" ht="15.75" hidden="1" thickTop="1" x14ac:dyDescent="0.25">
      <c r="A4288">
        <v>2019</v>
      </c>
      <c r="B4288" s="5" t="s">
        <v>506</v>
      </c>
      <c r="C4288" s="5">
        <v>171</v>
      </c>
      <c r="D4288" t="s">
        <v>150</v>
      </c>
      <c r="E4288">
        <v>1188</v>
      </c>
      <c r="G4288" t="s">
        <v>697</v>
      </c>
      <c r="H4288">
        <v>84</v>
      </c>
      <c r="I4288">
        <v>361</v>
      </c>
      <c r="J4288" s="1">
        <v>26.489576069576099</v>
      </c>
      <c r="K4288" s="1">
        <v>23.268698060941801</v>
      </c>
    </row>
    <row r="4289" spans="1:11" ht="15.75" hidden="1" thickTop="1" x14ac:dyDescent="0.25">
      <c r="A4289">
        <v>2019</v>
      </c>
      <c r="B4289" s="5" t="s">
        <v>506</v>
      </c>
      <c r="C4289" s="5">
        <v>171</v>
      </c>
      <c r="D4289" t="s">
        <v>150</v>
      </c>
      <c r="E4289">
        <v>1189</v>
      </c>
      <c r="G4289" t="s">
        <v>698</v>
      </c>
      <c r="H4289">
        <v>90</v>
      </c>
      <c r="I4289">
        <v>361</v>
      </c>
      <c r="J4289" s="1">
        <v>28.322687882687902</v>
      </c>
      <c r="K4289" s="1">
        <v>24.9307479224377</v>
      </c>
    </row>
    <row r="4290" spans="1:11" ht="15.75" hidden="1" thickTop="1" x14ac:dyDescent="0.25">
      <c r="A4290">
        <v>2019</v>
      </c>
      <c r="B4290" s="5" t="s">
        <v>506</v>
      </c>
      <c r="C4290" s="5">
        <v>171</v>
      </c>
      <c r="D4290" t="s">
        <v>150</v>
      </c>
      <c r="E4290">
        <v>1190</v>
      </c>
      <c r="G4290" t="s">
        <v>699</v>
      </c>
      <c r="H4290">
        <v>62</v>
      </c>
      <c r="I4290">
        <v>361</v>
      </c>
      <c r="J4290" s="1">
        <v>15.3667868355368</v>
      </c>
      <c r="K4290" s="1">
        <v>17.1745152354571</v>
      </c>
    </row>
    <row r="4291" spans="1:11" ht="15.75" hidden="1" thickTop="1" x14ac:dyDescent="0.25">
      <c r="A4291">
        <v>2019</v>
      </c>
      <c r="B4291" s="5" t="s">
        <v>506</v>
      </c>
      <c r="C4291" s="5">
        <v>171</v>
      </c>
      <c r="D4291" t="s">
        <v>150</v>
      </c>
      <c r="E4291">
        <v>1191</v>
      </c>
      <c r="G4291" t="s">
        <v>700</v>
      </c>
      <c r="H4291">
        <v>37</v>
      </c>
      <c r="I4291">
        <v>361</v>
      </c>
      <c r="J4291" s="1">
        <v>7.4272257956008003</v>
      </c>
      <c r="K4291" s="1">
        <v>10.249307479224401</v>
      </c>
    </row>
    <row r="4292" spans="1:11" ht="15.75" hidden="1" thickTop="1" x14ac:dyDescent="0.25">
      <c r="A4292">
        <v>2019</v>
      </c>
      <c r="B4292" s="5" t="s">
        <v>506</v>
      </c>
      <c r="C4292" s="5">
        <v>171</v>
      </c>
      <c r="D4292" t="s">
        <v>150</v>
      </c>
      <c r="E4292">
        <v>1192</v>
      </c>
      <c r="G4292" t="s">
        <v>701</v>
      </c>
      <c r="H4292">
        <v>12</v>
      </c>
      <c r="I4292">
        <v>361</v>
      </c>
      <c r="J4292" s="1">
        <v>1.6249039867789901</v>
      </c>
      <c r="K4292" s="1">
        <v>3.32409972299169</v>
      </c>
    </row>
    <row r="4293" spans="1:11" ht="15.75" hidden="1" thickTop="1" x14ac:dyDescent="0.25">
      <c r="A4293">
        <v>2019</v>
      </c>
      <c r="B4293" s="5" t="s">
        <v>507</v>
      </c>
      <c r="C4293" s="5">
        <v>171</v>
      </c>
      <c r="D4293" t="s">
        <v>150</v>
      </c>
      <c r="E4293">
        <v>1169</v>
      </c>
      <c r="G4293" t="s">
        <v>678</v>
      </c>
      <c r="H4293">
        <v>7</v>
      </c>
      <c r="I4293">
        <v>89</v>
      </c>
      <c r="J4293" s="1">
        <v>0.346865671641791</v>
      </c>
      <c r="K4293" s="1">
        <v>7.8651685393258397</v>
      </c>
    </row>
    <row r="4294" spans="1:11" ht="15.75" hidden="1" thickTop="1" x14ac:dyDescent="0.25">
      <c r="A4294">
        <v>2019</v>
      </c>
      <c r="B4294" s="5" t="s">
        <v>507</v>
      </c>
      <c r="C4294" s="5">
        <v>171</v>
      </c>
      <c r="D4294" t="s">
        <v>150</v>
      </c>
      <c r="E4294">
        <v>1170</v>
      </c>
      <c r="G4294" t="s">
        <v>679</v>
      </c>
      <c r="H4294">
        <v>2</v>
      </c>
      <c r="I4294">
        <v>89</v>
      </c>
      <c r="J4294" s="1">
        <v>9.91044776119403E-2</v>
      </c>
      <c r="K4294" s="1">
        <v>2.2471910112359601</v>
      </c>
    </row>
    <row r="4295" spans="1:11" ht="15.75" hidden="1" thickTop="1" x14ac:dyDescent="0.25">
      <c r="A4295">
        <v>2019</v>
      </c>
      <c r="B4295" s="5" t="s">
        <v>507</v>
      </c>
      <c r="C4295" s="5">
        <v>171</v>
      </c>
      <c r="D4295" t="s">
        <v>150</v>
      </c>
      <c r="E4295">
        <v>1171</v>
      </c>
      <c r="G4295" t="s">
        <v>680</v>
      </c>
      <c r="H4295">
        <v>2</v>
      </c>
      <c r="I4295">
        <v>89</v>
      </c>
      <c r="J4295" s="1">
        <v>9.91044776119403E-2</v>
      </c>
      <c r="K4295" s="1">
        <v>2.2471910112359601</v>
      </c>
    </row>
    <row r="4296" spans="1:11" ht="15.75" hidden="1" thickTop="1" x14ac:dyDescent="0.25">
      <c r="A4296">
        <v>2019</v>
      </c>
      <c r="B4296" s="5" t="s">
        <v>507</v>
      </c>
      <c r="C4296" s="5">
        <v>171</v>
      </c>
      <c r="D4296" t="s">
        <v>150</v>
      </c>
      <c r="E4296">
        <v>1172</v>
      </c>
      <c r="G4296" t="s">
        <v>681</v>
      </c>
      <c r="H4296">
        <v>2</v>
      </c>
      <c r="I4296">
        <v>89</v>
      </c>
      <c r="J4296" s="1">
        <v>9.91044776119403E-2</v>
      </c>
      <c r="K4296" s="1">
        <v>2.2471910112359601</v>
      </c>
    </row>
    <row r="4297" spans="1:11" ht="15.75" hidden="1" thickTop="1" x14ac:dyDescent="0.25">
      <c r="A4297">
        <v>2019</v>
      </c>
      <c r="B4297" s="5" t="s">
        <v>507</v>
      </c>
      <c r="C4297" s="5">
        <v>171</v>
      </c>
      <c r="D4297" t="s">
        <v>150</v>
      </c>
      <c r="E4297">
        <v>1173</v>
      </c>
      <c r="G4297" t="s">
        <v>682</v>
      </c>
      <c r="H4297">
        <v>2</v>
      </c>
      <c r="I4297">
        <v>89</v>
      </c>
      <c r="J4297" s="1">
        <v>9.91044776119403E-2</v>
      </c>
      <c r="K4297" s="1">
        <v>2.2471910112359601</v>
      </c>
    </row>
    <row r="4298" spans="1:11" ht="15.75" hidden="1" thickTop="1" x14ac:dyDescent="0.25">
      <c r="A4298">
        <v>2019</v>
      </c>
      <c r="B4298" s="5" t="s">
        <v>507</v>
      </c>
      <c r="C4298" s="5">
        <v>171</v>
      </c>
      <c r="D4298" t="s">
        <v>150</v>
      </c>
      <c r="E4298">
        <v>1174</v>
      </c>
      <c r="G4298" t="s">
        <v>683</v>
      </c>
      <c r="H4298">
        <v>2</v>
      </c>
      <c r="I4298">
        <v>89</v>
      </c>
      <c r="J4298" s="1">
        <v>9.91044776119403E-2</v>
      </c>
      <c r="K4298" s="1">
        <v>2.2471910112359601</v>
      </c>
    </row>
    <row r="4299" spans="1:11" ht="15.75" hidden="1" thickTop="1" x14ac:dyDescent="0.25">
      <c r="A4299">
        <v>2019</v>
      </c>
      <c r="B4299" s="5" t="s">
        <v>507</v>
      </c>
      <c r="C4299" s="5">
        <v>171</v>
      </c>
      <c r="D4299" t="s">
        <v>150</v>
      </c>
      <c r="E4299">
        <v>1175</v>
      </c>
      <c r="G4299" t="s">
        <v>684</v>
      </c>
      <c r="H4299">
        <v>2</v>
      </c>
      <c r="I4299">
        <v>89</v>
      </c>
      <c r="J4299" s="1">
        <v>9.91044776119403E-2</v>
      </c>
      <c r="K4299" s="1">
        <v>2.2471910112359601</v>
      </c>
    </row>
    <row r="4300" spans="1:11" ht="15.75" hidden="1" thickTop="1" x14ac:dyDescent="0.25">
      <c r="A4300">
        <v>2019</v>
      </c>
      <c r="B4300" s="5" t="s">
        <v>507</v>
      </c>
      <c r="C4300" s="5">
        <v>171</v>
      </c>
      <c r="D4300" t="s">
        <v>150</v>
      </c>
      <c r="E4300">
        <v>1177</v>
      </c>
      <c r="G4300" t="s">
        <v>686</v>
      </c>
      <c r="H4300">
        <v>1</v>
      </c>
      <c r="I4300">
        <v>89</v>
      </c>
      <c r="J4300" s="1">
        <v>10.494</v>
      </c>
      <c r="K4300" s="1">
        <v>1.1235955056179801</v>
      </c>
    </row>
    <row r="4301" spans="1:11" ht="15.75" hidden="1" thickTop="1" x14ac:dyDescent="0.25">
      <c r="A4301">
        <v>2019</v>
      </c>
      <c r="B4301" s="5" t="s">
        <v>507</v>
      </c>
      <c r="C4301" s="5">
        <v>171</v>
      </c>
      <c r="D4301" t="s">
        <v>150</v>
      </c>
      <c r="E4301">
        <v>1178</v>
      </c>
      <c r="G4301" t="s">
        <v>687</v>
      </c>
      <c r="H4301">
        <v>1</v>
      </c>
      <c r="I4301">
        <v>89</v>
      </c>
      <c r="J4301" s="1">
        <v>10.494</v>
      </c>
      <c r="K4301" s="1">
        <v>1.1235955056179801</v>
      </c>
    </row>
    <row r="4302" spans="1:11" ht="15.75" hidden="1" thickTop="1" x14ac:dyDescent="0.25">
      <c r="A4302">
        <v>2019</v>
      </c>
      <c r="B4302" s="5" t="s">
        <v>507</v>
      </c>
      <c r="C4302" s="5">
        <v>171</v>
      </c>
      <c r="D4302" t="s">
        <v>150</v>
      </c>
      <c r="E4302">
        <v>1179</v>
      </c>
      <c r="G4302" t="s">
        <v>688</v>
      </c>
      <c r="H4302">
        <v>1</v>
      </c>
      <c r="I4302">
        <v>89</v>
      </c>
      <c r="J4302" s="1">
        <v>4.9552238805970102E-2</v>
      </c>
      <c r="K4302" s="1">
        <v>1.1235955056179801</v>
      </c>
    </row>
    <row r="4303" spans="1:11" ht="15.75" hidden="1" thickTop="1" x14ac:dyDescent="0.25">
      <c r="A4303">
        <v>2019</v>
      </c>
      <c r="B4303" s="5" t="s">
        <v>507</v>
      </c>
      <c r="C4303" s="5">
        <v>171</v>
      </c>
      <c r="D4303" t="s">
        <v>150</v>
      </c>
      <c r="E4303">
        <v>1180</v>
      </c>
      <c r="G4303" t="s">
        <v>689</v>
      </c>
      <c r="H4303">
        <v>1</v>
      </c>
      <c r="I4303">
        <v>89</v>
      </c>
      <c r="J4303" s="1">
        <v>10.494</v>
      </c>
      <c r="K4303" s="1">
        <v>1.1235955056179801</v>
      </c>
    </row>
    <row r="4304" spans="1:11" ht="15.75" hidden="1" thickTop="1" x14ac:dyDescent="0.25">
      <c r="A4304">
        <v>2019</v>
      </c>
      <c r="B4304" s="5" t="s">
        <v>507</v>
      </c>
      <c r="C4304" s="5">
        <v>171</v>
      </c>
      <c r="D4304" t="s">
        <v>150</v>
      </c>
      <c r="E4304">
        <v>1187</v>
      </c>
      <c r="G4304" t="s">
        <v>696</v>
      </c>
      <c r="H4304">
        <v>13</v>
      </c>
      <c r="I4304">
        <v>89</v>
      </c>
      <c r="J4304" s="1">
        <v>16.3737796730633</v>
      </c>
      <c r="K4304" s="1">
        <v>14.6067415730337</v>
      </c>
    </row>
    <row r="4305" spans="1:11" ht="15.75" hidden="1" thickTop="1" x14ac:dyDescent="0.25">
      <c r="A4305">
        <v>2019</v>
      </c>
      <c r="B4305" s="5" t="s">
        <v>507</v>
      </c>
      <c r="C4305" s="5">
        <v>171</v>
      </c>
      <c r="D4305" t="s">
        <v>150</v>
      </c>
      <c r="E4305">
        <v>1188</v>
      </c>
      <c r="G4305" t="s">
        <v>697</v>
      </c>
      <c r="H4305">
        <v>17</v>
      </c>
      <c r="I4305">
        <v>89</v>
      </c>
      <c r="J4305" s="1">
        <v>25.0799985785359</v>
      </c>
      <c r="K4305" s="1">
        <v>19.101123595505602</v>
      </c>
    </row>
    <row r="4306" spans="1:11" ht="15.75" hidden="1" thickTop="1" x14ac:dyDescent="0.25">
      <c r="A4306">
        <v>2019</v>
      </c>
      <c r="B4306" s="5" t="s">
        <v>507</v>
      </c>
      <c r="C4306" s="5">
        <v>171</v>
      </c>
      <c r="D4306" t="s">
        <v>150</v>
      </c>
      <c r="E4306">
        <v>1189</v>
      </c>
      <c r="G4306" t="s">
        <v>698</v>
      </c>
      <c r="H4306">
        <v>12</v>
      </c>
      <c r="I4306">
        <v>89</v>
      </c>
      <c r="J4306" s="1">
        <v>9.1545415778251602</v>
      </c>
      <c r="K4306" s="1">
        <v>13.483146067415699</v>
      </c>
    </row>
    <row r="4307" spans="1:11" ht="15.75" hidden="1" thickTop="1" x14ac:dyDescent="0.25">
      <c r="A4307">
        <v>2019</v>
      </c>
      <c r="B4307" s="5" t="s">
        <v>507</v>
      </c>
      <c r="C4307" s="5">
        <v>171</v>
      </c>
      <c r="D4307" t="s">
        <v>150</v>
      </c>
      <c r="E4307">
        <v>1190</v>
      </c>
      <c r="G4307" t="s">
        <v>699</v>
      </c>
      <c r="H4307">
        <v>10</v>
      </c>
      <c r="I4307">
        <v>89</v>
      </c>
      <c r="J4307" s="1">
        <v>9.0554371002132203</v>
      </c>
      <c r="K4307" s="1">
        <v>11.235955056179799</v>
      </c>
    </row>
    <row r="4308" spans="1:11" ht="15.75" hidden="1" thickTop="1" x14ac:dyDescent="0.25">
      <c r="A4308">
        <v>2019</v>
      </c>
      <c r="B4308" s="5" t="s">
        <v>507</v>
      </c>
      <c r="C4308" s="5">
        <v>171</v>
      </c>
      <c r="D4308" t="s">
        <v>150</v>
      </c>
      <c r="E4308">
        <v>1191</v>
      </c>
      <c r="G4308" t="s">
        <v>700</v>
      </c>
      <c r="H4308">
        <v>8</v>
      </c>
      <c r="I4308">
        <v>89</v>
      </c>
      <c r="J4308" s="1">
        <v>7.56588486140725</v>
      </c>
      <c r="K4308" s="1">
        <v>8.9887640449438209</v>
      </c>
    </row>
    <row r="4309" spans="1:11" ht="15.75" hidden="1" thickTop="1" x14ac:dyDescent="0.25">
      <c r="A4309">
        <v>2019</v>
      </c>
      <c r="B4309" s="5" t="s">
        <v>507</v>
      </c>
      <c r="C4309" s="5">
        <v>171</v>
      </c>
      <c r="D4309" t="s">
        <v>150</v>
      </c>
      <c r="E4309">
        <v>1192</v>
      </c>
      <c r="G4309" t="s">
        <v>701</v>
      </c>
      <c r="H4309">
        <v>6</v>
      </c>
      <c r="I4309">
        <v>89</v>
      </c>
      <c r="J4309" s="1">
        <v>0.29731343283582101</v>
      </c>
      <c r="K4309" s="1">
        <v>6.7415730337078603</v>
      </c>
    </row>
    <row r="4310" spans="1:11" ht="15.75" hidden="1" thickTop="1" x14ac:dyDescent="0.25">
      <c r="A4310">
        <v>2019</v>
      </c>
      <c r="B4310" s="5" t="s">
        <v>508</v>
      </c>
      <c r="C4310" s="5">
        <v>171</v>
      </c>
      <c r="D4310" t="s">
        <v>150</v>
      </c>
      <c r="E4310">
        <v>1169</v>
      </c>
      <c r="G4310" t="s">
        <v>678</v>
      </c>
      <c r="H4310">
        <v>3</v>
      </c>
      <c r="I4310">
        <v>239</v>
      </c>
      <c r="J4310" s="1">
        <v>1.78384057971014</v>
      </c>
      <c r="K4310" s="1">
        <v>1.2552301255230101</v>
      </c>
    </row>
    <row r="4311" spans="1:11" ht="15.75" hidden="1" thickTop="1" x14ac:dyDescent="0.25">
      <c r="A4311">
        <v>2019</v>
      </c>
      <c r="B4311" s="5" t="s">
        <v>508</v>
      </c>
      <c r="C4311" s="5">
        <v>171</v>
      </c>
      <c r="D4311" t="s">
        <v>150</v>
      </c>
      <c r="E4311">
        <v>1170</v>
      </c>
      <c r="G4311" t="s">
        <v>679</v>
      </c>
      <c r="H4311">
        <v>2</v>
      </c>
      <c r="I4311">
        <v>239</v>
      </c>
      <c r="J4311" s="1">
        <v>1.73416666666667</v>
      </c>
      <c r="K4311" s="1">
        <v>0.836820083682008</v>
      </c>
    </row>
    <row r="4312" spans="1:11" ht="15.75" hidden="1" thickTop="1" x14ac:dyDescent="0.25">
      <c r="A4312">
        <v>2019</v>
      </c>
      <c r="B4312" s="5" t="s">
        <v>508</v>
      </c>
      <c r="C4312" s="5">
        <v>171</v>
      </c>
      <c r="D4312" t="s">
        <v>150</v>
      </c>
      <c r="E4312">
        <v>1171</v>
      </c>
      <c r="G4312" t="s">
        <v>680</v>
      </c>
      <c r="H4312">
        <v>2</v>
      </c>
      <c r="I4312">
        <v>239</v>
      </c>
      <c r="J4312" s="1">
        <v>1.73416666666667</v>
      </c>
      <c r="K4312" s="1">
        <v>0.836820083682008</v>
      </c>
    </row>
    <row r="4313" spans="1:11" ht="15.75" hidden="1" thickTop="1" x14ac:dyDescent="0.25">
      <c r="A4313">
        <v>2019</v>
      </c>
      <c r="B4313" s="5" t="s">
        <v>508</v>
      </c>
      <c r="C4313" s="5">
        <v>171</v>
      </c>
      <c r="D4313" t="s">
        <v>150</v>
      </c>
      <c r="E4313">
        <v>1172</v>
      </c>
      <c r="G4313" t="s">
        <v>681</v>
      </c>
      <c r="H4313">
        <v>2</v>
      </c>
      <c r="I4313">
        <v>239</v>
      </c>
      <c r="J4313" s="1">
        <v>1.73416666666667</v>
      </c>
      <c r="K4313" s="1">
        <v>0.836820083682008</v>
      </c>
    </row>
    <row r="4314" spans="1:11" ht="15.75" hidden="1" thickTop="1" x14ac:dyDescent="0.25">
      <c r="A4314">
        <v>2019</v>
      </c>
      <c r="B4314" s="5" t="s">
        <v>508</v>
      </c>
      <c r="C4314" s="5">
        <v>171</v>
      </c>
      <c r="D4314" t="s">
        <v>150</v>
      </c>
      <c r="E4314">
        <v>1173</v>
      </c>
      <c r="G4314" t="s">
        <v>682</v>
      </c>
      <c r="H4314">
        <v>3</v>
      </c>
      <c r="I4314">
        <v>239</v>
      </c>
      <c r="J4314" s="1">
        <v>4.2496666666666698</v>
      </c>
      <c r="K4314" s="1">
        <v>1.2552301255230101</v>
      </c>
    </row>
    <row r="4315" spans="1:11" ht="15.75" hidden="1" thickTop="1" x14ac:dyDescent="0.25">
      <c r="A4315">
        <v>2019</v>
      </c>
      <c r="B4315" s="5" t="s">
        <v>508</v>
      </c>
      <c r="C4315" s="5">
        <v>171</v>
      </c>
      <c r="D4315" t="s">
        <v>150</v>
      </c>
      <c r="E4315">
        <v>1174</v>
      </c>
      <c r="G4315" t="s">
        <v>683</v>
      </c>
      <c r="H4315">
        <v>3</v>
      </c>
      <c r="I4315">
        <v>239</v>
      </c>
      <c r="J4315" s="1">
        <v>4.2496666666666698</v>
      </c>
      <c r="K4315" s="1">
        <v>1.2552301255230101</v>
      </c>
    </row>
    <row r="4316" spans="1:11" ht="15.75" hidden="1" thickTop="1" x14ac:dyDescent="0.25">
      <c r="A4316">
        <v>2019</v>
      </c>
      <c r="B4316" s="5" t="s">
        <v>508</v>
      </c>
      <c r="C4316" s="5">
        <v>171</v>
      </c>
      <c r="D4316" t="s">
        <v>150</v>
      </c>
      <c r="E4316">
        <v>1175</v>
      </c>
      <c r="G4316" t="s">
        <v>684</v>
      </c>
      <c r="H4316">
        <v>3</v>
      </c>
      <c r="I4316">
        <v>239</v>
      </c>
      <c r="J4316" s="1">
        <v>4.2496666666666698</v>
      </c>
      <c r="K4316" s="1">
        <v>1.2552301255230101</v>
      </c>
    </row>
    <row r="4317" spans="1:11" ht="15.75" hidden="1" thickTop="1" x14ac:dyDescent="0.25">
      <c r="A4317">
        <v>2019</v>
      </c>
      <c r="B4317" s="5" t="s">
        <v>508</v>
      </c>
      <c r="C4317" s="5">
        <v>171</v>
      </c>
      <c r="D4317" t="s">
        <v>150</v>
      </c>
      <c r="E4317">
        <v>1176</v>
      </c>
      <c r="G4317" t="s">
        <v>685</v>
      </c>
      <c r="H4317">
        <v>2</v>
      </c>
      <c r="I4317">
        <v>239</v>
      </c>
      <c r="J4317" s="1">
        <v>1.73416666666667</v>
      </c>
      <c r="K4317" s="1">
        <v>0.836820083682008</v>
      </c>
    </row>
    <row r="4318" spans="1:11" ht="15.75" hidden="1" thickTop="1" x14ac:dyDescent="0.25">
      <c r="A4318">
        <v>2019</v>
      </c>
      <c r="B4318" s="5" t="s">
        <v>508</v>
      </c>
      <c r="C4318" s="5">
        <v>171</v>
      </c>
      <c r="D4318" t="s">
        <v>150</v>
      </c>
      <c r="E4318">
        <v>1178</v>
      </c>
      <c r="G4318" t="s">
        <v>687</v>
      </c>
      <c r="H4318">
        <v>1</v>
      </c>
      <c r="I4318">
        <v>239</v>
      </c>
      <c r="J4318" s="1">
        <v>0.86708333333333298</v>
      </c>
      <c r="K4318" s="1">
        <v>0.418410041841004</v>
      </c>
    </row>
    <row r="4319" spans="1:11" ht="15.75" hidden="1" thickTop="1" x14ac:dyDescent="0.25">
      <c r="A4319">
        <v>2019</v>
      </c>
      <c r="B4319" s="5" t="s">
        <v>508</v>
      </c>
      <c r="C4319" s="5">
        <v>171</v>
      </c>
      <c r="D4319" t="s">
        <v>150</v>
      </c>
      <c r="E4319">
        <v>1179</v>
      </c>
      <c r="G4319" t="s">
        <v>688</v>
      </c>
      <c r="H4319">
        <v>2</v>
      </c>
      <c r="I4319">
        <v>239</v>
      </c>
      <c r="J4319" s="1">
        <v>0.916757246376811</v>
      </c>
      <c r="K4319" s="1">
        <v>0.836820083682008</v>
      </c>
    </row>
    <row r="4320" spans="1:11" ht="15.75" hidden="1" thickTop="1" x14ac:dyDescent="0.25">
      <c r="A4320">
        <v>2019</v>
      </c>
      <c r="B4320" s="5" t="s">
        <v>508</v>
      </c>
      <c r="C4320" s="5">
        <v>171</v>
      </c>
      <c r="D4320" t="s">
        <v>150</v>
      </c>
      <c r="E4320">
        <v>1182</v>
      </c>
      <c r="G4320" t="s">
        <v>691</v>
      </c>
      <c r="H4320">
        <v>2</v>
      </c>
      <c r="I4320">
        <v>239</v>
      </c>
      <c r="J4320" s="1">
        <v>0.47203883495145599</v>
      </c>
      <c r="K4320" s="1">
        <v>0.836820083682008</v>
      </c>
    </row>
    <row r="4321" spans="1:11" ht="15.75" hidden="1" thickTop="1" x14ac:dyDescent="0.25">
      <c r="A4321">
        <v>2019</v>
      </c>
      <c r="B4321" s="5" t="s">
        <v>508</v>
      </c>
      <c r="C4321" s="5">
        <v>171</v>
      </c>
      <c r="D4321" t="s">
        <v>150</v>
      </c>
      <c r="E4321">
        <v>1183</v>
      </c>
      <c r="G4321" t="s">
        <v>692</v>
      </c>
      <c r="H4321">
        <v>3</v>
      </c>
      <c r="I4321">
        <v>239</v>
      </c>
      <c r="J4321" s="1">
        <v>2.9875388349514602</v>
      </c>
      <c r="K4321" s="1">
        <v>1.2552301255230101</v>
      </c>
    </row>
    <row r="4322" spans="1:11" ht="15.75" hidden="1" thickTop="1" x14ac:dyDescent="0.25">
      <c r="A4322">
        <v>2019</v>
      </c>
      <c r="B4322" s="5" t="s">
        <v>508</v>
      </c>
      <c r="C4322" s="5">
        <v>171</v>
      </c>
      <c r="D4322" t="s">
        <v>150</v>
      </c>
      <c r="E4322">
        <v>1184</v>
      </c>
      <c r="G4322" t="s">
        <v>693</v>
      </c>
      <c r="H4322">
        <v>3</v>
      </c>
      <c r="I4322">
        <v>239</v>
      </c>
      <c r="J4322" s="1">
        <v>2.9875388349514602</v>
      </c>
      <c r="K4322" s="1">
        <v>1.2552301255230101</v>
      </c>
    </row>
    <row r="4323" spans="1:11" ht="15.75" hidden="1" thickTop="1" x14ac:dyDescent="0.25">
      <c r="A4323">
        <v>2019</v>
      </c>
      <c r="B4323" s="5" t="s">
        <v>508</v>
      </c>
      <c r="C4323" s="5">
        <v>171</v>
      </c>
      <c r="D4323" t="s">
        <v>150</v>
      </c>
      <c r="E4323">
        <v>1185</v>
      </c>
      <c r="G4323" t="s">
        <v>694</v>
      </c>
      <c r="H4323">
        <v>3</v>
      </c>
      <c r="I4323">
        <v>239</v>
      </c>
      <c r="J4323" s="1">
        <v>0.70805825242718401</v>
      </c>
      <c r="K4323" s="1">
        <v>1.2552301255230101</v>
      </c>
    </row>
    <row r="4324" spans="1:11" ht="15.75" hidden="1" thickTop="1" x14ac:dyDescent="0.25">
      <c r="A4324">
        <v>2019</v>
      </c>
      <c r="B4324" s="5" t="s">
        <v>508</v>
      </c>
      <c r="C4324" s="5">
        <v>171</v>
      </c>
      <c r="D4324" t="s">
        <v>150</v>
      </c>
      <c r="E4324">
        <v>1186</v>
      </c>
      <c r="G4324" t="s">
        <v>695</v>
      </c>
      <c r="H4324">
        <v>5</v>
      </c>
      <c r="I4324">
        <v>239</v>
      </c>
      <c r="J4324" s="1">
        <v>1.624815498804</v>
      </c>
      <c r="K4324" s="1">
        <v>2.0920502092050199</v>
      </c>
    </row>
    <row r="4325" spans="1:11" ht="15.75" hidden="1" thickTop="1" x14ac:dyDescent="0.25">
      <c r="A4325">
        <v>2019</v>
      </c>
      <c r="B4325" s="5" t="s">
        <v>508</v>
      </c>
      <c r="C4325" s="5">
        <v>171</v>
      </c>
      <c r="D4325" t="s">
        <v>150</v>
      </c>
      <c r="E4325">
        <v>1187</v>
      </c>
      <c r="G4325" t="s">
        <v>696</v>
      </c>
      <c r="H4325">
        <v>24</v>
      </c>
      <c r="I4325">
        <v>239</v>
      </c>
      <c r="J4325" s="1">
        <v>7.9016559026312096</v>
      </c>
      <c r="K4325" s="1">
        <v>10.0418410041841</v>
      </c>
    </row>
    <row r="4326" spans="1:11" ht="15.75" hidden="1" thickTop="1" x14ac:dyDescent="0.25">
      <c r="A4326">
        <v>2019</v>
      </c>
      <c r="B4326" s="5" t="s">
        <v>508</v>
      </c>
      <c r="C4326" s="5">
        <v>171</v>
      </c>
      <c r="D4326" t="s">
        <v>150</v>
      </c>
      <c r="E4326">
        <v>1188</v>
      </c>
      <c r="G4326" t="s">
        <v>697</v>
      </c>
      <c r="H4326">
        <v>55</v>
      </c>
      <c r="I4326">
        <v>239</v>
      </c>
      <c r="J4326" s="1">
        <v>15.0752468692838</v>
      </c>
      <c r="K4326" s="1">
        <v>23.012552301255202</v>
      </c>
    </row>
    <row r="4327" spans="1:11" ht="15.75" hidden="1" thickTop="1" x14ac:dyDescent="0.25">
      <c r="A4327">
        <v>2019</v>
      </c>
      <c r="B4327" s="5" t="s">
        <v>508</v>
      </c>
      <c r="C4327" s="5">
        <v>171</v>
      </c>
      <c r="D4327" t="s">
        <v>150</v>
      </c>
      <c r="E4327">
        <v>1189</v>
      </c>
      <c r="G4327" t="s">
        <v>698</v>
      </c>
      <c r="H4327">
        <v>58</v>
      </c>
      <c r="I4327">
        <v>239</v>
      </c>
      <c r="J4327" s="1">
        <v>18.779474848740701</v>
      </c>
      <c r="K4327" s="1">
        <v>24.267782426778201</v>
      </c>
    </row>
    <row r="4328" spans="1:11" ht="15.75" hidden="1" thickTop="1" x14ac:dyDescent="0.25">
      <c r="A4328">
        <v>2019</v>
      </c>
      <c r="B4328" s="5" t="s">
        <v>508</v>
      </c>
      <c r="C4328" s="5">
        <v>171</v>
      </c>
      <c r="D4328" t="s">
        <v>150</v>
      </c>
      <c r="E4328">
        <v>1190</v>
      </c>
      <c r="G4328" t="s">
        <v>699</v>
      </c>
      <c r="H4328">
        <v>39</v>
      </c>
      <c r="I4328">
        <v>239</v>
      </c>
      <c r="J4328" s="1">
        <v>14.223078514140999</v>
      </c>
      <c r="K4328" s="1">
        <v>16.317991631799199</v>
      </c>
    </row>
    <row r="4329" spans="1:11" ht="15.75" hidden="1" thickTop="1" x14ac:dyDescent="0.25">
      <c r="A4329">
        <v>2019</v>
      </c>
      <c r="B4329" s="5" t="s">
        <v>508</v>
      </c>
      <c r="C4329" s="5">
        <v>171</v>
      </c>
      <c r="D4329" t="s">
        <v>150</v>
      </c>
      <c r="E4329">
        <v>1191</v>
      </c>
      <c r="G4329" t="s">
        <v>700</v>
      </c>
      <c r="H4329">
        <v>18</v>
      </c>
      <c r="I4329">
        <v>239</v>
      </c>
      <c r="J4329" s="1">
        <v>6.5711646264246504</v>
      </c>
      <c r="K4329" s="1">
        <v>7.5313807531380803</v>
      </c>
    </row>
    <row r="4330" spans="1:11" ht="15.75" hidden="1" thickTop="1" x14ac:dyDescent="0.25">
      <c r="A4330">
        <v>2019</v>
      </c>
      <c r="B4330" s="5" t="s">
        <v>508</v>
      </c>
      <c r="C4330" s="5">
        <v>171</v>
      </c>
      <c r="D4330" t="s">
        <v>150</v>
      </c>
      <c r="E4330">
        <v>1192</v>
      </c>
      <c r="G4330" t="s">
        <v>701</v>
      </c>
      <c r="H4330">
        <v>6</v>
      </c>
      <c r="I4330">
        <v>239</v>
      </c>
      <c r="J4330" s="1">
        <v>5.4160411566061599</v>
      </c>
      <c r="K4330" s="1">
        <v>2.5104602510460201</v>
      </c>
    </row>
    <row r="4331" spans="1:11" ht="15.75" hidden="1" thickTop="1" x14ac:dyDescent="0.25">
      <c r="A4331">
        <v>2019</v>
      </c>
      <c r="B4331" s="5" t="s">
        <v>509</v>
      </c>
      <c r="C4331" s="5">
        <v>171</v>
      </c>
      <c r="D4331" t="s">
        <v>150</v>
      </c>
      <c r="E4331">
        <v>1169</v>
      </c>
      <c r="G4331" t="s">
        <v>678</v>
      </c>
      <c r="H4331">
        <v>13</v>
      </c>
      <c r="I4331">
        <v>101</v>
      </c>
      <c r="J4331" s="1">
        <v>13.628863636363601</v>
      </c>
      <c r="K4331" s="1">
        <v>12.8712871287129</v>
      </c>
    </row>
    <row r="4332" spans="1:11" ht="15.75" hidden="1" thickTop="1" x14ac:dyDescent="0.25">
      <c r="A4332">
        <v>2019</v>
      </c>
      <c r="B4332" s="5" t="s">
        <v>509</v>
      </c>
      <c r="C4332" s="5">
        <v>171</v>
      </c>
      <c r="D4332" t="s">
        <v>150</v>
      </c>
      <c r="E4332">
        <v>1170</v>
      </c>
      <c r="G4332" t="s">
        <v>679</v>
      </c>
      <c r="H4332">
        <v>9</v>
      </c>
      <c r="I4332">
        <v>101</v>
      </c>
      <c r="J4332" s="1">
        <v>4.1614772727272697</v>
      </c>
      <c r="K4332" s="1">
        <v>8.9108910891089099</v>
      </c>
    </row>
    <row r="4333" spans="1:11" ht="15.75" hidden="1" thickTop="1" x14ac:dyDescent="0.25">
      <c r="A4333">
        <v>2019</v>
      </c>
      <c r="B4333" s="5" t="s">
        <v>509</v>
      </c>
      <c r="C4333" s="5">
        <v>171</v>
      </c>
      <c r="D4333" t="s">
        <v>150</v>
      </c>
      <c r="E4333">
        <v>1171</v>
      </c>
      <c r="G4333" t="s">
        <v>680</v>
      </c>
      <c r="H4333">
        <v>7</v>
      </c>
      <c r="I4333">
        <v>101</v>
      </c>
      <c r="J4333" s="1">
        <v>3.23670454545455</v>
      </c>
      <c r="K4333" s="1">
        <v>6.9306930693069297</v>
      </c>
    </row>
    <row r="4334" spans="1:11" ht="15.75" hidden="1" thickTop="1" x14ac:dyDescent="0.25">
      <c r="A4334">
        <v>2019</v>
      </c>
      <c r="B4334" s="5" t="s">
        <v>509</v>
      </c>
      <c r="C4334" s="5">
        <v>171</v>
      </c>
      <c r="D4334" t="s">
        <v>150</v>
      </c>
      <c r="E4334">
        <v>1172</v>
      </c>
      <c r="G4334" t="s">
        <v>681</v>
      </c>
      <c r="H4334">
        <v>7</v>
      </c>
      <c r="I4334">
        <v>101</v>
      </c>
      <c r="J4334" s="1">
        <v>3.23670454545455</v>
      </c>
      <c r="K4334" s="1">
        <v>6.9306930693069297</v>
      </c>
    </row>
    <row r="4335" spans="1:11" ht="15.75" hidden="1" thickTop="1" x14ac:dyDescent="0.25">
      <c r="A4335">
        <v>2019</v>
      </c>
      <c r="B4335" s="5" t="s">
        <v>509</v>
      </c>
      <c r="C4335" s="5">
        <v>171</v>
      </c>
      <c r="D4335" t="s">
        <v>150</v>
      </c>
      <c r="E4335">
        <v>1173</v>
      </c>
      <c r="G4335" t="s">
        <v>682</v>
      </c>
      <c r="H4335">
        <v>7</v>
      </c>
      <c r="I4335">
        <v>101</v>
      </c>
      <c r="J4335" s="1">
        <v>3.23670454545455</v>
      </c>
      <c r="K4335" s="1">
        <v>6.9306930693069297</v>
      </c>
    </row>
    <row r="4336" spans="1:11" ht="15.75" hidden="1" thickTop="1" x14ac:dyDescent="0.25">
      <c r="A4336">
        <v>2019</v>
      </c>
      <c r="B4336" s="5" t="s">
        <v>509</v>
      </c>
      <c r="C4336" s="5">
        <v>171</v>
      </c>
      <c r="D4336" t="s">
        <v>150</v>
      </c>
      <c r="E4336">
        <v>1174</v>
      </c>
      <c r="G4336" t="s">
        <v>683</v>
      </c>
      <c r="H4336">
        <v>7</v>
      </c>
      <c r="I4336">
        <v>101</v>
      </c>
      <c r="J4336" s="1">
        <v>3.23670454545455</v>
      </c>
      <c r="K4336" s="1">
        <v>6.9306930693069297</v>
      </c>
    </row>
    <row r="4337" spans="1:11" ht="15.75" hidden="1" thickTop="1" x14ac:dyDescent="0.25">
      <c r="A4337">
        <v>2019</v>
      </c>
      <c r="B4337" s="5" t="s">
        <v>509</v>
      </c>
      <c r="C4337" s="5">
        <v>171</v>
      </c>
      <c r="D4337" t="s">
        <v>150</v>
      </c>
      <c r="E4337">
        <v>1175</v>
      </c>
      <c r="G4337" t="s">
        <v>684</v>
      </c>
      <c r="H4337">
        <v>1</v>
      </c>
      <c r="I4337">
        <v>101</v>
      </c>
      <c r="J4337" s="1">
        <v>0.46238636363636398</v>
      </c>
      <c r="K4337" s="1">
        <v>0.99009900990098998</v>
      </c>
    </row>
    <row r="4338" spans="1:11" ht="15.75" hidden="1" thickTop="1" x14ac:dyDescent="0.25">
      <c r="A4338">
        <v>2019</v>
      </c>
      <c r="B4338" s="5" t="s">
        <v>509</v>
      </c>
      <c r="C4338" s="5">
        <v>171</v>
      </c>
      <c r="D4338" t="s">
        <v>150</v>
      </c>
      <c r="E4338">
        <v>1177</v>
      </c>
      <c r="G4338" t="s">
        <v>686</v>
      </c>
      <c r="H4338">
        <v>1</v>
      </c>
      <c r="I4338">
        <v>101</v>
      </c>
      <c r="J4338" s="1">
        <v>0.46238636363636398</v>
      </c>
      <c r="K4338" s="1">
        <v>0.99009900990098998</v>
      </c>
    </row>
    <row r="4339" spans="1:11" ht="15.75" hidden="1" thickTop="1" x14ac:dyDescent="0.25">
      <c r="A4339">
        <v>2019</v>
      </c>
      <c r="B4339" s="5" t="s">
        <v>509</v>
      </c>
      <c r="C4339" s="5">
        <v>171</v>
      </c>
      <c r="D4339" t="s">
        <v>150</v>
      </c>
      <c r="E4339">
        <v>1178</v>
      </c>
      <c r="G4339" t="s">
        <v>687</v>
      </c>
      <c r="H4339">
        <v>1</v>
      </c>
      <c r="I4339">
        <v>101</v>
      </c>
      <c r="J4339" s="1">
        <v>0.46238636363636398</v>
      </c>
      <c r="K4339" s="1">
        <v>0.99009900990098998</v>
      </c>
    </row>
    <row r="4340" spans="1:11" ht="15.75" hidden="1" thickTop="1" x14ac:dyDescent="0.25">
      <c r="A4340">
        <v>2019</v>
      </c>
      <c r="B4340" s="5" t="s">
        <v>509</v>
      </c>
      <c r="C4340" s="5">
        <v>171</v>
      </c>
      <c r="D4340" t="s">
        <v>150</v>
      </c>
      <c r="E4340">
        <v>1180</v>
      </c>
      <c r="G4340" t="s">
        <v>689</v>
      </c>
      <c r="H4340">
        <v>1</v>
      </c>
      <c r="I4340">
        <v>101</v>
      </c>
      <c r="J4340" s="1">
        <v>3.00166666666667</v>
      </c>
      <c r="K4340" s="1">
        <v>0.99009900990098998</v>
      </c>
    </row>
    <row r="4341" spans="1:11" ht="15.75" hidden="1" thickTop="1" x14ac:dyDescent="0.25">
      <c r="A4341">
        <v>2019</v>
      </c>
      <c r="B4341" s="5" t="s">
        <v>509</v>
      </c>
      <c r="C4341" s="5">
        <v>171</v>
      </c>
      <c r="D4341" t="s">
        <v>150</v>
      </c>
      <c r="E4341">
        <v>1181</v>
      </c>
      <c r="G4341" t="s">
        <v>690</v>
      </c>
      <c r="H4341">
        <v>1</v>
      </c>
      <c r="I4341">
        <v>101</v>
      </c>
      <c r="J4341" s="1">
        <v>0.46238636363636398</v>
      </c>
      <c r="K4341" s="1">
        <v>0.99009900990098998</v>
      </c>
    </row>
    <row r="4342" spans="1:11" ht="15.75" hidden="1" thickTop="1" x14ac:dyDescent="0.25">
      <c r="A4342">
        <v>2019</v>
      </c>
      <c r="B4342" s="5" t="s">
        <v>509</v>
      </c>
      <c r="C4342" s="5">
        <v>171</v>
      </c>
      <c r="D4342" t="s">
        <v>150</v>
      </c>
      <c r="E4342">
        <v>1185</v>
      </c>
      <c r="G4342" t="s">
        <v>694</v>
      </c>
      <c r="H4342">
        <v>1</v>
      </c>
      <c r="I4342">
        <v>101</v>
      </c>
      <c r="J4342" s="1">
        <v>0.46238636363636398</v>
      </c>
      <c r="K4342" s="1">
        <v>0.99009900990098998</v>
      </c>
    </row>
    <row r="4343" spans="1:11" ht="15.75" hidden="1" thickTop="1" x14ac:dyDescent="0.25">
      <c r="A4343">
        <v>2019</v>
      </c>
      <c r="B4343" s="5" t="s">
        <v>509</v>
      </c>
      <c r="C4343" s="5">
        <v>171</v>
      </c>
      <c r="D4343" t="s">
        <v>150</v>
      </c>
      <c r="E4343">
        <v>1186</v>
      </c>
      <c r="G4343" t="s">
        <v>695</v>
      </c>
      <c r="H4343">
        <v>1</v>
      </c>
      <c r="I4343">
        <v>101</v>
      </c>
      <c r="J4343" s="1">
        <v>0.46238636363636398</v>
      </c>
      <c r="K4343" s="1">
        <v>0.99009900990098998</v>
      </c>
    </row>
    <row r="4344" spans="1:11" ht="15.75" hidden="1" thickTop="1" x14ac:dyDescent="0.25">
      <c r="A4344">
        <v>2019</v>
      </c>
      <c r="B4344" s="5" t="s">
        <v>509</v>
      </c>
      <c r="C4344" s="5">
        <v>171</v>
      </c>
      <c r="D4344" t="s">
        <v>150</v>
      </c>
      <c r="E4344">
        <v>1187</v>
      </c>
      <c r="G4344" t="s">
        <v>696</v>
      </c>
      <c r="H4344">
        <v>1</v>
      </c>
      <c r="I4344">
        <v>101</v>
      </c>
      <c r="J4344" s="1">
        <v>23.29</v>
      </c>
      <c r="K4344" s="1">
        <v>0.99009900990098998</v>
      </c>
    </row>
    <row r="4345" spans="1:11" ht="15.75" hidden="1" thickTop="1" x14ac:dyDescent="0.25">
      <c r="A4345">
        <v>2019</v>
      </c>
      <c r="B4345" s="5" t="s">
        <v>509</v>
      </c>
      <c r="C4345" s="5">
        <v>171</v>
      </c>
      <c r="D4345" t="s">
        <v>150</v>
      </c>
      <c r="E4345">
        <v>1188</v>
      </c>
      <c r="G4345" t="s">
        <v>697</v>
      </c>
      <c r="H4345">
        <v>4</v>
      </c>
      <c r="I4345">
        <v>101</v>
      </c>
      <c r="J4345" s="1">
        <v>4.3888257575757601</v>
      </c>
      <c r="K4345" s="1">
        <v>3.9603960396039599</v>
      </c>
    </row>
    <row r="4346" spans="1:11" ht="15.75" hidden="1" thickTop="1" x14ac:dyDescent="0.25">
      <c r="A4346">
        <v>2019</v>
      </c>
      <c r="B4346" s="5" t="s">
        <v>509</v>
      </c>
      <c r="C4346" s="5">
        <v>171</v>
      </c>
      <c r="D4346" t="s">
        <v>150</v>
      </c>
      <c r="E4346">
        <v>1189</v>
      </c>
      <c r="G4346" t="s">
        <v>698</v>
      </c>
      <c r="H4346">
        <v>13</v>
      </c>
      <c r="I4346">
        <v>101</v>
      </c>
      <c r="J4346" s="1">
        <v>21.246704545454499</v>
      </c>
      <c r="K4346" s="1">
        <v>12.8712871287129</v>
      </c>
    </row>
    <row r="4347" spans="1:11" ht="15.75" hidden="1" thickTop="1" x14ac:dyDescent="0.25">
      <c r="A4347">
        <v>2019</v>
      </c>
      <c r="B4347" s="5" t="s">
        <v>509</v>
      </c>
      <c r="C4347" s="5">
        <v>171</v>
      </c>
      <c r="D4347" t="s">
        <v>150</v>
      </c>
      <c r="E4347">
        <v>1190</v>
      </c>
      <c r="G4347" t="s">
        <v>699</v>
      </c>
      <c r="H4347">
        <v>9</v>
      </c>
      <c r="I4347">
        <v>101</v>
      </c>
      <c r="J4347" s="1">
        <v>6.7007575757575797</v>
      </c>
      <c r="K4347" s="1">
        <v>8.9108910891089099</v>
      </c>
    </row>
    <row r="4348" spans="1:11" ht="15.75" hidden="1" thickTop="1" x14ac:dyDescent="0.25">
      <c r="A4348">
        <v>2019</v>
      </c>
      <c r="B4348" s="5" t="s">
        <v>509</v>
      </c>
      <c r="C4348" s="5">
        <v>171</v>
      </c>
      <c r="D4348" t="s">
        <v>150</v>
      </c>
      <c r="E4348">
        <v>1191</v>
      </c>
      <c r="G4348" t="s">
        <v>700</v>
      </c>
      <c r="H4348">
        <v>9</v>
      </c>
      <c r="I4348">
        <v>101</v>
      </c>
      <c r="J4348" s="1">
        <v>4.1614772727272697</v>
      </c>
      <c r="K4348" s="1">
        <v>8.9108910891089099</v>
      </c>
    </row>
    <row r="4349" spans="1:11" ht="15.75" hidden="1" thickTop="1" x14ac:dyDescent="0.25">
      <c r="A4349">
        <v>2019</v>
      </c>
      <c r="B4349" s="5" t="s">
        <v>509</v>
      </c>
      <c r="C4349" s="5">
        <v>171</v>
      </c>
      <c r="D4349" t="s">
        <v>150</v>
      </c>
      <c r="E4349">
        <v>1192</v>
      </c>
      <c r="G4349" t="s">
        <v>701</v>
      </c>
      <c r="H4349">
        <v>8</v>
      </c>
      <c r="I4349">
        <v>101</v>
      </c>
      <c r="J4349" s="1">
        <v>3.6990909090909101</v>
      </c>
      <c r="K4349" s="1">
        <v>7.9207920792079198</v>
      </c>
    </row>
    <row r="4350" spans="1:11" ht="15.75" hidden="1" thickTop="1" x14ac:dyDescent="0.25">
      <c r="A4350">
        <v>2019</v>
      </c>
      <c r="B4350" s="12" t="s">
        <v>527</v>
      </c>
      <c r="C4350" s="12">
        <v>171</v>
      </c>
      <c r="D4350" s="11" t="s">
        <v>150</v>
      </c>
      <c r="E4350" s="11">
        <v>1169</v>
      </c>
      <c r="F4350" s="11"/>
      <c r="G4350" s="11" t="s">
        <v>678</v>
      </c>
      <c r="H4350" s="11">
        <v>28</v>
      </c>
      <c r="I4350" s="11">
        <v>818</v>
      </c>
      <c r="J4350" s="13">
        <v>3.13660864736875</v>
      </c>
      <c r="K4350" s="13">
        <v>3.4229828850855699</v>
      </c>
    </row>
    <row r="4351" spans="1:11" ht="15.75" hidden="1" thickTop="1" x14ac:dyDescent="0.25">
      <c r="A4351">
        <v>2019</v>
      </c>
      <c r="B4351" s="14" t="s">
        <v>527</v>
      </c>
      <c r="C4351" s="14">
        <v>171</v>
      </c>
      <c r="D4351" s="2" t="s">
        <v>150</v>
      </c>
      <c r="E4351" s="2">
        <v>1170</v>
      </c>
      <c r="F4351" s="2"/>
      <c r="G4351" s="2" t="s">
        <v>679</v>
      </c>
      <c r="H4351" s="2">
        <v>17</v>
      </c>
      <c r="I4351" s="2">
        <v>818</v>
      </c>
      <c r="J4351" s="10">
        <v>1.54682520433547</v>
      </c>
      <c r="K4351" s="10">
        <v>2.0782396088019599</v>
      </c>
    </row>
    <row r="4352" spans="1:11" ht="15.75" hidden="1" thickTop="1" x14ac:dyDescent="0.25">
      <c r="A4352">
        <v>2019</v>
      </c>
      <c r="B4352" s="14" t="s">
        <v>527</v>
      </c>
      <c r="C4352" s="14">
        <v>171</v>
      </c>
      <c r="D4352" s="2" t="s">
        <v>150</v>
      </c>
      <c r="E4352" s="2">
        <v>1171</v>
      </c>
      <c r="F4352" s="2"/>
      <c r="G4352" s="2" t="s">
        <v>680</v>
      </c>
      <c r="H4352" s="2">
        <v>15</v>
      </c>
      <c r="I4352" s="2">
        <v>818</v>
      </c>
      <c r="J4352" s="10">
        <v>1.3968252043354701</v>
      </c>
      <c r="K4352" s="10">
        <v>1.8337408312958401</v>
      </c>
    </row>
    <row r="4353" spans="1:11" ht="15.75" hidden="1" thickTop="1" x14ac:dyDescent="0.25">
      <c r="A4353">
        <v>2019</v>
      </c>
      <c r="B4353" s="14" t="s">
        <v>527</v>
      </c>
      <c r="C4353" s="14">
        <v>171</v>
      </c>
      <c r="D4353" s="2" t="s">
        <v>150</v>
      </c>
      <c r="E4353" s="2">
        <v>1172</v>
      </c>
      <c r="F4353" s="2"/>
      <c r="G4353" s="2" t="s">
        <v>681</v>
      </c>
      <c r="H4353" s="2">
        <v>15</v>
      </c>
      <c r="I4353" s="2">
        <v>818</v>
      </c>
      <c r="J4353" s="10">
        <v>1.3968252043354701</v>
      </c>
      <c r="K4353" s="10">
        <v>1.8337408312958401</v>
      </c>
    </row>
    <row r="4354" spans="1:11" ht="15.75" hidden="1" thickTop="1" x14ac:dyDescent="0.25">
      <c r="A4354">
        <v>2019</v>
      </c>
      <c r="B4354" s="14" t="s">
        <v>527</v>
      </c>
      <c r="C4354" s="14">
        <v>171</v>
      </c>
      <c r="D4354" s="2" t="s">
        <v>150</v>
      </c>
      <c r="E4354" s="2">
        <v>1173</v>
      </c>
      <c r="F4354" s="2"/>
      <c r="G4354" s="2" t="s">
        <v>682</v>
      </c>
      <c r="H4354" s="2">
        <v>16</v>
      </c>
      <c r="I4354" s="2">
        <v>818</v>
      </c>
      <c r="J4354" s="10">
        <v>2.5543252043354698</v>
      </c>
      <c r="K4354" s="10">
        <v>1.9559902200489001</v>
      </c>
    </row>
    <row r="4355" spans="1:11" ht="15.75" hidden="1" thickTop="1" x14ac:dyDescent="0.25">
      <c r="A4355">
        <v>2019</v>
      </c>
      <c r="B4355" s="14" t="s">
        <v>527</v>
      </c>
      <c r="C4355" s="14">
        <v>171</v>
      </c>
      <c r="D4355" s="2" t="s">
        <v>150</v>
      </c>
      <c r="E4355" s="2">
        <v>1174</v>
      </c>
      <c r="F4355" s="2"/>
      <c r="G4355" s="2" t="s">
        <v>683</v>
      </c>
      <c r="H4355" s="2">
        <v>17</v>
      </c>
      <c r="I4355" s="2">
        <v>818</v>
      </c>
      <c r="J4355" s="10">
        <v>2.7021029821132401</v>
      </c>
      <c r="K4355" s="10">
        <v>2.0782396088019599</v>
      </c>
    </row>
    <row r="4356" spans="1:11" ht="15.75" hidden="1" thickTop="1" x14ac:dyDescent="0.25">
      <c r="A4356">
        <v>2019</v>
      </c>
      <c r="B4356" s="14" t="s">
        <v>527</v>
      </c>
      <c r="C4356" s="14">
        <v>171</v>
      </c>
      <c r="D4356" s="2" t="s">
        <v>150</v>
      </c>
      <c r="E4356" s="2">
        <v>1175</v>
      </c>
      <c r="F4356" s="2"/>
      <c r="G4356" s="2" t="s">
        <v>684</v>
      </c>
      <c r="H4356" s="2">
        <v>7</v>
      </c>
      <c r="I4356" s="2">
        <v>818</v>
      </c>
      <c r="J4356" s="10">
        <v>2.0533877043354698</v>
      </c>
      <c r="K4356" s="10">
        <v>0.85574572127139403</v>
      </c>
    </row>
    <row r="4357" spans="1:11" ht="15.75" hidden="1" thickTop="1" x14ac:dyDescent="0.25">
      <c r="A4357">
        <v>2019</v>
      </c>
      <c r="B4357" s="14" t="s">
        <v>527</v>
      </c>
      <c r="C4357" s="14">
        <v>171</v>
      </c>
      <c r="D4357" s="2" t="s">
        <v>150</v>
      </c>
      <c r="E4357" s="2">
        <v>1176</v>
      </c>
      <c r="F4357" s="2"/>
      <c r="G4357" s="2" t="s">
        <v>685</v>
      </c>
      <c r="H4357" s="2">
        <v>4</v>
      </c>
      <c r="I4357" s="2">
        <v>818</v>
      </c>
      <c r="J4357" s="10">
        <v>1.09388888888889</v>
      </c>
      <c r="K4357" s="10">
        <v>0.48899755501222503</v>
      </c>
    </row>
    <row r="4358" spans="1:11" ht="15.75" hidden="1" thickTop="1" x14ac:dyDescent="0.25">
      <c r="A4358">
        <v>2019</v>
      </c>
      <c r="B4358" s="14" t="s">
        <v>527</v>
      </c>
      <c r="C4358" s="14">
        <v>171</v>
      </c>
      <c r="D4358" s="2" t="s">
        <v>150</v>
      </c>
      <c r="E4358" s="2">
        <v>1177</v>
      </c>
      <c r="F4358" s="2"/>
      <c r="G4358" s="2" t="s">
        <v>686</v>
      </c>
      <c r="H4358" s="2">
        <v>2</v>
      </c>
      <c r="I4358" s="2">
        <v>818</v>
      </c>
      <c r="J4358" s="10">
        <v>0.753</v>
      </c>
      <c r="K4358" s="10">
        <v>0.24449877750611199</v>
      </c>
    </row>
    <row r="4359" spans="1:11" ht="15.75" hidden="1" thickTop="1" x14ac:dyDescent="0.25">
      <c r="A4359">
        <v>2019</v>
      </c>
      <c r="B4359" s="14" t="s">
        <v>527</v>
      </c>
      <c r="C4359" s="14">
        <v>171</v>
      </c>
      <c r="D4359" s="2" t="s">
        <v>150</v>
      </c>
      <c r="E4359" s="2">
        <v>1178</v>
      </c>
      <c r="F4359" s="2"/>
      <c r="G4359" s="2" t="s">
        <v>687</v>
      </c>
      <c r="H4359" s="2">
        <v>5</v>
      </c>
      <c r="I4359" s="2">
        <v>818</v>
      </c>
      <c r="J4359" s="10">
        <v>1.4477222222222199</v>
      </c>
      <c r="K4359" s="10">
        <v>0.61124694376528099</v>
      </c>
    </row>
    <row r="4360" spans="1:11" ht="15.75" hidden="1" thickTop="1" x14ac:dyDescent="0.25">
      <c r="A4360">
        <v>2019</v>
      </c>
      <c r="B4360" s="14" t="s">
        <v>527</v>
      </c>
      <c r="C4360" s="14">
        <v>171</v>
      </c>
      <c r="D4360" s="2" t="s">
        <v>150</v>
      </c>
      <c r="E4360" s="2">
        <v>1179</v>
      </c>
      <c r="F4360" s="2"/>
      <c r="G4360" s="2" t="s">
        <v>688</v>
      </c>
      <c r="H4360" s="2">
        <v>3</v>
      </c>
      <c r="I4360" s="2">
        <v>818</v>
      </c>
      <c r="J4360" s="10">
        <v>0.42512708198139698</v>
      </c>
      <c r="K4360" s="10">
        <v>0.36674816625916901</v>
      </c>
    </row>
    <row r="4361" spans="1:11" ht="15.75" hidden="1" thickTop="1" x14ac:dyDescent="0.25">
      <c r="A4361">
        <v>2019</v>
      </c>
      <c r="B4361" s="14" t="s">
        <v>527</v>
      </c>
      <c r="C4361" s="14">
        <v>171</v>
      </c>
      <c r="D4361" s="2" t="s">
        <v>150</v>
      </c>
      <c r="E4361" s="2">
        <v>1180</v>
      </c>
      <c r="F4361" s="2"/>
      <c r="G4361" s="2" t="s">
        <v>689</v>
      </c>
      <c r="H4361" s="2">
        <v>2</v>
      </c>
      <c r="I4361" s="2">
        <v>818</v>
      </c>
      <c r="J4361" s="10">
        <v>1.1646666666666701</v>
      </c>
      <c r="K4361" s="10">
        <v>0.24449877750611199</v>
      </c>
    </row>
    <row r="4362" spans="1:11" ht="15.75" hidden="1" thickTop="1" x14ac:dyDescent="0.25">
      <c r="A4362">
        <v>2019</v>
      </c>
      <c r="B4362" s="14" t="s">
        <v>527</v>
      </c>
      <c r="C4362" s="14">
        <v>171</v>
      </c>
      <c r="D4362" s="2" t="s">
        <v>150</v>
      </c>
      <c r="E4362" s="2">
        <v>1181</v>
      </c>
      <c r="F4362" s="2"/>
      <c r="G4362" s="2" t="s">
        <v>690</v>
      </c>
      <c r="H4362" s="2">
        <v>1</v>
      </c>
      <c r="I4362" s="2">
        <v>818</v>
      </c>
      <c r="J4362" s="10">
        <v>7.4999999999999997E-2</v>
      </c>
      <c r="K4362" s="10">
        <v>0.12224938875305599</v>
      </c>
    </row>
    <row r="4363" spans="1:11" ht="15.75" hidden="1" thickTop="1" x14ac:dyDescent="0.25">
      <c r="A4363">
        <v>2019</v>
      </c>
      <c r="B4363" s="14" t="s">
        <v>527</v>
      </c>
      <c r="C4363" s="14">
        <v>171</v>
      </c>
      <c r="D4363" s="2" t="s">
        <v>150</v>
      </c>
      <c r="E4363" s="2">
        <v>1182</v>
      </c>
      <c r="F4363" s="2"/>
      <c r="G4363" s="2" t="s">
        <v>691</v>
      </c>
      <c r="H4363" s="2">
        <v>2</v>
      </c>
      <c r="I4363" s="2">
        <v>818</v>
      </c>
      <c r="J4363" s="10">
        <v>0.21728155339805799</v>
      </c>
      <c r="K4363" s="10">
        <v>0.24449877750611199</v>
      </c>
    </row>
    <row r="4364" spans="1:11" ht="15.75" hidden="1" thickTop="1" x14ac:dyDescent="0.25">
      <c r="A4364">
        <v>2019</v>
      </c>
      <c r="B4364" s="14" t="s">
        <v>527</v>
      </c>
      <c r="C4364" s="14">
        <v>171</v>
      </c>
      <c r="D4364" s="2" t="s">
        <v>150</v>
      </c>
      <c r="E4364" s="2">
        <v>1183</v>
      </c>
      <c r="F4364" s="2"/>
      <c r="G4364" s="2" t="s">
        <v>692</v>
      </c>
      <c r="H4364" s="2">
        <v>3</v>
      </c>
      <c r="I4364" s="2">
        <v>818</v>
      </c>
      <c r="J4364" s="10">
        <v>1.3747815533980601</v>
      </c>
      <c r="K4364" s="10">
        <v>0.36674816625916901</v>
      </c>
    </row>
    <row r="4365" spans="1:11" ht="15.75" hidden="1" thickTop="1" x14ac:dyDescent="0.25">
      <c r="A4365">
        <v>2019</v>
      </c>
      <c r="B4365" s="14" t="s">
        <v>527</v>
      </c>
      <c r="C4365" s="14">
        <v>171</v>
      </c>
      <c r="D4365" s="2" t="s">
        <v>150</v>
      </c>
      <c r="E4365" s="2">
        <v>1184</v>
      </c>
      <c r="F4365" s="2"/>
      <c r="G4365" s="2" t="s">
        <v>693</v>
      </c>
      <c r="H4365" s="2">
        <v>3</v>
      </c>
      <c r="I4365" s="2">
        <v>818</v>
      </c>
      <c r="J4365" s="10">
        <v>1.3747815533980601</v>
      </c>
      <c r="K4365" s="10">
        <v>0.36674816625916901</v>
      </c>
    </row>
    <row r="4366" spans="1:11" ht="15.75" hidden="1" thickTop="1" x14ac:dyDescent="0.25">
      <c r="A4366">
        <v>2019</v>
      </c>
      <c r="B4366" s="14" t="s">
        <v>527</v>
      </c>
      <c r="C4366" s="14">
        <v>171</v>
      </c>
      <c r="D4366" s="2" t="s">
        <v>150</v>
      </c>
      <c r="E4366" s="2">
        <v>1185</v>
      </c>
      <c r="F4366" s="2"/>
      <c r="G4366" s="2" t="s">
        <v>694</v>
      </c>
      <c r="H4366" s="2">
        <v>4</v>
      </c>
      <c r="I4366" s="2">
        <v>818</v>
      </c>
      <c r="J4366" s="10">
        <v>0.400922330097087</v>
      </c>
      <c r="K4366" s="10">
        <v>0.48899755501222503</v>
      </c>
    </row>
    <row r="4367" spans="1:11" ht="15.75" hidden="1" thickTop="1" x14ac:dyDescent="0.25">
      <c r="A4367">
        <v>2019</v>
      </c>
      <c r="B4367" s="14" t="s">
        <v>527</v>
      </c>
      <c r="C4367" s="14">
        <v>171</v>
      </c>
      <c r="D4367" s="2" t="s">
        <v>150</v>
      </c>
      <c r="E4367" s="2">
        <v>1186</v>
      </c>
      <c r="F4367" s="2"/>
      <c r="G4367" s="2" t="s">
        <v>695</v>
      </c>
      <c r="H4367" s="2">
        <v>10</v>
      </c>
      <c r="I4367" s="2">
        <v>818</v>
      </c>
      <c r="J4367" s="10">
        <v>0.88805794086313306</v>
      </c>
      <c r="K4367" s="10">
        <v>1.22249388753056</v>
      </c>
    </row>
    <row r="4368" spans="1:11" ht="15.75" hidden="1" thickTop="1" x14ac:dyDescent="0.25">
      <c r="A4368">
        <v>2019</v>
      </c>
      <c r="B4368" s="14" t="s">
        <v>527</v>
      </c>
      <c r="C4368" s="14">
        <v>171</v>
      </c>
      <c r="D4368" s="2" t="s">
        <v>150</v>
      </c>
      <c r="E4368" s="2">
        <v>1187</v>
      </c>
      <c r="F4368" s="2"/>
      <c r="G4368" s="2" t="s">
        <v>696</v>
      </c>
      <c r="H4368" s="2">
        <v>86</v>
      </c>
      <c r="I4368" s="2">
        <v>818</v>
      </c>
      <c r="J4368" s="10">
        <v>13.881249785868301</v>
      </c>
      <c r="K4368" s="10">
        <v>10.513447432762799</v>
      </c>
    </row>
    <row r="4369" spans="1:11" ht="15.75" hidden="1" thickTop="1" x14ac:dyDescent="0.25">
      <c r="A4369">
        <v>2019</v>
      </c>
      <c r="B4369" s="14" t="s">
        <v>527</v>
      </c>
      <c r="C4369" s="14">
        <v>171</v>
      </c>
      <c r="D4369" s="2" t="s">
        <v>150</v>
      </c>
      <c r="E4369" s="2">
        <v>1188</v>
      </c>
      <c r="F4369" s="2"/>
      <c r="G4369" s="2" t="s">
        <v>697</v>
      </c>
      <c r="H4369" s="2">
        <v>167</v>
      </c>
      <c r="I4369" s="2">
        <v>818</v>
      </c>
      <c r="J4369" s="10">
        <v>17.187166762570101</v>
      </c>
      <c r="K4369" s="10">
        <v>20.415647921760399</v>
      </c>
    </row>
    <row r="4370" spans="1:11" ht="15.75" hidden="1" thickTop="1" x14ac:dyDescent="0.25">
      <c r="A4370">
        <v>2019</v>
      </c>
      <c r="B4370" s="14" t="s">
        <v>527</v>
      </c>
      <c r="C4370" s="14">
        <v>171</v>
      </c>
      <c r="D4370" s="2" t="s">
        <v>150</v>
      </c>
      <c r="E4370" s="2">
        <v>1189</v>
      </c>
      <c r="F4370" s="2"/>
      <c r="G4370" s="2" t="s">
        <v>698</v>
      </c>
      <c r="H4370" s="2">
        <v>179</v>
      </c>
      <c r="I4370" s="2">
        <v>818</v>
      </c>
      <c r="J4370" s="10">
        <v>20.952003993160901</v>
      </c>
      <c r="K4370" s="10">
        <v>21.882640586797098</v>
      </c>
    </row>
    <row r="4371" spans="1:11" ht="15.75" hidden="1" thickTop="1" x14ac:dyDescent="0.25">
      <c r="A4371">
        <v>2019</v>
      </c>
      <c r="B4371" s="14" t="s">
        <v>527</v>
      </c>
      <c r="C4371" s="14">
        <v>171</v>
      </c>
      <c r="D4371" s="2" t="s">
        <v>150</v>
      </c>
      <c r="E4371" s="2">
        <v>1190</v>
      </c>
      <c r="F4371" s="2"/>
      <c r="G4371" s="2" t="s">
        <v>699</v>
      </c>
      <c r="H4371" s="2">
        <v>123</v>
      </c>
      <c r="I4371" s="2">
        <v>818</v>
      </c>
      <c r="J4371" s="10">
        <v>12.911752551071601</v>
      </c>
      <c r="K4371" s="10">
        <v>15.036674816625901</v>
      </c>
    </row>
    <row r="4372" spans="1:11" ht="15.75" hidden="1" thickTop="1" x14ac:dyDescent="0.25">
      <c r="A4372">
        <v>2019</v>
      </c>
      <c r="B4372" s="14" t="s">
        <v>527</v>
      </c>
      <c r="C4372" s="14">
        <v>171</v>
      </c>
      <c r="D4372" s="2" t="s">
        <v>150</v>
      </c>
      <c r="E4372" s="2">
        <v>1191</v>
      </c>
      <c r="F4372" s="2"/>
      <c r="G4372" s="2" t="s">
        <v>700</v>
      </c>
      <c r="H4372" s="2">
        <v>75</v>
      </c>
      <c r="I4372" s="2">
        <v>818</v>
      </c>
      <c r="J4372" s="10">
        <v>6.8844700842990996</v>
      </c>
      <c r="K4372" s="10">
        <v>9.1687041564792207</v>
      </c>
    </row>
    <row r="4373" spans="1:11" ht="15.75" hidden="1" thickTop="1" x14ac:dyDescent="0.25">
      <c r="A4373">
        <v>2019</v>
      </c>
      <c r="B4373" s="16" t="s">
        <v>527</v>
      </c>
      <c r="C4373" s="16">
        <v>171</v>
      </c>
      <c r="D4373" s="15" t="s">
        <v>150</v>
      </c>
      <c r="E4373" s="15">
        <v>1192</v>
      </c>
      <c r="F4373" s="15"/>
      <c r="G4373" s="15" t="s">
        <v>701</v>
      </c>
      <c r="H4373" s="15">
        <v>34</v>
      </c>
      <c r="I4373" s="15">
        <v>818</v>
      </c>
      <c r="J4373" s="17">
        <v>4.2012268809572202</v>
      </c>
      <c r="K4373" s="17">
        <v>4.15647921760391</v>
      </c>
    </row>
    <row r="4374" spans="1:11" ht="15.75" hidden="1" thickTop="1" x14ac:dyDescent="0.25">
      <c r="A4374">
        <v>2019</v>
      </c>
      <c r="B4374" s="5" t="s">
        <v>501</v>
      </c>
      <c r="C4374" s="5">
        <v>173</v>
      </c>
      <c r="D4374" t="s">
        <v>153</v>
      </c>
      <c r="E4374">
        <v>1717</v>
      </c>
      <c r="G4374" t="s">
        <v>702</v>
      </c>
      <c r="H4374">
        <v>6</v>
      </c>
      <c r="I4374">
        <v>2475</v>
      </c>
      <c r="J4374" s="1">
        <v>0.17582970399057399</v>
      </c>
      <c r="K4374" s="1">
        <v>0.24242424242424199</v>
      </c>
    </row>
    <row r="4375" spans="1:11" ht="15.75" hidden="1" thickTop="1" x14ac:dyDescent="0.25">
      <c r="A4375">
        <v>2019</v>
      </c>
      <c r="B4375" s="5" t="s">
        <v>501</v>
      </c>
      <c r="C4375" s="5">
        <v>173</v>
      </c>
      <c r="D4375" t="s">
        <v>153</v>
      </c>
      <c r="E4375">
        <v>1718</v>
      </c>
      <c r="G4375" t="s">
        <v>703</v>
      </c>
      <c r="H4375">
        <v>525</v>
      </c>
      <c r="I4375">
        <v>2475</v>
      </c>
      <c r="J4375" s="1">
        <v>21.150848791386</v>
      </c>
      <c r="K4375" s="1">
        <v>21.2121212121212</v>
      </c>
    </row>
    <row r="4376" spans="1:11" ht="15.75" hidden="1" thickTop="1" x14ac:dyDescent="0.25">
      <c r="A4376">
        <v>2019</v>
      </c>
      <c r="B4376" s="5" t="s">
        <v>501</v>
      </c>
      <c r="C4376" s="5">
        <v>173</v>
      </c>
      <c r="D4376" t="s">
        <v>153</v>
      </c>
      <c r="E4376">
        <v>1719</v>
      </c>
      <c r="G4376" t="s">
        <v>704</v>
      </c>
      <c r="H4376">
        <v>487</v>
      </c>
      <c r="I4376">
        <v>2475</v>
      </c>
      <c r="J4376" s="1">
        <v>15.6964800395086</v>
      </c>
      <c r="K4376" s="1">
        <v>19.6767676767677</v>
      </c>
    </row>
    <row r="4377" spans="1:11" ht="15.75" hidden="1" thickTop="1" x14ac:dyDescent="0.25">
      <c r="A4377">
        <v>2019</v>
      </c>
      <c r="B4377" s="5" t="s">
        <v>501</v>
      </c>
      <c r="C4377" s="5">
        <v>173</v>
      </c>
      <c r="D4377" t="s">
        <v>153</v>
      </c>
      <c r="E4377">
        <v>1720</v>
      </c>
      <c r="G4377" t="s">
        <v>705</v>
      </c>
      <c r="H4377">
        <v>420</v>
      </c>
      <c r="I4377">
        <v>2475</v>
      </c>
      <c r="J4377" s="1">
        <v>18.583832135677099</v>
      </c>
      <c r="K4377" s="1">
        <v>16.969696969697001</v>
      </c>
    </row>
    <row r="4378" spans="1:11" ht="15.75" hidden="1" thickTop="1" x14ac:dyDescent="0.25">
      <c r="A4378">
        <v>2019</v>
      </c>
      <c r="B4378" s="5" t="s">
        <v>501</v>
      </c>
      <c r="C4378" s="5">
        <v>173</v>
      </c>
      <c r="D4378" t="s">
        <v>153</v>
      </c>
      <c r="E4378">
        <v>1721</v>
      </c>
      <c r="G4378" t="s">
        <v>706</v>
      </c>
      <c r="H4378">
        <v>1032</v>
      </c>
      <c r="I4378">
        <v>2475</v>
      </c>
      <c r="J4378" s="1">
        <v>44.239429026660098</v>
      </c>
      <c r="K4378" s="1">
        <v>41.696969696969703</v>
      </c>
    </row>
    <row r="4379" spans="1:11" ht="15.75" hidden="1" thickTop="1" x14ac:dyDescent="0.25">
      <c r="A4379">
        <v>2019</v>
      </c>
      <c r="B4379" s="5" t="s">
        <v>501</v>
      </c>
      <c r="C4379" s="5">
        <v>173</v>
      </c>
      <c r="D4379" t="s">
        <v>153</v>
      </c>
      <c r="E4379">
        <v>1722</v>
      </c>
      <c r="G4379" t="s">
        <v>707</v>
      </c>
      <c r="H4379">
        <v>5</v>
      </c>
      <c r="I4379">
        <v>2475</v>
      </c>
      <c r="J4379" s="1">
        <v>0.15358030277771201</v>
      </c>
      <c r="K4379" s="1">
        <v>0.20202020202020199</v>
      </c>
    </row>
    <row r="4380" spans="1:11" ht="15.75" hidden="1" thickTop="1" x14ac:dyDescent="0.25">
      <c r="A4380">
        <v>2019</v>
      </c>
      <c r="B4380" s="5" t="s">
        <v>506</v>
      </c>
      <c r="C4380" s="5">
        <v>173</v>
      </c>
      <c r="D4380" t="s">
        <v>153</v>
      </c>
      <c r="E4380">
        <v>1717</v>
      </c>
      <c r="G4380" t="s">
        <v>702</v>
      </c>
      <c r="H4380">
        <v>37</v>
      </c>
      <c r="I4380">
        <v>6060</v>
      </c>
      <c r="J4380" s="1">
        <v>0.72795802747706395</v>
      </c>
      <c r="K4380" s="1">
        <v>0.61056105610561096</v>
      </c>
    </row>
    <row r="4381" spans="1:11" ht="15.75" hidden="1" thickTop="1" x14ac:dyDescent="0.25">
      <c r="A4381">
        <v>2019</v>
      </c>
      <c r="B4381" s="5" t="s">
        <v>506</v>
      </c>
      <c r="C4381" s="5">
        <v>173</v>
      </c>
      <c r="D4381" t="s">
        <v>153</v>
      </c>
      <c r="E4381">
        <v>1718</v>
      </c>
      <c r="G4381" t="s">
        <v>703</v>
      </c>
      <c r="H4381">
        <v>2625</v>
      </c>
      <c r="I4381">
        <v>6060</v>
      </c>
      <c r="J4381" s="1">
        <v>44.004399945388201</v>
      </c>
      <c r="K4381" s="1">
        <v>43.316831683168303</v>
      </c>
    </row>
    <row r="4382" spans="1:11" ht="15.75" hidden="1" thickTop="1" x14ac:dyDescent="0.25">
      <c r="A4382">
        <v>2019</v>
      </c>
      <c r="B4382" s="5" t="s">
        <v>506</v>
      </c>
      <c r="C4382" s="5">
        <v>173</v>
      </c>
      <c r="D4382" t="s">
        <v>153</v>
      </c>
      <c r="E4382">
        <v>1719</v>
      </c>
      <c r="G4382" t="s">
        <v>704</v>
      </c>
      <c r="H4382">
        <v>835</v>
      </c>
      <c r="I4382">
        <v>6060</v>
      </c>
      <c r="J4382" s="1">
        <v>14.494507035902499</v>
      </c>
      <c r="K4382" s="1">
        <v>13.7788778877888</v>
      </c>
    </row>
    <row r="4383" spans="1:11" ht="15.75" hidden="1" thickTop="1" x14ac:dyDescent="0.25">
      <c r="A4383">
        <v>2019</v>
      </c>
      <c r="B4383" s="5" t="s">
        <v>506</v>
      </c>
      <c r="C4383" s="5">
        <v>173</v>
      </c>
      <c r="D4383" t="s">
        <v>153</v>
      </c>
      <c r="E4383">
        <v>1720</v>
      </c>
      <c r="G4383" t="s">
        <v>705</v>
      </c>
      <c r="H4383">
        <v>1165</v>
      </c>
      <c r="I4383">
        <v>6060</v>
      </c>
      <c r="J4383" s="1">
        <v>18.162491636071401</v>
      </c>
      <c r="K4383" s="1">
        <v>19.224422442244201</v>
      </c>
    </row>
    <row r="4384" spans="1:11" ht="15.75" hidden="1" thickTop="1" x14ac:dyDescent="0.25">
      <c r="A4384">
        <v>2019</v>
      </c>
      <c r="B4384" s="5" t="s">
        <v>506</v>
      </c>
      <c r="C4384" s="5">
        <v>173</v>
      </c>
      <c r="D4384" t="s">
        <v>153</v>
      </c>
      <c r="E4384">
        <v>1721</v>
      </c>
      <c r="G4384" t="s">
        <v>706</v>
      </c>
      <c r="H4384">
        <v>1395</v>
      </c>
      <c r="I4384">
        <v>6060</v>
      </c>
      <c r="J4384" s="1">
        <v>22.533320627888099</v>
      </c>
      <c r="K4384" s="1">
        <v>23.019801980198</v>
      </c>
    </row>
    <row r="4385" spans="1:11" ht="15.75" hidden="1" thickTop="1" x14ac:dyDescent="0.25">
      <c r="A4385">
        <v>2019</v>
      </c>
      <c r="B4385" s="5" t="s">
        <v>506</v>
      </c>
      <c r="C4385" s="5">
        <v>173</v>
      </c>
      <c r="D4385" t="s">
        <v>153</v>
      </c>
      <c r="E4385">
        <v>1722</v>
      </c>
      <c r="G4385" t="s">
        <v>707</v>
      </c>
      <c r="H4385">
        <v>3</v>
      </c>
      <c r="I4385">
        <v>6060</v>
      </c>
      <c r="J4385" s="1">
        <v>7.7322727272727307E-2</v>
      </c>
      <c r="K4385" s="1">
        <v>4.95049504950495E-2</v>
      </c>
    </row>
    <row r="4386" spans="1:11" ht="15.75" hidden="1" thickTop="1" x14ac:dyDescent="0.25">
      <c r="A4386">
        <v>2019</v>
      </c>
      <c r="B4386" s="5" t="s">
        <v>507</v>
      </c>
      <c r="C4386" s="5">
        <v>173</v>
      </c>
      <c r="D4386" t="s">
        <v>153</v>
      </c>
      <c r="E4386">
        <v>1717</v>
      </c>
      <c r="G4386" t="s">
        <v>702</v>
      </c>
      <c r="H4386">
        <v>53</v>
      </c>
      <c r="I4386">
        <v>4343</v>
      </c>
      <c r="J4386" s="1">
        <v>1.09325615049811</v>
      </c>
      <c r="K4386" s="1">
        <v>1.22035459359889</v>
      </c>
    </row>
    <row r="4387" spans="1:11" ht="15.75" hidden="1" thickTop="1" x14ac:dyDescent="0.25">
      <c r="A4387">
        <v>2019</v>
      </c>
      <c r="B4387" s="5" t="s">
        <v>507</v>
      </c>
      <c r="C4387" s="5">
        <v>173</v>
      </c>
      <c r="D4387" t="s">
        <v>153</v>
      </c>
      <c r="E4387">
        <v>1718</v>
      </c>
      <c r="G4387" t="s">
        <v>703</v>
      </c>
      <c r="H4387">
        <v>1934</v>
      </c>
      <c r="I4387">
        <v>4343</v>
      </c>
      <c r="J4387" s="1">
        <v>50.1487300659699</v>
      </c>
      <c r="K4387" s="1">
        <v>44.531429887174802</v>
      </c>
    </row>
    <row r="4388" spans="1:11" ht="15.75" hidden="1" thickTop="1" x14ac:dyDescent="0.25">
      <c r="A4388">
        <v>2019</v>
      </c>
      <c r="B4388" s="5" t="s">
        <v>507</v>
      </c>
      <c r="C4388" s="5">
        <v>173</v>
      </c>
      <c r="D4388" t="s">
        <v>153</v>
      </c>
      <c r="E4388">
        <v>1719</v>
      </c>
      <c r="G4388" t="s">
        <v>704</v>
      </c>
      <c r="H4388">
        <v>1023</v>
      </c>
      <c r="I4388">
        <v>4343</v>
      </c>
      <c r="J4388" s="1">
        <v>21.312996546540798</v>
      </c>
      <c r="K4388" s="1">
        <v>23.5551462122957</v>
      </c>
    </row>
    <row r="4389" spans="1:11" ht="15.75" hidden="1" thickTop="1" x14ac:dyDescent="0.25">
      <c r="A4389">
        <v>2019</v>
      </c>
      <c r="B4389" s="5" t="s">
        <v>507</v>
      </c>
      <c r="C4389" s="5">
        <v>173</v>
      </c>
      <c r="D4389" t="s">
        <v>153</v>
      </c>
      <c r="E4389">
        <v>1720</v>
      </c>
      <c r="G4389" t="s">
        <v>705</v>
      </c>
      <c r="H4389">
        <v>600</v>
      </c>
      <c r="I4389">
        <v>4343</v>
      </c>
      <c r="J4389" s="1">
        <v>11.9504496553163</v>
      </c>
      <c r="K4389" s="1">
        <v>13.815335021874301</v>
      </c>
    </row>
    <row r="4390" spans="1:11" ht="15.75" hidden="1" thickTop="1" x14ac:dyDescent="0.25">
      <c r="A4390">
        <v>2019</v>
      </c>
      <c r="B4390" s="5" t="s">
        <v>507</v>
      </c>
      <c r="C4390" s="5">
        <v>173</v>
      </c>
      <c r="D4390" t="s">
        <v>153</v>
      </c>
      <c r="E4390">
        <v>1721</v>
      </c>
      <c r="G4390" t="s">
        <v>706</v>
      </c>
      <c r="H4390">
        <v>731</v>
      </c>
      <c r="I4390">
        <v>4343</v>
      </c>
      <c r="J4390" s="1">
        <v>15.4907066082173</v>
      </c>
      <c r="K4390" s="1">
        <v>16.8316831683168</v>
      </c>
    </row>
    <row r="4391" spans="1:11" ht="15.75" hidden="1" thickTop="1" x14ac:dyDescent="0.25">
      <c r="A4391">
        <v>2019</v>
      </c>
      <c r="B4391" s="5" t="s">
        <v>507</v>
      </c>
      <c r="C4391" s="5">
        <v>173</v>
      </c>
      <c r="D4391" t="s">
        <v>153</v>
      </c>
      <c r="E4391">
        <v>1722</v>
      </c>
      <c r="G4391" t="s">
        <v>707</v>
      </c>
      <c r="H4391">
        <v>2</v>
      </c>
      <c r="I4391">
        <v>4343</v>
      </c>
      <c r="J4391" s="1">
        <v>1.38609734576831E-2</v>
      </c>
      <c r="K4391" s="1">
        <v>4.60511167395809E-2</v>
      </c>
    </row>
    <row r="4392" spans="1:11" ht="15.75" hidden="1" thickTop="1" x14ac:dyDescent="0.25">
      <c r="A4392">
        <v>2019</v>
      </c>
      <c r="B4392" s="5" t="s">
        <v>508</v>
      </c>
      <c r="C4392" s="5">
        <v>173</v>
      </c>
      <c r="D4392" t="s">
        <v>153</v>
      </c>
      <c r="E4392">
        <v>1717</v>
      </c>
      <c r="G4392" t="s">
        <v>702</v>
      </c>
      <c r="H4392">
        <v>33</v>
      </c>
      <c r="I4392">
        <v>3974</v>
      </c>
      <c r="J4392" s="1">
        <v>0.63667761752962704</v>
      </c>
      <c r="K4392" s="1">
        <v>0.83039758429793697</v>
      </c>
    </row>
    <row r="4393" spans="1:11" ht="15.75" hidden="1" thickTop="1" x14ac:dyDescent="0.25">
      <c r="A4393">
        <v>2019</v>
      </c>
      <c r="B4393" s="5" t="s">
        <v>508</v>
      </c>
      <c r="C4393" s="5">
        <v>173</v>
      </c>
      <c r="D4393" t="s">
        <v>153</v>
      </c>
      <c r="E4393">
        <v>1718</v>
      </c>
      <c r="G4393" t="s">
        <v>703</v>
      </c>
      <c r="H4393">
        <v>988</v>
      </c>
      <c r="I4393">
        <v>3974</v>
      </c>
      <c r="J4393" s="1">
        <v>23.871821652277902</v>
      </c>
      <c r="K4393" s="1">
        <v>24.861600402617</v>
      </c>
    </row>
    <row r="4394" spans="1:11" ht="15.75" hidden="1" thickTop="1" x14ac:dyDescent="0.25">
      <c r="A4394">
        <v>2019</v>
      </c>
      <c r="B4394" s="5" t="s">
        <v>508</v>
      </c>
      <c r="C4394" s="5">
        <v>173</v>
      </c>
      <c r="D4394" t="s">
        <v>153</v>
      </c>
      <c r="E4394">
        <v>1719</v>
      </c>
      <c r="G4394" t="s">
        <v>704</v>
      </c>
      <c r="H4394">
        <v>1044</v>
      </c>
      <c r="I4394">
        <v>3974</v>
      </c>
      <c r="J4394" s="1">
        <v>27.832268199146</v>
      </c>
      <c r="K4394" s="1">
        <v>26.270759939607402</v>
      </c>
    </row>
    <row r="4395" spans="1:11" ht="15.75" hidden="1" thickTop="1" x14ac:dyDescent="0.25">
      <c r="A4395">
        <v>2019</v>
      </c>
      <c r="B4395" s="5" t="s">
        <v>508</v>
      </c>
      <c r="C4395" s="5">
        <v>173</v>
      </c>
      <c r="D4395" t="s">
        <v>153</v>
      </c>
      <c r="E4395">
        <v>1720</v>
      </c>
      <c r="G4395" t="s">
        <v>705</v>
      </c>
      <c r="H4395">
        <v>904</v>
      </c>
      <c r="I4395">
        <v>3974</v>
      </c>
      <c r="J4395" s="1">
        <v>20.811776602800499</v>
      </c>
      <c r="K4395" s="1">
        <v>22.747861097131398</v>
      </c>
    </row>
    <row r="4396" spans="1:11" ht="15.75" hidden="1" thickTop="1" x14ac:dyDescent="0.25">
      <c r="A4396">
        <v>2019</v>
      </c>
      <c r="B4396" s="5" t="s">
        <v>508</v>
      </c>
      <c r="C4396" s="5">
        <v>173</v>
      </c>
      <c r="D4396" t="s">
        <v>153</v>
      </c>
      <c r="E4396">
        <v>1721</v>
      </c>
      <c r="G4396" t="s">
        <v>706</v>
      </c>
      <c r="H4396">
        <v>994</v>
      </c>
      <c r="I4396">
        <v>3974</v>
      </c>
      <c r="J4396" s="1">
        <v>26.4846764133673</v>
      </c>
      <c r="K4396" s="1">
        <v>25.012581781580302</v>
      </c>
    </row>
    <row r="4397" spans="1:11" ht="15.75" hidden="1" thickTop="1" x14ac:dyDescent="0.25">
      <c r="A4397">
        <v>2019</v>
      </c>
      <c r="B4397" s="5" t="s">
        <v>508</v>
      </c>
      <c r="C4397" s="5">
        <v>173</v>
      </c>
      <c r="D4397" t="s">
        <v>153</v>
      </c>
      <c r="E4397">
        <v>1722</v>
      </c>
      <c r="G4397" t="s">
        <v>707</v>
      </c>
      <c r="H4397">
        <v>11</v>
      </c>
      <c r="I4397">
        <v>3974</v>
      </c>
      <c r="J4397" s="1">
        <v>0.36277951487855697</v>
      </c>
      <c r="K4397" s="1">
        <v>0.27679919476597897</v>
      </c>
    </row>
    <row r="4398" spans="1:11" ht="15.75" hidden="1" thickTop="1" x14ac:dyDescent="0.25">
      <c r="A4398">
        <v>2019</v>
      </c>
      <c r="B4398" s="5" t="s">
        <v>509</v>
      </c>
      <c r="C4398" s="5">
        <v>173</v>
      </c>
      <c r="D4398" t="s">
        <v>153</v>
      </c>
      <c r="E4398">
        <v>1717</v>
      </c>
      <c r="G4398" t="s">
        <v>702</v>
      </c>
      <c r="H4398">
        <v>20</v>
      </c>
      <c r="I4398">
        <v>1909</v>
      </c>
      <c r="J4398" s="1">
        <v>1.08885829281123</v>
      </c>
      <c r="K4398" s="1">
        <v>1.0476689366160301</v>
      </c>
    </row>
    <row r="4399" spans="1:11" ht="15.75" hidden="1" thickTop="1" x14ac:dyDescent="0.25">
      <c r="A4399">
        <v>2019</v>
      </c>
      <c r="B4399" s="5" t="s">
        <v>509</v>
      </c>
      <c r="C4399" s="5">
        <v>173</v>
      </c>
      <c r="D4399" t="s">
        <v>153</v>
      </c>
      <c r="E4399">
        <v>1718</v>
      </c>
      <c r="G4399" t="s">
        <v>703</v>
      </c>
      <c r="H4399">
        <v>552</v>
      </c>
      <c r="I4399">
        <v>1909</v>
      </c>
      <c r="J4399" s="1">
        <v>30.020255809267599</v>
      </c>
      <c r="K4399" s="1">
        <v>28.9156626506024</v>
      </c>
    </row>
    <row r="4400" spans="1:11" ht="15.75" hidden="1" thickTop="1" x14ac:dyDescent="0.25">
      <c r="A4400">
        <v>2019</v>
      </c>
      <c r="B4400" s="5" t="s">
        <v>509</v>
      </c>
      <c r="C4400" s="5">
        <v>173</v>
      </c>
      <c r="D4400" t="s">
        <v>153</v>
      </c>
      <c r="E4400">
        <v>1719</v>
      </c>
      <c r="G4400" t="s">
        <v>704</v>
      </c>
      <c r="H4400">
        <v>545</v>
      </c>
      <c r="I4400">
        <v>1909</v>
      </c>
      <c r="J4400" s="1">
        <v>29.460440369522701</v>
      </c>
      <c r="K4400" s="1">
        <v>28.5489785227868</v>
      </c>
    </row>
    <row r="4401" spans="1:11" ht="15.75" hidden="1" thickTop="1" x14ac:dyDescent="0.25">
      <c r="A4401">
        <v>2019</v>
      </c>
      <c r="B4401" s="5" t="s">
        <v>509</v>
      </c>
      <c r="C4401" s="5">
        <v>173</v>
      </c>
      <c r="D4401" t="s">
        <v>153</v>
      </c>
      <c r="E4401">
        <v>1720</v>
      </c>
      <c r="G4401" t="s">
        <v>705</v>
      </c>
      <c r="H4401">
        <v>358</v>
      </c>
      <c r="I4401">
        <v>1909</v>
      </c>
      <c r="J4401" s="1">
        <v>17.7837220038396</v>
      </c>
      <c r="K4401" s="1">
        <v>18.753273965426899</v>
      </c>
    </row>
    <row r="4402" spans="1:11" ht="15.75" hidden="1" thickTop="1" x14ac:dyDescent="0.25">
      <c r="A4402">
        <v>2019</v>
      </c>
      <c r="B4402" s="5" t="s">
        <v>509</v>
      </c>
      <c r="C4402" s="5">
        <v>173</v>
      </c>
      <c r="D4402" t="s">
        <v>153</v>
      </c>
      <c r="E4402">
        <v>1721</v>
      </c>
      <c r="G4402" t="s">
        <v>706</v>
      </c>
      <c r="H4402">
        <v>433</v>
      </c>
      <c r="I4402">
        <v>1909</v>
      </c>
      <c r="J4402" s="1">
        <v>21.582136222971499</v>
      </c>
      <c r="K4402" s="1">
        <v>22.682032477737</v>
      </c>
    </row>
    <row r="4403" spans="1:11" ht="15.75" hidden="1" thickTop="1" x14ac:dyDescent="0.25">
      <c r="A4403">
        <v>2019</v>
      </c>
      <c r="B4403" s="5" t="s">
        <v>509</v>
      </c>
      <c r="C4403" s="5">
        <v>173</v>
      </c>
      <c r="D4403" t="s">
        <v>153</v>
      </c>
      <c r="E4403">
        <v>1722</v>
      </c>
      <c r="G4403" t="s">
        <v>707</v>
      </c>
      <c r="H4403">
        <v>1</v>
      </c>
      <c r="I4403">
        <v>1909</v>
      </c>
      <c r="J4403" s="1">
        <v>6.4587301587301596E-2</v>
      </c>
      <c r="K4403" s="1">
        <v>5.2383446830801497E-2</v>
      </c>
    </row>
    <row r="4404" spans="1:11" ht="15.75" hidden="1" thickTop="1" x14ac:dyDescent="0.25">
      <c r="A4404">
        <v>2019</v>
      </c>
      <c r="B4404" s="12" t="s">
        <v>527</v>
      </c>
      <c r="C4404" s="12">
        <v>173</v>
      </c>
      <c r="D4404" s="11" t="s">
        <v>153</v>
      </c>
      <c r="E4404" s="11">
        <v>1717</v>
      </c>
      <c r="F4404" s="11"/>
      <c r="G4404" s="11" t="s">
        <v>702</v>
      </c>
      <c r="H4404" s="11">
        <v>149</v>
      </c>
      <c r="I4404" s="11">
        <v>18761</v>
      </c>
      <c r="J4404" s="13">
        <v>0.72770951285728602</v>
      </c>
      <c r="K4404" s="13">
        <v>0.79420073556846604</v>
      </c>
    </row>
    <row r="4405" spans="1:11" ht="15.75" hidden="1" thickTop="1" x14ac:dyDescent="0.25">
      <c r="A4405">
        <v>2019</v>
      </c>
      <c r="B4405" s="14" t="s">
        <v>527</v>
      </c>
      <c r="C4405" s="14">
        <v>173</v>
      </c>
      <c r="D4405" s="2" t="s">
        <v>153</v>
      </c>
      <c r="E4405" s="2">
        <v>1718</v>
      </c>
      <c r="F4405" s="2"/>
      <c r="G4405" s="2" t="s">
        <v>703</v>
      </c>
      <c r="H4405" s="2">
        <v>6624</v>
      </c>
      <c r="I4405" s="2">
        <v>18761</v>
      </c>
      <c r="J4405" s="10">
        <v>31.7560822614304</v>
      </c>
      <c r="K4405" s="10">
        <v>35.307286391983403</v>
      </c>
    </row>
    <row r="4406" spans="1:11" ht="15.75" hidden="1" thickTop="1" x14ac:dyDescent="0.25">
      <c r="A4406">
        <v>2019</v>
      </c>
      <c r="B4406" s="14" t="s">
        <v>527</v>
      </c>
      <c r="C4406" s="14">
        <v>173</v>
      </c>
      <c r="D4406" s="2" t="s">
        <v>153</v>
      </c>
      <c r="E4406" s="2">
        <v>1719</v>
      </c>
      <c r="F4406" s="2"/>
      <c r="G4406" s="2" t="s">
        <v>704</v>
      </c>
      <c r="H4406" s="2">
        <v>3934</v>
      </c>
      <c r="I4406" s="2">
        <v>18761</v>
      </c>
      <c r="J4406" s="10">
        <v>23.206481203445001</v>
      </c>
      <c r="K4406" s="10">
        <v>20.969031501519101</v>
      </c>
    </row>
    <row r="4407" spans="1:11" ht="15.75" hidden="1" thickTop="1" x14ac:dyDescent="0.25">
      <c r="A4407">
        <v>2019</v>
      </c>
      <c r="B4407" s="14" t="s">
        <v>527</v>
      </c>
      <c r="C4407" s="14">
        <v>173</v>
      </c>
      <c r="D4407" s="2" t="s">
        <v>153</v>
      </c>
      <c r="E4407" s="2">
        <v>1720</v>
      </c>
      <c r="F4407" s="2"/>
      <c r="G4407" s="2" t="s">
        <v>705</v>
      </c>
      <c r="H4407" s="2">
        <v>3447</v>
      </c>
      <c r="I4407" s="2">
        <v>18761</v>
      </c>
      <c r="J4407" s="10">
        <v>18.874113703134</v>
      </c>
      <c r="K4407" s="10">
        <v>18.3732210436544</v>
      </c>
    </row>
    <row r="4408" spans="1:11" ht="15.75" hidden="1" thickTop="1" x14ac:dyDescent="0.25">
      <c r="A4408">
        <v>2019</v>
      </c>
      <c r="B4408" s="14" t="s">
        <v>527</v>
      </c>
      <c r="C4408" s="14">
        <v>173</v>
      </c>
      <c r="D4408" s="2" t="s">
        <v>153</v>
      </c>
      <c r="E4408" s="2">
        <v>1721</v>
      </c>
      <c r="F4408" s="2"/>
      <c r="G4408" s="2" t="s">
        <v>706</v>
      </c>
      <c r="H4408" s="2">
        <v>4585</v>
      </c>
      <c r="I4408" s="2">
        <v>18761</v>
      </c>
      <c r="J4408" s="10">
        <v>25.2638605308757</v>
      </c>
      <c r="K4408" s="10">
        <v>24.438995789137</v>
      </c>
    </row>
    <row r="4409" spans="1:11" ht="15.75" hidden="1" thickTop="1" x14ac:dyDescent="0.25">
      <c r="A4409">
        <v>2019</v>
      </c>
      <c r="B4409" s="16" t="s">
        <v>527</v>
      </c>
      <c r="C4409" s="16">
        <v>173</v>
      </c>
      <c r="D4409" s="15" t="s">
        <v>153</v>
      </c>
      <c r="E4409" s="15">
        <v>1722</v>
      </c>
      <c r="F4409" s="15"/>
      <c r="G4409" s="15" t="s">
        <v>707</v>
      </c>
      <c r="H4409" s="15">
        <v>22</v>
      </c>
      <c r="I4409" s="15">
        <v>18761</v>
      </c>
      <c r="J4409" s="17">
        <v>0.20175278825759899</v>
      </c>
      <c r="K4409" s="17">
        <v>0.117264538137626</v>
      </c>
    </row>
    <row r="4410" spans="1:11" ht="15.75" hidden="1" thickTop="1" x14ac:dyDescent="0.25">
      <c r="A4410">
        <v>2019</v>
      </c>
      <c r="B4410" s="5" t="s">
        <v>501</v>
      </c>
      <c r="C4410" s="5">
        <v>174</v>
      </c>
      <c r="D4410" t="s">
        <v>154</v>
      </c>
      <c r="E4410">
        <v>3</v>
      </c>
      <c r="G4410" t="s">
        <v>552</v>
      </c>
      <c r="H4410">
        <v>305</v>
      </c>
      <c r="I4410">
        <v>2466</v>
      </c>
      <c r="J4410" s="1">
        <v>8.6207909032865508</v>
      </c>
      <c r="K4410" s="1">
        <v>12.3682076236821</v>
      </c>
    </row>
    <row r="4411" spans="1:11" ht="15.75" hidden="1" thickTop="1" x14ac:dyDescent="0.25">
      <c r="A4411">
        <v>2019</v>
      </c>
      <c r="B4411" s="5" t="s">
        <v>501</v>
      </c>
      <c r="C4411" s="5">
        <v>174</v>
      </c>
      <c r="D4411" t="s">
        <v>154</v>
      </c>
      <c r="E4411">
        <v>1723</v>
      </c>
      <c r="G4411" t="s">
        <v>708</v>
      </c>
      <c r="H4411">
        <v>35</v>
      </c>
      <c r="I4411">
        <v>2466</v>
      </c>
      <c r="J4411" s="1">
        <v>1.0386973966545201</v>
      </c>
      <c r="K4411" s="1">
        <v>1.41930251419303</v>
      </c>
    </row>
    <row r="4412" spans="1:11" ht="15.75" hidden="1" thickTop="1" x14ac:dyDescent="0.25">
      <c r="A4412">
        <v>2019</v>
      </c>
      <c r="B4412" s="5" t="s">
        <v>501</v>
      </c>
      <c r="C4412" s="5">
        <v>174</v>
      </c>
      <c r="D4412" t="s">
        <v>154</v>
      </c>
      <c r="E4412">
        <v>1724</v>
      </c>
      <c r="G4412" t="s">
        <v>709</v>
      </c>
      <c r="H4412">
        <v>405</v>
      </c>
      <c r="I4412">
        <v>2466</v>
      </c>
      <c r="J4412" s="1">
        <v>15.975438265015599</v>
      </c>
      <c r="K4412" s="1">
        <v>16.423357664233599</v>
      </c>
    </row>
    <row r="4413" spans="1:11" ht="15.75" hidden="1" thickTop="1" x14ac:dyDescent="0.25">
      <c r="A4413">
        <v>2019</v>
      </c>
      <c r="B4413" s="5" t="s">
        <v>501</v>
      </c>
      <c r="C4413" s="5">
        <v>174</v>
      </c>
      <c r="D4413" t="s">
        <v>154</v>
      </c>
      <c r="E4413">
        <v>1725</v>
      </c>
      <c r="G4413" t="s">
        <v>710</v>
      </c>
      <c r="H4413">
        <v>1143</v>
      </c>
      <c r="I4413">
        <v>2466</v>
      </c>
      <c r="J4413" s="1">
        <v>49.155398658374601</v>
      </c>
      <c r="K4413" s="1">
        <v>46.350364963503701</v>
      </c>
    </row>
    <row r="4414" spans="1:11" ht="15.75" hidden="1" thickTop="1" x14ac:dyDescent="0.25">
      <c r="A4414">
        <v>2019</v>
      </c>
      <c r="B4414" s="5" t="s">
        <v>501</v>
      </c>
      <c r="C4414" s="5">
        <v>174</v>
      </c>
      <c r="D4414" t="s">
        <v>154</v>
      </c>
      <c r="E4414">
        <v>1726</v>
      </c>
      <c r="G4414" t="s">
        <v>711</v>
      </c>
      <c r="H4414">
        <v>552</v>
      </c>
      <c r="I4414">
        <v>2466</v>
      </c>
      <c r="J4414" s="1">
        <v>24.1830960326783</v>
      </c>
      <c r="K4414" s="1">
        <v>22.384428223844299</v>
      </c>
    </row>
    <row r="4415" spans="1:11" ht="15.75" hidden="1" thickTop="1" x14ac:dyDescent="0.25">
      <c r="A4415">
        <v>2019</v>
      </c>
      <c r="B4415" s="5" t="s">
        <v>501</v>
      </c>
      <c r="C4415" s="5">
        <v>174</v>
      </c>
      <c r="D4415" t="s">
        <v>154</v>
      </c>
      <c r="E4415">
        <v>1727</v>
      </c>
      <c r="G4415" t="s">
        <v>712</v>
      </c>
      <c r="H4415">
        <v>26</v>
      </c>
      <c r="I4415">
        <v>2466</v>
      </c>
      <c r="J4415" s="1">
        <v>1.0265787439904399</v>
      </c>
      <c r="K4415" s="1">
        <v>1.0543390105433901</v>
      </c>
    </row>
    <row r="4416" spans="1:11" ht="15.75" hidden="1" thickTop="1" x14ac:dyDescent="0.25">
      <c r="A4416">
        <v>2019</v>
      </c>
      <c r="B4416" s="5" t="s">
        <v>506</v>
      </c>
      <c r="C4416" s="5">
        <v>174</v>
      </c>
      <c r="D4416" t="s">
        <v>154</v>
      </c>
      <c r="E4416">
        <v>3</v>
      </c>
      <c r="G4416" t="s">
        <v>552</v>
      </c>
      <c r="H4416">
        <v>1252</v>
      </c>
      <c r="I4416">
        <v>6051</v>
      </c>
      <c r="J4416" s="1">
        <v>19.232892542574401</v>
      </c>
      <c r="K4416" s="1">
        <v>20.690794909932201</v>
      </c>
    </row>
    <row r="4417" spans="1:11" ht="15.75" hidden="1" thickTop="1" x14ac:dyDescent="0.25">
      <c r="A4417">
        <v>2019</v>
      </c>
      <c r="B4417" s="5" t="s">
        <v>506</v>
      </c>
      <c r="C4417" s="5">
        <v>174</v>
      </c>
      <c r="D4417" t="s">
        <v>154</v>
      </c>
      <c r="E4417">
        <v>1723</v>
      </c>
      <c r="G4417" t="s">
        <v>708</v>
      </c>
      <c r="H4417">
        <v>136</v>
      </c>
      <c r="I4417">
        <v>6051</v>
      </c>
      <c r="J4417" s="1">
        <v>2.5986053845996802</v>
      </c>
      <c r="K4417" s="1">
        <v>2.2475623863824201</v>
      </c>
    </row>
    <row r="4418" spans="1:11" ht="15.75" hidden="1" thickTop="1" x14ac:dyDescent="0.25">
      <c r="A4418">
        <v>2019</v>
      </c>
      <c r="B4418" s="5" t="s">
        <v>506</v>
      </c>
      <c r="C4418" s="5">
        <v>174</v>
      </c>
      <c r="D4418" t="s">
        <v>154</v>
      </c>
      <c r="E4418">
        <v>1724</v>
      </c>
      <c r="G4418" t="s">
        <v>709</v>
      </c>
      <c r="H4418">
        <v>1902</v>
      </c>
      <c r="I4418">
        <v>6051</v>
      </c>
      <c r="J4418" s="1">
        <v>31.431942356235101</v>
      </c>
      <c r="K4418" s="1">
        <v>31.432821021318802</v>
      </c>
    </row>
    <row r="4419" spans="1:11" ht="15.75" hidden="1" thickTop="1" x14ac:dyDescent="0.25">
      <c r="A4419">
        <v>2019</v>
      </c>
      <c r="B4419" s="5" t="s">
        <v>506</v>
      </c>
      <c r="C4419" s="5">
        <v>174</v>
      </c>
      <c r="D4419" t="s">
        <v>154</v>
      </c>
      <c r="E4419">
        <v>1725</v>
      </c>
      <c r="G4419" t="s">
        <v>710</v>
      </c>
      <c r="H4419">
        <v>2032</v>
      </c>
      <c r="I4419">
        <v>6051</v>
      </c>
      <c r="J4419" s="1">
        <v>34.661558227054698</v>
      </c>
      <c r="K4419" s="1">
        <v>33.581226243596099</v>
      </c>
    </row>
    <row r="4420" spans="1:11" ht="15.75" hidden="1" thickTop="1" x14ac:dyDescent="0.25">
      <c r="A4420">
        <v>2019</v>
      </c>
      <c r="B4420" s="5" t="s">
        <v>506</v>
      </c>
      <c r="C4420" s="5">
        <v>174</v>
      </c>
      <c r="D4420" t="s">
        <v>154</v>
      </c>
      <c r="E4420">
        <v>1726</v>
      </c>
      <c r="G4420" t="s">
        <v>711</v>
      </c>
      <c r="H4420">
        <v>688</v>
      </c>
      <c r="I4420">
        <v>6051</v>
      </c>
      <c r="J4420" s="1">
        <v>11.308624653045801</v>
      </c>
      <c r="K4420" s="1">
        <v>11.3700214840522</v>
      </c>
    </row>
    <row r="4421" spans="1:11" ht="15.75" hidden="1" thickTop="1" x14ac:dyDescent="0.25">
      <c r="A4421">
        <v>2019</v>
      </c>
      <c r="B4421" s="5" t="s">
        <v>506</v>
      </c>
      <c r="C4421" s="5">
        <v>174</v>
      </c>
      <c r="D4421" t="s">
        <v>154</v>
      </c>
      <c r="E4421">
        <v>1727</v>
      </c>
      <c r="G4421" t="s">
        <v>712</v>
      </c>
      <c r="H4421">
        <v>41</v>
      </c>
      <c r="I4421">
        <v>6051</v>
      </c>
      <c r="J4421" s="1">
        <v>0.76637683649032196</v>
      </c>
      <c r="K4421" s="1">
        <v>0.67757395471822801</v>
      </c>
    </row>
    <row r="4422" spans="1:11" ht="15.75" hidden="1" thickTop="1" x14ac:dyDescent="0.25">
      <c r="A4422">
        <v>2019</v>
      </c>
      <c r="B4422" s="5" t="s">
        <v>507</v>
      </c>
      <c r="C4422" s="5">
        <v>174</v>
      </c>
      <c r="D4422" t="s">
        <v>154</v>
      </c>
      <c r="E4422">
        <v>3</v>
      </c>
      <c r="G4422" t="s">
        <v>552</v>
      </c>
      <c r="H4422">
        <v>535</v>
      </c>
      <c r="I4422">
        <v>4345</v>
      </c>
      <c r="J4422" s="1">
        <v>20.8884171677742</v>
      </c>
      <c r="K4422" s="1">
        <v>12.313003452244001</v>
      </c>
    </row>
    <row r="4423" spans="1:11" ht="15.75" hidden="1" thickTop="1" x14ac:dyDescent="0.25">
      <c r="A4423">
        <v>2019</v>
      </c>
      <c r="B4423" s="5" t="s">
        <v>507</v>
      </c>
      <c r="C4423" s="5">
        <v>174</v>
      </c>
      <c r="D4423" t="s">
        <v>154</v>
      </c>
      <c r="E4423">
        <v>1723</v>
      </c>
      <c r="G4423" t="s">
        <v>708</v>
      </c>
      <c r="H4423">
        <v>141</v>
      </c>
      <c r="I4423">
        <v>4345</v>
      </c>
      <c r="J4423" s="1">
        <v>3.5634958540613799</v>
      </c>
      <c r="K4423" s="1">
        <v>3.2451093210586901</v>
      </c>
    </row>
    <row r="4424" spans="1:11" ht="15.75" hidden="1" thickTop="1" x14ac:dyDescent="0.25">
      <c r="A4424">
        <v>2019</v>
      </c>
      <c r="B4424" s="5" t="s">
        <v>507</v>
      </c>
      <c r="C4424" s="5">
        <v>174</v>
      </c>
      <c r="D4424" t="s">
        <v>154</v>
      </c>
      <c r="E4424">
        <v>1724</v>
      </c>
      <c r="G4424" t="s">
        <v>709</v>
      </c>
      <c r="H4424">
        <v>1529</v>
      </c>
      <c r="I4424">
        <v>4345</v>
      </c>
      <c r="J4424" s="1">
        <v>34.055290200720897</v>
      </c>
      <c r="K4424" s="1">
        <v>35.1898734177215</v>
      </c>
    </row>
    <row r="4425" spans="1:11" ht="15.75" hidden="1" thickTop="1" x14ac:dyDescent="0.25">
      <c r="A4425">
        <v>2019</v>
      </c>
      <c r="B4425" s="5" t="s">
        <v>507</v>
      </c>
      <c r="C4425" s="5">
        <v>174</v>
      </c>
      <c r="D4425" t="s">
        <v>154</v>
      </c>
      <c r="E4425">
        <v>1725</v>
      </c>
      <c r="G4425" t="s">
        <v>710</v>
      </c>
      <c r="H4425">
        <v>1604</v>
      </c>
      <c r="I4425">
        <v>4345</v>
      </c>
      <c r="J4425" s="1">
        <v>30.649720402697199</v>
      </c>
      <c r="K4425" s="1">
        <v>36.915995397008103</v>
      </c>
    </row>
    <row r="4426" spans="1:11" ht="15.75" hidden="1" thickTop="1" x14ac:dyDescent="0.25">
      <c r="A4426">
        <v>2019</v>
      </c>
      <c r="B4426" s="5" t="s">
        <v>507</v>
      </c>
      <c r="C4426" s="5">
        <v>174</v>
      </c>
      <c r="D4426" t="s">
        <v>154</v>
      </c>
      <c r="E4426">
        <v>1726</v>
      </c>
      <c r="G4426" t="s">
        <v>711</v>
      </c>
      <c r="H4426">
        <v>494</v>
      </c>
      <c r="I4426">
        <v>4345</v>
      </c>
      <c r="J4426" s="1">
        <v>10.121621476019</v>
      </c>
      <c r="K4426" s="1">
        <v>11.3693901035673</v>
      </c>
    </row>
    <row r="4427" spans="1:11" ht="15.75" hidden="1" thickTop="1" x14ac:dyDescent="0.25">
      <c r="A4427">
        <v>2019</v>
      </c>
      <c r="B4427" s="5" t="s">
        <v>507</v>
      </c>
      <c r="C4427" s="5">
        <v>174</v>
      </c>
      <c r="D4427" t="s">
        <v>154</v>
      </c>
      <c r="E4427">
        <v>1727</v>
      </c>
      <c r="G4427" t="s">
        <v>712</v>
      </c>
      <c r="H4427">
        <v>42</v>
      </c>
      <c r="I4427">
        <v>4345</v>
      </c>
      <c r="J4427" s="1">
        <v>0.73145489872727798</v>
      </c>
      <c r="K4427" s="1">
        <v>0.96662830840045999</v>
      </c>
    </row>
    <row r="4428" spans="1:11" ht="15.75" hidden="1" thickTop="1" x14ac:dyDescent="0.25">
      <c r="A4428">
        <v>2019</v>
      </c>
      <c r="B4428" s="5" t="s">
        <v>508</v>
      </c>
      <c r="C4428" s="5">
        <v>174</v>
      </c>
      <c r="D4428" t="s">
        <v>154</v>
      </c>
      <c r="E4428">
        <v>3</v>
      </c>
      <c r="G4428" t="s">
        <v>552</v>
      </c>
      <c r="H4428">
        <v>798</v>
      </c>
      <c r="I4428">
        <v>3961</v>
      </c>
      <c r="J4428" s="1">
        <v>18.243541688693</v>
      </c>
      <c r="K4428" s="1">
        <v>20.146427669780401</v>
      </c>
    </row>
    <row r="4429" spans="1:11" ht="15.75" hidden="1" thickTop="1" x14ac:dyDescent="0.25">
      <c r="A4429">
        <v>2019</v>
      </c>
      <c r="B4429" s="5" t="s">
        <v>508</v>
      </c>
      <c r="C4429" s="5">
        <v>174</v>
      </c>
      <c r="D4429" t="s">
        <v>154</v>
      </c>
      <c r="E4429">
        <v>1723</v>
      </c>
      <c r="G4429" t="s">
        <v>708</v>
      </c>
      <c r="H4429">
        <v>85</v>
      </c>
      <c r="I4429">
        <v>3961</v>
      </c>
      <c r="J4429" s="1">
        <v>1.8192819881820099</v>
      </c>
      <c r="K4429" s="1">
        <v>2.1459227467811202</v>
      </c>
    </row>
    <row r="4430" spans="1:11" ht="15.75" hidden="1" thickTop="1" x14ac:dyDescent="0.25">
      <c r="A4430">
        <v>2019</v>
      </c>
      <c r="B4430" s="5" t="s">
        <v>508</v>
      </c>
      <c r="C4430" s="5">
        <v>174</v>
      </c>
      <c r="D4430" t="s">
        <v>154</v>
      </c>
      <c r="E4430">
        <v>1724</v>
      </c>
      <c r="G4430" t="s">
        <v>709</v>
      </c>
      <c r="H4430">
        <v>885</v>
      </c>
      <c r="I4430">
        <v>3961</v>
      </c>
      <c r="J4430" s="1">
        <v>21.0409534614972</v>
      </c>
      <c r="K4430" s="1">
        <v>22.342842716485698</v>
      </c>
    </row>
    <row r="4431" spans="1:11" ht="15.75" hidden="1" thickTop="1" x14ac:dyDescent="0.25">
      <c r="A4431">
        <v>2019</v>
      </c>
      <c r="B4431" s="5" t="s">
        <v>508</v>
      </c>
      <c r="C4431" s="5">
        <v>174</v>
      </c>
      <c r="D4431" t="s">
        <v>154</v>
      </c>
      <c r="E4431">
        <v>1725</v>
      </c>
      <c r="G4431" t="s">
        <v>710</v>
      </c>
      <c r="H4431">
        <v>1536</v>
      </c>
      <c r="I4431">
        <v>3961</v>
      </c>
      <c r="J4431" s="1">
        <v>41.446610954026703</v>
      </c>
      <c r="K4431" s="1">
        <v>38.778086341832903</v>
      </c>
    </row>
    <row r="4432" spans="1:11" ht="15.75" hidden="1" thickTop="1" x14ac:dyDescent="0.25">
      <c r="A4432">
        <v>2019</v>
      </c>
      <c r="B4432" s="5" t="s">
        <v>508</v>
      </c>
      <c r="C4432" s="5">
        <v>174</v>
      </c>
      <c r="D4432" t="s">
        <v>154</v>
      </c>
      <c r="E4432">
        <v>1726</v>
      </c>
      <c r="G4432" t="s">
        <v>711</v>
      </c>
      <c r="H4432">
        <v>584</v>
      </c>
      <c r="I4432">
        <v>3961</v>
      </c>
      <c r="J4432" s="1">
        <v>15.093651224442899</v>
      </c>
      <c r="K4432" s="1">
        <v>14.743751577884399</v>
      </c>
    </row>
    <row r="4433" spans="1:11" ht="15.75" hidden="1" thickTop="1" x14ac:dyDescent="0.25">
      <c r="A4433">
        <v>2019</v>
      </c>
      <c r="B4433" s="5" t="s">
        <v>508</v>
      </c>
      <c r="C4433" s="5">
        <v>174</v>
      </c>
      <c r="D4433" t="s">
        <v>154</v>
      </c>
      <c r="E4433">
        <v>1727</v>
      </c>
      <c r="G4433" t="s">
        <v>712</v>
      </c>
      <c r="H4433">
        <v>73</v>
      </c>
      <c r="I4433">
        <v>3961</v>
      </c>
      <c r="J4433" s="1">
        <v>2.3559606831582198</v>
      </c>
      <c r="K4433" s="1">
        <v>1.8429689472355499</v>
      </c>
    </row>
    <row r="4434" spans="1:11" ht="15.75" hidden="1" thickTop="1" x14ac:dyDescent="0.25">
      <c r="A4434">
        <v>2019</v>
      </c>
      <c r="B4434" s="5" t="s">
        <v>509</v>
      </c>
      <c r="C4434" s="5">
        <v>174</v>
      </c>
      <c r="D4434" t="s">
        <v>154</v>
      </c>
      <c r="E4434">
        <v>3</v>
      </c>
      <c r="G4434" t="s">
        <v>552</v>
      </c>
      <c r="H4434">
        <v>335</v>
      </c>
      <c r="I4434">
        <v>1905</v>
      </c>
      <c r="J4434" s="1">
        <v>16.8637450349114</v>
      </c>
      <c r="K4434" s="1">
        <v>17.5853018372703</v>
      </c>
    </row>
    <row r="4435" spans="1:11" ht="15.75" hidden="1" thickTop="1" x14ac:dyDescent="0.25">
      <c r="A4435">
        <v>2019</v>
      </c>
      <c r="B4435" s="5" t="s">
        <v>509</v>
      </c>
      <c r="C4435" s="5">
        <v>174</v>
      </c>
      <c r="D4435" t="s">
        <v>154</v>
      </c>
      <c r="E4435">
        <v>1723</v>
      </c>
      <c r="G4435" t="s">
        <v>708</v>
      </c>
      <c r="H4435">
        <v>67</v>
      </c>
      <c r="I4435">
        <v>1905</v>
      </c>
      <c r="J4435" s="1">
        <v>3.8183832375617399</v>
      </c>
      <c r="K4435" s="1">
        <v>3.5170603674540701</v>
      </c>
    </row>
    <row r="4436" spans="1:11" ht="15.75" hidden="1" thickTop="1" x14ac:dyDescent="0.25">
      <c r="A4436">
        <v>2019</v>
      </c>
      <c r="B4436" s="5" t="s">
        <v>509</v>
      </c>
      <c r="C4436" s="5">
        <v>174</v>
      </c>
      <c r="D4436" t="s">
        <v>154</v>
      </c>
      <c r="E4436">
        <v>1724</v>
      </c>
      <c r="G4436" t="s">
        <v>709</v>
      </c>
      <c r="H4436">
        <v>492</v>
      </c>
      <c r="I4436">
        <v>1905</v>
      </c>
      <c r="J4436" s="1">
        <v>26.178979696089201</v>
      </c>
      <c r="K4436" s="1">
        <v>25.8267716535433</v>
      </c>
    </row>
    <row r="4437" spans="1:11" ht="15.75" hidden="1" thickTop="1" x14ac:dyDescent="0.25">
      <c r="A4437">
        <v>2019</v>
      </c>
      <c r="B4437" s="5" t="s">
        <v>509</v>
      </c>
      <c r="C4437" s="5">
        <v>174</v>
      </c>
      <c r="D4437" t="s">
        <v>154</v>
      </c>
      <c r="E4437">
        <v>1725</v>
      </c>
      <c r="G4437" t="s">
        <v>710</v>
      </c>
      <c r="H4437">
        <v>551</v>
      </c>
      <c r="I4437">
        <v>1905</v>
      </c>
      <c r="J4437" s="1">
        <v>29.412030141888199</v>
      </c>
      <c r="K4437" s="1">
        <v>28.923884514435699</v>
      </c>
    </row>
    <row r="4438" spans="1:11" ht="15.75" hidden="1" thickTop="1" x14ac:dyDescent="0.25">
      <c r="A4438">
        <v>2019</v>
      </c>
      <c r="B4438" s="5" t="s">
        <v>509</v>
      </c>
      <c r="C4438" s="5">
        <v>174</v>
      </c>
      <c r="D4438" t="s">
        <v>154</v>
      </c>
      <c r="E4438">
        <v>1726</v>
      </c>
      <c r="G4438" t="s">
        <v>711</v>
      </c>
      <c r="H4438">
        <v>339</v>
      </c>
      <c r="I4438">
        <v>1905</v>
      </c>
      <c r="J4438" s="1">
        <v>17.621187135872699</v>
      </c>
      <c r="K4438" s="1">
        <v>17.795275590551199</v>
      </c>
    </row>
    <row r="4439" spans="1:11" ht="15.75" hidden="1" thickTop="1" x14ac:dyDescent="0.25">
      <c r="A4439">
        <v>2019</v>
      </c>
      <c r="B4439" s="5" t="s">
        <v>509</v>
      </c>
      <c r="C4439" s="5">
        <v>174</v>
      </c>
      <c r="D4439" t="s">
        <v>154</v>
      </c>
      <c r="E4439">
        <v>1727</v>
      </c>
      <c r="G4439" t="s">
        <v>712</v>
      </c>
      <c r="H4439">
        <v>121</v>
      </c>
      <c r="I4439">
        <v>1905</v>
      </c>
      <c r="J4439" s="1">
        <v>6.1056747536767801</v>
      </c>
      <c r="K4439" s="1">
        <v>6.3517060367454103</v>
      </c>
    </row>
    <row r="4440" spans="1:11" ht="15.75" hidden="1" thickTop="1" x14ac:dyDescent="0.25">
      <c r="A4440">
        <v>2019</v>
      </c>
      <c r="B4440" s="12" t="s">
        <v>527</v>
      </c>
      <c r="C4440" s="12">
        <v>174</v>
      </c>
      <c r="D4440" s="11" t="s">
        <v>154</v>
      </c>
      <c r="E4440" s="11">
        <v>3</v>
      </c>
      <c r="F4440" s="11"/>
      <c r="G4440" s="11" t="s">
        <v>552</v>
      </c>
      <c r="H4440" s="11">
        <v>3225</v>
      </c>
      <c r="I4440" s="11">
        <v>18728</v>
      </c>
      <c r="J4440" s="13">
        <v>17.758283456226501</v>
      </c>
      <c r="K4440" s="13">
        <v>17.2202050405809</v>
      </c>
    </row>
    <row r="4441" spans="1:11" ht="15.75" hidden="1" thickTop="1" x14ac:dyDescent="0.25">
      <c r="A4441">
        <v>2019</v>
      </c>
      <c r="B4441" s="14" t="s">
        <v>527</v>
      </c>
      <c r="C4441" s="14">
        <v>174</v>
      </c>
      <c r="D4441" s="2" t="s">
        <v>154</v>
      </c>
      <c r="E4441" s="2">
        <v>1723</v>
      </c>
      <c r="F4441" s="2"/>
      <c r="G4441" s="2" t="s">
        <v>708</v>
      </c>
      <c r="H4441" s="2">
        <v>464</v>
      </c>
      <c r="I4441" s="2">
        <v>18728</v>
      </c>
      <c r="J4441" s="10">
        <v>2.3960297479356898</v>
      </c>
      <c r="K4441" s="10">
        <v>2.4775736864587801</v>
      </c>
    </row>
    <row r="4442" spans="1:11" ht="15.75" hidden="1" thickTop="1" x14ac:dyDescent="0.25">
      <c r="A4442">
        <v>2019</v>
      </c>
      <c r="B4442" s="14" t="s">
        <v>527</v>
      </c>
      <c r="C4442" s="14">
        <v>174</v>
      </c>
      <c r="D4442" s="2" t="s">
        <v>154</v>
      </c>
      <c r="E4442" s="2">
        <v>1724</v>
      </c>
      <c r="F4442" s="2"/>
      <c r="G4442" s="2" t="s">
        <v>709</v>
      </c>
      <c r="H4442" s="2">
        <v>5213</v>
      </c>
      <c r="I4442" s="2">
        <v>18728</v>
      </c>
      <c r="J4442" s="10">
        <v>25.104019671366899</v>
      </c>
      <c r="K4442" s="10">
        <v>27.835326783425899</v>
      </c>
    </row>
    <row r="4443" spans="1:11" ht="15.75" hidden="1" thickTop="1" x14ac:dyDescent="0.25">
      <c r="A4443">
        <v>2019</v>
      </c>
      <c r="B4443" s="14" t="s">
        <v>527</v>
      </c>
      <c r="C4443" s="14">
        <v>174</v>
      </c>
      <c r="D4443" s="2" t="s">
        <v>154</v>
      </c>
      <c r="E4443" s="2">
        <v>1725</v>
      </c>
      <c r="F4443" s="2"/>
      <c r="G4443" s="2" t="s">
        <v>710</v>
      </c>
      <c r="H4443" s="2">
        <v>6866</v>
      </c>
      <c r="I4443" s="2">
        <v>18728</v>
      </c>
      <c r="J4443" s="10">
        <v>37.642968576225101</v>
      </c>
      <c r="K4443" s="10">
        <v>36.661683041435303</v>
      </c>
    </row>
    <row r="4444" spans="1:11" ht="15.75" hidden="1" thickTop="1" x14ac:dyDescent="0.25">
      <c r="A4444">
        <v>2019</v>
      </c>
      <c r="B4444" s="14" t="s">
        <v>527</v>
      </c>
      <c r="C4444" s="14">
        <v>174</v>
      </c>
      <c r="D4444" s="2" t="s">
        <v>154</v>
      </c>
      <c r="E4444" s="2">
        <v>1726</v>
      </c>
      <c r="F4444" s="2"/>
      <c r="G4444" s="2" t="s">
        <v>711</v>
      </c>
      <c r="H4444" s="2">
        <v>2657</v>
      </c>
      <c r="I4444" s="2">
        <v>18728</v>
      </c>
      <c r="J4444" s="10">
        <v>14.825246554802799</v>
      </c>
      <c r="K4444" s="10">
        <v>14.187313114053801</v>
      </c>
    </row>
    <row r="4445" spans="1:11" ht="15.75" hidden="1" thickTop="1" x14ac:dyDescent="0.25">
      <c r="A4445">
        <v>2019</v>
      </c>
      <c r="B4445" s="16" t="s">
        <v>527</v>
      </c>
      <c r="C4445" s="16">
        <v>174</v>
      </c>
      <c r="D4445" s="15" t="s">
        <v>154</v>
      </c>
      <c r="E4445" s="15">
        <v>1727</v>
      </c>
      <c r="F4445" s="15"/>
      <c r="G4445" s="15" t="s">
        <v>712</v>
      </c>
      <c r="H4445" s="15">
        <v>303</v>
      </c>
      <c r="I4445" s="15">
        <v>18728</v>
      </c>
      <c r="J4445" s="17">
        <v>2.30345199344297</v>
      </c>
      <c r="K4445" s="17">
        <v>1.6178983340452799</v>
      </c>
    </row>
    <row r="4446" spans="1:11" ht="15.75" hidden="1" thickTop="1" x14ac:dyDescent="0.25">
      <c r="A4446">
        <v>2019</v>
      </c>
      <c r="B4446" s="5" t="s">
        <v>501</v>
      </c>
      <c r="C4446" s="5">
        <v>175</v>
      </c>
      <c r="D4446" t="s">
        <v>155</v>
      </c>
      <c r="E4446">
        <v>1729</v>
      </c>
      <c r="G4446" t="s">
        <v>713</v>
      </c>
      <c r="H4446">
        <v>2419</v>
      </c>
      <c r="I4446">
        <v>2449</v>
      </c>
      <c r="J4446" s="1">
        <v>98.954389575088996</v>
      </c>
      <c r="K4446" s="1">
        <v>98.775010208248304</v>
      </c>
    </row>
    <row r="4447" spans="1:11" ht="15.75" hidden="1" thickTop="1" x14ac:dyDescent="0.25">
      <c r="A4447">
        <v>2019</v>
      </c>
      <c r="B4447" s="5" t="s">
        <v>501</v>
      </c>
      <c r="C4447" s="5">
        <v>175</v>
      </c>
      <c r="D4447" t="s">
        <v>155</v>
      </c>
      <c r="E4447">
        <v>1730</v>
      </c>
      <c r="G4447" t="s">
        <v>714</v>
      </c>
      <c r="H4447">
        <v>12</v>
      </c>
      <c r="I4447">
        <v>2449</v>
      </c>
      <c r="J4447" s="1">
        <v>0.43395257338249899</v>
      </c>
      <c r="K4447" s="1">
        <v>0.48999591670069398</v>
      </c>
    </row>
    <row r="4448" spans="1:11" ht="15.75" hidden="1" thickTop="1" x14ac:dyDescent="0.25">
      <c r="A4448">
        <v>2019</v>
      </c>
      <c r="B4448" s="5" t="s">
        <v>501</v>
      </c>
      <c r="C4448" s="5">
        <v>175</v>
      </c>
      <c r="D4448" t="s">
        <v>155</v>
      </c>
      <c r="E4448">
        <v>1731</v>
      </c>
      <c r="G4448" t="s">
        <v>715</v>
      </c>
      <c r="H4448">
        <v>4</v>
      </c>
      <c r="I4448">
        <v>2449</v>
      </c>
      <c r="J4448" s="1">
        <v>0.120596620485589</v>
      </c>
      <c r="K4448" s="1">
        <v>0.16333197223356499</v>
      </c>
    </row>
    <row r="4449" spans="1:11" ht="15.75" hidden="1" thickTop="1" x14ac:dyDescent="0.25">
      <c r="A4449">
        <v>2019</v>
      </c>
      <c r="B4449" s="5" t="s">
        <v>501</v>
      </c>
      <c r="C4449" s="5">
        <v>175</v>
      </c>
      <c r="D4449" t="s">
        <v>155</v>
      </c>
      <c r="E4449">
        <v>1732</v>
      </c>
      <c r="G4449" t="s">
        <v>716</v>
      </c>
      <c r="H4449">
        <v>3</v>
      </c>
      <c r="I4449">
        <v>2449</v>
      </c>
      <c r="J4449" s="1">
        <v>0.12786192052457401</v>
      </c>
      <c r="K4449" s="1">
        <v>0.12249897917517399</v>
      </c>
    </row>
    <row r="4450" spans="1:11" ht="15.75" hidden="1" thickTop="1" x14ac:dyDescent="0.25">
      <c r="A4450">
        <v>2019</v>
      </c>
      <c r="B4450" s="5" t="s">
        <v>501</v>
      </c>
      <c r="C4450" s="5">
        <v>175</v>
      </c>
      <c r="D4450" t="s">
        <v>155</v>
      </c>
      <c r="E4450">
        <v>1733</v>
      </c>
      <c r="G4450" t="s">
        <v>717</v>
      </c>
      <c r="H4450">
        <v>2</v>
      </c>
      <c r="I4450">
        <v>2449</v>
      </c>
      <c r="J4450" s="1">
        <v>5.72831423895254E-2</v>
      </c>
      <c r="K4450" s="1">
        <v>8.1665986116782399E-2</v>
      </c>
    </row>
    <row r="4451" spans="1:11" ht="15.75" hidden="1" thickTop="1" x14ac:dyDescent="0.25">
      <c r="A4451">
        <v>2019</v>
      </c>
      <c r="B4451" s="5" t="s">
        <v>501</v>
      </c>
      <c r="C4451" s="5">
        <v>175</v>
      </c>
      <c r="D4451" t="s">
        <v>155</v>
      </c>
      <c r="E4451">
        <v>1734</v>
      </c>
      <c r="G4451" t="s">
        <v>718</v>
      </c>
      <c r="H4451">
        <v>3</v>
      </c>
      <c r="I4451">
        <v>2449</v>
      </c>
      <c r="J4451" s="1">
        <v>8.5924713584288007E-2</v>
      </c>
      <c r="K4451" s="1">
        <v>0.12249897917517399</v>
      </c>
    </row>
    <row r="4452" spans="1:11" ht="15.75" hidden="1" thickTop="1" x14ac:dyDescent="0.25">
      <c r="A4452">
        <v>2019</v>
      </c>
      <c r="B4452" s="5" t="s">
        <v>501</v>
      </c>
      <c r="C4452" s="5">
        <v>175</v>
      </c>
      <c r="D4452" t="s">
        <v>155</v>
      </c>
      <c r="E4452">
        <v>1735</v>
      </c>
      <c r="G4452" t="s">
        <v>719</v>
      </c>
      <c r="H4452">
        <v>6</v>
      </c>
      <c r="I4452">
        <v>2449</v>
      </c>
      <c r="J4452" s="1">
        <v>0.21999145454451799</v>
      </c>
      <c r="K4452" s="1">
        <v>0.24499795835034699</v>
      </c>
    </row>
    <row r="4453" spans="1:11" ht="15.75" hidden="1" thickTop="1" x14ac:dyDescent="0.25">
      <c r="A4453">
        <v>2019</v>
      </c>
      <c r="B4453" s="5" t="s">
        <v>506</v>
      </c>
      <c r="C4453" s="5">
        <v>175</v>
      </c>
      <c r="D4453" t="s">
        <v>155</v>
      </c>
      <c r="E4453">
        <v>1729</v>
      </c>
      <c r="G4453" t="s">
        <v>713</v>
      </c>
      <c r="H4453">
        <v>5918</v>
      </c>
      <c r="I4453">
        <v>6009</v>
      </c>
      <c r="J4453" s="1">
        <v>98.405963578723799</v>
      </c>
      <c r="K4453" s="1">
        <v>98.485604925944401</v>
      </c>
    </row>
    <row r="4454" spans="1:11" ht="15.75" hidden="1" thickTop="1" x14ac:dyDescent="0.25">
      <c r="A4454">
        <v>2019</v>
      </c>
      <c r="B4454" s="5" t="s">
        <v>506</v>
      </c>
      <c r="C4454" s="5">
        <v>175</v>
      </c>
      <c r="D4454" t="s">
        <v>155</v>
      </c>
      <c r="E4454">
        <v>1730</v>
      </c>
      <c r="G4454" t="s">
        <v>714</v>
      </c>
      <c r="H4454">
        <v>40</v>
      </c>
      <c r="I4454">
        <v>6009</v>
      </c>
      <c r="J4454" s="1">
        <v>0.53265669222638201</v>
      </c>
      <c r="K4454" s="1">
        <v>0.66566816442003696</v>
      </c>
    </row>
    <row r="4455" spans="1:11" ht="15.75" hidden="1" thickTop="1" x14ac:dyDescent="0.25">
      <c r="A4455">
        <v>2019</v>
      </c>
      <c r="B4455" s="5" t="s">
        <v>506</v>
      </c>
      <c r="C4455" s="5">
        <v>175</v>
      </c>
      <c r="D4455" t="s">
        <v>155</v>
      </c>
      <c r="E4455">
        <v>1731</v>
      </c>
      <c r="G4455" t="s">
        <v>715</v>
      </c>
      <c r="H4455">
        <v>13</v>
      </c>
      <c r="I4455">
        <v>6009</v>
      </c>
      <c r="J4455" s="1">
        <v>0.28412087411324399</v>
      </c>
      <c r="K4455" s="1">
        <v>0.216342153436512</v>
      </c>
    </row>
    <row r="4456" spans="1:11" ht="15.75" hidden="1" thickTop="1" x14ac:dyDescent="0.25">
      <c r="A4456">
        <v>2019</v>
      </c>
      <c r="B4456" s="5" t="s">
        <v>506</v>
      </c>
      <c r="C4456" s="5">
        <v>175</v>
      </c>
      <c r="D4456" t="s">
        <v>155</v>
      </c>
      <c r="E4456">
        <v>1732</v>
      </c>
      <c r="G4456" t="s">
        <v>716</v>
      </c>
      <c r="H4456">
        <v>5</v>
      </c>
      <c r="I4456">
        <v>6009</v>
      </c>
      <c r="J4456" s="1">
        <v>0.12084782387296999</v>
      </c>
      <c r="K4456" s="1">
        <v>8.3208520552504606E-2</v>
      </c>
    </row>
    <row r="4457" spans="1:11" ht="15.75" hidden="1" thickTop="1" x14ac:dyDescent="0.25">
      <c r="A4457">
        <v>2019</v>
      </c>
      <c r="B4457" s="5" t="s">
        <v>506</v>
      </c>
      <c r="C4457" s="5">
        <v>175</v>
      </c>
      <c r="D4457" t="s">
        <v>155</v>
      </c>
      <c r="E4457">
        <v>1733</v>
      </c>
      <c r="G4457" t="s">
        <v>717</v>
      </c>
      <c r="H4457">
        <v>11</v>
      </c>
      <c r="I4457">
        <v>6009</v>
      </c>
      <c r="J4457" s="1">
        <v>0.20494569290008599</v>
      </c>
      <c r="K4457" s="1">
        <v>0.18305874521550999</v>
      </c>
    </row>
    <row r="4458" spans="1:11" ht="15.75" hidden="1" thickTop="1" x14ac:dyDescent="0.25">
      <c r="A4458">
        <v>2019</v>
      </c>
      <c r="B4458" s="5" t="s">
        <v>506</v>
      </c>
      <c r="C4458" s="5">
        <v>175</v>
      </c>
      <c r="D4458" t="s">
        <v>155</v>
      </c>
      <c r="E4458">
        <v>1734</v>
      </c>
      <c r="G4458" t="s">
        <v>718</v>
      </c>
      <c r="H4458">
        <v>5</v>
      </c>
      <c r="I4458">
        <v>6009</v>
      </c>
      <c r="J4458" s="1">
        <v>0.13503319211944201</v>
      </c>
      <c r="K4458" s="1">
        <v>8.3208520552504606E-2</v>
      </c>
    </row>
    <row r="4459" spans="1:11" ht="15.75" hidden="1" thickTop="1" x14ac:dyDescent="0.25">
      <c r="A4459">
        <v>2019</v>
      </c>
      <c r="B4459" s="5" t="s">
        <v>506</v>
      </c>
      <c r="C4459" s="5">
        <v>175</v>
      </c>
      <c r="D4459" t="s">
        <v>155</v>
      </c>
      <c r="E4459">
        <v>1735</v>
      </c>
      <c r="G4459" t="s">
        <v>719</v>
      </c>
      <c r="H4459">
        <v>17</v>
      </c>
      <c r="I4459">
        <v>6009</v>
      </c>
      <c r="J4459" s="1">
        <v>0.31643214604403302</v>
      </c>
      <c r="K4459" s="1">
        <v>0.28290896987851599</v>
      </c>
    </row>
    <row r="4460" spans="1:11" ht="15.75" hidden="1" thickTop="1" x14ac:dyDescent="0.25">
      <c r="A4460">
        <v>2019</v>
      </c>
      <c r="B4460" s="5" t="s">
        <v>507</v>
      </c>
      <c r="C4460" s="5">
        <v>175</v>
      </c>
      <c r="D4460" t="s">
        <v>155</v>
      </c>
      <c r="E4460">
        <v>1729</v>
      </c>
      <c r="G4460" t="s">
        <v>713</v>
      </c>
      <c r="H4460">
        <v>4052</v>
      </c>
      <c r="I4460">
        <v>4289</v>
      </c>
      <c r="J4460" s="1">
        <v>88.728252404701095</v>
      </c>
      <c r="K4460" s="1">
        <v>94.474236418745605</v>
      </c>
    </row>
    <row r="4461" spans="1:11" ht="15.75" hidden="1" thickTop="1" x14ac:dyDescent="0.25">
      <c r="A4461">
        <v>2019</v>
      </c>
      <c r="B4461" s="5" t="s">
        <v>507</v>
      </c>
      <c r="C4461" s="5">
        <v>175</v>
      </c>
      <c r="D4461" t="s">
        <v>155</v>
      </c>
      <c r="E4461">
        <v>1730</v>
      </c>
      <c r="G4461" t="s">
        <v>714</v>
      </c>
      <c r="H4461">
        <v>84</v>
      </c>
      <c r="I4461">
        <v>4289</v>
      </c>
      <c r="J4461" s="1">
        <v>3.7089236535788799</v>
      </c>
      <c r="K4461" s="1">
        <v>1.95849848449522</v>
      </c>
    </row>
    <row r="4462" spans="1:11" ht="15.75" hidden="1" thickTop="1" x14ac:dyDescent="0.25">
      <c r="A4462">
        <v>2019</v>
      </c>
      <c r="B4462" s="5" t="s">
        <v>507</v>
      </c>
      <c r="C4462" s="5">
        <v>175</v>
      </c>
      <c r="D4462" t="s">
        <v>155</v>
      </c>
      <c r="E4462">
        <v>1731</v>
      </c>
      <c r="G4462" t="s">
        <v>715</v>
      </c>
      <c r="H4462">
        <v>67</v>
      </c>
      <c r="I4462">
        <v>4289</v>
      </c>
      <c r="J4462" s="1">
        <v>3.7768863758220999</v>
      </c>
      <c r="K4462" s="1">
        <v>1.5621356959664301</v>
      </c>
    </row>
    <row r="4463" spans="1:11" ht="15.75" hidden="1" thickTop="1" x14ac:dyDescent="0.25">
      <c r="A4463">
        <v>2019</v>
      </c>
      <c r="B4463" s="5" t="s">
        <v>507</v>
      </c>
      <c r="C4463" s="5">
        <v>175</v>
      </c>
      <c r="D4463" t="s">
        <v>155</v>
      </c>
      <c r="E4463">
        <v>1732</v>
      </c>
      <c r="G4463" t="s">
        <v>716</v>
      </c>
      <c r="H4463">
        <v>32</v>
      </c>
      <c r="I4463">
        <v>4289</v>
      </c>
      <c r="J4463" s="1">
        <v>1.7569206689450101</v>
      </c>
      <c r="K4463" s="1">
        <v>0.74609466076008402</v>
      </c>
    </row>
    <row r="4464" spans="1:11" ht="15.75" hidden="1" thickTop="1" x14ac:dyDescent="0.25">
      <c r="A4464">
        <v>2019</v>
      </c>
      <c r="B4464" s="5" t="s">
        <v>507</v>
      </c>
      <c r="C4464" s="5">
        <v>175</v>
      </c>
      <c r="D4464" t="s">
        <v>155</v>
      </c>
      <c r="E4464">
        <v>1733</v>
      </c>
      <c r="G4464" t="s">
        <v>717</v>
      </c>
      <c r="H4464">
        <v>27</v>
      </c>
      <c r="I4464">
        <v>4289</v>
      </c>
      <c r="J4464" s="1">
        <v>0.91216049503830099</v>
      </c>
      <c r="K4464" s="1">
        <v>0.62951737001632102</v>
      </c>
    </row>
    <row r="4465" spans="1:11" ht="15.75" hidden="1" thickTop="1" x14ac:dyDescent="0.25">
      <c r="A4465">
        <v>2019</v>
      </c>
      <c r="B4465" s="5" t="s">
        <v>507</v>
      </c>
      <c r="C4465" s="5">
        <v>175</v>
      </c>
      <c r="D4465" t="s">
        <v>155</v>
      </c>
      <c r="E4465">
        <v>1734</v>
      </c>
      <c r="G4465" t="s">
        <v>718</v>
      </c>
      <c r="H4465">
        <v>5</v>
      </c>
      <c r="I4465">
        <v>4289</v>
      </c>
      <c r="J4465" s="1">
        <v>0.25195215028199502</v>
      </c>
      <c r="K4465" s="1">
        <v>0.116577290743763</v>
      </c>
    </row>
    <row r="4466" spans="1:11" ht="15.75" hidden="1" thickTop="1" x14ac:dyDescent="0.25">
      <c r="A4466">
        <v>2019</v>
      </c>
      <c r="B4466" s="5" t="s">
        <v>507</v>
      </c>
      <c r="C4466" s="5">
        <v>175</v>
      </c>
      <c r="D4466" t="s">
        <v>155</v>
      </c>
      <c r="E4466">
        <v>1735</v>
      </c>
      <c r="G4466" t="s">
        <v>719</v>
      </c>
      <c r="H4466">
        <v>22</v>
      </c>
      <c r="I4466">
        <v>4289</v>
      </c>
      <c r="J4466" s="1">
        <v>0.87490425163263097</v>
      </c>
      <c r="K4466" s="1">
        <v>0.51294007927255802</v>
      </c>
    </row>
    <row r="4467" spans="1:11" ht="15.75" hidden="1" thickTop="1" x14ac:dyDescent="0.25">
      <c r="A4467">
        <v>2019</v>
      </c>
      <c r="B4467" s="5" t="s">
        <v>508</v>
      </c>
      <c r="C4467" s="5">
        <v>175</v>
      </c>
      <c r="D4467" t="s">
        <v>155</v>
      </c>
      <c r="E4467">
        <v>1729</v>
      </c>
      <c r="G4467" t="s">
        <v>713</v>
      </c>
      <c r="H4467">
        <v>3758</v>
      </c>
      <c r="I4467">
        <v>3917</v>
      </c>
      <c r="J4467" s="1">
        <v>95.880598759656294</v>
      </c>
      <c r="K4467" s="1">
        <v>95.940770998212898</v>
      </c>
    </row>
    <row r="4468" spans="1:11" ht="15.75" hidden="1" thickTop="1" x14ac:dyDescent="0.25">
      <c r="A4468">
        <v>2019</v>
      </c>
      <c r="B4468" s="5" t="s">
        <v>508</v>
      </c>
      <c r="C4468" s="5">
        <v>175</v>
      </c>
      <c r="D4468" t="s">
        <v>155</v>
      </c>
      <c r="E4468">
        <v>1730</v>
      </c>
      <c r="G4468" t="s">
        <v>714</v>
      </c>
      <c r="H4468">
        <v>68</v>
      </c>
      <c r="I4468">
        <v>3917</v>
      </c>
      <c r="J4468" s="1">
        <v>2.0112488822945398</v>
      </c>
      <c r="K4468" s="1">
        <v>1.7360224661730901</v>
      </c>
    </row>
    <row r="4469" spans="1:11" ht="15.75" hidden="1" thickTop="1" x14ac:dyDescent="0.25">
      <c r="A4469">
        <v>2019</v>
      </c>
      <c r="B4469" s="5" t="s">
        <v>508</v>
      </c>
      <c r="C4469" s="5">
        <v>175</v>
      </c>
      <c r="D4469" t="s">
        <v>155</v>
      </c>
      <c r="E4469">
        <v>1731</v>
      </c>
      <c r="G4469" t="s">
        <v>715</v>
      </c>
      <c r="H4469">
        <v>39</v>
      </c>
      <c r="I4469">
        <v>3917</v>
      </c>
      <c r="J4469" s="1">
        <v>0.93382091337680695</v>
      </c>
      <c r="K4469" s="1">
        <v>0.99565994383456702</v>
      </c>
    </row>
    <row r="4470" spans="1:11" ht="15.75" hidden="1" thickTop="1" x14ac:dyDescent="0.25">
      <c r="A4470">
        <v>2019</v>
      </c>
      <c r="B4470" s="5" t="s">
        <v>508</v>
      </c>
      <c r="C4470" s="5">
        <v>175</v>
      </c>
      <c r="D4470" t="s">
        <v>155</v>
      </c>
      <c r="E4470">
        <v>1732</v>
      </c>
      <c r="G4470" t="s">
        <v>716</v>
      </c>
      <c r="H4470">
        <v>19</v>
      </c>
      <c r="I4470">
        <v>3917</v>
      </c>
      <c r="J4470" s="1">
        <v>0.50733669142671101</v>
      </c>
      <c r="K4470" s="1">
        <v>0.485065100842482</v>
      </c>
    </row>
    <row r="4471" spans="1:11" ht="15.75" hidden="1" thickTop="1" x14ac:dyDescent="0.25">
      <c r="A4471">
        <v>2019</v>
      </c>
      <c r="B4471" s="5" t="s">
        <v>508</v>
      </c>
      <c r="C4471" s="5">
        <v>175</v>
      </c>
      <c r="D4471" t="s">
        <v>155</v>
      </c>
      <c r="E4471">
        <v>1733</v>
      </c>
      <c r="G4471" t="s">
        <v>717</v>
      </c>
      <c r="H4471">
        <v>7</v>
      </c>
      <c r="I4471">
        <v>3917</v>
      </c>
      <c r="J4471" s="1">
        <v>0.107789876154516</v>
      </c>
      <c r="K4471" s="1">
        <v>0.17870819504723001</v>
      </c>
    </row>
    <row r="4472" spans="1:11" ht="15.75" hidden="1" thickTop="1" x14ac:dyDescent="0.25">
      <c r="A4472">
        <v>2019</v>
      </c>
      <c r="B4472" s="5" t="s">
        <v>508</v>
      </c>
      <c r="C4472" s="5">
        <v>175</v>
      </c>
      <c r="D4472" t="s">
        <v>155</v>
      </c>
      <c r="E4472">
        <v>1734</v>
      </c>
      <c r="G4472" t="s">
        <v>718</v>
      </c>
      <c r="H4472">
        <v>10</v>
      </c>
      <c r="I4472">
        <v>3917</v>
      </c>
      <c r="J4472" s="1">
        <v>0.27928228433305202</v>
      </c>
      <c r="K4472" s="1">
        <v>0.25529742149604301</v>
      </c>
    </row>
    <row r="4473" spans="1:11" ht="15.75" hidden="1" thickTop="1" x14ac:dyDescent="0.25">
      <c r="A4473">
        <v>2019</v>
      </c>
      <c r="B4473" s="5" t="s">
        <v>508</v>
      </c>
      <c r="C4473" s="5">
        <v>175</v>
      </c>
      <c r="D4473" t="s">
        <v>155</v>
      </c>
      <c r="E4473">
        <v>1735</v>
      </c>
      <c r="G4473" t="s">
        <v>719</v>
      </c>
      <c r="H4473">
        <v>16</v>
      </c>
      <c r="I4473">
        <v>3917</v>
      </c>
      <c r="J4473" s="1">
        <v>0.27992259275808201</v>
      </c>
      <c r="K4473" s="1">
        <v>0.408475874393669</v>
      </c>
    </row>
    <row r="4474" spans="1:11" ht="15.75" hidden="1" thickTop="1" x14ac:dyDescent="0.25">
      <c r="A4474">
        <v>2019</v>
      </c>
      <c r="B4474" s="5" t="s">
        <v>509</v>
      </c>
      <c r="C4474" s="5">
        <v>175</v>
      </c>
      <c r="D4474" t="s">
        <v>155</v>
      </c>
      <c r="E4474">
        <v>1729</v>
      </c>
      <c r="G4474" t="s">
        <v>713</v>
      </c>
      <c r="H4474">
        <v>1841</v>
      </c>
      <c r="I4474">
        <v>1871</v>
      </c>
      <c r="J4474" s="1">
        <v>98.381276304176197</v>
      </c>
      <c r="K4474" s="1">
        <v>98.396579369321202</v>
      </c>
    </row>
    <row r="4475" spans="1:11" ht="15.75" hidden="1" thickTop="1" x14ac:dyDescent="0.25">
      <c r="A4475">
        <v>2019</v>
      </c>
      <c r="B4475" s="5" t="s">
        <v>509</v>
      </c>
      <c r="C4475" s="5">
        <v>175</v>
      </c>
      <c r="D4475" t="s">
        <v>155</v>
      </c>
      <c r="E4475">
        <v>1730</v>
      </c>
      <c r="G4475" t="s">
        <v>714</v>
      </c>
      <c r="H4475">
        <v>10</v>
      </c>
      <c r="I4475">
        <v>1871</v>
      </c>
      <c r="J4475" s="1">
        <v>0.51072567783094103</v>
      </c>
      <c r="K4475" s="1">
        <v>0.53447354355959398</v>
      </c>
    </row>
    <row r="4476" spans="1:11" ht="15.75" hidden="1" thickTop="1" x14ac:dyDescent="0.25">
      <c r="A4476">
        <v>2019</v>
      </c>
      <c r="B4476" s="5" t="s">
        <v>509</v>
      </c>
      <c r="C4476" s="5">
        <v>175</v>
      </c>
      <c r="D4476" t="s">
        <v>155</v>
      </c>
      <c r="E4476">
        <v>1731</v>
      </c>
      <c r="G4476" t="s">
        <v>715</v>
      </c>
      <c r="H4476">
        <v>5</v>
      </c>
      <c r="I4476">
        <v>1871</v>
      </c>
      <c r="J4476" s="1">
        <v>0.27028429414223998</v>
      </c>
      <c r="K4476" s="1">
        <v>0.26723677177979699</v>
      </c>
    </row>
    <row r="4477" spans="1:11" ht="15.75" hidden="1" thickTop="1" x14ac:dyDescent="0.25">
      <c r="A4477">
        <v>2019</v>
      </c>
      <c r="B4477" s="5" t="s">
        <v>509</v>
      </c>
      <c r="C4477" s="5">
        <v>175</v>
      </c>
      <c r="D4477" t="s">
        <v>155</v>
      </c>
      <c r="E4477">
        <v>1732</v>
      </c>
      <c r="G4477" t="s">
        <v>716</v>
      </c>
      <c r="H4477">
        <v>1</v>
      </c>
      <c r="I4477">
        <v>1871</v>
      </c>
      <c r="J4477" s="1">
        <v>3.7145135566188203E-2</v>
      </c>
      <c r="K4477" s="1">
        <v>5.3447354355959403E-2</v>
      </c>
    </row>
    <row r="4478" spans="1:11" ht="15.75" hidden="1" thickTop="1" x14ac:dyDescent="0.25">
      <c r="A4478">
        <v>2019</v>
      </c>
      <c r="B4478" s="5" t="s">
        <v>509</v>
      </c>
      <c r="C4478" s="5">
        <v>175</v>
      </c>
      <c r="D4478" t="s">
        <v>155</v>
      </c>
      <c r="E4478">
        <v>1733</v>
      </c>
      <c r="G4478" t="s">
        <v>717</v>
      </c>
      <c r="H4478">
        <v>1</v>
      </c>
      <c r="I4478">
        <v>1871</v>
      </c>
      <c r="J4478" s="1">
        <v>5.8284789644012999E-2</v>
      </c>
      <c r="K4478" s="1">
        <v>5.3447354355959403E-2</v>
      </c>
    </row>
    <row r="4479" spans="1:11" ht="15.75" hidden="1" thickTop="1" x14ac:dyDescent="0.25">
      <c r="A4479">
        <v>2019</v>
      </c>
      <c r="B4479" s="5" t="s">
        <v>509</v>
      </c>
      <c r="C4479" s="5">
        <v>175</v>
      </c>
      <c r="D4479" t="s">
        <v>155</v>
      </c>
      <c r="E4479">
        <v>1734</v>
      </c>
      <c r="G4479" t="s">
        <v>718</v>
      </c>
      <c r="H4479">
        <v>4</v>
      </c>
      <c r="I4479">
        <v>1871</v>
      </c>
      <c r="J4479" s="1">
        <v>0.21199950449822699</v>
      </c>
      <c r="K4479" s="1">
        <v>0.213789417423838</v>
      </c>
    </row>
    <row r="4480" spans="1:11" ht="15.75" hidden="1" thickTop="1" x14ac:dyDescent="0.25">
      <c r="A4480">
        <v>2019</v>
      </c>
      <c r="B4480" s="5" t="s">
        <v>509</v>
      </c>
      <c r="C4480" s="5">
        <v>175</v>
      </c>
      <c r="D4480" t="s">
        <v>155</v>
      </c>
      <c r="E4480">
        <v>1735</v>
      </c>
      <c r="G4480" t="s">
        <v>719</v>
      </c>
      <c r="H4480">
        <v>9</v>
      </c>
      <c r="I4480">
        <v>1871</v>
      </c>
      <c r="J4480" s="1">
        <v>0.53028429414223999</v>
      </c>
      <c r="K4480" s="1">
        <v>0.48102618920363399</v>
      </c>
    </row>
    <row r="4481" spans="1:11" ht="15.75" hidden="1" thickTop="1" x14ac:dyDescent="0.25">
      <c r="A4481">
        <v>2019</v>
      </c>
      <c r="B4481" s="12" t="s">
        <v>527</v>
      </c>
      <c r="C4481" s="12">
        <v>175</v>
      </c>
      <c r="D4481" s="11" t="s">
        <v>155</v>
      </c>
      <c r="E4481" s="11">
        <v>1729</v>
      </c>
      <c r="F4481" s="11"/>
      <c r="G4481" s="11" t="s">
        <v>713</v>
      </c>
      <c r="H4481" s="11">
        <v>17988</v>
      </c>
      <c r="I4481" s="11">
        <v>18535</v>
      </c>
      <c r="J4481" s="13">
        <v>96.704681703731794</v>
      </c>
      <c r="K4481" s="13">
        <v>97.048826544375501</v>
      </c>
    </row>
    <row r="4482" spans="1:11" ht="15.75" hidden="1" thickTop="1" x14ac:dyDescent="0.25">
      <c r="A4482">
        <v>2019</v>
      </c>
      <c r="B4482" s="14" t="s">
        <v>527</v>
      </c>
      <c r="C4482" s="14">
        <v>175</v>
      </c>
      <c r="D4482" s="2" t="s">
        <v>155</v>
      </c>
      <c r="E4482" s="2">
        <v>1730</v>
      </c>
      <c r="F4482" s="2"/>
      <c r="G4482" s="2" t="s">
        <v>714</v>
      </c>
      <c r="H4482" s="2">
        <v>214</v>
      </c>
      <c r="I4482" s="2">
        <v>18535</v>
      </c>
      <c r="J4482" s="10">
        <v>1.3865597794897</v>
      </c>
      <c r="K4482" s="10">
        <v>1.1545724305368199</v>
      </c>
    </row>
    <row r="4483" spans="1:11" ht="15.75" hidden="1" thickTop="1" x14ac:dyDescent="0.25">
      <c r="A4483">
        <v>2019</v>
      </c>
      <c r="B4483" s="14" t="s">
        <v>527</v>
      </c>
      <c r="C4483" s="14">
        <v>175</v>
      </c>
      <c r="D4483" s="2" t="s">
        <v>155</v>
      </c>
      <c r="E4483" s="2">
        <v>1731</v>
      </c>
      <c r="F4483" s="2"/>
      <c r="G4483" s="2" t="s">
        <v>715</v>
      </c>
      <c r="H4483" s="2">
        <v>128</v>
      </c>
      <c r="I4483" s="2">
        <v>18535</v>
      </c>
      <c r="J4483" s="10">
        <v>0.79312324867831996</v>
      </c>
      <c r="K4483" s="10">
        <v>0.69058537901267902</v>
      </c>
    </row>
    <row r="4484" spans="1:11" ht="15.75" hidden="1" thickTop="1" x14ac:dyDescent="0.25">
      <c r="A4484">
        <v>2019</v>
      </c>
      <c r="B4484" s="14" t="s">
        <v>527</v>
      </c>
      <c r="C4484" s="14">
        <v>175</v>
      </c>
      <c r="D4484" s="2" t="s">
        <v>155</v>
      </c>
      <c r="E4484" s="2">
        <v>1732</v>
      </c>
      <c r="F4484" s="2"/>
      <c r="G4484" s="2" t="s">
        <v>716</v>
      </c>
      <c r="H4484" s="2">
        <v>60</v>
      </c>
      <c r="I4484" s="2">
        <v>18535</v>
      </c>
      <c r="J4484" s="10">
        <v>0.38952993717663398</v>
      </c>
      <c r="K4484" s="10">
        <v>0.323711896412193</v>
      </c>
    </row>
    <row r="4485" spans="1:11" ht="15.75" hidden="1" thickTop="1" x14ac:dyDescent="0.25">
      <c r="A4485">
        <v>2019</v>
      </c>
      <c r="B4485" s="14" t="s">
        <v>527</v>
      </c>
      <c r="C4485" s="14">
        <v>175</v>
      </c>
      <c r="D4485" s="2" t="s">
        <v>155</v>
      </c>
      <c r="E4485" s="2">
        <v>1733</v>
      </c>
      <c r="F4485" s="2"/>
      <c r="G4485" s="2" t="s">
        <v>717</v>
      </c>
      <c r="H4485" s="2">
        <v>48</v>
      </c>
      <c r="I4485" s="2">
        <v>18535</v>
      </c>
      <c r="J4485" s="10">
        <v>0.177192845224663</v>
      </c>
      <c r="K4485" s="10">
        <v>0.25896951712975502</v>
      </c>
    </row>
    <row r="4486" spans="1:11" ht="15.75" hidden="1" thickTop="1" x14ac:dyDescent="0.25">
      <c r="A4486">
        <v>2019</v>
      </c>
      <c r="B4486" s="14" t="s">
        <v>527</v>
      </c>
      <c r="C4486" s="14">
        <v>175</v>
      </c>
      <c r="D4486" s="2" t="s">
        <v>155</v>
      </c>
      <c r="E4486" s="2">
        <v>1734</v>
      </c>
      <c r="F4486" s="2"/>
      <c r="G4486" s="2" t="s">
        <v>718</v>
      </c>
      <c r="H4486" s="2">
        <v>27</v>
      </c>
      <c r="I4486" s="2">
        <v>18535</v>
      </c>
      <c r="J4486" s="10">
        <v>0.214401468029951</v>
      </c>
      <c r="K4486" s="10">
        <v>0.14567035338548701</v>
      </c>
    </row>
    <row r="4487" spans="1:11" ht="15.75" hidden="1" thickTop="1" x14ac:dyDescent="0.25">
      <c r="A4487">
        <v>2019</v>
      </c>
      <c r="B4487" s="16" t="s">
        <v>527</v>
      </c>
      <c r="C4487" s="16">
        <v>175</v>
      </c>
      <c r="D4487" s="15" t="s">
        <v>155</v>
      </c>
      <c r="E4487" s="15">
        <v>1735</v>
      </c>
      <c r="F4487" s="15"/>
      <c r="G4487" s="15" t="s">
        <v>719</v>
      </c>
      <c r="H4487" s="15">
        <v>70</v>
      </c>
      <c r="I4487" s="15">
        <v>18535</v>
      </c>
      <c r="J4487" s="17">
        <v>0.36451101766896399</v>
      </c>
      <c r="K4487" s="17">
        <v>0.377663879147559</v>
      </c>
    </row>
    <row r="4488" spans="1:11" ht="15.75" hidden="1" thickTop="1" x14ac:dyDescent="0.25">
      <c r="A4488">
        <v>2019</v>
      </c>
      <c r="B4488" s="5" t="s">
        <v>501</v>
      </c>
      <c r="C4488" s="5">
        <v>176</v>
      </c>
      <c r="D4488" t="s">
        <v>156</v>
      </c>
      <c r="E4488">
        <v>1</v>
      </c>
      <c r="G4488" t="s">
        <v>544</v>
      </c>
      <c r="H4488">
        <v>1634</v>
      </c>
      <c r="I4488">
        <v>2447</v>
      </c>
      <c r="J4488" s="1">
        <v>73.531492618627098</v>
      </c>
      <c r="K4488" s="1">
        <v>66.775643645279899</v>
      </c>
    </row>
    <row r="4489" spans="1:11" ht="15.75" hidden="1" thickTop="1" x14ac:dyDescent="0.25">
      <c r="A4489">
        <v>2019</v>
      </c>
      <c r="B4489" s="5" t="s">
        <v>501</v>
      </c>
      <c r="C4489" s="5">
        <v>176</v>
      </c>
      <c r="D4489" t="s">
        <v>156</v>
      </c>
      <c r="E4489">
        <v>2</v>
      </c>
      <c r="G4489" t="s">
        <v>565</v>
      </c>
      <c r="H4489">
        <v>804</v>
      </c>
      <c r="I4489">
        <v>2447</v>
      </c>
      <c r="J4489" s="1">
        <v>26.156685522642299</v>
      </c>
      <c r="K4489" s="1">
        <v>32.856559051900298</v>
      </c>
    </row>
    <row r="4490" spans="1:11" ht="15.75" hidden="1" thickTop="1" x14ac:dyDescent="0.25">
      <c r="A4490">
        <v>2019</v>
      </c>
      <c r="B4490" s="5" t="s">
        <v>501</v>
      </c>
      <c r="C4490" s="5">
        <v>176</v>
      </c>
      <c r="D4490" t="s">
        <v>156</v>
      </c>
      <c r="E4490">
        <v>3</v>
      </c>
      <c r="G4490" t="s">
        <v>552</v>
      </c>
      <c r="H4490">
        <v>9</v>
      </c>
      <c r="I4490">
        <v>2447</v>
      </c>
      <c r="J4490" s="1">
        <v>0.311821858730573</v>
      </c>
      <c r="K4490" s="1">
        <v>0.36779730281977902</v>
      </c>
    </row>
    <row r="4491" spans="1:11" ht="15.75" hidden="1" thickTop="1" x14ac:dyDescent="0.25">
      <c r="A4491">
        <v>2019</v>
      </c>
      <c r="B4491" s="5" t="s">
        <v>506</v>
      </c>
      <c r="C4491" s="5">
        <v>176</v>
      </c>
      <c r="D4491" t="s">
        <v>156</v>
      </c>
      <c r="E4491">
        <v>1</v>
      </c>
      <c r="G4491" t="s">
        <v>544</v>
      </c>
      <c r="H4491">
        <v>2570</v>
      </c>
      <c r="I4491">
        <v>6004</v>
      </c>
      <c r="J4491" s="1">
        <v>43.852043242305598</v>
      </c>
      <c r="K4491" s="1">
        <v>42.804796802131897</v>
      </c>
    </row>
    <row r="4492" spans="1:11" ht="15.75" hidden="1" thickTop="1" x14ac:dyDescent="0.25">
      <c r="A4492">
        <v>2019</v>
      </c>
      <c r="B4492" s="5" t="s">
        <v>506</v>
      </c>
      <c r="C4492" s="5">
        <v>176</v>
      </c>
      <c r="D4492" t="s">
        <v>156</v>
      </c>
      <c r="E4492">
        <v>2</v>
      </c>
      <c r="G4492" t="s">
        <v>565</v>
      </c>
      <c r="H4492">
        <v>3423</v>
      </c>
      <c r="I4492">
        <v>6004</v>
      </c>
      <c r="J4492" s="1">
        <v>55.9415599258528</v>
      </c>
      <c r="K4492" s="1">
        <v>57.011992005329802</v>
      </c>
    </row>
    <row r="4493" spans="1:11" ht="15.75" hidden="1" thickTop="1" x14ac:dyDescent="0.25">
      <c r="A4493">
        <v>2019</v>
      </c>
      <c r="B4493" s="5" t="s">
        <v>506</v>
      </c>
      <c r="C4493" s="5">
        <v>176</v>
      </c>
      <c r="D4493" t="s">
        <v>156</v>
      </c>
      <c r="E4493">
        <v>3</v>
      </c>
      <c r="G4493" t="s">
        <v>552</v>
      </c>
      <c r="H4493">
        <v>11</v>
      </c>
      <c r="I4493">
        <v>6004</v>
      </c>
      <c r="J4493" s="1">
        <v>0.206396831841588</v>
      </c>
      <c r="K4493" s="1">
        <v>0.183211192538308</v>
      </c>
    </row>
    <row r="4494" spans="1:11" ht="15.75" hidden="1" thickTop="1" x14ac:dyDescent="0.25">
      <c r="A4494">
        <v>2019</v>
      </c>
      <c r="B4494" s="5" t="s">
        <v>507</v>
      </c>
      <c r="C4494" s="5">
        <v>176</v>
      </c>
      <c r="D4494" t="s">
        <v>156</v>
      </c>
      <c r="E4494">
        <v>1</v>
      </c>
      <c r="G4494" t="s">
        <v>544</v>
      </c>
      <c r="H4494">
        <v>2067</v>
      </c>
      <c r="I4494">
        <v>4296</v>
      </c>
      <c r="J4494" s="1">
        <v>47.259561656441299</v>
      </c>
      <c r="K4494" s="1">
        <v>48.114525139664799</v>
      </c>
    </row>
    <row r="4495" spans="1:11" ht="15.75" hidden="1" thickTop="1" x14ac:dyDescent="0.25">
      <c r="A4495">
        <v>2019</v>
      </c>
      <c r="B4495" s="5" t="s">
        <v>507</v>
      </c>
      <c r="C4495" s="5">
        <v>176</v>
      </c>
      <c r="D4495" t="s">
        <v>156</v>
      </c>
      <c r="E4495">
        <v>2</v>
      </c>
      <c r="G4495" t="s">
        <v>565</v>
      </c>
      <c r="H4495">
        <v>2214</v>
      </c>
      <c r="I4495">
        <v>4296</v>
      </c>
      <c r="J4495" s="1">
        <v>51.8344809628558</v>
      </c>
      <c r="K4495" s="1">
        <v>51.536312849162002</v>
      </c>
    </row>
    <row r="4496" spans="1:11" ht="15.75" hidden="1" thickTop="1" x14ac:dyDescent="0.25">
      <c r="A4496">
        <v>2019</v>
      </c>
      <c r="B4496" s="5" t="s">
        <v>507</v>
      </c>
      <c r="C4496" s="5">
        <v>176</v>
      </c>
      <c r="D4496" t="s">
        <v>156</v>
      </c>
      <c r="E4496">
        <v>3</v>
      </c>
      <c r="G4496" t="s">
        <v>552</v>
      </c>
      <c r="H4496">
        <v>15</v>
      </c>
      <c r="I4496">
        <v>4296</v>
      </c>
      <c r="J4496" s="1">
        <v>0.91595738070285304</v>
      </c>
      <c r="K4496" s="1">
        <v>0.34916201117318402</v>
      </c>
    </row>
    <row r="4497" spans="1:11" ht="15.75" hidden="1" thickTop="1" x14ac:dyDescent="0.25">
      <c r="A4497">
        <v>2019</v>
      </c>
      <c r="B4497" s="5" t="s">
        <v>508</v>
      </c>
      <c r="C4497" s="5">
        <v>176</v>
      </c>
      <c r="D4497" t="s">
        <v>156</v>
      </c>
      <c r="E4497">
        <v>1</v>
      </c>
      <c r="G4497" t="s">
        <v>544</v>
      </c>
      <c r="H4497">
        <v>1049</v>
      </c>
      <c r="I4497">
        <v>3920</v>
      </c>
      <c r="J4497" s="1">
        <v>26.179235869408298</v>
      </c>
      <c r="K4497" s="1">
        <v>26.7602040816327</v>
      </c>
    </row>
    <row r="4498" spans="1:11" ht="15.75" hidden="1" thickTop="1" x14ac:dyDescent="0.25">
      <c r="A4498">
        <v>2019</v>
      </c>
      <c r="B4498" s="5" t="s">
        <v>508</v>
      </c>
      <c r="C4498" s="5">
        <v>176</v>
      </c>
      <c r="D4498" t="s">
        <v>156</v>
      </c>
      <c r="E4498">
        <v>2</v>
      </c>
      <c r="G4498" t="s">
        <v>565</v>
      </c>
      <c r="H4498">
        <v>2812</v>
      </c>
      <c r="I4498">
        <v>3920</v>
      </c>
      <c r="J4498" s="1">
        <v>73.160744796949302</v>
      </c>
      <c r="K4498" s="1">
        <v>71.734693877550995</v>
      </c>
    </row>
    <row r="4499" spans="1:11" ht="15.75" hidden="1" thickTop="1" x14ac:dyDescent="0.25">
      <c r="A4499">
        <v>2019</v>
      </c>
      <c r="B4499" s="5" t="s">
        <v>508</v>
      </c>
      <c r="C4499" s="5">
        <v>176</v>
      </c>
      <c r="D4499" t="s">
        <v>156</v>
      </c>
      <c r="E4499">
        <v>3</v>
      </c>
      <c r="G4499" t="s">
        <v>552</v>
      </c>
      <c r="H4499">
        <v>59</v>
      </c>
      <c r="I4499">
        <v>3920</v>
      </c>
      <c r="J4499" s="1">
        <v>0.66001933364236198</v>
      </c>
      <c r="K4499" s="1">
        <v>1.50510204081633</v>
      </c>
    </row>
    <row r="4500" spans="1:11" ht="15.75" hidden="1" thickTop="1" x14ac:dyDescent="0.25">
      <c r="A4500">
        <v>2019</v>
      </c>
      <c r="B4500" s="5" t="s">
        <v>509</v>
      </c>
      <c r="C4500" s="5">
        <v>176</v>
      </c>
      <c r="D4500" t="s">
        <v>156</v>
      </c>
      <c r="E4500">
        <v>1</v>
      </c>
      <c r="G4500" t="s">
        <v>544</v>
      </c>
      <c r="H4500">
        <v>121</v>
      </c>
      <c r="I4500">
        <v>1876</v>
      </c>
      <c r="J4500" s="1">
        <v>6.7429958509874304</v>
      </c>
      <c r="K4500" s="1">
        <v>6.4498933901918996</v>
      </c>
    </row>
    <row r="4501" spans="1:11" ht="15.75" hidden="1" thickTop="1" x14ac:dyDescent="0.25">
      <c r="A4501">
        <v>2019</v>
      </c>
      <c r="B4501" s="5" t="s">
        <v>509</v>
      </c>
      <c r="C4501" s="5">
        <v>176</v>
      </c>
      <c r="D4501" t="s">
        <v>156</v>
      </c>
      <c r="E4501">
        <v>2</v>
      </c>
      <c r="G4501" t="s">
        <v>565</v>
      </c>
      <c r="H4501">
        <v>1733</v>
      </c>
      <c r="I4501">
        <v>1876</v>
      </c>
      <c r="J4501" s="1">
        <v>91.953303294217307</v>
      </c>
      <c r="K4501" s="1">
        <v>92.377398720682294</v>
      </c>
    </row>
    <row r="4502" spans="1:11" ht="15.75" hidden="1" thickTop="1" x14ac:dyDescent="0.25">
      <c r="A4502">
        <v>2019</v>
      </c>
      <c r="B4502" s="5" t="s">
        <v>509</v>
      </c>
      <c r="C4502" s="5">
        <v>176</v>
      </c>
      <c r="D4502" t="s">
        <v>156</v>
      </c>
      <c r="E4502">
        <v>3</v>
      </c>
      <c r="G4502" t="s">
        <v>552</v>
      </c>
      <c r="H4502">
        <v>22</v>
      </c>
      <c r="I4502">
        <v>1876</v>
      </c>
      <c r="J4502" s="1">
        <v>1.30370085479523</v>
      </c>
      <c r="K4502" s="1">
        <v>1.1727078891258</v>
      </c>
    </row>
    <row r="4503" spans="1:11" ht="15.75" hidden="1" thickTop="1" x14ac:dyDescent="0.25">
      <c r="A4503">
        <v>2019</v>
      </c>
      <c r="B4503" s="12" t="s">
        <v>527</v>
      </c>
      <c r="C4503" s="12">
        <v>176</v>
      </c>
      <c r="D4503" s="11" t="s">
        <v>156</v>
      </c>
      <c r="E4503" s="11">
        <v>1</v>
      </c>
      <c r="F4503" s="11"/>
      <c r="G4503" s="11" t="s">
        <v>544</v>
      </c>
      <c r="H4503" s="11">
        <v>7441</v>
      </c>
      <c r="I4503" s="11">
        <v>18543</v>
      </c>
      <c r="J4503" s="13">
        <v>32.856276618038102</v>
      </c>
      <c r="K4503" s="13">
        <v>40.128350320875803</v>
      </c>
    </row>
    <row r="4504" spans="1:11" ht="15.75" hidden="1" thickTop="1" x14ac:dyDescent="0.25">
      <c r="A4504">
        <v>2019</v>
      </c>
      <c r="B4504" s="14" t="s">
        <v>527</v>
      </c>
      <c r="C4504" s="14">
        <v>176</v>
      </c>
      <c r="D4504" s="2" t="s">
        <v>156</v>
      </c>
      <c r="E4504" s="2">
        <v>2</v>
      </c>
      <c r="F4504" s="2"/>
      <c r="G4504" s="2" t="s">
        <v>565</v>
      </c>
      <c r="H4504" s="2">
        <v>10986</v>
      </c>
      <c r="I4504" s="2">
        <v>18543</v>
      </c>
      <c r="J4504" s="10">
        <v>66.543033651532895</v>
      </c>
      <c r="K4504" s="10">
        <v>59.246076686620299</v>
      </c>
    </row>
    <row r="4505" spans="1:11" ht="15.75" hidden="1" thickTop="1" x14ac:dyDescent="0.25">
      <c r="A4505">
        <v>2019</v>
      </c>
      <c r="B4505" s="16" t="s">
        <v>527</v>
      </c>
      <c r="C4505" s="16">
        <v>176</v>
      </c>
      <c r="D4505" s="15" t="s">
        <v>156</v>
      </c>
      <c r="E4505" s="15">
        <v>3</v>
      </c>
      <c r="F4505" s="15"/>
      <c r="G4505" s="15" t="s">
        <v>552</v>
      </c>
      <c r="H4505" s="15">
        <v>116</v>
      </c>
      <c r="I4505" s="15">
        <v>18543</v>
      </c>
      <c r="J4505" s="17">
        <v>0.63068973042898502</v>
      </c>
      <c r="K4505" s="17">
        <v>0.62557299250390996</v>
      </c>
    </row>
    <row r="4506" spans="1:11" ht="15.75" hidden="1" thickTop="1" x14ac:dyDescent="0.25">
      <c r="A4506">
        <v>2019</v>
      </c>
      <c r="B4506" s="5" t="s">
        <v>501</v>
      </c>
      <c r="C4506" s="5">
        <v>178</v>
      </c>
      <c r="D4506" t="s">
        <v>158</v>
      </c>
      <c r="E4506">
        <v>3</v>
      </c>
      <c r="G4506" t="s">
        <v>552</v>
      </c>
      <c r="H4506">
        <v>64</v>
      </c>
      <c r="I4506">
        <v>2448</v>
      </c>
      <c r="J4506" s="1">
        <v>1.8834477326158401</v>
      </c>
      <c r="K4506" s="1">
        <v>2.6143790849673199</v>
      </c>
    </row>
    <row r="4507" spans="1:11" ht="15.75" hidden="1" thickTop="1" x14ac:dyDescent="0.25">
      <c r="A4507">
        <v>2019</v>
      </c>
      <c r="B4507" s="5" t="s">
        <v>501</v>
      </c>
      <c r="C4507" s="5">
        <v>178</v>
      </c>
      <c r="D4507" t="s">
        <v>158</v>
      </c>
      <c r="E4507">
        <v>1742</v>
      </c>
      <c r="G4507" t="s">
        <v>720</v>
      </c>
      <c r="H4507">
        <v>2112</v>
      </c>
      <c r="I4507">
        <v>2448</v>
      </c>
      <c r="J4507" s="1">
        <v>87.646409840754401</v>
      </c>
      <c r="K4507" s="1">
        <v>86.274509803921603</v>
      </c>
    </row>
    <row r="4508" spans="1:11" ht="15.75" hidden="1" thickTop="1" x14ac:dyDescent="0.25">
      <c r="A4508">
        <v>2019</v>
      </c>
      <c r="B4508" s="5" t="s">
        <v>501</v>
      </c>
      <c r="C4508" s="5">
        <v>178</v>
      </c>
      <c r="D4508" t="s">
        <v>158</v>
      </c>
      <c r="E4508">
        <v>1743</v>
      </c>
      <c r="G4508" t="s">
        <v>721</v>
      </c>
      <c r="H4508">
        <v>272</v>
      </c>
      <c r="I4508">
        <v>2448</v>
      </c>
      <c r="J4508" s="1">
        <v>10.4701424266297</v>
      </c>
      <c r="K4508" s="1">
        <v>11.1111111111111</v>
      </c>
    </row>
    <row r="4509" spans="1:11" ht="15.75" hidden="1" thickTop="1" x14ac:dyDescent="0.25">
      <c r="A4509">
        <v>2019</v>
      </c>
      <c r="B4509" s="5" t="s">
        <v>506</v>
      </c>
      <c r="C4509" s="5">
        <v>178</v>
      </c>
      <c r="D4509" t="s">
        <v>158</v>
      </c>
      <c r="E4509">
        <v>3</v>
      </c>
      <c r="G4509" t="s">
        <v>552</v>
      </c>
      <c r="H4509">
        <v>46</v>
      </c>
      <c r="I4509">
        <v>6022</v>
      </c>
      <c r="J4509" s="1">
        <v>0.76569832075349498</v>
      </c>
      <c r="K4509" s="1">
        <v>0.76386582530720704</v>
      </c>
    </row>
    <row r="4510" spans="1:11" ht="15.75" hidden="1" thickTop="1" x14ac:dyDescent="0.25">
      <c r="A4510">
        <v>2019</v>
      </c>
      <c r="B4510" s="5" t="s">
        <v>506</v>
      </c>
      <c r="C4510" s="5">
        <v>178</v>
      </c>
      <c r="D4510" t="s">
        <v>158</v>
      </c>
      <c r="E4510">
        <v>1742</v>
      </c>
      <c r="G4510" t="s">
        <v>720</v>
      </c>
      <c r="H4510">
        <v>4877</v>
      </c>
      <c r="I4510">
        <v>6022</v>
      </c>
      <c r="J4510" s="1">
        <v>81.386309957956399</v>
      </c>
      <c r="K4510" s="1">
        <v>80.986383261374996</v>
      </c>
    </row>
    <row r="4511" spans="1:11" ht="15.75" hidden="1" thickTop="1" x14ac:dyDescent="0.25">
      <c r="A4511">
        <v>2019</v>
      </c>
      <c r="B4511" s="5" t="s">
        <v>506</v>
      </c>
      <c r="C4511" s="5">
        <v>178</v>
      </c>
      <c r="D4511" t="s">
        <v>158</v>
      </c>
      <c r="E4511">
        <v>1743</v>
      </c>
      <c r="G4511" t="s">
        <v>721</v>
      </c>
      <c r="H4511">
        <v>1099</v>
      </c>
      <c r="I4511">
        <v>6022</v>
      </c>
      <c r="J4511" s="1">
        <v>17.8479917212901</v>
      </c>
      <c r="K4511" s="1">
        <v>18.249750913317801</v>
      </c>
    </row>
    <row r="4512" spans="1:11" ht="15.75" hidden="1" thickTop="1" x14ac:dyDescent="0.25">
      <c r="A4512">
        <v>2019</v>
      </c>
      <c r="B4512" s="5" t="s">
        <v>507</v>
      </c>
      <c r="C4512" s="5">
        <v>178</v>
      </c>
      <c r="D4512" t="s">
        <v>158</v>
      </c>
      <c r="E4512">
        <v>3</v>
      </c>
      <c r="G4512" t="s">
        <v>552</v>
      </c>
      <c r="H4512">
        <v>27</v>
      </c>
      <c r="I4512">
        <v>4293</v>
      </c>
      <c r="J4512" s="1">
        <v>0.68542784162472004</v>
      </c>
      <c r="K4512" s="1">
        <v>0.62893081761006298</v>
      </c>
    </row>
    <row r="4513" spans="1:11" ht="15.75" hidden="1" thickTop="1" x14ac:dyDescent="0.25">
      <c r="A4513">
        <v>2019</v>
      </c>
      <c r="B4513" s="5" t="s">
        <v>507</v>
      </c>
      <c r="C4513" s="5">
        <v>178</v>
      </c>
      <c r="D4513" t="s">
        <v>158</v>
      </c>
      <c r="E4513">
        <v>1742</v>
      </c>
      <c r="G4513" t="s">
        <v>720</v>
      </c>
      <c r="H4513">
        <v>3397</v>
      </c>
      <c r="I4513">
        <v>4293</v>
      </c>
      <c r="J4513" s="1">
        <v>75.784172198340698</v>
      </c>
      <c r="K4513" s="1">
        <v>79.128814348940097</v>
      </c>
    </row>
    <row r="4514" spans="1:11" ht="15.75" hidden="1" thickTop="1" x14ac:dyDescent="0.25">
      <c r="A4514">
        <v>2019</v>
      </c>
      <c r="B4514" s="5" t="s">
        <v>507</v>
      </c>
      <c r="C4514" s="5">
        <v>178</v>
      </c>
      <c r="D4514" t="s">
        <v>158</v>
      </c>
      <c r="E4514">
        <v>1743</v>
      </c>
      <c r="G4514" t="s">
        <v>721</v>
      </c>
      <c r="H4514">
        <v>869</v>
      </c>
      <c r="I4514">
        <v>4293</v>
      </c>
      <c r="J4514" s="1">
        <v>23.540399960034499</v>
      </c>
      <c r="K4514" s="1">
        <v>20.242254833449799</v>
      </c>
    </row>
    <row r="4515" spans="1:11" ht="15.75" hidden="1" thickTop="1" x14ac:dyDescent="0.25">
      <c r="A4515">
        <v>2019</v>
      </c>
      <c r="B4515" s="5" t="s">
        <v>508</v>
      </c>
      <c r="C4515" s="5">
        <v>178</v>
      </c>
      <c r="D4515" t="s">
        <v>158</v>
      </c>
      <c r="E4515">
        <v>3</v>
      </c>
      <c r="G4515" t="s">
        <v>552</v>
      </c>
      <c r="H4515">
        <v>85</v>
      </c>
      <c r="I4515">
        <v>3909</v>
      </c>
      <c r="J4515" s="1">
        <v>1.2861866843741201</v>
      </c>
      <c r="K4515" s="1">
        <v>2.1744691737017101</v>
      </c>
    </row>
    <row r="4516" spans="1:11" ht="15.75" hidden="1" thickTop="1" x14ac:dyDescent="0.25">
      <c r="A4516">
        <v>2019</v>
      </c>
      <c r="B4516" s="5" t="s">
        <v>508</v>
      </c>
      <c r="C4516" s="5">
        <v>178</v>
      </c>
      <c r="D4516" t="s">
        <v>158</v>
      </c>
      <c r="E4516">
        <v>1742</v>
      </c>
      <c r="G4516" t="s">
        <v>720</v>
      </c>
      <c r="H4516">
        <v>3302</v>
      </c>
      <c r="I4516">
        <v>3909</v>
      </c>
      <c r="J4516" s="1">
        <v>85.976543335385799</v>
      </c>
      <c r="K4516" s="1">
        <v>84.471731900741901</v>
      </c>
    </row>
    <row r="4517" spans="1:11" ht="15.75" hidden="1" thickTop="1" x14ac:dyDescent="0.25">
      <c r="A4517">
        <v>2019</v>
      </c>
      <c r="B4517" s="5" t="s">
        <v>508</v>
      </c>
      <c r="C4517" s="5">
        <v>178</v>
      </c>
      <c r="D4517" t="s">
        <v>158</v>
      </c>
      <c r="E4517">
        <v>1743</v>
      </c>
      <c r="G4517" t="s">
        <v>721</v>
      </c>
      <c r="H4517">
        <v>522</v>
      </c>
      <c r="I4517">
        <v>3909</v>
      </c>
      <c r="J4517" s="1">
        <v>12.7372699802401</v>
      </c>
      <c r="K4517" s="1">
        <v>13.353798925556401</v>
      </c>
    </row>
    <row r="4518" spans="1:11" ht="15.75" hidden="1" thickTop="1" x14ac:dyDescent="0.25">
      <c r="A4518">
        <v>2019</v>
      </c>
      <c r="B4518" s="5" t="s">
        <v>509</v>
      </c>
      <c r="C4518" s="5">
        <v>178</v>
      </c>
      <c r="D4518" t="s">
        <v>158</v>
      </c>
      <c r="E4518">
        <v>3</v>
      </c>
      <c r="G4518" t="s">
        <v>552</v>
      </c>
      <c r="H4518">
        <v>22</v>
      </c>
      <c r="I4518">
        <v>1880</v>
      </c>
      <c r="J4518" s="1">
        <v>1.36182013565051</v>
      </c>
      <c r="K4518" s="1">
        <v>1.1702127659574499</v>
      </c>
    </row>
    <row r="4519" spans="1:11" ht="15.75" hidden="1" thickTop="1" x14ac:dyDescent="0.25">
      <c r="A4519">
        <v>2019</v>
      </c>
      <c r="B4519" s="5" t="s">
        <v>509</v>
      </c>
      <c r="C4519" s="5">
        <v>178</v>
      </c>
      <c r="D4519" t="s">
        <v>158</v>
      </c>
      <c r="E4519">
        <v>1742</v>
      </c>
      <c r="G4519" t="s">
        <v>720</v>
      </c>
      <c r="H4519">
        <v>1490</v>
      </c>
      <c r="I4519">
        <v>1880</v>
      </c>
      <c r="J4519" s="1">
        <v>77.823209550181403</v>
      </c>
      <c r="K4519" s="1">
        <v>79.255319148936195</v>
      </c>
    </row>
    <row r="4520" spans="1:11" ht="15.75" hidden="1" thickTop="1" x14ac:dyDescent="0.25">
      <c r="A4520">
        <v>2019</v>
      </c>
      <c r="B4520" s="5" t="s">
        <v>509</v>
      </c>
      <c r="C4520" s="5">
        <v>178</v>
      </c>
      <c r="D4520" t="s">
        <v>158</v>
      </c>
      <c r="E4520">
        <v>1743</v>
      </c>
      <c r="G4520" t="s">
        <v>721</v>
      </c>
      <c r="H4520">
        <v>368</v>
      </c>
      <c r="I4520">
        <v>1880</v>
      </c>
      <c r="J4520" s="1">
        <v>20.8149703141681</v>
      </c>
      <c r="K4520" s="1">
        <v>19.5744680851064</v>
      </c>
    </row>
    <row r="4521" spans="1:11" ht="15.75" hidden="1" thickTop="1" x14ac:dyDescent="0.25">
      <c r="A4521">
        <v>2019</v>
      </c>
      <c r="B4521" s="12" t="s">
        <v>527</v>
      </c>
      <c r="C4521" s="12">
        <v>178</v>
      </c>
      <c r="D4521" s="11" t="s">
        <v>158</v>
      </c>
      <c r="E4521" s="11">
        <v>3</v>
      </c>
      <c r="F4521" s="11"/>
      <c r="G4521" s="11" t="s">
        <v>552</v>
      </c>
      <c r="H4521" s="11">
        <v>244</v>
      </c>
      <c r="I4521" s="11">
        <v>18552</v>
      </c>
      <c r="J4521" s="13">
        <v>1.16390082984994</v>
      </c>
      <c r="K4521" s="13">
        <v>1.3152220784821</v>
      </c>
    </row>
    <row r="4522" spans="1:11" ht="15.75" hidden="1" thickTop="1" x14ac:dyDescent="0.25">
      <c r="A4522">
        <v>2019</v>
      </c>
      <c r="B4522" s="14" t="s">
        <v>527</v>
      </c>
      <c r="C4522" s="14">
        <v>178</v>
      </c>
      <c r="D4522" s="2" t="s">
        <v>158</v>
      </c>
      <c r="E4522" s="2">
        <v>1742</v>
      </c>
      <c r="F4522" s="2"/>
      <c r="G4522" s="2" t="s">
        <v>720</v>
      </c>
      <c r="H4522" s="2">
        <v>15178</v>
      </c>
      <c r="I4522" s="2">
        <v>18552</v>
      </c>
      <c r="J4522" s="10">
        <v>82.955044769689906</v>
      </c>
      <c r="K4522" s="10">
        <v>81.813281586890895</v>
      </c>
    </row>
    <row r="4523" spans="1:11" ht="15.75" hidden="1" thickTop="1" x14ac:dyDescent="0.25">
      <c r="A4523">
        <v>2019</v>
      </c>
      <c r="B4523" s="16" t="s">
        <v>527</v>
      </c>
      <c r="C4523" s="16">
        <v>178</v>
      </c>
      <c r="D4523" s="15" t="s">
        <v>158</v>
      </c>
      <c r="E4523" s="15">
        <v>1743</v>
      </c>
      <c r="F4523" s="15"/>
      <c r="G4523" s="15" t="s">
        <v>721</v>
      </c>
      <c r="H4523" s="15">
        <v>3130</v>
      </c>
      <c r="I4523" s="15">
        <v>18552</v>
      </c>
      <c r="J4523" s="17">
        <v>15.9110544004602</v>
      </c>
      <c r="K4523" s="17">
        <v>16.871496334627</v>
      </c>
    </row>
    <row r="4524" spans="1:11" ht="15.75" hidden="1" thickTop="1" x14ac:dyDescent="0.25">
      <c r="A4524">
        <v>2019</v>
      </c>
      <c r="B4524" s="5" t="s">
        <v>501</v>
      </c>
      <c r="C4524" s="5">
        <v>180</v>
      </c>
      <c r="D4524" t="s">
        <v>153</v>
      </c>
      <c r="E4524">
        <v>1746</v>
      </c>
      <c r="G4524" t="s">
        <v>722</v>
      </c>
      <c r="H4524">
        <v>113</v>
      </c>
      <c r="I4524">
        <v>460</v>
      </c>
      <c r="J4524" s="1">
        <v>50.224219788854398</v>
      </c>
      <c r="K4524" s="1">
        <v>24.565217391304301</v>
      </c>
    </row>
    <row r="4525" spans="1:11" ht="15.75" hidden="1" thickTop="1" x14ac:dyDescent="0.25">
      <c r="A4525">
        <v>2019</v>
      </c>
      <c r="B4525" s="5" t="s">
        <v>501</v>
      </c>
      <c r="C4525" s="5">
        <v>180</v>
      </c>
      <c r="D4525" t="s">
        <v>153</v>
      </c>
      <c r="E4525">
        <v>1747</v>
      </c>
      <c r="G4525" t="s">
        <v>723</v>
      </c>
      <c r="H4525">
        <v>293</v>
      </c>
      <c r="I4525">
        <v>460</v>
      </c>
      <c r="J4525" s="1">
        <v>28.077799114518299</v>
      </c>
      <c r="K4525" s="1">
        <v>63.695652173912997</v>
      </c>
    </row>
    <row r="4526" spans="1:11" ht="15.75" hidden="1" thickTop="1" x14ac:dyDescent="0.25">
      <c r="A4526">
        <v>2019</v>
      </c>
      <c r="B4526" s="5" t="s">
        <v>501</v>
      </c>
      <c r="C4526" s="5">
        <v>180</v>
      </c>
      <c r="D4526" t="s">
        <v>153</v>
      </c>
      <c r="E4526">
        <v>1748</v>
      </c>
      <c r="G4526" t="s">
        <v>724</v>
      </c>
      <c r="H4526">
        <v>54</v>
      </c>
      <c r="I4526">
        <v>460</v>
      </c>
      <c r="J4526" s="1">
        <v>21.697981096627299</v>
      </c>
      <c r="K4526" s="1">
        <v>11.7391304347826</v>
      </c>
    </row>
    <row r="4527" spans="1:11" ht="15.75" hidden="1" thickTop="1" x14ac:dyDescent="0.25">
      <c r="A4527">
        <v>2019</v>
      </c>
      <c r="B4527" s="5" t="s">
        <v>506</v>
      </c>
      <c r="C4527" s="5">
        <v>180</v>
      </c>
      <c r="D4527" t="s">
        <v>153</v>
      </c>
      <c r="E4527">
        <v>1746</v>
      </c>
      <c r="G4527" t="s">
        <v>722</v>
      </c>
      <c r="H4527">
        <v>133</v>
      </c>
      <c r="I4527">
        <v>516</v>
      </c>
      <c r="J4527" s="1">
        <v>39.986116657900901</v>
      </c>
      <c r="K4527" s="1">
        <v>25.7751937984496</v>
      </c>
    </row>
    <row r="4528" spans="1:11" ht="15.75" hidden="1" thickTop="1" x14ac:dyDescent="0.25">
      <c r="A4528">
        <v>2019</v>
      </c>
      <c r="B4528" s="5" t="s">
        <v>506</v>
      </c>
      <c r="C4528" s="5">
        <v>180</v>
      </c>
      <c r="D4528" t="s">
        <v>153</v>
      </c>
      <c r="E4528">
        <v>1747</v>
      </c>
      <c r="G4528" t="s">
        <v>723</v>
      </c>
      <c r="H4528">
        <v>324</v>
      </c>
      <c r="I4528">
        <v>516</v>
      </c>
      <c r="J4528" s="1">
        <v>43.460988350336997</v>
      </c>
      <c r="K4528" s="1">
        <v>62.790697674418603</v>
      </c>
    </row>
    <row r="4529" spans="1:11" ht="15.75" hidden="1" thickTop="1" x14ac:dyDescent="0.25">
      <c r="A4529">
        <v>2019</v>
      </c>
      <c r="B4529" s="5" t="s">
        <v>506</v>
      </c>
      <c r="C4529" s="5">
        <v>180</v>
      </c>
      <c r="D4529" t="s">
        <v>153</v>
      </c>
      <c r="E4529">
        <v>1748</v>
      </c>
      <c r="G4529" t="s">
        <v>724</v>
      </c>
      <c r="H4529">
        <v>59</v>
      </c>
      <c r="I4529">
        <v>516</v>
      </c>
      <c r="J4529" s="1">
        <v>16.552894991762201</v>
      </c>
      <c r="K4529" s="1">
        <v>11.4341085271318</v>
      </c>
    </row>
    <row r="4530" spans="1:11" ht="15.75" hidden="1" thickTop="1" x14ac:dyDescent="0.25">
      <c r="A4530">
        <v>2019</v>
      </c>
      <c r="B4530" s="5" t="s">
        <v>507</v>
      </c>
      <c r="C4530" s="5">
        <v>180</v>
      </c>
      <c r="D4530" t="s">
        <v>153</v>
      </c>
      <c r="E4530">
        <v>1746</v>
      </c>
      <c r="G4530" t="s">
        <v>722</v>
      </c>
      <c r="H4530">
        <v>148</v>
      </c>
      <c r="I4530">
        <v>534</v>
      </c>
      <c r="J4530" s="1">
        <v>28.650673315748801</v>
      </c>
      <c r="K4530" s="1">
        <v>27.715355805243401</v>
      </c>
    </row>
    <row r="4531" spans="1:11" ht="15.75" hidden="1" thickTop="1" x14ac:dyDescent="0.25">
      <c r="A4531">
        <v>2019</v>
      </c>
      <c r="B4531" s="5" t="s">
        <v>507</v>
      </c>
      <c r="C4531" s="5">
        <v>180</v>
      </c>
      <c r="D4531" t="s">
        <v>153</v>
      </c>
      <c r="E4531">
        <v>1747</v>
      </c>
      <c r="G4531" t="s">
        <v>723</v>
      </c>
      <c r="H4531">
        <v>174</v>
      </c>
      <c r="I4531">
        <v>534</v>
      </c>
      <c r="J4531" s="1">
        <v>27.918266657074099</v>
      </c>
      <c r="K4531" s="1">
        <v>32.5842696629214</v>
      </c>
    </row>
    <row r="4532" spans="1:11" ht="15.75" hidden="1" thickTop="1" x14ac:dyDescent="0.25">
      <c r="A4532">
        <v>2019</v>
      </c>
      <c r="B4532" s="5" t="s">
        <v>507</v>
      </c>
      <c r="C4532" s="5">
        <v>180</v>
      </c>
      <c r="D4532" t="s">
        <v>153</v>
      </c>
      <c r="E4532">
        <v>1748</v>
      </c>
      <c r="G4532" t="s">
        <v>724</v>
      </c>
      <c r="H4532">
        <v>212</v>
      </c>
      <c r="I4532">
        <v>534</v>
      </c>
      <c r="J4532" s="1">
        <v>43.441060027177102</v>
      </c>
      <c r="K4532" s="1">
        <v>39.700374531835202</v>
      </c>
    </row>
    <row r="4533" spans="1:11" ht="15.75" hidden="1" thickTop="1" x14ac:dyDescent="0.25">
      <c r="A4533">
        <v>2019</v>
      </c>
      <c r="B4533" s="5" t="s">
        <v>508</v>
      </c>
      <c r="C4533" s="5">
        <v>180</v>
      </c>
      <c r="D4533" t="s">
        <v>153</v>
      </c>
      <c r="E4533">
        <v>1746</v>
      </c>
      <c r="G4533" t="s">
        <v>722</v>
      </c>
      <c r="H4533">
        <v>464</v>
      </c>
      <c r="I4533">
        <v>1224</v>
      </c>
      <c r="J4533" s="1">
        <v>33.119337925593001</v>
      </c>
      <c r="K4533" s="1">
        <v>37.908496732026101</v>
      </c>
    </row>
    <row r="4534" spans="1:11" ht="15.75" hidden="1" thickTop="1" x14ac:dyDescent="0.25">
      <c r="A4534">
        <v>2019</v>
      </c>
      <c r="B4534" s="5" t="s">
        <v>508</v>
      </c>
      <c r="C4534" s="5">
        <v>180</v>
      </c>
      <c r="D4534" t="s">
        <v>153</v>
      </c>
      <c r="E4534">
        <v>1747</v>
      </c>
      <c r="G4534" t="s">
        <v>723</v>
      </c>
      <c r="H4534">
        <v>661</v>
      </c>
      <c r="I4534">
        <v>1224</v>
      </c>
      <c r="J4534" s="1">
        <v>57.454809292738702</v>
      </c>
      <c r="K4534" s="1">
        <v>54.003267973856197</v>
      </c>
    </row>
    <row r="4535" spans="1:11" ht="15.75" hidden="1" thickTop="1" x14ac:dyDescent="0.25">
      <c r="A4535">
        <v>2019</v>
      </c>
      <c r="B4535" s="5" t="s">
        <v>508</v>
      </c>
      <c r="C4535" s="5">
        <v>180</v>
      </c>
      <c r="D4535" t="s">
        <v>153</v>
      </c>
      <c r="E4535">
        <v>1748</v>
      </c>
      <c r="G4535" t="s">
        <v>724</v>
      </c>
      <c r="H4535">
        <v>99</v>
      </c>
      <c r="I4535">
        <v>1224</v>
      </c>
      <c r="J4535" s="1">
        <v>9.4258527816683895</v>
      </c>
      <c r="K4535" s="1">
        <v>8.0882352941176503</v>
      </c>
    </row>
    <row r="4536" spans="1:11" ht="15.75" hidden="1" thickTop="1" x14ac:dyDescent="0.25">
      <c r="A4536">
        <v>2019</v>
      </c>
      <c r="B4536" s="5" t="s">
        <v>509</v>
      </c>
      <c r="C4536" s="5">
        <v>180</v>
      </c>
      <c r="D4536" t="s">
        <v>153</v>
      </c>
      <c r="E4536">
        <v>1746</v>
      </c>
      <c r="G4536" t="s">
        <v>722</v>
      </c>
      <c r="H4536">
        <v>127</v>
      </c>
      <c r="I4536">
        <v>337</v>
      </c>
      <c r="J4536" s="1">
        <v>36.441860002658302</v>
      </c>
      <c r="K4536" s="1">
        <v>37.685459940652798</v>
      </c>
    </row>
    <row r="4537" spans="1:11" ht="15.75" hidden="1" thickTop="1" x14ac:dyDescent="0.25">
      <c r="A4537">
        <v>2019</v>
      </c>
      <c r="B4537" s="5" t="s">
        <v>509</v>
      </c>
      <c r="C4537" s="5">
        <v>180</v>
      </c>
      <c r="D4537" t="s">
        <v>153</v>
      </c>
      <c r="E4537">
        <v>1747</v>
      </c>
      <c r="G4537" t="s">
        <v>723</v>
      </c>
      <c r="H4537">
        <v>93</v>
      </c>
      <c r="I4537">
        <v>337</v>
      </c>
      <c r="J4537" s="1">
        <v>27.423714872340199</v>
      </c>
      <c r="K4537" s="1">
        <v>27.596439169139501</v>
      </c>
    </row>
    <row r="4538" spans="1:11" ht="15.75" hidden="1" thickTop="1" x14ac:dyDescent="0.25">
      <c r="A4538">
        <v>2019</v>
      </c>
      <c r="B4538" s="5" t="s">
        <v>509</v>
      </c>
      <c r="C4538" s="5">
        <v>180</v>
      </c>
      <c r="D4538" t="s">
        <v>153</v>
      </c>
      <c r="E4538">
        <v>1748</v>
      </c>
      <c r="G4538" t="s">
        <v>724</v>
      </c>
      <c r="H4538">
        <v>117</v>
      </c>
      <c r="I4538">
        <v>337</v>
      </c>
      <c r="J4538" s="1">
        <v>36.134425125001599</v>
      </c>
      <c r="K4538" s="1">
        <v>34.718100890207701</v>
      </c>
    </row>
    <row r="4539" spans="1:11" ht="15.75" hidden="1" thickTop="1" x14ac:dyDescent="0.25">
      <c r="A4539">
        <v>2019</v>
      </c>
      <c r="B4539" s="12" t="s">
        <v>527</v>
      </c>
      <c r="C4539" s="12">
        <v>180</v>
      </c>
      <c r="D4539" s="11" t="s">
        <v>153</v>
      </c>
      <c r="E4539" s="11">
        <v>1746</v>
      </c>
      <c r="F4539" s="11"/>
      <c r="G4539" s="11" t="s">
        <v>722</v>
      </c>
      <c r="H4539" s="11">
        <v>985</v>
      </c>
      <c r="I4539" s="11">
        <v>3071</v>
      </c>
      <c r="J4539" s="13">
        <v>36.435130500689297</v>
      </c>
      <c r="K4539" s="13">
        <v>32.074242917616402</v>
      </c>
    </row>
    <row r="4540" spans="1:11" ht="15.75" hidden="1" thickTop="1" x14ac:dyDescent="0.25">
      <c r="A4540">
        <v>2019</v>
      </c>
      <c r="B4540" s="14" t="s">
        <v>527</v>
      </c>
      <c r="C4540" s="14">
        <v>180</v>
      </c>
      <c r="D4540" s="2" t="s">
        <v>153</v>
      </c>
      <c r="E4540" s="2">
        <v>1747</v>
      </c>
      <c r="F4540" s="2"/>
      <c r="G4540" s="2" t="s">
        <v>723</v>
      </c>
      <c r="H4540" s="2">
        <v>1545</v>
      </c>
      <c r="I4540" s="2">
        <v>3071</v>
      </c>
      <c r="J4540" s="10">
        <v>44.907870451049398</v>
      </c>
      <c r="K4540" s="10">
        <v>50.309345490068402</v>
      </c>
    </row>
    <row r="4541" spans="1:11" ht="15.75" hidden="1" thickTop="1" x14ac:dyDescent="0.25">
      <c r="A4541">
        <v>2019</v>
      </c>
      <c r="B4541" s="16" t="s">
        <v>527</v>
      </c>
      <c r="C4541" s="16">
        <v>180</v>
      </c>
      <c r="D4541" s="15" t="s">
        <v>153</v>
      </c>
      <c r="E4541" s="15">
        <v>1748</v>
      </c>
      <c r="F4541" s="15"/>
      <c r="G4541" s="15" t="s">
        <v>724</v>
      </c>
      <c r="H4541" s="15">
        <v>541</v>
      </c>
      <c r="I4541" s="15">
        <v>3071</v>
      </c>
      <c r="J4541" s="17">
        <v>18.686999048261299</v>
      </c>
      <c r="K4541" s="17">
        <v>17.616411592315199</v>
      </c>
    </row>
    <row r="4542" spans="1:11" ht="15.75" hidden="1" thickTop="1" x14ac:dyDescent="0.25">
      <c r="A4542">
        <v>2019</v>
      </c>
      <c r="B4542" s="5" t="s">
        <v>501</v>
      </c>
      <c r="C4542" s="5">
        <v>181</v>
      </c>
      <c r="D4542" t="s">
        <v>154</v>
      </c>
      <c r="E4542">
        <v>3</v>
      </c>
      <c r="G4542" t="s">
        <v>552</v>
      </c>
      <c r="H4542">
        <v>211</v>
      </c>
      <c r="I4542">
        <v>461</v>
      </c>
      <c r="J4542" s="1">
        <v>24.9891029871869</v>
      </c>
      <c r="K4542" s="1">
        <v>45.770065075921899</v>
      </c>
    </row>
    <row r="4543" spans="1:11" ht="15.75" hidden="1" thickTop="1" x14ac:dyDescent="0.25">
      <c r="A4543">
        <v>2019</v>
      </c>
      <c r="B4543" s="5" t="s">
        <v>501</v>
      </c>
      <c r="C4543" s="5">
        <v>181</v>
      </c>
      <c r="D4543" t="s">
        <v>154</v>
      </c>
      <c r="E4543">
        <v>1749</v>
      </c>
      <c r="G4543" t="s">
        <v>725</v>
      </c>
      <c r="H4543">
        <v>45</v>
      </c>
      <c r="I4543">
        <v>461</v>
      </c>
      <c r="J4543" s="1">
        <v>18.858579991496001</v>
      </c>
      <c r="K4543" s="1">
        <v>9.7613882863340606</v>
      </c>
    </row>
    <row r="4544" spans="1:11" ht="15.75" hidden="1" thickTop="1" x14ac:dyDescent="0.25">
      <c r="A4544">
        <v>2019</v>
      </c>
      <c r="B4544" s="5" t="s">
        <v>501</v>
      </c>
      <c r="C4544" s="5">
        <v>181</v>
      </c>
      <c r="D4544" t="s">
        <v>154</v>
      </c>
      <c r="E4544">
        <v>1750</v>
      </c>
      <c r="G4544" t="s">
        <v>726</v>
      </c>
      <c r="H4544">
        <v>125</v>
      </c>
      <c r="I4544">
        <v>461</v>
      </c>
      <c r="J4544" s="1">
        <v>40.4786657612662</v>
      </c>
      <c r="K4544" s="1">
        <v>27.114967462039001</v>
      </c>
    </row>
    <row r="4545" spans="1:11" ht="15.75" hidden="1" thickTop="1" x14ac:dyDescent="0.25">
      <c r="A4545">
        <v>2019</v>
      </c>
      <c r="B4545" s="5" t="s">
        <v>501</v>
      </c>
      <c r="C4545" s="5">
        <v>181</v>
      </c>
      <c r="D4545" t="s">
        <v>154</v>
      </c>
      <c r="E4545">
        <v>1751</v>
      </c>
      <c r="G4545" t="s">
        <v>727</v>
      </c>
      <c r="H4545">
        <v>69</v>
      </c>
      <c r="I4545">
        <v>461</v>
      </c>
      <c r="J4545" s="1">
        <v>14.453299105811301</v>
      </c>
      <c r="K4545" s="1">
        <v>14.9674620390456</v>
      </c>
    </row>
    <row r="4546" spans="1:11" ht="15.75" hidden="1" thickTop="1" x14ac:dyDescent="0.25">
      <c r="A4546">
        <v>2019</v>
      </c>
      <c r="B4546" s="5" t="s">
        <v>501</v>
      </c>
      <c r="C4546" s="5">
        <v>181</v>
      </c>
      <c r="D4546" t="s">
        <v>154</v>
      </c>
      <c r="E4546">
        <v>1752</v>
      </c>
      <c r="G4546" t="s">
        <v>728</v>
      </c>
      <c r="H4546">
        <v>11</v>
      </c>
      <c r="I4546">
        <v>461</v>
      </c>
      <c r="J4546" s="1">
        <v>1.2203521542396201</v>
      </c>
      <c r="K4546" s="1">
        <v>2.3861171366594398</v>
      </c>
    </row>
    <row r="4547" spans="1:11" ht="15.75" hidden="1" thickTop="1" x14ac:dyDescent="0.25">
      <c r="A4547">
        <v>2019</v>
      </c>
      <c r="B4547" s="5" t="s">
        <v>506</v>
      </c>
      <c r="C4547" s="5">
        <v>181</v>
      </c>
      <c r="D4547" t="s">
        <v>154</v>
      </c>
      <c r="E4547">
        <v>3</v>
      </c>
      <c r="G4547" t="s">
        <v>552</v>
      </c>
      <c r="H4547">
        <v>285</v>
      </c>
      <c r="I4547">
        <v>515</v>
      </c>
      <c r="J4547" s="1">
        <v>42.128185986446702</v>
      </c>
      <c r="K4547" s="1">
        <v>55.339805825242699</v>
      </c>
    </row>
    <row r="4548" spans="1:11" ht="15.75" hidden="1" thickTop="1" x14ac:dyDescent="0.25">
      <c r="A4548">
        <v>2019</v>
      </c>
      <c r="B4548" s="5" t="s">
        <v>506</v>
      </c>
      <c r="C4548" s="5">
        <v>181</v>
      </c>
      <c r="D4548" t="s">
        <v>154</v>
      </c>
      <c r="E4548">
        <v>1749</v>
      </c>
      <c r="G4548" t="s">
        <v>725</v>
      </c>
      <c r="H4548">
        <v>67</v>
      </c>
      <c r="I4548">
        <v>515</v>
      </c>
      <c r="J4548" s="1">
        <v>12.3450028777951</v>
      </c>
      <c r="K4548" s="1">
        <v>13.0097087378641</v>
      </c>
    </row>
    <row r="4549" spans="1:11" ht="15.75" hidden="1" thickTop="1" x14ac:dyDescent="0.25">
      <c r="A4549">
        <v>2019</v>
      </c>
      <c r="B4549" s="5" t="s">
        <v>506</v>
      </c>
      <c r="C4549" s="5">
        <v>181</v>
      </c>
      <c r="D4549" t="s">
        <v>154</v>
      </c>
      <c r="E4549">
        <v>1750</v>
      </c>
      <c r="G4549" t="s">
        <v>726</v>
      </c>
      <c r="H4549">
        <v>103</v>
      </c>
      <c r="I4549">
        <v>515</v>
      </c>
      <c r="J4549" s="1">
        <v>27.468729801796499</v>
      </c>
      <c r="K4549" s="1">
        <v>20</v>
      </c>
    </row>
    <row r="4550" spans="1:11" ht="15.75" hidden="1" thickTop="1" x14ac:dyDescent="0.25">
      <c r="A4550">
        <v>2019</v>
      </c>
      <c r="B4550" s="5" t="s">
        <v>506</v>
      </c>
      <c r="C4550" s="5">
        <v>181</v>
      </c>
      <c r="D4550" t="s">
        <v>154</v>
      </c>
      <c r="E4550">
        <v>1751</v>
      </c>
      <c r="G4550" t="s">
        <v>727</v>
      </c>
      <c r="H4550">
        <v>40</v>
      </c>
      <c r="I4550">
        <v>515</v>
      </c>
      <c r="J4550" s="1">
        <v>13.4883328785112</v>
      </c>
      <c r="K4550" s="1">
        <v>7.7669902912621396</v>
      </c>
    </row>
    <row r="4551" spans="1:11" ht="15.75" hidden="1" thickTop="1" x14ac:dyDescent="0.25">
      <c r="A4551">
        <v>2019</v>
      </c>
      <c r="B4551" s="5" t="s">
        <v>506</v>
      </c>
      <c r="C4551" s="5">
        <v>181</v>
      </c>
      <c r="D4551" t="s">
        <v>154</v>
      </c>
      <c r="E4551">
        <v>1752</v>
      </c>
      <c r="G4551" t="s">
        <v>728</v>
      </c>
      <c r="H4551">
        <v>20</v>
      </c>
      <c r="I4551">
        <v>515</v>
      </c>
      <c r="J4551" s="1">
        <v>4.5697484554505099</v>
      </c>
      <c r="K4551" s="1">
        <v>3.8834951456310698</v>
      </c>
    </row>
    <row r="4552" spans="1:11" ht="15.75" hidden="1" thickTop="1" x14ac:dyDescent="0.25">
      <c r="A4552">
        <v>2019</v>
      </c>
      <c r="B4552" s="5" t="s">
        <v>507</v>
      </c>
      <c r="C4552" s="5">
        <v>181</v>
      </c>
      <c r="D4552" t="s">
        <v>154</v>
      </c>
      <c r="E4552">
        <v>3</v>
      </c>
      <c r="G4552" t="s">
        <v>552</v>
      </c>
      <c r="H4552">
        <v>90</v>
      </c>
      <c r="I4552">
        <v>541</v>
      </c>
      <c r="J4552" s="1">
        <v>21.042425759581601</v>
      </c>
      <c r="K4552" s="1">
        <v>16.635859519408498</v>
      </c>
    </row>
    <row r="4553" spans="1:11" ht="15.75" hidden="1" thickTop="1" x14ac:dyDescent="0.25">
      <c r="A4553">
        <v>2019</v>
      </c>
      <c r="B4553" s="5" t="s">
        <v>507</v>
      </c>
      <c r="C4553" s="5">
        <v>181</v>
      </c>
      <c r="D4553" t="s">
        <v>154</v>
      </c>
      <c r="E4553">
        <v>1749</v>
      </c>
      <c r="G4553" t="s">
        <v>725</v>
      </c>
      <c r="H4553">
        <v>70</v>
      </c>
      <c r="I4553">
        <v>541</v>
      </c>
      <c r="J4553" s="1">
        <v>16.866336190196201</v>
      </c>
      <c r="K4553" s="1">
        <v>12.9390018484288</v>
      </c>
    </row>
    <row r="4554" spans="1:11" ht="15.75" hidden="1" thickTop="1" x14ac:dyDescent="0.25">
      <c r="A4554">
        <v>2019</v>
      </c>
      <c r="B4554" s="5" t="s">
        <v>507</v>
      </c>
      <c r="C4554" s="5">
        <v>181</v>
      </c>
      <c r="D4554" t="s">
        <v>154</v>
      </c>
      <c r="E4554">
        <v>1750</v>
      </c>
      <c r="G4554" t="s">
        <v>726</v>
      </c>
      <c r="H4554">
        <v>228</v>
      </c>
      <c r="I4554">
        <v>541</v>
      </c>
      <c r="J4554" s="1">
        <v>39.694037542692399</v>
      </c>
      <c r="K4554" s="1">
        <v>42.144177449168197</v>
      </c>
    </row>
    <row r="4555" spans="1:11" ht="15.75" hidden="1" thickTop="1" x14ac:dyDescent="0.25">
      <c r="A4555">
        <v>2019</v>
      </c>
      <c r="B4555" s="5" t="s">
        <v>507</v>
      </c>
      <c r="C4555" s="5">
        <v>181</v>
      </c>
      <c r="D4555" t="s">
        <v>154</v>
      </c>
      <c r="E4555">
        <v>1751</v>
      </c>
      <c r="G4555" t="s">
        <v>727</v>
      </c>
      <c r="H4555">
        <v>130</v>
      </c>
      <c r="I4555">
        <v>541</v>
      </c>
      <c r="J4555" s="1">
        <v>19.229019136328802</v>
      </c>
      <c r="K4555" s="1">
        <v>24.029574861367799</v>
      </c>
    </row>
    <row r="4556" spans="1:11" ht="15.75" hidden="1" thickTop="1" x14ac:dyDescent="0.25">
      <c r="A4556">
        <v>2019</v>
      </c>
      <c r="B4556" s="5" t="s">
        <v>507</v>
      </c>
      <c r="C4556" s="5">
        <v>181</v>
      </c>
      <c r="D4556" t="s">
        <v>154</v>
      </c>
      <c r="E4556">
        <v>1752</v>
      </c>
      <c r="G4556" t="s">
        <v>728</v>
      </c>
      <c r="H4556">
        <v>23</v>
      </c>
      <c r="I4556">
        <v>541</v>
      </c>
      <c r="J4556" s="1">
        <v>3.1781813712009499</v>
      </c>
      <c r="K4556" s="1">
        <v>4.2513863216266197</v>
      </c>
    </row>
    <row r="4557" spans="1:11" ht="15.75" hidden="1" thickTop="1" x14ac:dyDescent="0.25">
      <c r="A4557">
        <v>2019</v>
      </c>
      <c r="B4557" s="5" t="s">
        <v>508</v>
      </c>
      <c r="C4557" s="5">
        <v>181</v>
      </c>
      <c r="D4557" t="s">
        <v>154</v>
      </c>
      <c r="E4557">
        <v>3</v>
      </c>
      <c r="G4557" t="s">
        <v>552</v>
      </c>
      <c r="H4557">
        <v>229</v>
      </c>
      <c r="I4557">
        <v>1218</v>
      </c>
      <c r="J4557" s="1">
        <v>20.873525050636399</v>
      </c>
      <c r="K4557" s="1">
        <v>18.801313628899798</v>
      </c>
    </row>
    <row r="4558" spans="1:11" ht="15.75" hidden="1" thickTop="1" x14ac:dyDescent="0.25">
      <c r="A4558">
        <v>2019</v>
      </c>
      <c r="B4558" s="5" t="s">
        <v>508</v>
      </c>
      <c r="C4558" s="5">
        <v>181</v>
      </c>
      <c r="D4558" t="s">
        <v>154</v>
      </c>
      <c r="E4558">
        <v>1749</v>
      </c>
      <c r="G4558" t="s">
        <v>725</v>
      </c>
      <c r="H4558">
        <v>165</v>
      </c>
      <c r="I4558">
        <v>1218</v>
      </c>
      <c r="J4558" s="1">
        <v>13.1914115437311</v>
      </c>
      <c r="K4558" s="1">
        <v>13.546798029556699</v>
      </c>
    </row>
    <row r="4559" spans="1:11" ht="15.75" hidden="1" thickTop="1" x14ac:dyDescent="0.25">
      <c r="A4559">
        <v>2019</v>
      </c>
      <c r="B4559" s="5" t="s">
        <v>508</v>
      </c>
      <c r="C4559" s="5">
        <v>181</v>
      </c>
      <c r="D4559" t="s">
        <v>154</v>
      </c>
      <c r="E4559">
        <v>1750</v>
      </c>
      <c r="G4559" t="s">
        <v>726</v>
      </c>
      <c r="H4559">
        <v>619</v>
      </c>
      <c r="I4559">
        <v>1218</v>
      </c>
      <c r="J4559" s="1">
        <v>49.415882251624602</v>
      </c>
      <c r="K4559" s="1">
        <v>50.8210180623974</v>
      </c>
    </row>
    <row r="4560" spans="1:11" ht="15.75" hidden="1" thickTop="1" x14ac:dyDescent="0.25">
      <c r="A4560">
        <v>2019</v>
      </c>
      <c r="B4560" s="5" t="s">
        <v>508</v>
      </c>
      <c r="C4560" s="5">
        <v>181</v>
      </c>
      <c r="D4560" t="s">
        <v>154</v>
      </c>
      <c r="E4560">
        <v>1751</v>
      </c>
      <c r="G4560" t="s">
        <v>727</v>
      </c>
      <c r="H4560">
        <v>180</v>
      </c>
      <c r="I4560">
        <v>1218</v>
      </c>
      <c r="J4560" s="1">
        <v>13.5004033542254</v>
      </c>
      <c r="K4560" s="1">
        <v>14.778325123152699</v>
      </c>
    </row>
    <row r="4561" spans="1:11" ht="15.75" hidden="1" thickTop="1" x14ac:dyDescent="0.25">
      <c r="A4561">
        <v>2019</v>
      </c>
      <c r="B4561" s="5" t="s">
        <v>508</v>
      </c>
      <c r="C4561" s="5">
        <v>181</v>
      </c>
      <c r="D4561" t="s">
        <v>154</v>
      </c>
      <c r="E4561">
        <v>1752</v>
      </c>
      <c r="G4561" t="s">
        <v>728</v>
      </c>
      <c r="H4561">
        <v>25</v>
      </c>
      <c r="I4561">
        <v>1218</v>
      </c>
      <c r="J4561" s="1">
        <v>3.0187777997825198</v>
      </c>
      <c r="K4561" s="1">
        <v>2.05254515599343</v>
      </c>
    </row>
    <row r="4562" spans="1:11" ht="15.75" hidden="1" thickTop="1" x14ac:dyDescent="0.25">
      <c r="A4562">
        <v>2019</v>
      </c>
      <c r="B4562" s="5" t="s">
        <v>509</v>
      </c>
      <c r="C4562" s="5">
        <v>181</v>
      </c>
      <c r="D4562" t="s">
        <v>154</v>
      </c>
      <c r="E4562">
        <v>3</v>
      </c>
      <c r="G4562" t="s">
        <v>552</v>
      </c>
      <c r="H4562">
        <v>89</v>
      </c>
      <c r="I4562">
        <v>337</v>
      </c>
      <c r="J4562" s="1">
        <v>26.093677898754802</v>
      </c>
      <c r="K4562" s="1">
        <v>26.409495548961399</v>
      </c>
    </row>
    <row r="4563" spans="1:11" ht="15.75" hidden="1" thickTop="1" x14ac:dyDescent="0.25">
      <c r="A4563">
        <v>2019</v>
      </c>
      <c r="B4563" s="5" t="s">
        <v>509</v>
      </c>
      <c r="C4563" s="5">
        <v>181</v>
      </c>
      <c r="D4563" t="s">
        <v>154</v>
      </c>
      <c r="E4563">
        <v>1749</v>
      </c>
      <c r="G4563" t="s">
        <v>725</v>
      </c>
      <c r="H4563">
        <v>45</v>
      </c>
      <c r="I4563">
        <v>337</v>
      </c>
      <c r="J4563" s="1">
        <v>15.317668167395199</v>
      </c>
      <c r="K4563" s="1">
        <v>13.353115727003001</v>
      </c>
    </row>
    <row r="4564" spans="1:11" ht="15.75" hidden="1" thickTop="1" x14ac:dyDescent="0.25">
      <c r="A4564">
        <v>2019</v>
      </c>
      <c r="B4564" s="5" t="s">
        <v>509</v>
      </c>
      <c r="C4564" s="5">
        <v>181</v>
      </c>
      <c r="D4564" t="s">
        <v>154</v>
      </c>
      <c r="E4564">
        <v>1750</v>
      </c>
      <c r="G4564" t="s">
        <v>726</v>
      </c>
      <c r="H4564">
        <v>139</v>
      </c>
      <c r="I4564">
        <v>337</v>
      </c>
      <c r="J4564" s="1">
        <v>40.150522748484903</v>
      </c>
      <c r="K4564" s="1">
        <v>41.246290801186902</v>
      </c>
    </row>
    <row r="4565" spans="1:11" ht="15.75" hidden="1" thickTop="1" x14ac:dyDescent="0.25">
      <c r="A4565">
        <v>2019</v>
      </c>
      <c r="B4565" s="5" t="s">
        <v>509</v>
      </c>
      <c r="C4565" s="5">
        <v>181</v>
      </c>
      <c r="D4565" t="s">
        <v>154</v>
      </c>
      <c r="E4565">
        <v>1751</v>
      </c>
      <c r="G4565" t="s">
        <v>727</v>
      </c>
      <c r="H4565">
        <v>46</v>
      </c>
      <c r="I4565">
        <v>337</v>
      </c>
      <c r="J4565" s="1">
        <v>12.506090309542699</v>
      </c>
      <c r="K4565" s="1">
        <v>13.649851632047501</v>
      </c>
    </row>
    <row r="4566" spans="1:11" ht="15.75" hidden="1" thickTop="1" x14ac:dyDescent="0.25">
      <c r="A4566">
        <v>2019</v>
      </c>
      <c r="B4566" s="5" t="s">
        <v>509</v>
      </c>
      <c r="C4566" s="5">
        <v>181</v>
      </c>
      <c r="D4566" t="s">
        <v>154</v>
      </c>
      <c r="E4566">
        <v>1752</v>
      </c>
      <c r="G4566" t="s">
        <v>728</v>
      </c>
      <c r="H4566">
        <v>18</v>
      </c>
      <c r="I4566">
        <v>337</v>
      </c>
      <c r="J4566" s="1">
        <v>5.9320408758223602</v>
      </c>
      <c r="K4566" s="1">
        <v>5.3412462908011902</v>
      </c>
    </row>
    <row r="4567" spans="1:11" ht="15.75" hidden="1" thickTop="1" x14ac:dyDescent="0.25">
      <c r="A4567">
        <v>2019</v>
      </c>
      <c r="B4567" s="12" t="s">
        <v>527</v>
      </c>
      <c r="C4567" s="12">
        <v>181</v>
      </c>
      <c r="D4567" s="11" t="s">
        <v>154</v>
      </c>
      <c r="E4567" s="11">
        <v>3</v>
      </c>
      <c r="F4567" s="11"/>
      <c r="G4567" s="11" t="s">
        <v>552</v>
      </c>
      <c r="H4567" s="11">
        <v>904</v>
      </c>
      <c r="I4567" s="11">
        <v>3072</v>
      </c>
      <c r="J4567" s="13">
        <v>27.633484428292</v>
      </c>
      <c r="K4567" s="13">
        <v>29.4270833333333</v>
      </c>
    </row>
    <row r="4568" spans="1:11" ht="15.75" hidden="1" thickTop="1" x14ac:dyDescent="0.25">
      <c r="A4568">
        <v>2019</v>
      </c>
      <c r="B4568" s="14" t="s">
        <v>527</v>
      </c>
      <c r="C4568" s="14">
        <v>181</v>
      </c>
      <c r="D4568" s="2" t="s">
        <v>154</v>
      </c>
      <c r="E4568" s="2">
        <v>1749</v>
      </c>
      <c r="F4568" s="2"/>
      <c r="G4568" s="2" t="s">
        <v>725</v>
      </c>
      <c r="H4568" s="2">
        <v>392</v>
      </c>
      <c r="I4568" s="2">
        <v>3072</v>
      </c>
      <c r="J4568" s="10">
        <v>13.9746867950486</v>
      </c>
      <c r="K4568" s="10">
        <v>12.7604166666667</v>
      </c>
    </row>
    <row r="4569" spans="1:11" ht="15.75" hidden="1" thickTop="1" x14ac:dyDescent="0.25">
      <c r="A4569">
        <v>2019</v>
      </c>
      <c r="B4569" s="14" t="s">
        <v>527</v>
      </c>
      <c r="C4569" s="14">
        <v>181</v>
      </c>
      <c r="D4569" s="2" t="s">
        <v>154</v>
      </c>
      <c r="E4569" s="2">
        <v>1750</v>
      </c>
      <c r="F4569" s="2"/>
      <c r="G4569" s="2" t="s">
        <v>726</v>
      </c>
      <c r="H4569" s="2">
        <v>1214</v>
      </c>
      <c r="I4569" s="2">
        <v>3072</v>
      </c>
      <c r="J4569" s="10">
        <v>40.852956107302496</v>
      </c>
      <c r="K4569" s="10">
        <v>39.5182291666667</v>
      </c>
    </row>
    <row r="4570" spans="1:11" ht="15.75" hidden="1" thickTop="1" x14ac:dyDescent="0.25">
      <c r="A4570">
        <v>2019</v>
      </c>
      <c r="B4570" s="14" t="s">
        <v>527</v>
      </c>
      <c r="C4570" s="14">
        <v>181</v>
      </c>
      <c r="D4570" s="2" t="s">
        <v>154</v>
      </c>
      <c r="E4570" s="2">
        <v>1751</v>
      </c>
      <c r="F4570" s="2"/>
      <c r="G4570" s="2" t="s">
        <v>727</v>
      </c>
      <c r="H4570" s="2">
        <v>465</v>
      </c>
      <c r="I4570" s="2">
        <v>3072</v>
      </c>
      <c r="J4570" s="10">
        <v>13.812096531263199</v>
      </c>
      <c r="K4570" s="10">
        <v>15.13671875</v>
      </c>
    </row>
    <row r="4571" spans="1:11" ht="15.75" hidden="1" thickTop="1" x14ac:dyDescent="0.25">
      <c r="A4571">
        <v>2019</v>
      </c>
      <c r="B4571" s="16" t="s">
        <v>527</v>
      </c>
      <c r="C4571" s="16">
        <v>181</v>
      </c>
      <c r="D4571" s="15" t="s">
        <v>154</v>
      </c>
      <c r="E4571" s="15">
        <v>1752</v>
      </c>
      <c r="F4571" s="15"/>
      <c r="G4571" s="15" t="s">
        <v>728</v>
      </c>
      <c r="H4571" s="15">
        <v>97</v>
      </c>
      <c r="I4571" s="15">
        <v>3072</v>
      </c>
      <c r="J4571" s="17">
        <v>3.7567761380937301</v>
      </c>
      <c r="K4571" s="17">
        <v>3.1575520833333299</v>
      </c>
    </row>
    <row r="4572" spans="1:11" ht="15.75" hidden="1" thickTop="1" x14ac:dyDescent="0.25">
      <c r="A4572">
        <v>2019</v>
      </c>
      <c r="B4572" s="5" t="s">
        <v>501</v>
      </c>
      <c r="C4572" s="5">
        <v>182</v>
      </c>
      <c r="D4572" t="s">
        <v>155</v>
      </c>
      <c r="E4572">
        <v>1729</v>
      </c>
      <c r="G4572" t="s">
        <v>713</v>
      </c>
      <c r="H4572">
        <v>411</v>
      </c>
      <c r="I4572">
        <v>453</v>
      </c>
      <c r="J4572" s="1">
        <v>85.677320852424401</v>
      </c>
      <c r="K4572" s="1">
        <v>90.728476821192004</v>
      </c>
    </row>
    <row r="4573" spans="1:11" ht="15.75" hidden="1" thickTop="1" x14ac:dyDescent="0.25">
      <c r="A4573">
        <v>2019</v>
      </c>
      <c r="B4573" s="5" t="s">
        <v>501</v>
      </c>
      <c r="C4573" s="5">
        <v>182</v>
      </c>
      <c r="D4573" t="s">
        <v>155</v>
      </c>
      <c r="E4573">
        <v>1730</v>
      </c>
      <c r="G4573" t="s">
        <v>714</v>
      </c>
      <c r="H4573">
        <v>5</v>
      </c>
      <c r="I4573">
        <v>453</v>
      </c>
      <c r="J4573" s="1">
        <v>1.0181039805480401</v>
      </c>
      <c r="K4573" s="1">
        <v>1.1037527593819001</v>
      </c>
    </row>
    <row r="4574" spans="1:11" ht="15.75" hidden="1" thickTop="1" x14ac:dyDescent="0.25">
      <c r="A4574">
        <v>2019</v>
      </c>
      <c r="B4574" s="5" t="s">
        <v>501</v>
      </c>
      <c r="C4574" s="5">
        <v>182</v>
      </c>
      <c r="D4574" t="s">
        <v>155</v>
      </c>
      <c r="E4574">
        <v>1731</v>
      </c>
      <c r="G4574" t="s">
        <v>715</v>
      </c>
      <c r="H4574">
        <v>9</v>
      </c>
      <c r="I4574">
        <v>453</v>
      </c>
      <c r="J4574" s="1">
        <v>1.09552591317652</v>
      </c>
      <c r="K4574" s="1">
        <v>1.98675496688742</v>
      </c>
    </row>
    <row r="4575" spans="1:11" ht="15.75" hidden="1" thickTop="1" x14ac:dyDescent="0.25">
      <c r="A4575">
        <v>2019</v>
      </c>
      <c r="B4575" s="5" t="s">
        <v>501</v>
      </c>
      <c r="C4575" s="5">
        <v>182</v>
      </c>
      <c r="D4575" t="s">
        <v>155</v>
      </c>
      <c r="E4575">
        <v>1732</v>
      </c>
      <c r="G4575" t="s">
        <v>716</v>
      </c>
      <c r="H4575">
        <v>5</v>
      </c>
      <c r="I4575">
        <v>453</v>
      </c>
      <c r="J4575" s="1">
        <v>2.3765799515816202</v>
      </c>
      <c r="K4575" s="1">
        <v>1.1037527593819001</v>
      </c>
    </row>
    <row r="4576" spans="1:11" ht="15.75" hidden="1" thickTop="1" x14ac:dyDescent="0.25">
      <c r="A4576">
        <v>2019</v>
      </c>
      <c r="B4576" s="5" t="s">
        <v>501</v>
      </c>
      <c r="C4576" s="5">
        <v>182</v>
      </c>
      <c r="D4576" t="s">
        <v>155</v>
      </c>
      <c r="E4576">
        <v>1733</v>
      </c>
      <c r="G4576" t="s">
        <v>717</v>
      </c>
      <c r="H4576">
        <v>4</v>
      </c>
      <c r="I4576">
        <v>453</v>
      </c>
      <c r="J4576" s="1">
        <v>3.2539448115040801</v>
      </c>
      <c r="K4576" s="1">
        <v>0.88300220750551905</v>
      </c>
    </row>
    <row r="4577" spans="1:11" ht="15.75" hidden="1" thickTop="1" x14ac:dyDescent="0.25">
      <c r="A4577">
        <v>2019</v>
      </c>
      <c r="B4577" s="5" t="s">
        <v>501</v>
      </c>
      <c r="C4577" s="5">
        <v>182</v>
      </c>
      <c r="D4577" t="s">
        <v>155</v>
      </c>
      <c r="E4577">
        <v>1734</v>
      </c>
      <c r="G4577" t="s">
        <v>718</v>
      </c>
      <c r="H4577">
        <v>7</v>
      </c>
      <c r="I4577">
        <v>453</v>
      </c>
      <c r="J4577" s="1">
        <v>4.1567426696031404</v>
      </c>
      <c r="K4577" s="1">
        <v>1.54525386313466</v>
      </c>
    </row>
    <row r="4578" spans="1:11" ht="15.75" hidden="1" thickTop="1" x14ac:dyDescent="0.25">
      <c r="A4578">
        <v>2019</v>
      </c>
      <c r="B4578" s="5" t="s">
        <v>501</v>
      </c>
      <c r="C4578" s="5">
        <v>182</v>
      </c>
      <c r="D4578" t="s">
        <v>155</v>
      </c>
      <c r="E4578">
        <v>1735</v>
      </c>
      <c r="G4578" t="s">
        <v>719</v>
      </c>
      <c r="H4578">
        <v>12</v>
      </c>
      <c r="I4578">
        <v>453</v>
      </c>
      <c r="J4578" s="1">
        <v>2.4217818211622002</v>
      </c>
      <c r="K4578" s="1">
        <v>2.64900662251656</v>
      </c>
    </row>
    <row r="4579" spans="1:11" ht="15.75" hidden="1" thickTop="1" x14ac:dyDescent="0.25">
      <c r="A4579">
        <v>2019</v>
      </c>
      <c r="B4579" s="5" t="s">
        <v>506</v>
      </c>
      <c r="C4579" s="5">
        <v>182</v>
      </c>
      <c r="D4579" t="s">
        <v>155</v>
      </c>
      <c r="E4579">
        <v>1729</v>
      </c>
      <c r="G4579" t="s">
        <v>713</v>
      </c>
      <c r="H4579">
        <v>490</v>
      </c>
      <c r="I4579">
        <v>515</v>
      </c>
      <c r="J4579" s="1">
        <v>92.626987415277</v>
      </c>
      <c r="K4579" s="1">
        <v>95.145631067961205</v>
      </c>
    </row>
    <row r="4580" spans="1:11" ht="15.75" hidden="1" thickTop="1" x14ac:dyDescent="0.25">
      <c r="A4580">
        <v>2019</v>
      </c>
      <c r="B4580" s="5" t="s">
        <v>506</v>
      </c>
      <c r="C4580" s="5">
        <v>182</v>
      </c>
      <c r="D4580" t="s">
        <v>155</v>
      </c>
      <c r="E4580">
        <v>1730</v>
      </c>
      <c r="G4580" t="s">
        <v>714</v>
      </c>
      <c r="H4580">
        <v>4</v>
      </c>
      <c r="I4580">
        <v>515</v>
      </c>
      <c r="J4580" s="1">
        <v>1.0362876628247999</v>
      </c>
      <c r="K4580" s="1">
        <v>0.77669902912621402</v>
      </c>
    </row>
    <row r="4581" spans="1:11" ht="15.75" hidden="1" thickTop="1" x14ac:dyDescent="0.25">
      <c r="A4581">
        <v>2019</v>
      </c>
      <c r="B4581" s="5" t="s">
        <v>506</v>
      </c>
      <c r="C4581" s="5">
        <v>182</v>
      </c>
      <c r="D4581" t="s">
        <v>155</v>
      </c>
      <c r="E4581">
        <v>1731</v>
      </c>
      <c r="G4581" t="s">
        <v>715</v>
      </c>
      <c r="H4581">
        <v>6</v>
      </c>
      <c r="I4581">
        <v>515</v>
      </c>
      <c r="J4581" s="1">
        <v>2.2422325221346902</v>
      </c>
      <c r="K4581" s="1">
        <v>1.1650485436893201</v>
      </c>
    </row>
    <row r="4582" spans="1:11" ht="15.75" hidden="1" thickTop="1" x14ac:dyDescent="0.25">
      <c r="A4582">
        <v>2019</v>
      </c>
      <c r="B4582" s="5" t="s">
        <v>506</v>
      </c>
      <c r="C4582" s="5">
        <v>182</v>
      </c>
      <c r="D4582" t="s">
        <v>155</v>
      </c>
      <c r="E4582">
        <v>1734</v>
      </c>
      <c r="G4582" t="s">
        <v>718</v>
      </c>
      <c r="H4582">
        <v>4</v>
      </c>
      <c r="I4582">
        <v>515</v>
      </c>
      <c r="J4582" s="1">
        <v>0.98691470227048705</v>
      </c>
      <c r="K4582" s="1">
        <v>0.77669902912621402</v>
      </c>
    </row>
    <row r="4583" spans="1:11" ht="15.75" hidden="1" thickTop="1" x14ac:dyDescent="0.25">
      <c r="A4583">
        <v>2019</v>
      </c>
      <c r="B4583" s="5" t="s">
        <v>506</v>
      </c>
      <c r="C4583" s="5">
        <v>182</v>
      </c>
      <c r="D4583" t="s">
        <v>155</v>
      </c>
      <c r="E4583">
        <v>1735</v>
      </c>
      <c r="G4583" t="s">
        <v>719</v>
      </c>
      <c r="H4583">
        <v>11</v>
      </c>
      <c r="I4583">
        <v>515</v>
      </c>
      <c r="J4583" s="1">
        <v>3.1075776974929701</v>
      </c>
      <c r="K4583" s="1">
        <v>2.13592233009709</v>
      </c>
    </row>
    <row r="4584" spans="1:11" ht="15.75" hidden="1" thickTop="1" x14ac:dyDescent="0.25">
      <c r="A4584">
        <v>2019</v>
      </c>
      <c r="B4584" s="5" t="s">
        <v>507</v>
      </c>
      <c r="C4584" s="5">
        <v>182</v>
      </c>
      <c r="D4584" t="s">
        <v>155</v>
      </c>
      <c r="E4584">
        <v>1729</v>
      </c>
      <c r="G4584" t="s">
        <v>713</v>
      </c>
      <c r="H4584">
        <v>425</v>
      </c>
      <c r="I4584">
        <v>535</v>
      </c>
      <c r="J4584" s="1">
        <v>71.7056536258184</v>
      </c>
      <c r="K4584" s="1">
        <v>79.439252336448604</v>
      </c>
    </row>
    <row r="4585" spans="1:11" ht="15.75" hidden="1" thickTop="1" x14ac:dyDescent="0.25">
      <c r="A4585">
        <v>2019</v>
      </c>
      <c r="B4585" s="5" t="s">
        <v>507</v>
      </c>
      <c r="C4585" s="5">
        <v>182</v>
      </c>
      <c r="D4585" t="s">
        <v>155</v>
      </c>
      <c r="E4585">
        <v>1730</v>
      </c>
      <c r="G4585" t="s">
        <v>714</v>
      </c>
      <c r="H4585">
        <v>35</v>
      </c>
      <c r="I4585">
        <v>535</v>
      </c>
      <c r="J4585" s="1">
        <v>9.5364427635374494</v>
      </c>
      <c r="K4585" s="1">
        <v>6.5420560747663501</v>
      </c>
    </row>
    <row r="4586" spans="1:11" ht="15.75" hidden="1" thickTop="1" x14ac:dyDescent="0.25">
      <c r="A4586">
        <v>2019</v>
      </c>
      <c r="B4586" s="5" t="s">
        <v>507</v>
      </c>
      <c r="C4586" s="5">
        <v>182</v>
      </c>
      <c r="D4586" t="s">
        <v>155</v>
      </c>
      <c r="E4586">
        <v>1731</v>
      </c>
      <c r="G4586" t="s">
        <v>715</v>
      </c>
      <c r="H4586">
        <v>25</v>
      </c>
      <c r="I4586">
        <v>535</v>
      </c>
      <c r="J4586" s="1">
        <v>7.2613935192096104</v>
      </c>
      <c r="K4586" s="1">
        <v>4.6728971962616797</v>
      </c>
    </row>
    <row r="4587" spans="1:11" ht="15.75" hidden="1" thickTop="1" x14ac:dyDescent="0.25">
      <c r="A4587">
        <v>2019</v>
      </c>
      <c r="B4587" s="5" t="s">
        <v>507</v>
      </c>
      <c r="C4587" s="5">
        <v>182</v>
      </c>
      <c r="D4587" t="s">
        <v>155</v>
      </c>
      <c r="E4587">
        <v>1732</v>
      </c>
      <c r="G4587" t="s">
        <v>716</v>
      </c>
      <c r="H4587">
        <v>9</v>
      </c>
      <c r="I4587">
        <v>535</v>
      </c>
      <c r="J4587" s="1">
        <v>2.23654026744798</v>
      </c>
      <c r="K4587" s="1">
        <v>1.68224299065421</v>
      </c>
    </row>
    <row r="4588" spans="1:11" ht="15.75" hidden="1" thickTop="1" x14ac:dyDescent="0.25">
      <c r="A4588">
        <v>2019</v>
      </c>
      <c r="B4588" s="5" t="s">
        <v>507</v>
      </c>
      <c r="C4588" s="5">
        <v>182</v>
      </c>
      <c r="D4588" t="s">
        <v>155</v>
      </c>
      <c r="E4588">
        <v>1733</v>
      </c>
      <c r="G4588" t="s">
        <v>717</v>
      </c>
      <c r="H4588">
        <v>6</v>
      </c>
      <c r="I4588">
        <v>535</v>
      </c>
      <c r="J4588" s="1">
        <v>1.7108595702148901</v>
      </c>
      <c r="K4588" s="1">
        <v>1.1214953271028001</v>
      </c>
    </row>
    <row r="4589" spans="1:11" ht="15.75" hidden="1" thickTop="1" x14ac:dyDescent="0.25">
      <c r="A4589">
        <v>2019</v>
      </c>
      <c r="B4589" s="5" t="s">
        <v>507</v>
      </c>
      <c r="C4589" s="5">
        <v>182</v>
      </c>
      <c r="D4589" t="s">
        <v>155</v>
      </c>
      <c r="E4589">
        <v>1734</v>
      </c>
      <c r="G4589" t="s">
        <v>718</v>
      </c>
      <c r="H4589">
        <v>11</v>
      </c>
      <c r="I4589">
        <v>535</v>
      </c>
      <c r="J4589" s="1">
        <v>2.2275159894800098</v>
      </c>
      <c r="K4589" s="1">
        <v>2.05607476635514</v>
      </c>
    </row>
    <row r="4590" spans="1:11" ht="15.75" hidden="1" thickTop="1" x14ac:dyDescent="0.25">
      <c r="A4590">
        <v>2019</v>
      </c>
      <c r="B4590" s="5" t="s">
        <v>507</v>
      </c>
      <c r="C4590" s="5">
        <v>182</v>
      </c>
      <c r="D4590" t="s">
        <v>155</v>
      </c>
      <c r="E4590">
        <v>1735</v>
      </c>
      <c r="G4590" t="s">
        <v>719</v>
      </c>
      <c r="H4590">
        <v>24</v>
      </c>
      <c r="I4590">
        <v>535</v>
      </c>
      <c r="J4590" s="1">
        <v>5.3315942642916196</v>
      </c>
      <c r="K4590" s="1">
        <v>4.4859813084112101</v>
      </c>
    </row>
    <row r="4591" spans="1:11" ht="15.75" hidden="1" thickTop="1" x14ac:dyDescent="0.25">
      <c r="A4591">
        <v>2019</v>
      </c>
      <c r="B4591" s="5" t="s">
        <v>508</v>
      </c>
      <c r="C4591" s="5">
        <v>182</v>
      </c>
      <c r="D4591" t="s">
        <v>155</v>
      </c>
      <c r="E4591">
        <v>1729</v>
      </c>
      <c r="G4591" t="s">
        <v>713</v>
      </c>
      <c r="H4591">
        <v>1019</v>
      </c>
      <c r="I4591">
        <v>1208</v>
      </c>
      <c r="J4591" s="1">
        <v>87.821198069345201</v>
      </c>
      <c r="K4591" s="1">
        <v>84.354304635761594</v>
      </c>
    </row>
    <row r="4592" spans="1:11" ht="15.75" hidden="1" thickTop="1" x14ac:dyDescent="0.25">
      <c r="A4592">
        <v>2019</v>
      </c>
      <c r="B4592" s="5" t="s">
        <v>508</v>
      </c>
      <c r="C4592" s="5">
        <v>182</v>
      </c>
      <c r="D4592" t="s">
        <v>155</v>
      </c>
      <c r="E4592">
        <v>1730</v>
      </c>
      <c r="G4592" t="s">
        <v>714</v>
      </c>
      <c r="H4592">
        <v>60</v>
      </c>
      <c r="I4592">
        <v>1208</v>
      </c>
      <c r="J4592" s="1">
        <v>4.2938672030229403</v>
      </c>
      <c r="K4592" s="1">
        <v>4.9668874172185404</v>
      </c>
    </row>
    <row r="4593" spans="1:11" ht="15.75" hidden="1" thickTop="1" x14ac:dyDescent="0.25">
      <c r="A4593">
        <v>2019</v>
      </c>
      <c r="B4593" s="5" t="s">
        <v>508</v>
      </c>
      <c r="C4593" s="5">
        <v>182</v>
      </c>
      <c r="D4593" t="s">
        <v>155</v>
      </c>
      <c r="E4593">
        <v>1731</v>
      </c>
      <c r="G4593" t="s">
        <v>715</v>
      </c>
      <c r="H4593">
        <v>40</v>
      </c>
      <c r="I4593">
        <v>1208</v>
      </c>
      <c r="J4593" s="1">
        <v>2.5326563915996498</v>
      </c>
      <c r="K4593" s="1">
        <v>3.3112582781456998</v>
      </c>
    </row>
    <row r="4594" spans="1:11" ht="15.75" hidden="1" thickTop="1" x14ac:dyDescent="0.25">
      <c r="A4594">
        <v>2019</v>
      </c>
      <c r="B4594" s="5" t="s">
        <v>508</v>
      </c>
      <c r="C4594" s="5">
        <v>182</v>
      </c>
      <c r="D4594" t="s">
        <v>155</v>
      </c>
      <c r="E4594">
        <v>1732</v>
      </c>
      <c r="G4594" t="s">
        <v>716</v>
      </c>
      <c r="H4594">
        <v>29</v>
      </c>
      <c r="I4594">
        <v>1208</v>
      </c>
      <c r="J4594" s="1">
        <v>1.6288301650622099</v>
      </c>
      <c r="K4594" s="1">
        <v>2.4006622516556302</v>
      </c>
    </row>
    <row r="4595" spans="1:11" ht="15.75" hidden="1" thickTop="1" x14ac:dyDescent="0.25">
      <c r="A4595">
        <v>2019</v>
      </c>
      <c r="B4595" s="5" t="s">
        <v>508</v>
      </c>
      <c r="C4595" s="5">
        <v>182</v>
      </c>
      <c r="D4595" t="s">
        <v>155</v>
      </c>
      <c r="E4595">
        <v>1733</v>
      </c>
      <c r="G4595" t="s">
        <v>717</v>
      </c>
      <c r="H4595">
        <v>16</v>
      </c>
      <c r="I4595">
        <v>1208</v>
      </c>
      <c r="J4595" s="1">
        <v>0.86064194556368101</v>
      </c>
      <c r="K4595" s="1">
        <v>1.32450331125828</v>
      </c>
    </row>
    <row r="4596" spans="1:11" ht="15.75" hidden="1" thickTop="1" x14ac:dyDescent="0.25">
      <c r="A4596">
        <v>2019</v>
      </c>
      <c r="B4596" s="5" t="s">
        <v>508</v>
      </c>
      <c r="C4596" s="5">
        <v>182</v>
      </c>
      <c r="D4596" t="s">
        <v>155</v>
      </c>
      <c r="E4596">
        <v>1734</v>
      </c>
      <c r="G4596" t="s">
        <v>718</v>
      </c>
      <c r="H4596">
        <v>11</v>
      </c>
      <c r="I4596">
        <v>1208</v>
      </c>
      <c r="J4596" s="1">
        <v>0.677565832237226</v>
      </c>
      <c r="K4596" s="1">
        <v>0.91059602649006599</v>
      </c>
    </row>
    <row r="4597" spans="1:11" ht="15.75" hidden="1" thickTop="1" x14ac:dyDescent="0.25">
      <c r="A4597">
        <v>2019</v>
      </c>
      <c r="B4597" s="5" t="s">
        <v>508</v>
      </c>
      <c r="C4597" s="5">
        <v>182</v>
      </c>
      <c r="D4597" t="s">
        <v>155</v>
      </c>
      <c r="E4597">
        <v>1735</v>
      </c>
      <c r="G4597" t="s">
        <v>719</v>
      </c>
      <c r="H4597">
        <v>33</v>
      </c>
      <c r="I4597">
        <v>1208</v>
      </c>
      <c r="J4597" s="1">
        <v>2.18524039316909</v>
      </c>
      <c r="K4597" s="1">
        <v>2.7317880794702001</v>
      </c>
    </row>
    <row r="4598" spans="1:11" ht="15.75" hidden="1" thickTop="1" x14ac:dyDescent="0.25">
      <c r="A4598">
        <v>2019</v>
      </c>
      <c r="B4598" s="5" t="s">
        <v>509</v>
      </c>
      <c r="C4598" s="5">
        <v>182</v>
      </c>
      <c r="D4598" t="s">
        <v>155</v>
      </c>
      <c r="E4598">
        <v>1729</v>
      </c>
      <c r="G4598" t="s">
        <v>713</v>
      </c>
      <c r="H4598">
        <v>280</v>
      </c>
      <c r="I4598">
        <v>332</v>
      </c>
      <c r="J4598" s="1">
        <v>81.809075205392901</v>
      </c>
      <c r="K4598" s="1">
        <v>84.337349397590401</v>
      </c>
    </row>
    <row r="4599" spans="1:11" ht="15.75" hidden="1" thickTop="1" x14ac:dyDescent="0.25">
      <c r="A4599">
        <v>2019</v>
      </c>
      <c r="B4599" s="5" t="s">
        <v>509</v>
      </c>
      <c r="C4599" s="5">
        <v>182</v>
      </c>
      <c r="D4599" t="s">
        <v>155</v>
      </c>
      <c r="E4599">
        <v>1730</v>
      </c>
      <c r="G4599" t="s">
        <v>714</v>
      </c>
      <c r="H4599">
        <v>3</v>
      </c>
      <c r="I4599">
        <v>332</v>
      </c>
      <c r="J4599" s="1">
        <v>1.1889340636191299</v>
      </c>
      <c r="K4599" s="1">
        <v>0.90361445783132499</v>
      </c>
    </row>
    <row r="4600" spans="1:11" ht="15.75" hidden="1" thickTop="1" x14ac:dyDescent="0.25">
      <c r="A4600">
        <v>2019</v>
      </c>
      <c r="B4600" s="5" t="s">
        <v>509</v>
      </c>
      <c r="C4600" s="5">
        <v>182</v>
      </c>
      <c r="D4600" t="s">
        <v>155</v>
      </c>
      <c r="E4600">
        <v>1731</v>
      </c>
      <c r="G4600" t="s">
        <v>715</v>
      </c>
      <c r="H4600">
        <v>13</v>
      </c>
      <c r="I4600">
        <v>332</v>
      </c>
      <c r="J4600" s="1">
        <v>5.23732673267327</v>
      </c>
      <c r="K4600" s="1">
        <v>3.9156626506024099</v>
      </c>
    </row>
    <row r="4601" spans="1:11" ht="15.75" hidden="1" thickTop="1" x14ac:dyDescent="0.25">
      <c r="A4601">
        <v>2019</v>
      </c>
      <c r="B4601" s="5" t="s">
        <v>509</v>
      </c>
      <c r="C4601" s="5">
        <v>182</v>
      </c>
      <c r="D4601" t="s">
        <v>155</v>
      </c>
      <c r="E4601">
        <v>1732</v>
      </c>
      <c r="G4601" t="s">
        <v>716</v>
      </c>
      <c r="H4601">
        <v>8</v>
      </c>
      <c r="I4601">
        <v>332</v>
      </c>
      <c r="J4601" s="1">
        <v>2.9507394143669701</v>
      </c>
      <c r="K4601" s="1">
        <v>2.4096385542168699</v>
      </c>
    </row>
    <row r="4602" spans="1:11" ht="15.75" hidden="1" thickTop="1" x14ac:dyDescent="0.25">
      <c r="A4602">
        <v>2019</v>
      </c>
      <c r="B4602" s="5" t="s">
        <v>509</v>
      </c>
      <c r="C4602" s="5">
        <v>182</v>
      </c>
      <c r="D4602" t="s">
        <v>155</v>
      </c>
      <c r="E4602">
        <v>1733</v>
      </c>
      <c r="G4602" t="s">
        <v>717</v>
      </c>
      <c r="H4602">
        <v>3</v>
      </c>
      <c r="I4602">
        <v>332</v>
      </c>
      <c r="J4602" s="1">
        <v>0.97574257425742605</v>
      </c>
      <c r="K4602" s="1">
        <v>0.90361445783132499</v>
      </c>
    </row>
    <row r="4603" spans="1:11" ht="15.75" hidden="1" thickTop="1" x14ac:dyDescent="0.25">
      <c r="A4603">
        <v>2019</v>
      </c>
      <c r="B4603" s="5" t="s">
        <v>509</v>
      </c>
      <c r="C4603" s="5">
        <v>182</v>
      </c>
      <c r="D4603" t="s">
        <v>155</v>
      </c>
      <c r="E4603">
        <v>1734</v>
      </c>
      <c r="G4603" t="s">
        <v>718</v>
      </c>
      <c r="H4603">
        <v>7</v>
      </c>
      <c r="I4603">
        <v>332</v>
      </c>
      <c r="J4603" s="1">
        <v>2.04276595744681</v>
      </c>
      <c r="K4603" s="1">
        <v>2.1084337349397599</v>
      </c>
    </row>
    <row r="4604" spans="1:11" ht="15.75" hidden="1" thickTop="1" x14ac:dyDescent="0.25">
      <c r="A4604">
        <v>2019</v>
      </c>
      <c r="B4604" s="5" t="s">
        <v>509</v>
      </c>
      <c r="C4604" s="5">
        <v>182</v>
      </c>
      <c r="D4604" t="s">
        <v>155</v>
      </c>
      <c r="E4604">
        <v>1735</v>
      </c>
      <c r="G4604" t="s">
        <v>719</v>
      </c>
      <c r="H4604">
        <v>18</v>
      </c>
      <c r="I4604">
        <v>332</v>
      </c>
      <c r="J4604" s="1">
        <v>5.7954160522435201</v>
      </c>
      <c r="K4604" s="1">
        <v>5.4216867469879499</v>
      </c>
    </row>
    <row r="4605" spans="1:11" ht="15.75" hidden="1" thickTop="1" x14ac:dyDescent="0.25">
      <c r="A4605">
        <v>2019</v>
      </c>
      <c r="B4605" s="12" t="s">
        <v>527</v>
      </c>
      <c r="C4605" s="12">
        <v>182</v>
      </c>
      <c r="D4605" s="11" t="s">
        <v>155</v>
      </c>
      <c r="E4605" s="11">
        <v>1729</v>
      </c>
      <c r="F4605" s="11"/>
      <c r="G4605" s="11" t="s">
        <v>713</v>
      </c>
      <c r="H4605" s="11">
        <v>2625</v>
      </c>
      <c r="I4605" s="11">
        <v>3043</v>
      </c>
      <c r="J4605" s="13">
        <v>86.929949701022196</v>
      </c>
      <c r="K4605" s="13">
        <v>86.263555701610301</v>
      </c>
    </row>
    <row r="4606" spans="1:11" ht="15.75" hidden="1" thickTop="1" x14ac:dyDescent="0.25">
      <c r="A4606">
        <v>2019</v>
      </c>
      <c r="B4606" s="14" t="s">
        <v>527</v>
      </c>
      <c r="C4606" s="14">
        <v>182</v>
      </c>
      <c r="D4606" s="2" t="s">
        <v>155</v>
      </c>
      <c r="E4606" s="2">
        <v>1730</v>
      </c>
      <c r="F4606" s="2"/>
      <c r="G4606" s="2" t="s">
        <v>714</v>
      </c>
      <c r="H4606" s="2">
        <v>107</v>
      </c>
      <c r="I4606" s="2">
        <v>3043</v>
      </c>
      <c r="J4606" s="10">
        <v>3.0664333210164298</v>
      </c>
      <c r="K4606" s="10">
        <v>3.5162668419323002</v>
      </c>
    </row>
    <row r="4607" spans="1:11" ht="15.75" hidden="1" thickTop="1" x14ac:dyDescent="0.25">
      <c r="A4607">
        <v>2019</v>
      </c>
      <c r="B4607" s="14" t="s">
        <v>527</v>
      </c>
      <c r="C4607" s="14">
        <v>182</v>
      </c>
      <c r="D4607" s="2" t="s">
        <v>155</v>
      </c>
      <c r="E4607" s="2">
        <v>1731</v>
      </c>
      <c r="F4607" s="2"/>
      <c r="G4607" s="2" t="s">
        <v>715</v>
      </c>
      <c r="H4607" s="2">
        <v>93</v>
      </c>
      <c r="I4607" s="2">
        <v>3043</v>
      </c>
      <c r="J4607" s="10">
        <v>3.0903701319838102</v>
      </c>
      <c r="K4607" s="10">
        <v>3.0561945448570502</v>
      </c>
    </row>
    <row r="4608" spans="1:11" ht="15.75" hidden="1" thickTop="1" x14ac:dyDescent="0.25">
      <c r="A4608">
        <v>2019</v>
      </c>
      <c r="B4608" s="14" t="s">
        <v>527</v>
      </c>
      <c r="C4608" s="14">
        <v>182</v>
      </c>
      <c r="D4608" s="2" t="s">
        <v>155</v>
      </c>
      <c r="E4608" s="2">
        <v>1732</v>
      </c>
      <c r="F4608" s="2"/>
      <c r="G4608" s="2" t="s">
        <v>716</v>
      </c>
      <c r="H4608" s="2">
        <v>51</v>
      </c>
      <c r="I4608" s="2">
        <v>3043</v>
      </c>
      <c r="J4608" s="10">
        <v>1.4991806001969299</v>
      </c>
      <c r="K4608" s="10">
        <v>1.67597765363128</v>
      </c>
    </row>
    <row r="4609" spans="1:11" ht="15.75" hidden="1" thickTop="1" x14ac:dyDescent="0.25">
      <c r="A4609">
        <v>2019</v>
      </c>
      <c r="B4609" s="14" t="s">
        <v>527</v>
      </c>
      <c r="C4609" s="14">
        <v>182</v>
      </c>
      <c r="D4609" s="2" t="s">
        <v>155</v>
      </c>
      <c r="E4609" s="2">
        <v>1733</v>
      </c>
      <c r="F4609" s="2"/>
      <c r="G4609" s="2" t="s">
        <v>717</v>
      </c>
      <c r="H4609" s="2">
        <v>29</v>
      </c>
      <c r="I4609" s="2">
        <v>3043</v>
      </c>
      <c r="J4609" s="10">
        <v>0.88729175203171895</v>
      </c>
      <c r="K4609" s="10">
        <v>0.95300690108445596</v>
      </c>
    </row>
    <row r="4610" spans="1:11" ht="15.75" hidden="1" thickTop="1" x14ac:dyDescent="0.25">
      <c r="A4610">
        <v>2019</v>
      </c>
      <c r="B4610" s="14" t="s">
        <v>527</v>
      </c>
      <c r="C4610" s="14">
        <v>182</v>
      </c>
      <c r="D4610" s="2" t="s">
        <v>155</v>
      </c>
      <c r="E4610" s="2">
        <v>1734</v>
      </c>
      <c r="F4610" s="2"/>
      <c r="G4610" s="2" t="s">
        <v>718</v>
      </c>
      <c r="H4610" s="2">
        <v>40</v>
      </c>
      <c r="I4610" s="2">
        <v>3043</v>
      </c>
      <c r="J4610" s="10">
        <v>1.3362509028395699</v>
      </c>
      <c r="K4610" s="10">
        <v>1.31449227735787</v>
      </c>
    </row>
    <row r="4611" spans="1:11" ht="15.75" hidden="1" thickTop="1" x14ac:dyDescent="0.25">
      <c r="A4611">
        <v>2019</v>
      </c>
      <c r="B4611" s="16" t="s">
        <v>527</v>
      </c>
      <c r="C4611" s="16">
        <v>182</v>
      </c>
      <c r="D4611" s="15" t="s">
        <v>155</v>
      </c>
      <c r="E4611" s="15">
        <v>1735</v>
      </c>
      <c r="F4611" s="15"/>
      <c r="G4611" s="15" t="s">
        <v>719</v>
      </c>
      <c r="H4611" s="15">
        <v>98</v>
      </c>
      <c r="I4611" s="15">
        <v>3043</v>
      </c>
      <c r="J4611" s="17">
        <v>3.2205235909093202</v>
      </c>
      <c r="K4611" s="17">
        <v>3.2205060795267801</v>
      </c>
    </row>
    <row r="4612" spans="1:11" ht="15.75" hidden="1" thickTop="1" x14ac:dyDescent="0.25">
      <c r="A4612">
        <v>2019</v>
      </c>
      <c r="B4612" s="5" t="s">
        <v>501</v>
      </c>
      <c r="C4612" s="5">
        <v>183</v>
      </c>
      <c r="D4612" t="s">
        <v>156</v>
      </c>
      <c r="E4612">
        <v>1</v>
      </c>
      <c r="G4612" t="s">
        <v>544</v>
      </c>
      <c r="H4612">
        <v>309</v>
      </c>
      <c r="I4612">
        <v>455</v>
      </c>
      <c r="J4612" s="1">
        <v>81.394109062979993</v>
      </c>
      <c r="K4612" s="1">
        <v>67.912087912087898</v>
      </c>
    </row>
    <row r="4613" spans="1:11" ht="15.75" hidden="1" thickTop="1" x14ac:dyDescent="0.25">
      <c r="A4613">
        <v>2019</v>
      </c>
      <c r="B4613" s="5" t="s">
        <v>501</v>
      </c>
      <c r="C4613" s="5">
        <v>183</v>
      </c>
      <c r="D4613" t="s">
        <v>156</v>
      </c>
      <c r="E4613">
        <v>2</v>
      </c>
      <c r="G4613" t="s">
        <v>565</v>
      </c>
      <c r="H4613">
        <v>144</v>
      </c>
      <c r="I4613">
        <v>455</v>
      </c>
      <c r="J4613" s="1">
        <v>18.342355522854302</v>
      </c>
      <c r="K4613" s="1">
        <v>31.6483516483516</v>
      </c>
    </row>
    <row r="4614" spans="1:11" ht="15.75" hidden="1" thickTop="1" x14ac:dyDescent="0.25">
      <c r="A4614">
        <v>2019</v>
      </c>
      <c r="B4614" s="5" t="s">
        <v>501</v>
      </c>
      <c r="C4614" s="5">
        <v>183</v>
      </c>
      <c r="D4614" t="s">
        <v>156</v>
      </c>
      <c r="E4614">
        <v>3</v>
      </c>
      <c r="G4614" t="s">
        <v>552</v>
      </c>
      <c r="H4614">
        <v>2</v>
      </c>
      <c r="I4614">
        <v>455</v>
      </c>
      <c r="J4614" s="1">
        <v>0.263535414165666</v>
      </c>
      <c r="K4614" s="1">
        <v>0.43956043956044</v>
      </c>
    </row>
    <row r="4615" spans="1:11" ht="15.75" hidden="1" thickTop="1" x14ac:dyDescent="0.25">
      <c r="A4615">
        <v>2019</v>
      </c>
      <c r="B4615" s="5" t="s">
        <v>506</v>
      </c>
      <c r="C4615" s="5">
        <v>183</v>
      </c>
      <c r="D4615" t="s">
        <v>156</v>
      </c>
      <c r="E4615">
        <v>1</v>
      </c>
      <c r="G4615" t="s">
        <v>544</v>
      </c>
      <c r="H4615">
        <v>395</v>
      </c>
      <c r="I4615">
        <v>513</v>
      </c>
      <c r="J4615" s="1">
        <v>67.020458607958602</v>
      </c>
      <c r="K4615" s="1">
        <v>76.998050682261194</v>
      </c>
    </row>
    <row r="4616" spans="1:11" ht="15.75" hidden="1" thickTop="1" x14ac:dyDescent="0.25">
      <c r="A4616">
        <v>2019</v>
      </c>
      <c r="B4616" s="5" t="s">
        <v>506</v>
      </c>
      <c r="C4616" s="5">
        <v>183</v>
      </c>
      <c r="D4616" t="s">
        <v>156</v>
      </c>
      <c r="E4616">
        <v>2</v>
      </c>
      <c r="G4616" t="s">
        <v>565</v>
      </c>
      <c r="H4616">
        <v>117</v>
      </c>
      <c r="I4616">
        <v>513</v>
      </c>
      <c r="J4616" s="1">
        <v>32.8549531567473</v>
      </c>
      <c r="K4616" s="1">
        <v>22.807017543859601</v>
      </c>
    </row>
    <row r="4617" spans="1:11" ht="15.75" hidden="1" thickTop="1" x14ac:dyDescent="0.25">
      <c r="A4617">
        <v>2019</v>
      </c>
      <c r="B4617" s="5" t="s">
        <v>506</v>
      </c>
      <c r="C4617" s="5">
        <v>183</v>
      </c>
      <c r="D4617" t="s">
        <v>156</v>
      </c>
      <c r="E4617">
        <v>3</v>
      </c>
      <c r="G4617" t="s">
        <v>552</v>
      </c>
      <c r="H4617">
        <v>1</v>
      </c>
      <c r="I4617">
        <v>513</v>
      </c>
      <c r="J4617" s="1">
        <v>0.124588235294118</v>
      </c>
      <c r="K4617" s="1">
        <v>0.19493177387914201</v>
      </c>
    </row>
    <row r="4618" spans="1:11" ht="15.75" hidden="1" thickTop="1" x14ac:dyDescent="0.25">
      <c r="A4618">
        <v>2019</v>
      </c>
      <c r="B4618" s="5" t="s">
        <v>507</v>
      </c>
      <c r="C4618" s="5">
        <v>183</v>
      </c>
      <c r="D4618" t="s">
        <v>156</v>
      </c>
      <c r="E4618">
        <v>1</v>
      </c>
      <c r="G4618" t="s">
        <v>544</v>
      </c>
      <c r="H4618">
        <v>360</v>
      </c>
      <c r="I4618">
        <v>527</v>
      </c>
      <c r="J4618" s="1">
        <v>69.977960262474994</v>
      </c>
      <c r="K4618" s="1">
        <v>68.311195445920305</v>
      </c>
    </row>
    <row r="4619" spans="1:11" ht="15.75" hidden="1" thickTop="1" x14ac:dyDescent="0.25">
      <c r="A4619">
        <v>2019</v>
      </c>
      <c r="B4619" s="5" t="s">
        <v>507</v>
      </c>
      <c r="C4619" s="5">
        <v>183</v>
      </c>
      <c r="D4619" t="s">
        <v>156</v>
      </c>
      <c r="E4619">
        <v>2</v>
      </c>
      <c r="G4619" t="s">
        <v>565</v>
      </c>
      <c r="H4619">
        <v>162</v>
      </c>
      <c r="I4619">
        <v>527</v>
      </c>
      <c r="J4619" s="1">
        <v>28.335688377315201</v>
      </c>
      <c r="K4619" s="1">
        <v>30.740037950664099</v>
      </c>
    </row>
    <row r="4620" spans="1:11" ht="15.75" hidden="1" thickTop="1" x14ac:dyDescent="0.25">
      <c r="A4620">
        <v>2019</v>
      </c>
      <c r="B4620" s="5" t="s">
        <v>507</v>
      </c>
      <c r="C4620" s="5">
        <v>183</v>
      </c>
      <c r="D4620" t="s">
        <v>156</v>
      </c>
      <c r="E4620">
        <v>3</v>
      </c>
      <c r="G4620" t="s">
        <v>552</v>
      </c>
      <c r="H4620">
        <v>5</v>
      </c>
      <c r="I4620">
        <v>527</v>
      </c>
      <c r="J4620" s="1">
        <v>1.69635136020977</v>
      </c>
      <c r="K4620" s="1">
        <v>0.94876660341555996</v>
      </c>
    </row>
    <row r="4621" spans="1:11" ht="15.75" hidden="1" thickTop="1" x14ac:dyDescent="0.25">
      <c r="A4621">
        <v>2019</v>
      </c>
      <c r="B4621" s="5" t="s">
        <v>508</v>
      </c>
      <c r="C4621" s="5">
        <v>183</v>
      </c>
      <c r="D4621" t="s">
        <v>156</v>
      </c>
      <c r="E4621">
        <v>1</v>
      </c>
      <c r="G4621" t="s">
        <v>544</v>
      </c>
      <c r="H4621">
        <v>474</v>
      </c>
      <c r="I4621">
        <v>1204</v>
      </c>
      <c r="J4621" s="1">
        <v>41.748367319520099</v>
      </c>
      <c r="K4621" s="1">
        <v>39.368770764119603</v>
      </c>
    </row>
    <row r="4622" spans="1:11" ht="15.75" hidden="1" thickTop="1" x14ac:dyDescent="0.25">
      <c r="A4622">
        <v>2019</v>
      </c>
      <c r="B4622" s="5" t="s">
        <v>508</v>
      </c>
      <c r="C4622" s="5">
        <v>183</v>
      </c>
      <c r="D4622" t="s">
        <v>156</v>
      </c>
      <c r="E4622">
        <v>2</v>
      </c>
      <c r="G4622" t="s">
        <v>565</v>
      </c>
      <c r="H4622">
        <v>668</v>
      </c>
      <c r="I4622">
        <v>1204</v>
      </c>
      <c r="J4622" s="1">
        <v>55.419886116087397</v>
      </c>
      <c r="K4622" s="1">
        <v>55.481727574750799</v>
      </c>
    </row>
    <row r="4623" spans="1:11" ht="15.75" hidden="1" thickTop="1" x14ac:dyDescent="0.25">
      <c r="A4623">
        <v>2019</v>
      </c>
      <c r="B4623" s="5" t="s">
        <v>508</v>
      </c>
      <c r="C4623" s="5">
        <v>183</v>
      </c>
      <c r="D4623" t="s">
        <v>156</v>
      </c>
      <c r="E4623">
        <v>3</v>
      </c>
      <c r="G4623" t="s">
        <v>552</v>
      </c>
      <c r="H4623">
        <v>62</v>
      </c>
      <c r="I4623">
        <v>1204</v>
      </c>
      <c r="J4623" s="1">
        <v>2.8317465643925899</v>
      </c>
      <c r="K4623" s="1">
        <v>5.1495016611295696</v>
      </c>
    </row>
    <row r="4624" spans="1:11" ht="15.75" hidden="1" thickTop="1" x14ac:dyDescent="0.25">
      <c r="A4624">
        <v>2019</v>
      </c>
      <c r="B4624" s="5" t="s">
        <v>509</v>
      </c>
      <c r="C4624" s="5">
        <v>183</v>
      </c>
      <c r="D4624" t="s">
        <v>156</v>
      </c>
      <c r="E4624">
        <v>1</v>
      </c>
      <c r="G4624" t="s">
        <v>544</v>
      </c>
      <c r="H4624">
        <v>64</v>
      </c>
      <c r="I4624">
        <v>332</v>
      </c>
      <c r="J4624" s="1">
        <v>22.576031177585801</v>
      </c>
      <c r="K4624" s="1">
        <v>19.277108433734899</v>
      </c>
    </row>
    <row r="4625" spans="1:11" ht="15.75" hidden="1" thickTop="1" x14ac:dyDescent="0.25">
      <c r="A4625">
        <v>2019</v>
      </c>
      <c r="B4625" s="5" t="s">
        <v>509</v>
      </c>
      <c r="C4625" s="5">
        <v>183</v>
      </c>
      <c r="D4625" t="s">
        <v>156</v>
      </c>
      <c r="E4625">
        <v>2</v>
      </c>
      <c r="G4625" t="s">
        <v>565</v>
      </c>
      <c r="H4625">
        <v>260</v>
      </c>
      <c r="I4625">
        <v>332</v>
      </c>
      <c r="J4625" s="1">
        <v>74.453549610280206</v>
      </c>
      <c r="K4625" s="1">
        <v>78.313253012048193</v>
      </c>
    </row>
    <row r="4626" spans="1:11" ht="15.75" hidden="1" thickTop="1" x14ac:dyDescent="0.25">
      <c r="A4626">
        <v>2019</v>
      </c>
      <c r="B4626" s="5" t="s">
        <v>509</v>
      </c>
      <c r="C4626" s="5">
        <v>183</v>
      </c>
      <c r="D4626" t="s">
        <v>156</v>
      </c>
      <c r="E4626">
        <v>3</v>
      </c>
      <c r="G4626" t="s">
        <v>552</v>
      </c>
      <c r="H4626">
        <v>8</v>
      </c>
      <c r="I4626">
        <v>332</v>
      </c>
      <c r="J4626" s="1">
        <v>2.9704192121339799</v>
      </c>
      <c r="K4626" s="1">
        <v>2.4096385542168699</v>
      </c>
    </row>
    <row r="4627" spans="1:11" ht="15.75" hidden="1" thickTop="1" x14ac:dyDescent="0.25">
      <c r="A4627">
        <v>2019</v>
      </c>
      <c r="B4627" s="12" t="s">
        <v>527</v>
      </c>
      <c r="C4627" s="12">
        <v>183</v>
      </c>
      <c r="D4627" s="11" t="s">
        <v>156</v>
      </c>
      <c r="E4627" s="11">
        <v>1</v>
      </c>
      <c r="F4627" s="11"/>
      <c r="G4627" s="11" t="s">
        <v>544</v>
      </c>
      <c r="H4627" s="11">
        <v>1602</v>
      </c>
      <c r="I4627" s="11">
        <v>3031</v>
      </c>
      <c r="J4627" s="13">
        <v>50.392685436805003</v>
      </c>
      <c r="K4627" s="13">
        <v>52.853843615968302</v>
      </c>
    </row>
    <row r="4628" spans="1:11" ht="15.75" hidden="1" thickTop="1" x14ac:dyDescent="0.25">
      <c r="A4628">
        <v>2019</v>
      </c>
      <c r="B4628" s="14" t="s">
        <v>527</v>
      </c>
      <c r="C4628" s="14">
        <v>183</v>
      </c>
      <c r="D4628" s="2" t="s">
        <v>156</v>
      </c>
      <c r="E4628" s="2">
        <v>2</v>
      </c>
      <c r="F4628" s="2"/>
      <c r="G4628" s="2" t="s">
        <v>565</v>
      </c>
      <c r="H4628" s="2">
        <v>1351</v>
      </c>
      <c r="I4628" s="2">
        <v>3031</v>
      </c>
      <c r="J4628" s="10">
        <v>47.770496625421103</v>
      </c>
      <c r="K4628" s="10">
        <v>44.572748267898398</v>
      </c>
    </row>
    <row r="4629" spans="1:11" ht="15.75" hidden="1" thickTop="1" x14ac:dyDescent="0.25">
      <c r="A4629">
        <v>2019</v>
      </c>
      <c r="B4629" s="16" t="s">
        <v>527</v>
      </c>
      <c r="C4629" s="16">
        <v>183</v>
      </c>
      <c r="D4629" s="15" t="s">
        <v>156</v>
      </c>
      <c r="E4629" s="15">
        <v>3</v>
      </c>
      <c r="F4629" s="15"/>
      <c r="G4629" s="15" t="s">
        <v>552</v>
      </c>
      <c r="H4629" s="15">
        <v>78</v>
      </c>
      <c r="I4629" s="15">
        <v>3031</v>
      </c>
      <c r="J4629" s="17">
        <v>1.8668179377738401</v>
      </c>
      <c r="K4629" s="17">
        <v>2.5734081161332898</v>
      </c>
    </row>
    <row r="4630" spans="1:11" ht="15.75" hidden="1" thickTop="1" x14ac:dyDescent="0.25">
      <c r="A4630">
        <v>2019</v>
      </c>
      <c r="B4630" s="5" t="s">
        <v>501</v>
      </c>
      <c r="C4630" s="5">
        <v>185</v>
      </c>
      <c r="D4630" t="s">
        <v>158</v>
      </c>
      <c r="E4630">
        <v>3</v>
      </c>
      <c r="G4630" t="s">
        <v>552</v>
      </c>
      <c r="H4630">
        <v>3</v>
      </c>
      <c r="I4630">
        <v>455</v>
      </c>
      <c r="J4630" s="1">
        <v>0.17237288135593201</v>
      </c>
      <c r="K4630" s="1">
        <v>0.659340659340659</v>
      </c>
    </row>
    <row r="4631" spans="1:11" ht="15.75" hidden="1" thickTop="1" x14ac:dyDescent="0.25">
      <c r="A4631">
        <v>2019</v>
      </c>
      <c r="B4631" s="5" t="s">
        <v>501</v>
      </c>
      <c r="C4631" s="5">
        <v>185</v>
      </c>
      <c r="D4631" t="s">
        <v>158</v>
      </c>
      <c r="E4631">
        <v>1742</v>
      </c>
      <c r="G4631" t="s">
        <v>720</v>
      </c>
      <c r="H4631">
        <v>418</v>
      </c>
      <c r="I4631">
        <v>455</v>
      </c>
      <c r="J4631" s="1">
        <v>93.828607314257894</v>
      </c>
      <c r="K4631" s="1">
        <v>91.868131868131897</v>
      </c>
    </row>
    <row r="4632" spans="1:11" ht="15.75" hidden="1" thickTop="1" x14ac:dyDescent="0.25">
      <c r="A4632">
        <v>2019</v>
      </c>
      <c r="B4632" s="5" t="s">
        <v>501</v>
      </c>
      <c r="C4632" s="5">
        <v>185</v>
      </c>
      <c r="D4632" t="s">
        <v>158</v>
      </c>
      <c r="E4632">
        <v>1743</v>
      </c>
      <c r="G4632" t="s">
        <v>721</v>
      </c>
      <c r="H4632">
        <v>34</v>
      </c>
      <c r="I4632">
        <v>455</v>
      </c>
      <c r="J4632" s="1">
        <v>5.99901980438612</v>
      </c>
      <c r="K4632" s="1">
        <v>7.47252747252747</v>
      </c>
    </row>
    <row r="4633" spans="1:11" ht="15.75" hidden="1" thickTop="1" x14ac:dyDescent="0.25">
      <c r="A4633">
        <v>2019</v>
      </c>
      <c r="B4633" s="5" t="s">
        <v>506</v>
      </c>
      <c r="C4633" s="5">
        <v>185</v>
      </c>
      <c r="D4633" t="s">
        <v>158</v>
      </c>
      <c r="E4633">
        <v>3</v>
      </c>
      <c r="G4633" t="s">
        <v>552</v>
      </c>
      <c r="H4633">
        <v>1</v>
      </c>
      <c r="I4633">
        <v>512</v>
      </c>
      <c r="J4633" s="1">
        <v>0.12313953488372099</v>
      </c>
      <c r="K4633" s="1">
        <v>0.1953125</v>
      </c>
    </row>
    <row r="4634" spans="1:11" ht="15.75" hidden="1" thickTop="1" x14ac:dyDescent="0.25">
      <c r="A4634">
        <v>2019</v>
      </c>
      <c r="B4634" s="5" t="s">
        <v>506</v>
      </c>
      <c r="C4634" s="5">
        <v>185</v>
      </c>
      <c r="D4634" t="s">
        <v>158</v>
      </c>
      <c r="E4634">
        <v>1742</v>
      </c>
      <c r="G4634" t="s">
        <v>720</v>
      </c>
      <c r="H4634">
        <v>441</v>
      </c>
      <c r="I4634">
        <v>512</v>
      </c>
      <c r="J4634" s="1">
        <v>86.119623006722506</v>
      </c>
      <c r="K4634" s="1">
        <v>86.1328125</v>
      </c>
    </row>
    <row r="4635" spans="1:11" ht="15.75" hidden="1" thickTop="1" x14ac:dyDescent="0.25">
      <c r="A4635">
        <v>2019</v>
      </c>
      <c r="B4635" s="5" t="s">
        <v>506</v>
      </c>
      <c r="C4635" s="5">
        <v>185</v>
      </c>
      <c r="D4635" t="s">
        <v>158</v>
      </c>
      <c r="E4635">
        <v>1743</v>
      </c>
      <c r="G4635" t="s">
        <v>721</v>
      </c>
      <c r="H4635">
        <v>70</v>
      </c>
      <c r="I4635">
        <v>512</v>
      </c>
      <c r="J4635" s="1">
        <v>13.757237458393799</v>
      </c>
      <c r="K4635" s="1">
        <v>13.671875</v>
      </c>
    </row>
    <row r="4636" spans="1:11" ht="15.75" hidden="1" thickTop="1" x14ac:dyDescent="0.25">
      <c r="A4636">
        <v>2019</v>
      </c>
      <c r="B4636" s="5" t="s">
        <v>507</v>
      </c>
      <c r="C4636" s="5">
        <v>185</v>
      </c>
      <c r="D4636" t="s">
        <v>158</v>
      </c>
      <c r="E4636">
        <v>3</v>
      </c>
      <c r="G4636" t="s">
        <v>552</v>
      </c>
      <c r="H4636">
        <v>4</v>
      </c>
      <c r="I4636">
        <v>531</v>
      </c>
      <c r="J4636" s="1">
        <v>1.3015644111264499</v>
      </c>
      <c r="K4636" s="1">
        <v>0.75329566854990604</v>
      </c>
    </row>
    <row r="4637" spans="1:11" ht="15.75" hidden="1" thickTop="1" x14ac:dyDescent="0.25">
      <c r="A4637">
        <v>2019</v>
      </c>
      <c r="B4637" s="5" t="s">
        <v>507</v>
      </c>
      <c r="C4637" s="5">
        <v>185</v>
      </c>
      <c r="D4637" t="s">
        <v>158</v>
      </c>
      <c r="E4637">
        <v>1742</v>
      </c>
      <c r="G4637" t="s">
        <v>720</v>
      </c>
      <c r="H4637">
        <v>440</v>
      </c>
      <c r="I4637">
        <v>531</v>
      </c>
      <c r="J4637" s="1">
        <v>81.020791934671493</v>
      </c>
      <c r="K4637" s="1">
        <v>82.862523540489605</v>
      </c>
    </row>
    <row r="4638" spans="1:11" ht="15.75" hidden="1" thickTop="1" x14ac:dyDescent="0.25">
      <c r="A4638">
        <v>2019</v>
      </c>
      <c r="B4638" s="5" t="s">
        <v>507</v>
      </c>
      <c r="C4638" s="5">
        <v>185</v>
      </c>
      <c r="D4638" t="s">
        <v>158</v>
      </c>
      <c r="E4638">
        <v>1743</v>
      </c>
      <c r="G4638" t="s">
        <v>721</v>
      </c>
      <c r="H4638">
        <v>87</v>
      </c>
      <c r="I4638">
        <v>531</v>
      </c>
      <c r="J4638" s="1">
        <v>17.687643654202098</v>
      </c>
      <c r="K4638" s="1">
        <v>16.3841807909604</v>
      </c>
    </row>
    <row r="4639" spans="1:11" ht="15.75" hidden="1" thickTop="1" x14ac:dyDescent="0.25">
      <c r="A4639">
        <v>2019</v>
      </c>
      <c r="B4639" s="5" t="s">
        <v>508</v>
      </c>
      <c r="C4639" s="5">
        <v>185</v>
      </c>
      <c r="D4639" t="s">
        <v>158</v>
      </c>
      <c r="E4639">
        <v>3</v>
      </c>
      <c r="G4639" t="s">
        <v>552</v>
      </c>
      <c r="H4639">
        <v>61</v>
      </c>
      <c r="I4639">
        <v>1199</v>
      </c>
      <c r="J4639" s="1">
        <v>2.0633548699755901</v>
      </c>
      <c r="K4639" s="1">
        <v>5.0875729774812299</v>
      </c>
    </row>
    <row r="4640" spans="1:11" ht="15.75" hidden="1" thickTop="1" x14ac:dyDescent="0.25">
      <c r="A4640">
        <v>2019</v>
      </c>
      <c r="B4640" s="5" t="s">
        <v>508</v>
      </c>
      <c r="C4640" s="5">
        <v>185</v>
      </c>
      <c r="D4640" t="s">
        <v>158</v>
      </c>
      <c r="E4640">
        <v>1742</v>
      </c>
      <c r="G4640" t="s">
        <v>720</v>
      </c>
      <c r="H4640">
        <v>1018</v>
      </c>
      <c r="I4640">
        <v>1199</v>
      </c>
      <c r="J4640" s="1">
        <v>88.733085682513405</v>
      </c>
      <c r="K4640" s="1">
        <v>84.904086738949104</v>
      </c>
    </row>
    <row r="4641" spans="1:11" ht="15.75" hidden="1" thickTop="1" x14ac:dyDescent="0.25">
      <c r="A4641">
        <v>2019</v>
      </c>
      <c r="B4641" s="5" t="s">
        <v>508</v>
      </c>
      <c r="C4641" s="5">
        <v>185</v>
      </c>
      <c r="D4641" t="s">
        <v>158</v>
      </c>
      <c r="E4641">
        <v>1743</v>
      </c>
      <c r="G4641" t="s">
        <v>721</v>
      </c>
      <c r="H4641">
        <v>120</v>
      </c>
      <c r="I4641">
        <v>1199</v>
      </c>
      <c r="J4641" s="1">
        <v>9.2035594475109797</v>
      </c>
      <c r="K4641" s="1">
        <v>10.0083402835696</v>
      </c>
    </row>
    <row r="4642" spans="1:11" ht="15.75" hidden="1" thickTop="1" x14ac:dyDescent="0.25">
      <c r="A4642">
        <v>2019</v>
      </c>
      <c r="B4642" s="5" t="s">
        <v>509</v>
      </c>
      <c r="C4642" s="5">
        <v>185</v>
      </c>
      <c r="D4642" t="s">
        <v>158</v>
      </c>
      <c r="E4642">
        <v>3</v>
      </c>
      <c r="G4642" t="s">
        <v>552</v>
      </c>
      <c r="H4642">
        <v>19</v>
      </c>
      <c r="I4642">
        <v>334</v>
      </c>
      <c r="J4642" s="1">
        <v>7.1626347206803098</v>
      </c>
      <c r="K4642" s="1">
        <v>5.6886227544910204</v>
      </c>
    </row>
    <row r="4643" spans="1:11" ht="15.75" hidden="1" thickTop="1" x14ac:dyDescent="0.25">
      <c r="A4643">
        <v>2019</v>
      </c>
      <c r="B4643" s="5" t="s">
        <v>509</v>
      </c>
      <c r="C4643" s="5">
        <v>185</v>
      </c>
      <c r="D4643" t="s">
        <v>158</v>
      </c>
      <c r="E4643">
        <v>1742</v>
      </c>
      <c r="G4643" t="s">
        <v>720</v>
      </c>
      <c r="H4643">
        <v>269</v>
      </c>
      <c r="I4643">
        <v>334</v>
      </c>
      <c r="J4643" s="1">
        <v>78.827417253853497</v>
      </c>
      <c r="K4643" s="1">
        <v>80.538922155688596</v>
      </c>
    </row>
    <row r="4644" spans="1:11" ht="15.75" hidden="1" thickTop="1" x14ac:dyDescent="0.25">
      <c r="A4644">
        <v>2019</v>
      </c>
      <c r="B4644" s="5" t="s">
        <v>509</v>
      </c>
      <c r="C4644" s="5">
        <v>185</v>
      </c>
      <c r="D4644" t="s">
        <v>158</v>
      </c>
      <c r="E4644">
        <v>1743</v>
      </c>
      <c r="G4644" t="s">
        <v>721</v>
      </c>
      <c r="H4644">
        <v>46</v>
      </c>
      <c r="I4644">
        <v>334</v>
      </c>
      <c r="J4644" s="1">
        <v>14.009948025466199</v>
      </c>
      <c r="K4644" s="1">
        <v>13.772455089820401</v>
      </c>
    </row>
    <row r="4645" spans="1:11" ht="15.75" hidden="1" thickTop="1" x14ac:dyDescent="0.25">
      <c r="A4645">
        <v>2019</v>
      </c>
      <c r="B4645" s="12" t="s">
        <v>527</v>
      </c>
      <c r="C4645" s="12">
        <v>185</v>
      </c>
      <c r="D4645" s="11" t="s">
        <v>158</v>
      </c>
      <c r="E4645" s="11">
        <v>3</v>
      </c>
      <c r="F4645" s="11"/>
      <c r="G4645" s="11" t="s">
        <v>552</v>
      </c>
      <c r="H4645" s="11">
        <v>88</v>
      </c>
      <c r="I4645" s="11">
        <v>3031</v>
      </c>
      <c r="J4645" s="13">
        <v>2.14309666769454</v>
      </c>
      <c r="K4645" s="13">
        <v>2.9033322335862799</v>
      </c>
    </row>
    <row r="4646" spans="1:11" ht="15.75" hidden="1" thickTop="1" x14ac:dyDescent="0.25">
      <c r="A4646">
        <v>2019</v>
      </c>
      <c r="B4646" s="14" t="s">
        <v>527</v>
      </c>
      <c r="C4646" s="14">
        <v>185</v>
      </c>
      <c r="D4646" s="2" t="s">
        <v>158</v>
      </c>
      <c r="E4646" s="2">
        <v>1742</v>
      </c>
      <c r="F4646" s="2"/>
      <c r="G4646" s="2" t="s">
        <v>720</v>
      </c>
      <c r="H4646" s="2">
        <v>2586</v>
      </c>
      <c r="I4646" s="2">
        <v>3031</v>
      </c>
      <c r="J4646" s="10">
        <v>86.392163036924103</v>
      </c>
      <c r="K4646" s="10">
        <v>85.318376773342095</v>
      </c>
    </row>
    <row r="4647" spans="1:11" ht="15.75" hidden="1" thickTop="1" x14ac:dyDescent="0.25">
      <c r="A4647">
        <v>2019</v>
      </c>
      <c r="B4647" s="16" t="s">
        <v>527</v>
      </c>
      <c r="C4647" s="16">
        <v>185</v>
      </c>
      <c r="D4647" s="15" t="s">
        <v>158</v>
      </c>
      <c r="E4647" s="15">
        <v>1743</v>
      </c>
      <c r="F4647" s="15"/>
      <c r="G4647" s="15" t="s">
        <v>721</v>
      </c>
      <c r="H4647" s="15">
        <v>357</v>
      </c>
      <c r="I4647" s="15">
        <v>3031</v>
      </c>
      <c r="J4647" s="17">
        <v>11.4947402953814</v>
      </c>
      <c r="K4647" s="17">
        <v>11.7782909930716</v>
      </c>
    </row>
    <row r="4648" spans="1:11" ht="15.75" hidden="1" thickTop="1" x14ac:dyDescent="0.25">
      <c r="A4648">
        <v>2019</v>
      </c>
      <c r="B4648" s="5" t="s">
        <v>501</v>
      </c>
      <c r="C4648" s="5">
        <v>187</v>
      </c>
      <c r="D4648" t="s">
        <v>153</v>
      </c>
      <c r="E4648">
        <v>1771</v>
      </c>
      <c r="G4648" t="s">
        <v>729</v>
      </c>
      <c r="H4648">
        <v>42</v>
      </c>
      <c r="I4648">
        <v>415</v>
      </c>
      <c r="J4648" s="1">
        <v>12.842436041611</v>
      </c>
      <c r="K4648" s="1">
        <v>10.1204819277108</v>
      </c>
    </row>
    <row r="4649" spans="1:11" ht="15.75" hidden="1" thickTop="1" x14ac:dyDescent="0.25">
      <c r="A4649">
        <v>2019</v>
      </c>
      <c r="B4649" s="5" t="s">
        <v>501</v>
      </c>
      <c r="C4649" s="5">
        <v>187</v>
      </c>
      <c r="D4649" t="s">
        <v>153</v>
      </c>
      <c r="E4649">
        <v>1772</v>
      </c>
      <c r="G4649" t="s">
        <v>730</v>
      </c>
      <c r="H4649">
        <v>10</v>
      </c>
      <c r="I4649">
        <v>415</v>
      </c>
      <c r="J4649" s="1">
        <v>3.1983449608115202</v>
      </c>
      <c r="K4649" s="1">
        <v>2.4096385542168699</v>
      </c>
    </row>
    <row r="4650" spans="1:11" ht="15.75" hidden="1" thickTop="1" x14ac:dyDescent="0.25">
      <c r="A4650">
        <v>2019</v>
      </c>
      <c r="B4650" s="5" t="s">
        <v>501</v>
      </c>
      <c r="C4650" s="5">
        <v>187</v>
      </c>
      <c r="D4650" t="s">
        <v>153</v>
      </c>
      <c r="E4650">
        <v>1773</v>
      </c>
      <c r="G4650" t="s">
        <v>731</v>
      </c>
      <c r="H4650">
        <v>324</v>
      </c>
      <c r="I4650">
        <v>415</v>
      </c>
      <c r="J4650" s="1">
        <v>75.756146789616807</v>
      </c>
      <c r="K4650" s="1">
        <v>78.072289156626496</v>
      </c>
    </row>
    <row r="4651" spans="1:11" ht="15.75" hidden="1" thickTop="1" x14ac:dyDescent="0.25">
      <c r="A4651">
        <v>2019</v>
      </c>
      <c r="B4651" s="5" t="s">
        <v>501</v>
      </c>
      <c r="C4651" s="5">
        <v>187</v>
      </c>
      <c r="D4651" t="s">
        <v>153</v>
      </c>
      <c r="E4651">
        <v>1774</v>
      </c>
      <c r="G4651" t="s">
        <v>732</v>
      </c>
      <c r="H4651">
        <v>38</v>
      </c>
      <c r="I4651">
        <v>415</v>
      </c>
      <c r="J4651" s="1">
        <v>8.1084776133660998</v>
      </c>
      <c r="K4651" s="1">
        <v>9.1566265060241001</v>
      </c>
    </row>
    <row r="4652" spans="1:11" ht="15.75" hidden="1" thickTop="1" x14ac:dyDescent="0.25">
      <c r="A4652">
        <v>2019</v>
      </c>
      <c r="B4652" s="5" t="s">
        <v>501</v>
      </c>
      <c r="C4652" s="5">
        <v>187</v>
      </c>
      <c r="D4652" t="s">
        <v>153</v>
      </c>
      <c r="E4652">
        <v>1775</v>
      </c>
      <c r="G4652" t="s">
        <v>733</v>
      </c>
      <c r="H4652">
        <v>1</v>
      </c>
      <c r="I4652">
        <v>415</v>
      </c>
      <c r="J4652" s="1">
        <v>9.45945945945946E-2</v>
      </c>
      <c r="K4652" s="1">
        <v>0.240963855421687</v>
      </c>
    </row>
    <row r="4653" spans="1:11" ht="15.75" hidden="1" thickTop="1" x14ac:dyDescent="0.25">
      <c r="A4653">
        <v>2019</v>
      </c>
      <c r="B4653" s="5" t="s">
        <v>506</v>
      </c>
      <c r="C4653" s="5">
        <v>187</v>
      </c>
      <c r="D4653" t="s">
        <v>153</v>
      </c>
      <c r="E4653">
        <v>1771</v>
      </c>
      <c r="G4653" t="s">
        <v>729</v>
      </c>
      <c r="H4653">
        <v>25</v>
      </c>
      <c r="I4653">
        <v>333</v>
      </c>
      <c r="J4653" s="1">
        <v>8.1170861420107698</v>
      </c>
      <c r="K4653" s="1">
        <v>7.5075075075075102</v>
      </c>
    </row>
    <row r="4654" spans="1:11" ht="15.75" hidden="1" thickTop="1" x14ac:dyDescent="0.25">
      <c r="A4654">
        <v>2019</v>
      </c>
      <c r="B4654" s="5" t="s">
        <v>506</v>
      </c>
      <c r="C4654" s="5">
        <v>187</v>
      </c>
      <c r="D4654" t="s">
        <v>153</v>
      </c>
      <c r="E4654">
        <v>1772</v>
      </c>
      <c r="G4654" t="s">
        <v>730</v>
      </c>
      <c r="H4654">
        <v>10</v>
      </c>
      <c r="I4654">
        <v>333</v>
      </c>
      <c r="J4654" s="1">
        <v>3.0316263876137599</v>
      </c>
      <c r="K4654" s="1">
        <v>3.0030030030030002</v>
      </c>
    </row>
    <row r="4655" spans="1:11" ht="15.75" hidden="1" thickTop="1" x14ac:dyDescent="0.25">
      <c r="A4655">
        <v>2019</v>
      </c>
      <c r="B4655" s="5" t="s">
        <v>506</v>
      </c>
      <c r="C4655" s="5">
        <v>187</v>
      </c>
      <c r="D4655" t="s">
        <v>153</v>
      </c>
      <c r="E4655">
        <v>1773</v>
      </c>
      <c r="G4655" t="s">
        <v>731</v>
      </c>
      <c r="H4655">
        <v>258</v>
      </c>
      <c r="I4655">
        <v>333</v>
      </c>
      <c r="J4655" s="1">
        <v>78.010805683681198</v>
      </c>
      <c r="K4655" s="1">
        <v>77.477477477477507</v>
      </c>
    </row>
    <row r="4656" spans="1:11" ht="15.75" hidden="1" thickTop="1" x14ac:dyDescent="0.25">
      <c r="A4656">
        <v>2019</v>
      </c>
      <c r="B4656" s="5" t="s">
        <v>506</v>
      </c>
      <c r="C4656" s="5">
        <v>187</v>
      </c>
      <c r="D4656" t="s">
        <v>153</v>
      </c>
      <c r="E4656">
        <v>1774</v>
      </c>
      <c r="G4656" t="s">
        <v>732</v>
      </c>
      <c r="H4656">
        <v>38</v>
      </c>
      <c r="I4656">
        <v>333</v>
      </c>
      <c r="J4656" s="1">
        <v>10.42176750098</v>
      </c>
      <c r="K4656" s="1">
        <v>11.4114114114114</v>
      </c>
    </row>
    <row r="4657" spans="1:11" ht="15.75" hidden="1" thickTop="1" x14ac:dyDescent="0.25">
      <c r="A4657">
        <v>2019</v>
      </c>
      <c r="B4657" s="5" t="s">
        <v>506</v>
      </c>
      <c r="C4657" s="5">
        <v>187</v>
      </c>
      <c r="D4657" t="s">
        <v>153</v>
      </c>
      <c r="E4657">
        <v>1775</v>
      </c>
      <c r="G4657" t="s">
        <v>733</v>
      </c>
      <c r="H4657">
        <v>2</v>
      </c>
      <c r="I4657">
        <v>333</v>
      </c>
      <c r="J4657" s="1">
        <v>0.41871428571428598</v>
      </c>
      <c r="K4657" s="1">
        <v>0.60060060060060105</v>
      </c>
    </row>
    <row r="4658" spans="1:11" ht="15.75" hidden="1" thickTop="1" x14ac:dyDescent="0.25">
      <c r="A4658">
        <v>2019</v>
      </c>
      <c r="B4658" s="5" t="s">
        <v>507</v>
      </c>
      <c r="C4658" s="5">
        <v>187</v>
      </c>
      <c r="D4658" t="s">
        <v>153</v>
      </c>
      <c r="E4658">
        <v>1771</v>
      </c>
      <c r="G4658" t="s">
        <v>729</v>
      </c>
      <c r="H4658">
        <v>418</v>
      </c>
      <c r="I4658">
        <v>1354</v>
      </c>
      <c r="J4658" s="1">
        <v>27.808907931781299</v>
      </c>
      <c r="K4658" s="1">
        <v>30.871491875923201</v>
      </c>
    </row>
    <row r="4659" spans="1:11" ht="15.75" hidden="1" thickTop="1" x14ac:dyDescent="0.25">
      <c r="A4659">
        <v>2019</v>
      </c>
      <c r="B4659" s="5" t="s">
        <v>507</v>
      </c>
      <c r="C4659" s="5">
        <v>187</v>
      </c>
      <c r="D4659" t="s">
        <v>153</v>
      </c>
      <c r="E4659">
        <v>1772</v>
      </c>
      <c r="G4659" t="s">
        <v>730</v>
      </c>
      <c r="H4659">
        <v>31</v>
      </c>
      <c r="I4659">
        <v>1354</v>
      </c>
      <c r="J4659" s="1">
        <v>2.8342904511681999</v>
      </c>
      <c r="K4659" s="1">
        <v>2.2895125553914299</v>
      </c>
    </row>
    <row r="4660" spans="1:11" ht="15.75" hidden="1" thickTop="1" x14ac:dyDescent="0.25">
      <c r="A4660">
        <v>2019</v>
      </c>
      <c r="B4660" s="5" t="s">
        <v>507</v>
      </c>
      <c r="C4660" s="5">
        <v>187</v>
      </c>
      <c r="D4660" t="s">
        <v>153</v>
      </c>
      <c r="E4660">
        <v>1773</v>
      </c>
      <c r="G4660" t="s">
        <v>731</v>
      </c>
      <c r="H4660">
        <v>846</v>
      </c>
      <c r="I4660">
        <v>1354</v>
      </c>
      <c r="J4660" s="1">
        <v>66.117072795553597</v>
      </c>
      <c r="K4660" s="1">
        <v>62.481536189069402</v>
      </c>
    </row>
    <row r="4661" spans="1:11" ht="15.75" hidden="1" thickTop="1" x14ac:dyDescent="0.25">
      <c r="A4661">
        <v>2019</v>
      </c>
      <c r="B4661" s="5" t="s">
        <v>507</v>
      </c>
      <c r="C4661" s="5">
        <v>187</v>
      </c>
      <c r="D4661" t="s">
        <v>153</v>
      </c>
      <c r="E4661">
        <v>1774</v>
      </c>
      <c r="G4661" t="s">
        <v>732</v>
      </c>
      <c r="H4661">
        <v>54</v>
      </c>
      <c r="I4661">
        <v>1354</v>
      </c>
      <c r="J4661" s="1">
        <v>2.56392868833426</v>
      </c>
      <c r="K4661" s="1">
        <v>3.98818316100443</v>
      </c>
    </row>
    <row r="4662" spans="1:11" ht="15.75" hidden="1" thickTop="1" x14ac:dyDescent="0.25">
      <c r="A4662">
        <v>2019</v>
      </c>
      <c r="B4662" s="5" t="s">
        <v>507</v>
      </c>
      <c r="C4662" s="5">
        <v>187</v>
      </c>
      <c r="D4662" t="s">
        <v>153</v>
      </c>
      <c r="E4662">
        <v>1775</v>
      </c>
      <c r="G4662" t="s">
        <v>733</v>
      </c>
      <c r="H4662">
        <v>5</v>
      </c>
      <c r="I4662">
        <v>1354</v>
      </c>
      <c r="J4662" s="1">
        <v>0.68580013316267796</v>
      </c>
      <c r="K4662" s="1">
        <v>0.36927621861152099</v>
      </c>
    </row>
    <row r="4663" spans="1:11" ht="15.75" hidden="1" thickTop="1" x14ac:dyDescent="0.25">
      <c r="A4663">
        <v>2019</v>
      </c>
      <c r="B4663" s="5" t="s">
        <v>508</v>
      </c>
      <c r="C4663" s="5">
        <v>187</v>
      </c>
      <c r="D4663" t="s">
        <v>153</v>
      </c>
      <c r="E4663">
        <v>1771</v>
      </c>
      <c r="G4663" t="s">
        <v>729</v>
      </c>
      <c r="H4663">
        <v>457</v>
      </c>
      <c r="I4663">
        <v>735</v>
      </c>
      <c r="J4663" s="1">
        <v>34.086386520355802</v>
      </c>
      <c r="K4663" s="1">
        <v>62.176870748299301</v>
      </c>
    </row>
    <row r="4664" spans="1:11" ht="15.75" hidden="1" thickTop="1" x14ac:dyDescent="0.25">
      <c r="A4664">
        <v>2019</v>
      </c>
      <c r="B4664" s="5" t="s">
        <v>508</v>
      </c>
      <c r="C4664" s="5">
        <v>187</v>
      </c>
      <c r="D4664" t="s">
        <v>153</v>
      </c>
      <c r="E4664">
        <v>1772</v>
      </c>
      <c r="G4664" t="s">
        <v>730</v>
      </c>
      <c r="H4664">
        <v>46</v>
      </c>
      <c r="I4664">
        <v>735</v>
      </c>
      <c r="J4664" s="1">
        <v>6.3407995854327801</v>
      </c>
      <c r="K4664" s="1">
        <v>6.2585034013605396</v>
      </c>
    </row>
    <row r="4665" spans="1:11" ht="15.75" hidden="1" thickTop="1" x14ac:dyDescent="0.25">
      <c r="A4665">
        <v>2019</v>
      </c>
      <c r="B4665" s="5" t="s">
        <v>508</v>
      </c>
      <c r="C4665" s="5">
        <v>187</v>
      </c>
      <c r="D4665" t="s">
        <v>153</v>
      </c>
      <c r="E4665">
        <v>1773</v>
      </c>
      <c r="G4665" t="s">
        <v>731</v>
      </c>
      <c r="H4665">
        <v>210</v>
      </c>
      <c r="I4665">
        <v>735</v>
      </c>
      <c r="J4665" s="1">
        <v>54.891216296453997</v>
      </c>
      <c r="K4665" s="1">
        <v>28.571428571428601</v>
      </c>
    </row>
    <row r="4666" spans="1:11" ht="15.75" hidden="1" thickTop="1" x14ac:dyDescent="0.25">
      <c r="A4666">
        <v>2019</v>
      </c>
      <c r="B4666" s="5" t="s">
        <v>508</v>
      </c>
      <c r="C4666" s="5">
        <v>187</v>
      </c>
      <c r="D4666" t="s">
        <v>153</v>
      </c>
      <c r="E4666">
        <v>1774</v>
      </c>
      <c r="G4666" t="s">
        <v>732</v>
      </c>
      <c r="H4666">
        <v>17</v>
      </c>
      <c r="I4666">
        <v>735</v>
      </c>
      <c r="J4666" s="1">
        <v>4.3580673154259202</v>
      </c>
      <c r="K4666" s="1">
        <v>2.3129251700680298</v>
      </c>
    </row>
    <row r="4667" spans="1:11" ht="15.75" hidden="1" thickTop="1" x14ac:dyDescent="0.25">
      <c r="A4667">
        <v>2019</v>
      </c>
      <c r="B4667" s="5" t="s">
        <v>508</v>
      </c>
      <c r="C4667" s="5">
        <v>187</v>
      </c>
      <c r="D4667" t="s">
        <v>153</v>
      </c>
      <c r="E4667">
        <v>1775</v>
      </c>
      <c r="G4667" t="s">
        <v>733</v>
      </c>
      <c r="H4667">
        <v>5</v>
      </c>
      <c r="I4667">
        <v>735</v>
      </c>
      <c r="J4667" s="1">
        <v>0.32353028233151199</v>
      </c>
      <c r="K4667" s="1">
        <v>0.68027210884353695</v>
      </c>
    </row>
    <row r="4668" spans="1:11" ht="15.75" hidden="1" thickTop="1" x14ac:dyDescent="0.25">
      <c r="A4668">
        <v>2019</v>
      </c>
      <c r="B4668" s="5" t="s">
        <v>509</v>
      </c>
      <c r="C4668" s="5">
        <v>187</v>
      </c>
      <c r="D4668" t="s">
        <v>153</v>
      </c>
      <c r="E4668">
        <v>1771</v>
      </c>
      <c r="G4668" t="s">
        <v>729</v>
      </c>
      <c r="H4668">
        <v>91</v>
      </c>
      <c r="I4668">
        <v>460</v>
      </c>
      <c r="J4668" s="1">
        <v>17.0914719331128</v>
      </c>
      <c r="K4668" s="1">
        <v>19.7826086956522</v>
      </c>
    </row>
    <row r="4669" spans="1:11" ht="15.75" hidden="1" thickTop="1" x14ac:dyDescent="0.25">
      <c r="A4669">
        <v>2019</v>
      </c>
      <c r="B4669" s="5" t="s">
        <v>509</v>
      </c>
      <c r="C4669" s="5">
        <v>187</v>
      </c>
      <c r="D4669" t="s">
        <v>153</v>
      </c>
      <c r="E4669">
        <v>1772</v>
      </c>
      <c r="G4669" t="s">
        <v>730</v>
      </c>
      <c r="H4669">
        <v>17</v>
      </c>
      <c r="I4669">
        <v>460</v>
      </c>
      <c r="J4669" s="1">
        <v>7.5455190993356904</v>
      </c>
      <c r="K4669" s="1">
        <v>3.6956521739130399</v>
      </c>
    </row>
    <row r="4670" spans="1:11" ht="15.75" hidden="1" thickTop="1" x14ac:dyDescent="0.25">
      <c r="A4670">
        <v>2019</v>
      </c>
      <c r="B4670" s="5" t="s">
        <v>509</v>
      </c>
      <c r="C4670" s="5">
        <v>187</v>
      </c>
      <c r="D4670" t="s">
        <v>153</v>
      </c>
      <c r="E4670">
        <v>1773</v>
      </c>
      <c r="G4670" t="s">
        <v>731</v>
      </c>
      <c r="H4670">
        <v>222</v>
      </c>
      <c r="I4670">
        <v>460</v>
      </c>
      <c r="J4670" s="1">
        <v>50.000974772120998</v>
      </c>
      <c r="K4670" s="1">
        <v>48.260869565217398</v>
      </c>
    </row>
    <row r="4671" spans="1:11" ht="15.75" hidden="1" thickTop="1" x14ac:dyDescent="0.25">
      <c r="A4671">
        <v>2019</v>
      </c>
      <c r="B4671" s="5" t="s">
        <v>509</v>
      </c>
      <c r="C4671" s="5">
        <v>187</v>
      </c>
      <c r="D4671" t="s">
        <v>153</v>
      </c>
      <c r="E4671">
        <v>1774</v>
      </c>
      <c r="G4671" t="s">
        <v>732</v>
      </c>
      <c r="H4671">
        <v>123</v>
      </c>
      <c r="I4671">
        <v>460</v>
      </c>
      <c r="J4671" s="1">
        <v>22.692315257651899</v>
      </c>
      <c r="K4671" s="1">
        <v>26.739130434782599</v>
      </c>
    </row>
    <row r="4672" spans="1:11" ht="15.75" hidden="1" thickTop="1" x14ac:dyDescent="0.25">
      <c r="A4672">
        <v>2019</v>
      </c>
      <c r="B4672" s="5" t="s">
        <v>509</v>
      </c>
      <c r="C4672" s="5">
        <v>187</v>
      </c>
      <c r="D4672" t="s">
        <v>153</v>
      </c>
      <c r="E4672">
        <v>1775</v>
      </c>
      <c r="G4672" t="s">
        <v>733</v>
      </c>
      <c r="H4672">
        <v>7</v>
      </c>
      <c r="I4672">
        <v>460</v>
      </c>
      <c r="J4672" s="1">
        <v>2.6697189377786401</v>
      </c>
      <c r="K4672" s="1">
        <v>1.52173913043478</v>
      </c>
    </row>
    <row r="4673" spans="1:11" ht="15.75" hidden="1" thickTop="1" x14ac:dyDescent="0.25">
      <c r="A4673">
        <v>2019</v>
      </c>
      <c r="B4673" s="12" t="s">
        <v>527</v>
      </c>
      <c r="C4673" s="12">
        <v>187</v>
      </c>
      <c r="D4673" s="11" t="s">
        <v>153</v>
      </c>
      <c r="E4673" s="11">
        <v>1771</v>
      </c>
      <c r="F4673" s="11"/>
      <c r="G4673" s="11" t="s">
        <v>729</v>
      </c>
      <c r="H4673" s="11">
        <v>1033</v>
      </c>
      <c r="I4673" s="11">
        <v>3297</v>
      </c>
      <c r="J4673" s="13">
        <v>22.577680927574399</v>
      </c>
      <c r="K4673" s="13">
        <v>31.3315134971186</v>
      </c>
    </row>
    <row r="4674" spans="1:11" ht="15.75" hidden="1" thickTop="1" x14ac:dyDescent="0.25">
      <c r="A4674">
        <v>2019</v>
      </c>
      <c r="B4674" s="14" t="s">
        <v>527</v>
      </c>
      <c r="C4674" s="14">
        <v>187</v>
      </c>
      <c r="D4674" s="2" t="s">
        <v>153</v>
      </c>
      <c r="E4674" s="2">
        <v>1772</v>
      </c>
      <c r="F4674" s="2"/>
      <c r="G4674" s="2" t="s">
        <v>730</v>
      </c>
      <c r="H4674" s="2">
        <v>114</v>
      </c>
      <c r="I4674" s="2">
        <v>3297</v>
      </c>
      <c r="J4674" s="10">
        <v>5.1774716161811503</v>
      </c>
      <c r="K4674" s="10">
        <v>3.4576888080072798</v>
      </c>
    </row>
    <row r="4675" spans="1:11" ht="15.75" hidden="1" thickTop="1" x14ac:dyDescent="0.25">
      <c r="A4675">
        <v>2019</v>
      </c>
      <c r="B4675" s="14" t="s">
        <v>527</v>
      </c>
      <c r="C4675" s="14">
        <v>187</v>
      </c>
      <c r="D4675" s="2" t="s">
        <v>153</v>
      </c>
      <c r="E4675" s="2">
        <v>1773</v>
      </c>
      <c r="F4675" s="2"/>
      <c r="G4675" s="2" t="s">
        <v>731</v>
      </c>
      <c r="H4675" s="2">
        <v>1860</v>
      </c>
      <c r="I4675" s="2">
        <v>3297</v>
      </c>
      <c r="J4675" s="10">
        <v>62.6037975703603</v>
      </c>
      <c r="K4675" s="10">
        <v>56.414922656960897</v>
      </c>
    </row>
    <row r="4676" spans="1:11" ht="15.75" hidden="1" thickTop="1" x14ac:dyDescent="0.25">
      <c r="A4676">
        <v>2019</v>
      </c>
      <c r="B4676" s="14" t="s">
        <v>527</v>
      </c>
      <c r="C4676" s="14">
        <v>187</v>
      </c>
      <c r="D4676" s="2" t="s">
        <v>153</v>
      </c>
      <c r="E4676" s="2">
        <v>1774</v>
      </c>
      <c r="F4676" s="2"/>
      <c r="G4676" s="2" t="s">
        <v>732</v>
      </c>
      <c r="H4676" s="2">
        <v>270</v>
      </c>
      <c r="I4676" s="2">
        <v>3297</v>
      </c>
      <c r="J4676" s="10">
        <v>8.9525566054946601</v>
      </c>
      <c r="K4676" s="10">
        <v>8.1892629663330307</v>
      </c>
    </row>
    <row r="4677" spans="1:11" ht="15.75" hidden="1" thickTop="1" x14ac:dyDescent="0.25">
      <c r="A4677">
        <v>2019</v>
      </c>
      <c r="B4677" s="16" t="s">
        <v>527</v>
      </c>
      <c r="C4677" s="16">
        <v>187</v>
      </c>
      <c r="D4677" s="15" t="s">
        <v>153</v>
      </c>
      <c r="E4677" s="15">
        <v>1775</v>
      </c>
      <c r="F4677" s="15"/>
      <c r="G4677" s="15" t="s">
        <v>733</v>
      </c>
      <c r="H4677" s="15">
        <v>20</v>
      </c>
      <c r="I4677" s="15">
        <v>3297</v>
      </c>
      <c r="J4677" s="17">
        <v>0.71849328038946503</v>
      </c>
      <c r="K4677" s="17">
        <v>0.60661207158022401</v>
      </c>
    </row>
    <row r="4678" spans="1:11" ht="15.75" hidden="1" thickTop="1" x14ac:dyDescent="0.25">
      <c r="A4678">
        <v>2019</v>
      </c>
      <c r="B4678" s="5" t="s">
        <v>501</v>
      </c>
      <c r="C4678" s="5">
        <v>188</v>
      </c>
      <c r="D4678" t="s">
        <v>161</v>
      </c>
      <c r="E4678">
        <v>3</v>
      </c>
      <c r="G4678" t="s">
        <v>552</v>
      </c>
      <c r="H4678">
        <v>48</v>
      </c>
      <c r="I4678">
        <v>440</v>
      </c>
      <c r="J4678" s="1">
        <v>15.009639999330201</v>
      </c>
      <c r="K4678" s="1">
        <v>10.909090909090899</v>
      </c>
    </row>
    <row r="4679" spans="1:11" ht="15.75" hidden="1" thickTop="1" x14ac:dyDescent="0.25">
      <c r="A4679">
        <v>2019</v>
      </c>
      <c r="B4679" s="5" t="s">
        <v>501</v>
      </c>
      <c r="C4679" s="5">
        <v>188</v>
      </c>
      <c r="D4679" t="s">
        <v>161</v>
      </c>
      <c r="E4679">
        <v>1776</v>
      </c>
      <c r="G4679" t="s">
        <v>734</v>
      </c>
      <c r="H4679">
        <v>22</v>
      </c>
      <c r="I4679">
        <v>440</v>
      </c>
      <c r="J4679" s="1">
        <v>7.5061417091008504</v>
      </c>
      <c r="K4679" s="1">
        <v>5</v>
      </c>
    </row>
    <row r="4680" spans="1:11" ht="15.75" hidden="1" thickTop="1" x14ac:dyDescent="0.25">
      <c r="A4680">
        <v>2019</v>
      </c>
      <c r="B4680" s="5" t="s">
        <v>501</v>
      </c>
      <c r="C4680" s="5">
        <v>188</v>
      </c>
      <c r="D4680" t="s">
        <v>161</v>
      </c>
      <c r="E4680">
        <v>1777</v>
      </c>
      <c r="G4680" t="s">
        <v>735</v>
      </c>
      <c r="H4680">
        <v>197</v>
      </c>
      <c r="I4680">
        <v>440</v>
      </c>
      <c r="J4680" s="1">
        <v>48.920401121676498</v>
      </c>
      <c r="K4680" s="1">
        <v>44.772727272727302</v>
      </c>
    </row>
    <row r="4681" spans="1:11" ht="15.75" hidden="1" thickTop="1" x14ac:dyDescent="0.25">
      <c r="A4681">
        <v>2019</v>
      </c>
      <c r="B4681" s="5" t="s">
        <v>501</v>
      </c>
      <c r="C4681" s="5">
        <v>188</v>
      </c>
      <c r="D4681" t="s">
        <v>161</v>
      </c>
      <c r="E4681">
        <v>1778</v>
      </c>
      <c r="G4681" t="s">
        <v>736</v>
      </c>
      <c r="H4681">
        <v>156</v>
      </c>
      <c r="I4681">
        <v>440</v>
      </c>
      <c r="J4681" s="1">
        <v>26.1925938234304</v>
      </c>
      <c r="K4681" s="1">
        <v>35.454545454545503</v>
      </c>
    </row>
    <row r="4682" spans="1:11" ht="15.75" hidden="1" thickTop="1" x14ac:dyDescent="0.25">
      <c r="A4682">
        <v>2019</v>
      </c>
      <c r="B4682" s="5" t="s">
        <v>501</v>
      </c>
      <c r="C4682" s="5">
        <v>188</v>
      </c>
      <c r="D4682" t="s">
        <v>161</v>
      </c>
      <c r="E4682">
        <v>1779</v>
      </c>
      <c r="G4682" t="s">
        <v>737</v>
      </c>
      <c r="H4682">
        <v>17</v>
      </c>
      <c r="I4682">
        <v>440</v>
      </c>
      <c r="J4682" s="1">
        <v>2.37122334646204</v>
      </c>
      <c r="K4682" s="1">
        <v>3.8636363636363602</v>
      </c>
    </row>
    <row r="4683" spans="1:11" ht="15.75" hidden="1" thickTop="1" x14ac:dyDescent="0.25">
      <c r="A4683">
        <v>2019</v>
      </c>
      <c r="B4683" s="5" t="s">
        <v>506</v>
      </c>
      <c r="C4683" s="5">
        <v>188</v>
      </c>
      <c r="D4683" t="s">
        <v>161</v>
      </c>
      <c r="E4683">
        <v>3</v>
      </c>
      <c r="G4683" t="s">
        <v>552</v>
      </c>
      <c r="H4683">
        <v>37</v>
      </c>
      <c r="I4683">
        <v>335</v>
      </c>
      <c r="J4683" s="1">
        <v>10.810500002926499</v>
      </c>
      <c r="K4683" s="1">
        <v>11.044776119403</v>
      </c>
    </row>
    <row r="4684" spans="1:11" ht="15.75" hidden="1" thickTop="1" x14ac:dyDescent="0.25">
      <c r="A4684">
        <v>2019</v>
      </c>
      <c r="B4684" s="5" t="s">
        <v>506</v>
      </c>
      <c r="C4684" s="5">
        <v>188</v>
      </c>
      <c r="D4684" t="s">
        <v>161</v>
      </c>
      <c r="E4684">
        <v>1776</v>
      </c>
      <c r="G4684" t="s">
        <v>734</v>
      </c>
      <c r="H4684">
        <v>39</v>
      </c>
      <c r="I4684">
        <v>335</v>
      </c>
      <c r="J4684" s="1">
        <v>13.1422185524928</v>
      </c>
      <c r="K4684" s="1">
        <v>11.641791044776101</v>
      </c>
    </row>
    <row r="4685" spans="1:11" ht="15.75" hidden="1" thickTop="1" x14ac:dyDescent="0.25">
      <c r="A4685">
        <v>2019</v>
      </c>
      <c r="B4685" s="5" t="s">
        <v>506</v>
      </c>
      <c r="C4685" s="5">
        <v>188</v>
      </c>
      <c r="D4685" t="s">
        <v>161</v>
      </c>
      <c r="E4685">
        <v>1777</v>
      </c>
      <c r="G4685" t="s">
        <v>735</v>
      </c>
      <c r="H4685">
        <v>164</v>
      </c>
      <c r="I4685">
        <v>335</v>
      </c>
      <c r="J4685" s="1">
        <v>49.577684672404402</v>
      </c>
      <c r="K4685" s="1">
        <v>48.955223880597003</v>
      </c>
    </row>
    <row r="4686" spans="1:11" ht="15.75" hidden="1" thickTop="1" x14ac:dyDescent="0.25">
      <c r="A4686">
        <v>2019</v>
      </c>
      <c r="B4686" s="5" t="s">
        <v>506</v>
      </c>
      <c r="C4686" s="5">
        <v>188</v>
      </c>
      <c r="D4686" t="s">
        <v>161</v>
      </c>
      <c r="E4686">
        <v>1778</v>
      </c>
      <c r="G4686" t="s">
        <v>736</v>
      </c>
      <c r="H4686">
        <v>75</v>
      </c>
      <c r="I4686">
        <v>335</v>
      </c>
      <c r="J4686" s="1">
        <v>21.2472307541364</v>
      </c>
      <c r="K4686" s="1">
        <v>22.388059701492502</v>
      </c>
    </row>
    <row r="4687" spans="1:11" ht="15.75" hidden="1" thickTop="1" x14ac:dyDescent="0.25">
      <c r="A4687">
        <v>2019</v>
      </c>
      <c r="B4687" s="5" t="s">
        <v>506</v>
      </c>
      <c r="C4687" s="5">
        <v>188</v>
      </c>
      <c r="D4687" t="s">
        <v>161</v>
      </c>
      <c r="E4687">
        <v>1779</v>
      </c>
      <c r="G4687" t="s">
        <v>737</v>
      </c>
      <c r="H4687">
        <v>16</v>
      </c>
      <c r="I4687">
        <v>335</v>
      </c>
      <c r="J4687" s="1">
        <v>4.2684136370875496</v>
      </c>
      <c r="K4687" s="1">
        <v>4.7761194029850804</v>
      </c>
    </row>
    <row r="4688" spans="1:11" ht="15.75" hidden="1" thickTop="1" x14ac:dyDescent="0.25">
      <c r="A4688">
        <v>2019</v>
      </c>
      <c r="B4688" s="5" t="s">
        <v>506</v>
      </c>
      <c r="C4688" s="5">
        <v>188</v>
      </c>
      <c r="D4688" t="s">
        <v>161</v>
      </c>
      <c r="E4688">
        <v>1780</v>
      </c>
      <c r="G4688" t="s">
        <v>738</v>
      </c>
      <c r="H4688">
        <v>2</v>
      </c>
      <c r="I4688">
        <v>335</v>
      </c>
      <c r="J4688" s="1">
        <v>0.54011904761904805</v>
      </c>
      <c r="K4688" s="1">
        <v>0.59701492537313405</v>
      </c>
    </row>
    <row r="4689" spans="1:11" ht="15.75" hidden="1" thickTop="1" x14ac:dyDescent="0.25">
      <c r="A4689">
        <v>2019</v>
      </c>
      <c r="B4689" s="5" t="s">
        <v>506</v>
      </c>
      <c r="C4689" s="5">
        <v>188</v>
      </c>
      <c r="D4689" t="s">
        <v>161</v>
      </c>
      <c r="E4689">
        <v>1781</v>
      </c>
      <c r="G4689" t="s">
        <v>739</v>
      </c>
      <c r="H4689">
        <v>2</v>
      </c>
      <c r="I4689">
        <v>335</v>
      </c>
      <c r="J4689" s="1">
        <v>0.413833333333333</v>
      </c>
      <c r="K4689" s="1">
        <v>0.59701492537313405</v>
      </c>
    </row>
    <row r="4690" spans="1:11" ht="15.75" hidden="1" thickTop="1" x14ac:dyDescent="0.25">
      <c r="A4690">
        <v>2019</v>
      </c>
      <c r="B4690" s="5" t="s">
        <v>507</v>
      </c>
      <c r="C4690" s="5">
        <v>188</v>
      </c>
      <c r="D4690" t="s">
        <v>161</v>
      </c>
      <c r="E4690">
        <v>3</v>
      </c>
      <c r="G4690" t="s">
        <v>552</v>
      </c>
      <c r="H4690">
        <v>74</v>
      </c>
      <c r="I4690">
        <v>1417</v>
      </c>
      <c r="J4690" s="1">
        <v>8.1406487595594204</v>
      </c>
      <c r="K4690" s="1">
        <v>5.2223006351446699</v>
      </c>
    </row>
    <row r="4691" spans="1:11" ht="15.75" hidden="1" thickTop="1" x14ac:dyDescent="0.25">
      <c r="A4691">
        <v>2019</v>
      </c>
      <c r="B4691" s="5" t="s">
        <v>507</v>
      </c>
      <c r="C4691" s="5">
        <v>188</v>
      </c>
      <c r="D4691" t="s">
        <v>161</v>
      </c>
      <c r="E4691">
        <v>1776</v>
      </c>
      <c r="G4691" t="s">
        <v>734</v>
      </c>
      <c r="H4691">
        <v>350</v>
      </c>
      <c r="I4691">
        <v>1417</v>
      </c>
      <c r="J4691" s="1">
        <v>24.759407041430201</v>
      </c>
      <c r="K4691" s="1">
        <v>24.700070571630199</v>
      </c>
    </row>
    <row r="4692" spans="1:11" ht="15.75" hidden="1" thickTop="1" x14ac:dyDescent="0.25">
      <c r="A4692">
        <v>2019</v>
      </c>
      <c r="B4692" s="5" t="s">
        <v>507</v>
      </c>
      <c r="C4692" s="5">
        <v>188</v>
      </c>
      <c r="D4692" t="s">
        <v>161</v>
      </c>
      <c r="E4692">
        <v>1777</v>
      </c>
      <c r="G4692" t="s">
        <v>735</v>
      </c>
      <c r="H4692">
        <v>483</v>
      </c>
      <c r="I4692">
        <v>1417</v>
      </c>
      <c r="J4692" s="1">
        <v>37.543657606566001</v>
      </c>
      <c r="K4692" s="1">
        <v>34.086097388849701</v>
      </c>
    </row>
    <row r="4693" spans="1:11" ht="15.75" hidden="1" thickTop="1" x14ac:dyDescent="0.25">
      <c r="A4693">
        <v>2019</v>
      </c>
      <c r="B4693" s="5" t="s">
        <v>507</v>
      </c>
      <c r="C4693" s="5">
        <v>188</v>
      </c>
      <c r="D4693" t="s">
        <v>161</v>
      </c>
      <c r="E4693">
        <v>1778</v>
      </c>
      <c r="G4693" t="s">
        <v>736</v>
      </c>
      <c r="H4693">
        <v>380</v>
      </c>
      <c r="I4693">
        <v>1417</v>
      </c>
      <c r="J4693" s="1">
        <v>23.4813222721478</v>
      </c>
      <c r="K4693" s="1">
        <v>26.8172194777699</v>
      </c>
    </row>
    <row r="4694" spans="1:11" ht="15.75" hidden="1" thickTop="1" x14ac:dyDescent="0.25">
      <c r="A4694">
        <v>2019</v>
      </c>
      <c r="B4694" s="5" t="s">
        <v>507</v>
      </c>
      <c r="C4694" s="5">
        <v>188</v>
      </c>
      <c r="D4694" t="s">
        <v>161</v>
      </c>
      <c r="E4694">
        <v>1779</v>
      </c>
      <c r="G4694" t="s">
        <v>737</v>
      </c>
      <c r="H4694">
        <v>109</v>
      </c>
      <c r="I4694">
        <v>1417</v>
      </c>
      <c r="J4694" s="1">
        <v>5.5480245680443696</v>
      </c>
      <c r="K4694" s="1">
        <v>7.6923076923076898</v>
      </c>
    </row>
    <row r="4695" spans="1:11" ht="15.75" hidden="1" thickTop="1" x14ac:dyDescent="0.25">
      <c r="A4695">
        <v>2019</v>
      </c>
      <c r="B4695" s="5" t="s">
        <v>507</v>
      </c>
      <c r="C4695" s="5">
        <v>188</v>
      </c>
      <c r="D4695" t="s">
        <v>161</v>
      </c>
      <c r="E4695">
        <v>1780</v>
      </c>
      <c r="G4695" t="s">
        <v>738</v>
      </c>
      <c r="H4695">
        <v>20</v>
      </c>
      <c r="I4695">
        <v>1417</v>
      </c>
      <c r="J4695" s="1">
        <v>0.52529912725225203</v>
      </c>
      <c r="K4695" s="1">
        <v>1.41143260409315</v>
      </c>
    </row>
    <row r="4696" spans="1:11" ht="15.75" hidden="1" thickTop="1" x14ac:dyDescent="0.25">
      <c r="A4696">
        <v>2019</v>
      </c>
      <c r="B4696" s="5" t="s">
        <v>507</v>
      </c>
      <c r="C4696" s="5">
        <v>188</v>
      </c>
      <c r="D4696" t="s">
        <v>161</v>
      </c>
      <c r="E4696">
        <v>1781</v>
      </c>
      <c r="G4696" t="s">
        <v>739</v>
      </c>
      <c r="H4696">
        <v>1</v>
      </c>
      <c r="I4696">
        <v>1417</v>
      </c>
      <c r="J4696" s="1">
        <v>1.1640625E-2</v>
      </c>
      <c r="K4696" s="1">
        <v>7.0571630204657704E-2</v>
      </c>
    </row>
    <row r="4697" spans="1:11" ht="15.75" hidden="1" thickTop="1" x14ac:dyDescent="0.25">
      <c r="A4697">
        <v>2019</v>
      </c>
      <c r="B4697" s="5" t="s">
        <v>508</v>
      </c>
      <c r="C4697" s="5">
        <v>188</v>
      </c>
      <c r="D4697" t="s">
        <v>161</v>
      </c>
      <c r="E4697">
        <v>3</v>
      </c>
      <c r="G4697" t="s">
        <v>552</v>
      </c>
      <c r="H4697">
        <v>103</v>
      </c>
      <c r="I4697">
        <v>757</v>
      </c>
      <c r="J4697" s="1">
        <v>16.925927245357499</v>
      </c>
      <c r="K4697" s="1">
        <v>13.606340819022501</v>
      </c>
    </row>
    <row r="4698" spans="1:11" ht="15.75" hidden="1" thickTop="1" x14ac:dyDescent="0.25">
      <c r="A4698">
        <v>2019</v>
      </c>
      <c r="B4698" s="5" t="s">
        <v>508</v>
      </c>
      <c r="C4698" s="5">
        <v>188</v>
      </c>
      <c r="D4698" t="s">
        <v>161</v>
      </c>
      <c r="E4698">
        <v>1776</v>
      </c>
      <c r="G4698" t="s">
        <v>734</v>
      </c>
      <c r="H4698">
        <v>280</v>
      </c>
      <c r="I4698">
        <v>757</v>
      </c>
      <c r="J4698" s="1">
        <v>19.9131683821766</v>
      </c>
      <c r="K4698" s="1">
        <v>36.988110964332897</v>
      </c>
    </row>
    <row r="4699" spans="1:11" ht="15.75" hidden="1" thickTop="1" x14ac:dyDescent="0.25">
      <c r="A4699">
        <v>2019</v>
      </c>
      <c r="B4699" s="5" t="s">
        <v>508</v>
      </c>
      <c r="C4699" s="5">
        <v>188</v>
      </c>
      <c r="D4699" t="s">
        <v>161</v>
      </c>
      <c r="E4699">
        <v>1777</v>
      </c>
      <c r="G4699" t="s">
        <v>735</v>
      </c>
      <c r="H4699">
        <v>255</v>
      </c>
      <c r="I4699">
        <v>757</v>
      </c>
      <c r="J4699" s="1">
        <v>34.742795519759198</v>
      </c>
      <c r="K4699" s="1">
        <v>33.6856010568032</v>
      </c>
    </row>
    <row r="4700" spans="1:11" ht="15.75" hidden="1" thickTop="1" x14ac:dyDescent="0.25">
      <c r="A4700">
        <v>2019</v>
      </c>
      <c r="B4700" s="5" t="s">
        <v>508</v>
      </c>
      <c r="C4700" s="5">
        <v>188</v>
      </c>
      <c r="D4700" t="s">
        <v>161</v>
      </c>
      <c r="E4700">
        <v>1778</v>
      </c>
      <c r="G4700" t="s">
        <v>736</v>
      </c>
      <c r="H4700">
        <v>93</v>
      </c>
      <c r="I4700">
        <v>757</v>
      </c>
      <c r="J4700" s="1">
        <v>20.509433626751299</v>
      </c>
      <c r="K4700" s="1">
        <v>12.2853368560106</v>
      </c>
    </row>
    <row r="4701" spans="1:11" ht="15.75" hidden="1" thickTop="1" x14ac:dyDescent="0.25">
      <c r="A4701">
        <v>2019</v>
      </c>
      <c r="B4701" s="5" t="s">
        <v>508</v>
      </c>
      <c r="C4701" s="5">
        <v>188</v>
      </c>
      <c r="D4701" t="s">
        <v>161</v>
      </c>
      <c r="E4701">
        <v>1779</v>
      </c>
      <c r="G4701" t="s">
        <v>737</v>
      </c>
      <c r="H4701">
        <v>21</v>
      </c>
      <c r="I4701">
        <v>757</v>
      </c>
      <c r="J4701" s="1">
        <v>6.7482545556281401</v>
      </c>
      <c r="K4701" s="1">
        <v>2.7741083223249698</v>
      </c>
    </row>
    <row r="4702" spans="1:11" ht="15.75" hidden="1" thickTop="1" x14ac:dyDescent="0.25">
      <c r="A4702">
        <v>2019</v>
      </c>
      <c r="B4702" s="5" t="s">
        <v>508</v>
      </c>
      <c r="C4702" s="5">
        <v>188</v>
      </c>
      <c r="D4702" t="s">
        <v>161</v>
      </c>
      <c r="E4702">
        <v>1780</v>
      </c>
      <c r="G4702" t="s">
        <v>738</v>
      </c>
      <c r="H4702">
        <v>4</v>
      </c>
      <c r="I4702">
        <v>757</v>
      </c>
      <c r="J4702" s="1">
        <v>0.653962336993823</v>
      </c>
      <c r="K4702" s="1">
        <v>0.528401585204756</v>
      </c>
    </row>
    <row r="4703" spans="1:11" ht="15.75" hidden="1" thickTop="1" x14ac:dyDescent="0.25">
      <c r="A4703">
        <v>2019</v>
      </c>
      <c r="B4703" s="5" t="s">
        <v>508</v>
      </c>
      <c r="C4703" s="5">
        <v>188</v>
      </c>
      <c r="D4703" t="s">
        <v>161</v>
      </c>
      <c r="E4703">
        <v>1781</v>
      </c>
      <c r="G4703" t="s">
        <v>739</v>
      </c>
      <c r="H4703">
        <v>1</v>
      </c>
      <c r="I4703">
        <v>757</v>
      </c>
      <c r="J4703" s="1">
        <v>0.50645833333333301</v>
      </c>
      <c r="K4703" s="1">
        <v>0.132100396301189</v>
      </c>
    </row>
    <row r="4704" spans="1:11" ht="15.75" hidden="1" thickTop="1" x14ac:dyDescent="0.25">
      <c r="A4704">
        <v>2019</v>
      </c>
      <c r="B4704" s="5" t="s">
        <v>509</v>
      </c>
      <c r="C4704" s="5">
        <v>188</v>
      </c>
      <c r="D4704" t="s">
        <v>161</v>
      </c>
      <c r="E4704">
        <v>3</v>
      </c>
      <c r="G4704" t="s">
        <v>552</v>
      </c>
      <c r="H4704">
        <v>46</v>
      </c>
      <c r="I4704">
        <v>484</v>
      </c>
      <c r="J4704" s="1">
        <v>10.5263216531896</v>
      </c>
      <c r="K4704" s="1">
        <v>9.5041322314049594</v>
      </c>
    </row>
    <row r="4705" spans="1:11" ht="15.75" hidden="1" thickTop="1" x14ac:dyDescent="0.25">
      <c r="A4705">
        <v>2019</v>
      </c>
      <c r="B4705" s="5" t="s">
        <v>509</v>
      </c>
      <c r="C4705" s="5">
        <v>188</v>
      </c>
      <c r="D4705" t="s">
        <v>161</v>
      </c>
      <c r="E4705">
        <v>1776</v>
      </c>
      <c r="G4705" t="s">
        <v>734</v>
      </c>
      <c r="H4705">
        <v>38</v>
      </c>
      <c r="I4705">
        <v>484</v>
      </c>
      <c r="J4705" s="1">
        <v>7.09164779874214</v>
      </c>
      <c r="K4705" s="1">
        <v>7.8512396694214903</v>
      </c>
    </row>
    <row r="4706" spans="1:11" ht="15.75" hidden="1" thickTop="1" x14ac:dyDescent="0.25">
      <c r="A4706">
        <v>2019</v>
      </c>
      <c r="B4706" s="5" t="s">
        <v>509</v>
      </c>
      <c r="C4706" s="5">
        <v>188</v>
      </c>
      <c r="D4706" t="s">
        <v>161</v>
      </c>
      <c r="E4706">
        <v>1777</v>
      </c>
      <c r="G4706" t="s">
        <v>735</v>
      </c>
      <c r="H4706">
        <v>134</v>
      </c>
      <c r="I4706">
        <v>484</v>
      </c>
      <c r="J4706" s="1">
        <v>25.006055705301002</v>
      </c>
      <c r="K4706" s="1">
        <v>27.6859504132231</v>
      </c>
    </row>
    <row r="4707" spans="1:11" ht="15.75" hidden="1" thickTop="1" x14ac:dyDescent="0.25">
      <c r="A4707">
        <v>2019</v>
      </c>
      <c r="B4707" s="5" t="s">
        <v>509</v>
      </c>
      <c r="C4707" s="5">
        <v>188</v>
      </c>
      <c r="D4707" t="s">
        <v>161</v>
      </c>
      <c r="E4707">
        <v>1778</v>
      </c>
      <c r="G4707" t="s">
        <v>736</v>
      </c>
      <c r="H4707">
        <v>120</v>
      </c>
      <c r="I4707">
        <v>484</v>
      </c>
      <c r="J4707" s="1">
        <v>21.7521940700809</v>
      </c>
      <c r="K4707" s="1">
        <v>24.793388429752099</v>
      </c>
    </row>
    <row r="4708" spans="1:11" ht="15.75" hidden="1" thickTop="1" x14ac:dyDescent="0.25">
      <c r="A4708">
        <v>2019</v>
      </c>
      <c r="B4708" s="5" t="s">
        <v>509</v>
      </c>
      <c r="C4708" s="5">
        <v>188</v>
      </c>
      <c r="D4708" t="s">
        <v>161</v>
      </c>
      <c r="E4708">
        <v>1779</v>
      </c>
      <c r="G4708" t="s">
        <v>737</v>
      </c>
      <c r="H4708">
        <v>123</v>
      </c>
      <c r="I4708">
        <v>484</v>
      </c>
      <c r="J4708" s="1">
        <v>29.784720575022501</v>
      </c>
      <c r="K4708" s="1">
        <v>25.413223140495901</v>
      </c>
    </row>
    <row r="4709" spans="1:11" ht="15.75" hidden="1" thickTop="1" x14ac:dyDescent="0.25">
      <c r="A4709">
        <v>2019</v>
      </c>
      <c r="B4709" s="5" t="s">
        <v>509</v>
      </c>
      <c r="C4709" s="5">
        <v>188</v>
      </c>
      <c r="D4709" t="s">
        <v>161</v>
      </c>
      <c r="E4709">
        <v>1780</v>
      </c>
      <c r="G4709" t="s">
        <v>738</v>
      </c>
      <c r="H4709">
        <v>19</v>
      </c>
      <c r="I4709">
        <v>484</v>
      </c>
      <c r="J4709" s="1">
        <v>4.2980934411500398</v>
      </c>
      <c r="K4709" s="1">
        <v>3.9256198347107398</v>
      </c>
    </row>
    <row r="4710" spans="1:11" ht="15.75" hidden="1" thickTop="1" x14ac:dyDescent="0.25">
      <c r="A4710">
        <v>2019</v>
      </c>
      <c r="B4710" s="5" t="s">
        <v>509</v>
      </c>
      <c r="C4710" s="5">
        <v>188</v>
      </c>
      <c r="D4710" t="s">
        <v>161</v>
      </c>
      <c r="E4710">
        <v>1781</v>
      </c>
      <c r="G4710" t="s">
        <v>739</v>
      </c>
      <c r="H4710">
        <v>4</v>
      </c>
      <c r="I4710">
        <v>484</v>
      </c>
      <c r="J4710" s="1">
        <v>1.54096675651393</v>
      </c>
      <c r="K4710" s="1">
        <v>0.826446280991736</v>
      </c>
    </row>
    <row r="4711" spans="1:11" ht="15.75" hidden="1" thickTop="1" x14ac:dyDescent="0.25">
      <c r="A4711">
        <v>2019</v>
      </c>
      <c r="B4711" s="12" t="s">
        <v>527</v>
      </c>
      <c r="C4711" s="12">
        <v>188</v>
      </c>
      <c r="D4711" s="11" t="s">
        <v>161</v>
      </c>
      <c r="E4711" s="11">
        <v>3</v>
      </c>
      <c r="F4711" s="11"/>
      <c r="G4711" s="11" t="s">
        <v>552</v>
      </c>
      <c r="H4711" s="11">
        <v>308</v>
      </c>
      <c r="I4711" s="11">
        <v>3433</v>
      </c>
      <c r="J4711" s="13">
        <v>13.577213652338299</v>
      </c>
      <c r="K4711" s="13">
        <v>8.9717448295951101</v>
      </c>
    </row>
    <row r="4712" spans="1:11" ht="15.75" hidden="1" thickTop="1" x14ac:dyDescent="0.25">
      <c r="A4712">
        <v>2019</v>
      </c>
      <c r="B4712" s="14" t="s">
        <v>527</v>
      </c>
      <c r="C4712" s="14">
        <v>188</v>
      </c>
      <c r="D4712" s="2" t="s">
        <v>161</v>
      </c>
      <c r="E4712" s="2">
        <v>1776</v>
      </c>
      <c r="F4712" s="2"/>
      <c r="G4712" s="2" t="s">
        <v>734</v>
      </c>
      <c r="H4712" s="2">
        <v>729</v>
      </c>
      <c r="I4712" s="2">
        <v>3433</v>
      </c>
      <c r="J4712" s="10">
        <v>15.552011215504599</v>
      </c>
      <c r="K4712" s="10">
        <v>21.235071366152098</v>
      </c>
    </row>
    <row r="4713" spans="1:11" ht="15.75" hidden="1" thickTop="1" x14ac:dyDescent="0.25">
      <c r="A4713">
        <v>2019</v>
      </c>
      <c r="B4713" s="14" t="s">
        <v>527</v>
      </c>
      <c r="C4713" s="14">
        <v>188</v>
      </c>
      <c r="D4713" s="2" t="s">
        <v>161</v>
      </c>
      <c r="E4713" s="2">
        <v>1777</v>
      </c>
      <c r="F4713" s="2"/>
      <c r="G4713" s="2" t="s">
        <v>735</v>
      </c>
      <c r="H4713" s="2">
        <v>1233</v>
      </c>
      <c r="I4713" s="2">
        <v>3433</v>
      </c>
      <c r="J4713" s="10">
        <v>38.432025804810301</v>
      </c>
      <c r="K4713" s="10">
        <v>35.916108360034997</v>
      </c>
    </row>
    <row r="4714" spans="1:11" ht="15.75" hidden="1" thickTop="1" x14ac:dyDescent="0.25">
      <c r="A4714">
        <v>2019</v>
      </c>
      <c r="B4714" s="14" t="s">
        <v>527</v>
      </c>
      <c r="C4714" s="14">
        <v>188</v>
      </c>
      <c r="D4714" s="2" t="s">
        <v>161</v>
      </c>
      <c r="E4714" s="2">
        <v>1778</v>
      </c>
      <c r="F4714" s="2"/>
      <c r="G4714" s="2" t="s">
        <v>736</v>
      </c>
      <c r="H4714" s="2">
        <v>824</v>
      </c>
      <c r="I4714" s="2">
        <v>3433</v>
      </c>
      <c r="J4714" s="10">
        <v>21.531256609524299</v>
      </c>
      <c r="K4714" s="10">
        <v>24.002330323332401</v>
      </c>
    </row>
    <row r="4715" spans="1:11" ht="15.75" hidden="1" thickTop="1" x14ac:dyDescent="0.25">
      <c r="A4715">
        <v>2019</v>
      </c>
      <c r="B4715" s="14" t="s">
        <v>527</v>
      </c>
      <c r="C4715" s="14">
        <v>188</v>
      </c>
      <c r="D4715" s="2" t="s">
        <v>161</v>
      </c>
      <c r="E4715" s="2">
        <v>1779</v>
      </c>
      <c r="F4715" s="2"/>
      <c r="G4715" s="2" t="s">
        <v>737</v>
      </c>
      <c r="H4715" s="2">
        <v>286</v>
      </c>
      <c r="I4715" s="2">
        <v>3433</v>
      </c>
      <c r="J4715" s="10">
        <v>9.2390022800085294</v>
      </c>
      <c r="K4715" s="10">
        <v>8.3309059131954601</v>
      </c>
    </row>
    <row r="4716" spans="1:11" ht="15.75" hidden="1" thickTop="1" x14ac:dyDescent="0.25">
      <c r="A4716">
        <v>2019</v>
      </c>
      <c r="B4716" s="14" t="s">
        <v>527</v>
      </c>
      <c r="C4716" s="14">
        <v>188</v>
      </c>
      <c r="D4716" s="2" t="s">
        <v>161</v>
      </c>
      <c r="E4716" s="2">
        <v>1780</v>
      </c>
      <c r="F4716" s="2"/>
      <c r="G4716" s="2" t="s">
        <v>738</v>
      </c>
      <c r="H4716" s="2">
        <v>45</v>
      </c>
      <c r="I4716" s="2">
        <v>3433</v>
      </c>
      <c r="J4716" s="10">
        <v>1.12858055648724</v>
      </c>
      <c r="K4716" s="10">
        <v>1.3108068744538299</v>
      </c>
    </row>
    <row r="4717" spans="1:11" ht="15.75" hidden="1" thickTop="1" x14ac:dyDescent="0.25">
      <c r="A4717">
        <v>2019</v>
      </c>
      <c r="B4717" s="16" t="s">
        <v>527</v>
      </c>
      <c r="C4717" s="16">
        <v>188</v>
      </c>
      <c r="D4717" s="15" t="s">
        <v>161</v>
      </c>
      <c r="E4717" s="15">
        <v>1781</v>
      </c>
      <c r="F4717" s="15"/>
      <c r="G4717" s="15" t="s">
        <v>739</v>
      </c>
      <c r="H4717" s="15">
        <v>8</v>
      </c>
      <c r="I4717" s="15">
        <v>3433</v>
      </c>
      <c r="J4717" s="17">
        <v>0.56990988132674403</v>
      </c>
      <c r="K4717" s="17">
        <v>0.23303233323623701</v>
      </c>
    </row>
    <row r="4718" spans="1:11" ht="15.75" hidden="1" thickTop="1" x14ac:dyDescent="0.25">
      <c r="A4718">
        <v>2019</v>
      </c>
      <c r="B4718" s="5" t="s">
        <v>501</v>
      </c>
      <c r="C4718" s="5">
        <v>189</v>
      </c>
      <c r="D4718" t="s">
        <v>162</v>
      </c>
      <c r="E4718">
        <v>3</v>
      </c>
      <c r="G4718" t="s">
        <v>552</v>
      </c>
      <c r="H4718">
        <v>5</v>
      </c>
      <c r="I4718">
        <v>407</v>
      </c>
      <c r="J4718" s="1">
        <v>0.48342541436464098</v>
      </c>
      <c r="K4718" s="1">
        <v>1.22850122850123</v>
      </c>
    </row>
    <row r="4719" spans="1:11" ht="15.75" hidden="1" thickTop="1" x14ac:dyDescent="0.25">
      <c r="A4719">
        <v>2019</v>
      </c>
      <c r="B4719" s="5" t="s">
        <v>501</v>
      </c>
      <c r="C4719" s="5">
        <v>189</v>
      </c>
      <c r="D4719" t="s">
        <v>162</v>
      </c>
      <c r="E4719">
        <v>1783</v>
      </c>
      <c r="G4719" t="s">
        <v>740</v>
      </c>
      <c r="H4719">
        <v>370</v>
      </c>
      <c r="I4719">
        <v>407</v>
      </c>
      <c r="J4719" s="1">
        <v>91.0679822893497</v>
      </c>
      <c r="K4719" s="1">
        <v>90.909090909090907</v>
      </c>
    </row>
    <row r="4720" spans="1:11" ht="15.75" hidden="1" thickTop="1" x14ac:dyDescent="0.25">
      <c r="A4720">
        <v>2019</v>
      </c>
      <c r="B4720" s="5" t="s">
        <v>501</v>
      </c>
      <c r="C4720" s="5">
        <v>189</v>
      </c>
      <c r="D4720" t="s">
        <v>162</v>
      </c>
      <c r="E4720">
        <v>1784</v>
      </c>
      <c r="G4720" t="s">
        <v>741</v>
      </c>
      <c r="H4720">
        <v>32</v>
      </c>
      <c r="I4720">
        <v>407</v>
      </c>
      <c r="J4720" s="1">
        <v>8.4485922962856694</v>
      </c>
      <c r="K4720" s="1">
        <v>7.8624078624078599</v>
      </c>
    </row>
    <row r="4721" spans="1:11" ht="15.75" hidden="1" thickTop="1" x14ac:dyDescent="0.25">
      <c r="A4721">
        <v>2019</v>
      </c>
      <c r="B4721" s="5" t="s">
        <v>506</v>
      </c>
      <c r="C4721" s="5">
        <v>189</v>
      </c>
      <c r="D4721" t="s">
        <v>162</v>
      </c>
      <c r="E4721">
        <v>3</v>
      </c>
      <c r="G4721" t="s">
        <v>552</v>
      </c>
      <c r="H4721">
        <v>3</v>
      </c>
      <c r="I4721">
        <v>329</v>
      </c>
      <c r="J4721" s="1">
        <v>1.1632499999999999</v>
      </c>
      <c r="K4721" s="1">
        <v>0.91185410334346495</v>
      </c>
    </row>
    <row r="4722" spans="1:11" ht="15.75" hidden="1" thickTop="1" x14ac:dyDescent="0.25">
      <c r="A4722">
        <v>2019</v>
      </c>
      <c r="B4722" s="5" t="s">
        <v>506</v>
      </c>
      <c r="C4722" s="5">
        <v>189</v>
      </c>
      <c r="D4722" t="s">
        <v>162</v>
      </c>
      <c r="E4722">
        <v>1783</v>
      </c>
      <c r="G4722" t="s">
        <v>740</v>
      </c>
      <c r="H4722">
        <v>262</v>
      </c>
      <c r="I4722">
        <v>329</v>
      </c>
      <c r="J4722" s="1">
        <v>84.533131191599395</v>
      </c>
      <c r="K4722" s="1">
        <v>79.635258358662597</v>
      </c>
    </row>
    <row r="4723" spans="1:11" ht="15.75" hidden="1" thickTop="1" x14ac:dyDescent="0.25">
      <c r="A4723">
        <v>2019</v>
      </c>
      <c r="B4723" s="5" t="s">
        <v>506</v>
      </c>
      <c r="C4723" s="5">
        <v>189</v>
      </c>
      <c r="D4723" t="s">
        <v>162</v>
      </c>
      <c r="E4723">
        <v>1784</v>
      </c>
      <c r="G4723" t="s">
        <v>741</v>
      </c>
      <c r="H4723">
        <v>64</v>
      </c>
      <c r="I4723">
        <v>329</v>
      </c>
      <c r="J4723" s="1">
        <v>14.3036188084006</v>
      </c>
      <c r="K4723" s="1">
        <v>19.452887537993899</v>
      </c>
    </row>
    <row r="4724" spans="1:11" ht="15.75" hidden="1" thickTop="1" x14ac:dyDescent="0.25">
      <c r="A4724">
        <v>2019</v>
      </c>
      <c r="B4724" s="5" t="s">
        <v>507</v>
      </c>
      <c r="C4724" s="5">
        <v>189</v>
      </c>
      <c r="D4724" t="s">
        <v>162</v>
      </c>
      <c r="E4724">
        <v>3</v>
      </c>
      <c r="G4724" t="s">
        <v>552</v>
      </c>
      <c r="H4724">
        <v>29</v>
      </c>
      <c r="I4724">
        <v>1295</v>
      </c>
      <c r="J4724" s="1">
        <v>5.01701918263291</v>
      </c>
      <c r="K4724" s="1">
        <v>2.2393822393822398</v>
      </c>
    </row>
    <row r="4725" spans="1:11" ht="15.75" hidden="1" thickTop="1" x14ac:dyDescent="0.25">
      <c r="A4725">
        <v>2019</v>
      </c>
      <c r="B4725" s="5" t="s">
        <v>507</v>
      </c>
      <c r="C4725" s="5">
        <v>189</v>
      </c>
      <c r="D4725" t="s">
        <v>162</v>
      </c>
      <c r="E4725">
        <v>1783</v>
      </c>
      <c r="G4725" t="s">
        <v>740</v>
      </c>
      <c r="H4725">
        <v>1175</v>
      </c>
      <c r="I4725">
        <v>1295</v>
      </c>
      <c r="J4725" s="1">
        <v>88.303874143023904</v>
      </c>
      <c r="K4725" s="1">
        <v>90.733590733590702</v>
      </c>
    </row>
    <row r="4726" spans="1:11" ht="15.75" hidden="1" thickTop="1" x14ac:dyDescent="0.25">
      <c r="A4726">
        <v>2019</v>
      </c>
      <c r="B4726" s="5" t="s">
        <v>507</v>
      </c>
      <c r="C4726" s="5">
        <v>189</v>
      </c>
      <c r="D4726" t="s">
        <v>162</v>
      </c>
      <c r="E4726">
        <v>1784</v>
      </c>
      <c r="G4726" t="s">
        <v>741</v>
      </c>
      <c r="H4726">
        <v>91</v>
      </c>
      <c r="I4726">
        <v>1295</v>
      </c>
      <c r="J4726" s="1">
        <v>6.68910667434315</v>
      </c>
      <c r="K4726" s="1">
        <v>7.0270270270270299</v>
      </c>
    </row>
    <row r="4727" spans="1:11" ht="15.75" hidden="1" thickTop="1" x14ac:dyDescent="0.25">
      <c r="A4727">
        <v>2019</v>
      </c>
      <c r="B4727" s="5" t="s">
        <v>508</v>
      </c>
      <c r="C4727" s="5">
        <v>189</v>
      </c>
      <c r="D4727" t="s">
        <v>162</v>
      </c>
      <c r="E4727">
        <v>3</v>
      </c>
      <c r="G4727" t="s">
        <v>552</v>
      </c>
      <c r="H4727">
        <v>21</v>
      </c>
      <c r="I4727">
        <v>721</v>
      </c>
      <c r="J4727" s="1">
        <v>2.0490654108298099</v>
      </c>
      <c r="K4727" s="1">
        <v>2.9126213592233001</v>
      </c>
    </row>
    <row r="4728" spans="1:11" ht="15.75" hidden="1" thickTop="1" x14ac:dyDescent="0.25">
      <c r="A4728">
        <v>2019</v>
      </c>
      <c r="B4728" s="5" t="s">
        <v>508</v>
      </c>
      <c r="C4728" s="5">
        <v>189</v>
      </c>
      <c r="D4728" t="s">
        <v>162</v>
      </c>
      <c r="E4728">
        <v>1783</v>
      </c>
      <c r="G4728" t="s">
        <v>740</v>
      </c>
      <c r="H4728">
        <v>611</v>
      </c>
      <c r="I4728">
        <v>721</v>
      </c>
      <c r="J4728" s="1">
        <v>82.951671235304801</v>
      </c>
      <c r="K4728" s="1">
        <v>84.743411927877901</v>
      </c>
    </row>
    <row r="4729" spans="1:11" ht="15.75" hidden="1" thickTop="1" x14ac:dyDescent="0.25">
      <c r="A4729">
        <v>2019</v>
      </c>
      <c r="B4729" s="5" t="s">
        <v>508</v>
      </c>
      <c r="C4729" s="5">
        <v>189</v>
      </c>
      <c r="D4729" t="s">
        <v>162</v>
      </c>
      <c r="E4729">
        <v>1784</v>
      </c>
      <c r="G4729" t="s">
        <v>741</v>
      </c>
      <c r="H4729">
        <v>89</v>
      </c>
      <c r="I4729">
        <v>721</v>
      </c>
      <c r="J4729" s="1">
        <v>14.9992633538654</v>
      </c>
      <c r="K4729" s="1">
        <v>12.3439667128988</v>
      </c>
    </row>
    <row r="4730" spans="1:11" ht="15.75" hidden="1" thickTop="1" x14ac:dyDescent="0.25">
      <c r="A4730">
        <v>2019</v>
      </c>
      <c r="B4730" s="5" t="s">
        <v>509</v>
      </c>
      <c r="C4730" s="5">
        <v>189</v>
      </c>
      <c r="D4730" t="s">
        <v>162</v>
      </c>
      <c r="E4730">
        <v>3</v>
      </c>
      <c r="G4730" t="s">
        <v>552</v>
      </c>
      <c r="H4730">
        <v>10</v>
      </c>
      <c r="I4730">
        <v>442</v>
      </c>
      <c r="J4730" s="1">
        <v>2.7202496428302898</v>
      </c>
      <c r="K4730" s="1">
        <v>2.2624434389140302</v>
      </c>
    </row>
    <row r="4731" spans="1:11" ht="15.75" hidden="1" thickTop="1" x14ac:dyDescent="0.25">
      <c r="A4731">
        <v>2019</v>
      </c>
      <c r="B4731" s="5" t="s">
        <v>509</v>
      </c>
      <c r="C4731" s="5">
        <v>189</v>
      </c>
      <c r="D4731" t="s">
        <v>162</v>
      </c>
      <c r="E4731">
        <v>1783</v>
      </c>
      <c r="G4731" t="s">
        <v>740</v>
      </c>
      <c r="H4731">
        <v>127</v>
      </c>
      <c r="I4731">
        <v>442</v>
      </c>
      <c r="J4731" s="1">
        <v>18.573233325814002</v>
      </c>
      <c r="K4731" s="1">
        <v>28.7330316742081</v>
      </c>
    </row>
    <row r="4732" spans="1:11" ht="15.75" hidden="1" thickTop="1" x14ac:dyDescent="0.25">
      <c r="A4732">
        <v>2019</v>
      </c>
      <c r="B4732" s="5" t="s">
        <v>509</v>
      </c>
      <c r="C4732" s="5">
        <v>189</v>
      </c>
      <c r="D4732" t="s">
        <v>162</v>
      </c>
      <c r="E4732">
        <v>1784</v>
      </c>
      <c r="G4732" t="s">
        <v>741</v>
      </c>
      <c r="H4732">
        <v>305</v>
      </c>
      <c r="I4732">
        <v>442</v>
      </c>
      <c r="J4732" s="1">
        <v>78.706517031355702</v>
      </c>
      <c r="K4732" s="1">
        <v>69.004524886877803</v>
      </c>
    </row>
    <row r="4733" spans="1:11" ht="15.75" hidden="1" thickTop="1" x14ac:dyDescent="0.25">
      <c r="A4733">
        <v>2019</v>
      </c>
      <c r="B4733" s="12" t="s">
        <v>527</v>
      </c>
      <c r="C4733" s="12">
        <v>189</v>
      </c>
      <c r="D4733" s="11" t="s">
        <v>162</v>
      </c>
      <c r="E4733" s="11">
        <v>3</v>
      </c>
      <c r="F4733" s="11"/>
      <c r="G4733" s="11" t="s">
        <v>552</v>
      </c>
      <c r="H4733" s="11">
        <v>68</v>
      </c>
      <c r="I4733" s="11">
        <v>3194</v>
      </c>
      <c r="J4733" s="13">
        <v>2.0044538067981001</v>
      </c>
      <c r="K4733" s="13">
        <v>2.1289918597370101</v>
      </c>
    </row>
    <row r="4734" spans="1:11" ht="15.75" hidden="1" thickTop="1" x14ac:dyDescent="0.25">
      <c r="A4734">
        <v>2019</v>
      </c>
      <c r="B4734" s="14" t="s">
        <v>527</v>
      </c>
      <c r="C4734" s="14">
        <v>189</v>
      </c>
      <c r="D4734" s="2" t="s">
        <v>162</v>
      </c>
      <c r="E4734" s="2">
        <v>1783</v>
      </c>
      <c r="F4734" s="2"/>
      <c r="G4734" s="2" t="s">
        <v>740</v>
      </c>
      <c r="H4734" s="2">
        <v>2545</v>
      </c>
      <c r="I4734" s="2">
        <v>3194</v>
      </c>
      <c r="J4734" s="10">
        <v>74.431840137381101</v>
      </c>
      <c r="K4734" s="10">
        <v>79.680651221039497</v>
      </c>
    </row>
    <row r="4735" spans="1:11" ht="15.75" hidden="1" thickTop="1" x14ac:dyDescent="0.25">
      <c r="A4735">
        <v>2019</v>
      </c>
      <c r="B4735" s="16" t="s">
        <v>527</v>
      </c>
      <c r="C4735" s="16">
        <v>189</v>
      </c>
      <c r="D4735" s="15" t="s">
        <v>162</v>
      </c>
      <c r="E4735" s="15">
        <v>1784</v>
      </c>
      <c r="F4735" s="15"/>
      <c r="G4735" s="15" t="s">
        <v>741</v>
      </c>
      <c r="H4735" s="15">
        <v>581</v>
      </c>
      <c r="I4735" s="15">
        <v>3194</v>
      </c>
      <c r="J4735" s="17">
        <v>23.5937060558208</v>
      </c>
      <c r="K4735" s="17">
        <v>18.1903569192235</v>
      </c>
    </row>
    <row r="4736" spans="1:11" ht="15.75" hidden="1" thickTop="1" x14ac:dyDescent="0.25">
      <c r="A4736">
        <v>2019</v>
      </c>
      <c r="B4736" s="5" t="s">
        <v>501</v>
      </c>
      <c r="C4736" s="5">
        <v>190</v>
      </c>
      <c r="D4736" t="s">
        <v>163</v>
      </c>
      <c r="E4736">
        <v>1786</v>
      </c>
      <c r="G4736" t="s">
        <v>742</v>
      </c>
      <c r="H4736">
        <v>32</v>
      </c>
      <c r="I4736">
        <v>403</v>
      </c>
      <c r="J4736" s="1">
        <v>7.54281194019691</v>
      </c>
      <c r="K4736" s="1">
        <v>7.9404466501240698</v>
      </c>
    </row>
    <row r="4737" spans="1:11" ht="15.75" hidden="1" thickTop="1" x14ac:dyDescent="0.25">
      <c r="A4737">
        <v>2019</v>
      </c>
      <c r="B4737" s="5" t="s">
        <v>501</v>
      </c>
      <c r="C4737" s="5">
        <v>190</v>
      </c>
      <c r="D4737" t="s">
        <v>163</v>
      </c>
      <c r="E4737">
        <v>1787</v>
      </c>
      <c r="G4737" t="s">
        <v>743</v>
      </c>
      <c r="H4737">
        <v>371</v>
      </c>
      <c r="I4737">
        <v>403</v>
      </c>
      <c r="J4737" s="1">
        <v>92.457188059803102</v>
      </c>
      <c r="K4737" s="1">
        <v>92.059553349875898</v>
      </c>
    </row>
    <row r="4738" spans="1:11" ht="15.75" hidden="1" thickTop="1" x14ac:dyDescent="0.25">
      <c r="A4738">
        <v>2019</v>
      </c>
      <c r="B4738" s="5" t="s">
        <v>506</v>
      </c>
      <c r="C4738" s="5">
        <v>190</v>
      </c>
      <c r="D4738" t="s">
        <v>163</v>
      </c>
      <c r="E4738">
        <v>1786</v>
      </c>
      <c r="G4738" t="s">
        <v>742</v>
      </c>
      <c r="H4738">
        <v>25</v>
      </c>
      <c r="I4738">
        <v>327</v>
      </c>
      <c r="J4738" s="1">
        <v>8.5496288422242497</v>
      </c>
      <c r="K4738" s="1">
        <v>7.6452599388379197</v>
      </c>
    </row>
    <row r="4739" spans="1:11" ht="15.75" hidden="1" thickTop="1" x14ac:dyDescent="0.25">
      <c r="A4739">
        <v>2019</v>
      </c>
      <c r="B4739" s="5" t="s">
        <v>506</v>
      </c>
      <c r="C4739" s="5">
        <v>190</v>
      </c>
      <c r="D4739" t="s">
        <v>163</v>
      </c>
      <c r="E4739">
        <v>1787</v>
      </c>
      <c r="G4739" t="s">
        <v>743</v>
      </c>
      <c r="H4739">
        <v>302</v>
      </c>
      <c r="I4739">
        <v>327</v>
      </c>
      <c r="J4739" s="1">
        <v>91.450371157775706</v>
      </c>
      <c r="K4739" s="1">
        <v>92.354740061162104</v>
      </c>
    </row>
    <row r="4740" spans="1:11" ht="15.75" hidden="1" thickTop="1" x14ac:dyDescent="0.25">
      <c r="A4740">
        <v>2019</v>
      </c>
      <c r="B4740" s="5" t="s">
        <v>507</v>
      </c>
      <c r="C4740" s="5">
        <v>190</v>
      </c>
      <c r="D4740" t="s">
        <v>163</v>
      </c>
      <c r="E4740">
        <v>1786</v>
      </c>
      <c r="G4740" t="s">
        <v>742</v>
      </c>
      <c r="H4740">
        <v>460</v>
      </c>
      <c r="I4740">
        <v>1342</v>
      </c>
      <c r="J4740" s="1">
        <v>32.431155159224502</v>
      </c>
      <c r="K4740" s="1">
        <v>34.277198211624402</v>
      </c>
    </row>
    <row r="4741" spans="1:11" ht="15.75" hidden="1" thickTop="1" x14ac:dyDescent="0.25">
      <c r="A4741">
        <v>2019</v>
      </c>
      <c r="B4741" s="5" t="s">
        <v>507</v>
      </c>
      <c r="C4741" s="5">
        <v>190</v>
      </c>
      <c r="D4741" t="s">
        <v>163</v>
      </c>
      <c r="E4741">
        <v>1787</v>
      </c>
      <c r="G4741" t="s">
        <v>743</v>
      </c>
      <c r="H4741">
        <v>882</v>
      </c>
      <c r="I4741">
        <v>1342</v>
      </c>
      <c r="J4741" s="1">
        <v>67.578844840775503</v>
      </c>
      <c r="K4741" s="1">
        <v>65.722801788375605</v>
      </c>
    </row>
    <row r="4742" spans="1:11" ht="15.75" hidden="1" thickTop="1" x14ac:dyDescent="0.25">
      <c r="A4742">
        <v>2019</v>
      </c>
      <c r="B4742" s="5" t="s">
        <v>508</v>
      </c>
      <c r="C4742" s="5">
        <v>190</v>
      </c>
      <c r="D4742" t="s">
        <v>163</v>
      </c>
      <c r="E4742">
        <v>1786</v>
      </c>
      <c r="G4742" t="s">
        <v>742</v>
      </c>
      <c r="H4742">
        <v>437</v>
      </c>
      <c r="I4742">
        <v>725</v>
      </c>
      <c r="J4742" s="1">
        <v>31.999040706654899</v>
      </c>
      <c r="K4742" s="1">
        <v>60.275862068965502</v>
      </c>
    </row>
    <row r="4743" spans="1:11" ht="15.75" hidden="1" thickTop="1" x14ac:dyDescent="0.25">
      <c r="A4743">
        <v>2019</v>
      </c>
      <c r="B4743" s="5" t="s">
        <v>508</v>
      </c>
      <c r="C4743" s="5">
        <v>190</v>
      </c>
      <c r="D4743" t="s">
        <v>163</v>
      </c>
      <c r="E4743">
        <v>1787</v>
      </c>
      <c r="G4743" t="s">
        <v>743</v>
      </c>
      <c r="H4743">
        <v>288</v>
      </c>
      <c r="I4743">
        <v>725</v>
      </c>
      <c r="J4743" s="1">
        <v>68.000959293345105</v>
      </c>
      <c r="K4743" s="1">
        <v>39.724137931034498</v>
      </c>
    </row>
    <row r="4744" spans="1:11" ht="15.75" hidden="1" thickTop="1" x14ac:dyDescent="0.25">
      <c r="A4744">
        <v>2019</v>
      </c>
      <c r="B4744" s="5" t="s">
        <v>509</v>
      </c>
      <c r="C4744" s="5">
        <v>190</v>
      </c>
      <c r="D4744" t="s">
        <v>163</v>
      </c>
      <c r="E4744">
        <v>1786</v>
      </c>
      <c r="G4744" t="s">
        <v>742</v>
      </c>
      <c r="H4744">
        <v>56</v>
      </c>
      <c r="I4744">
        <v>443</v>
      </c>
      <c r="J4744" s="1">
        <v>11.669946274392601</v>
      </c>
      <c r="K4744" s="1">
        <v>12.641083521444701</v>
      </c>
    </row>
    <row r="4745" spans="1:11" ht="15.75" hidden="1" thickTop="1" x14ac:dyDescent="0.25">
      <c r="A4745">
        <v>2019</v>
      </c>
      <c r="B4745" s="5" t="s">
        <v>509</v>
      </c>
      <c r="C4745" s="5">
        <v>190</v>
      </c>
      <c r="D4745" t="s">
        <v>163</v>
      </c>
      <c r="E4745">
        <v>1787</v>
      </c>
      <c r="G4745" t="s">
        <v>743</v>
      </c>
      <c r="H4745">
        <v>387</v>
      </c>
      <c r="I4745">
        <v>443</v>
      </c>
      <c r="J4745" s="1">
        <v>88.330053725607399</v>
      </c>
      <c r="K4745" s="1">
        <v>87.358916478555301</v>
      </c>
    </row>
    <row r="4746" spans="1:11" ht="15.75" hidden="1" thickTop="1" x14ac:dyDescent="0.25">
      <c r="A4746">
        <v>2019</v>
      </c>
      <c r="B4746" s="12" t="s">
        <v>527</v>
      </c>
      <c r="C4746" s="12">
        <v>190</v>
      </c>
      <c r="D4746" s="11" t="s">
        <v>163</v>
      </c>
      <c r="E4746" s="11">
        <v>1786</v>
      </c>
      <c r="F4746" s="11"/>
      <c r="G4746" s="11" t="s">
        <v>742</v>
      </c>
      <c r="H4746" s="11">
        <v>1010</v>
      </c>
      <c r="I4746" s="11">
        <v>3240</v>
      </c>
      <c r="J4746" s="13">
        <v>20.8621058274218</v>
      </c>
      <c r="K4746" s="13">
        <v>31.172839506172799</v>
      </c>
    </row>
    <row r="4747" spans="1:11" ht="15.75" hidden="1" thickTop="1" x14ac:dyDescent="0.25">
      <c r="A4747">
        <v>2019</v>
      </c>
      <c r="B4747" s="16" t="s">
        <v>527</v>
      </c>
      <c r="C4747" s="16">
        <v>190</v>
      </c>
      <c r="D4747" s="15" t="s">
        <v>163</v>
      </c>
      <c r="E4747" s="15">
        <v>1787</v>
      </c>
      <c r="F4747" s="15"/>
      <c r="G4747" s="15" t="s">
        <v>743</v>
      </c>
      <c r="H4747" s="15">
        <v>2230</v>
      </c>
      <c r="I4747" s="15">
        <v>3240</v>
      </c>
      <c r="J4747" s="17">
        <v>79.167894172578201</v>
      </c>
      <c r="K4747" s="17">
        <v>68.827160493827193</v>
      </c>
    </row>
    <row r="4748" spans="1:11" ht="15.75" hidden="1" thickTop="1" x14ac:dyDescent="0.25">
      <c r="A4748">
        <v>2019</v>
      </c>
      <c r="B4748" s="5" t="s">
        <v>501</v>
      </c>
      <c r="C4748" s="5">
        <v>191</v>
      </c>
      <c r="D4748" t="s">
        <v>164</v>
      </c>
      <c r="E4748">
        <v>1789</v>
      </c>
      <c r="G4748" t="s">
        <v>744</v>
      </c>
      <c r="H4748">
        <v>371</v>
      </c>
      <c r="I4748">
        <v>371</v>
      </c>
      <c r="J4748" s="1">
        <v>100</v>
      </c>
      <c r="K4748" s="1">
        <v>100</v>
      </c>
    </row>
    <row r="4749" spans="1:11" ht="15.75" hidden="1" thickTop="1" x14ac:dyDescent="0.25">
      <c r="A4749">
        <v>2019</v>
      </c>
      <c r="B4749" s="5" t="s">
        <v>506</v>
      </c>
      <c r="C4749" s="5">
        <v>191</v>
      </c>
      <c r="D4749" t="s">
        <v>164</v>
      </c>
      <c r="E4749">
        <v>1789</v>
      </c>
      <c r="G4749" t="s">
        <v>744</v>
      </c>
      <c r="H4749">
        <v>302</v>
      </c>
      <c r="I4749">
        <v>302</v>
      </c>
      <c r="J4749" s="1">
        <v>100</v>
      </c>
      <c r="K4749" s="1">
        <v>100</v>
      </c>
    </row>
    <row r="4750" spans="1:11" ht="15.75" hidden="1" thickTop="1" x14ac:dyDescent="0.25">
      <c r="A4750">
        <v>2019</v>
      </c>
      <c r="B4750" s="5" t="s">
        <v>507</v>
      </c>
      <c r="C4750" s="5">
        <v>191</v>
      </c>
      <c r="D4750" t="s">
        <v>164</v>
      </c>
      <c r="E4750">
        <v>1789</v>
      </c>
      <c r="G4750" t="s">
        <v>744</v>
      </c>
      <c r="H4750">
        <v>882</v>
      </c>
      <c r="I4750">
        <v>882</v>
      </c>
      <c r="J4750" s="1">
        <v>100.01</v>
      </c>
      <c r="K4750" s="1">
        <v>100</v>
      </c>
    </row>
    <row r="4751" spans="1:11" ht="15.75" hidden="1" thickTop="1" x14ac:dyDescent="0.25">
      <c r="A4751">
        <v>2019</v>
      </c>
      <c r="B4751" s="5" t="s">
        <v>508</v>
      </c>
      <c r="C4751" s="5">
        <v>191</v>
      </c>
      <c r="D4751" t="s">
        <v>164</v>
      </c>
      <c r="E4751">
        <v>1789</v>
      </c>
      <c r="G4751" t="s">
        <v>744</v>
      </c>
      <c r="H4751">
        <v>288</v>
      </c>
      <c r="I4751">
        <v>288</v>
      </c>
      <c r="J4751" s="1">
        <v>100</v>
      </c>
      <c r="K4751" s="1">
        <v>100</v>
      </c>
    </row>
    <row r="4752" spans="1:11" ht="15.75" hidden="1" thickTop="1" x14ac:dyDescent="0.25">
      <c r="A4752">
        <v>2019</v>
      </c>
      <c r="B4752" s="5" t="s">
        <v>509</v>
      </c>
      <c r="C4752" s="5">
        <v>191</v>
      </c>
      <c r="D4752" t="s">
        <v>164</v>
      </c>
      <c r="E4752">
        <v>1789</v>
      </c>
      <c r="G4752" t="s">
        <v>744</v>
      </c>
      <c r="H4752">
        <v>387</v>
      </c>
      <c r="I4752">
        <v>387</v>
      </c>
      <c r="J4752" s="1">
        <v>100</v>
      </c>
      <c r="K4752" s="1">
        <v>100</v>
      </c>
    </row>
    <row r="4753" spans="1:11" ht="15.75" hidden="1" thickTop="1" x14ac:dyDescent="0.25">
      <c r="A4753">
        <v>2019</v>
      </c>
      <c r="B4753" s="8" t="s">
        <v>527</v>
      </c>
      <c r="C4753" s="8">
        <v>191</v>
      </c>
      <c r="D4753" s="7" t="s">
        <v>164</v>
      </c>
      <c r="E4753" s="7">
        <v>1789</v>
      </c>
      <c r="F4753" s="7"/>
      <c r="G4753" s="7" t="s">
        <v>744</v>
      </c>
      <c r="H4753" s="7">
        <v>2230</v>
      </c>
      <c r="I4753" s="7">
        <v>2230</v>
      </c>
      <c r="J4753" s="9">
        <v>100.03</v>
      </c>
      <c r="K4753" s="9">
        <v>100</v>
      </c>
    </row>
    <row r="4754" spans="1:11" ht="15.75" hidden="1" thickTop="1" x14ac:dyDescent="0.25">
      <c r="A4754">
        <v>2019</v>
      </c>
      <c r="B4754" s="5" t="s">
        <v>501</v>
      </c>
      <c r="C4754" s="5">
        <v>192</v>
      </c>
      <c r="D4754" t="s">
        <v>165</v>
      </c>
      <c r="E4754">
        <v>1790</v>
      </c>
      <c r="G4754" t="s">
        <v>745</v>
      </c>
      <c r="H4754">
        <v>14</v>
      </c>
      <c r="I4754">
        <v>32</v>
      </c>
      <c r="J4754" s="1">
        <v>49.316666666666698</v>
      </c>
      <c r="K4754" s="1">
        <v>43.75</v>
      </c>
    </row>
    <row r="4755" spans="1:11" ht="15.75" hidden="1" thickTop="1" x14ac:dyDescent="0.25">
      <c r="A4755">
        <v>2019</v>
      </c>
      <c r="B4755" s="5" t="s">
        <v>501</v>
      </c>
      <c r="C4755" s="5">
        <v>192</v>
      </c>
      <c r="D4755" t="s">
        <v>165</v>
      </c>
      <c r="E4755">
        <v>1791</v>
      </c>
      <c r="G4755" t="s">
        <v>746</v>
      </c>
      <c r="H4755">
        <v>14</v>
      </c>
      <c r="I4755">
        <v>32</v>
      </c>
      <c r="J4755" s="1">
        <v>41.716666666666697</v>
      </c>
      <c r="K4755" s="1">
        <v>43.75</v>
      </c>
    </row>
    <row r="4756" spans="1:11" ht="15.75" hidden="1" thickTop="1" x14ac:dyDescent="0.25">
      <c r="A4756">
        <v>2019</v>
      </c>
      <c r="B4756" s="5" t="s">
        <v>501</v>
      </c>
      <c r="C4756" s="5">
        <v>192</v>
      </c>
      <c r="D4756" t="s">
        <v>165</v>
      </c>
      <c r="E4756">
        <v>1792</v>
      </c>
      <c r="G4756" t="s">
        <v>747</v>
      </c>
      <c r="H4756">
        <v>4</v>
      </c>
      <c r="I4756">
        <v>32</v>
      </c>
      <c r="J4756" s="1">
        <v>8.9666666666666703</v>
      </c>
      <c r="K4756" s="1">
        <v>12.5</v>
      </c>
    </row>
    <row r="4757" spans="1:11" ht="15.75" hidden="1" thickTop="1" x14ac:dyDescent="0.25">
      <c r="A4757">
        <v>2019</v>
      </c>
      <c r="B4757" s="5" t="s">
        <v>506</v>
      </c>
      <c r="C4757" s="5">
        <v>192</v>
      </c>
      <c r="D4757" t="s">
        <v>165</v>
      </c>
      <c r="E4757">
        <v>1790</v>
      </c>
      <c r="G4757" t="s">
        <v>745</v>
      </c>
      <c r="H4757">
        <v>14</v>
      </c>
      <c r="I4757">
        <v>25</v>
      </c>
      <c r="J4757" s="1">
        <v>55.924999999999997</v>
      </c>
      <c r="K4757" s="1">
        <v>56</v>
      </c>
    </row>
    <row r="4758" spans="1:11" ht="15.75" hidden="1" thickTop="1" x14ac:dyDescent="0.25">
      <c r="A4758">
        <v>2019</v>
      </c>
      <c r="B4758" s="5" t="s">
        <v>506</v>
      </c>
      <c r="C4758" s="5">
        <v>192</v>
      </c>
      <c r="D4758" t="s">
        <v>165</v>
      </c>
      <c r="E4758">
        <v>1791</v>
      </c>
      <c r="G4758" t="s">
        <v>746</v>
      </c>
      <c r="H4758">
        <v>9</v>
      </c>
      <c r="I4758">
        <v>25</v>
      </c>
      <c r="J4758" s="1">
        <v>35.122500000000002</v>
      </c>
      <c r="K4758" s="1">
        <v>36</v>
      </c>
    </row>
    <row r="4759" spans="1:11" ht="15.75" hidden="1" thickTop="1" x14ac:dyDescent="0.25">
      <c r="A4759">
        <v>2019</v>
      </c>
      <c r="B4759" s="5" t="s">
        <v>506</v>
      </c>
      <c r="C4759" s="5">
        <v>192</v>
      </c>
      <c r="D4759" t="s">
        <v>165</v>
      </c>
      <c r="E4759">
        <v>1792</v>
      </c>
      <c r="G4759" t="s">
        <v>747</v>
      </c>
      <c r="H4759">
        <v>2</v>
      </c>
      <c r="I4759">
        <v>25</v>
      </c>
      <c r="J4759" s="1">
        <v>8.9525000000000006</v>
      </c>
      <c r="K4759" s="1">
        <v>8</v>
      </c>
    </row>
    <row r="4760" spans="1:11" ht="15.75" hidden="1" thickTop="1" x14ac:dyDescent="0.25">
      <c r="A4760">
        <v>2019</v>
      </c>
      <c r="B4760" s="5" t="s">
        <v>507</v>
      </c>
      <c r="C4760" s="5">
        <v>192</v>
      </c>
      <c r="D4760" t="s">
        <v>165</v>
      </c>
      <c r="E4760">
        <v>1790</v>
      </c>
      <c r="G4760" t="s">
        <v>745</v>
      </c>
      <c r="H4760">
        <v>162</v>
      </c>
      <c r="I4760">
        <v>474</v>
      </c>
      <c r="J4760" s="1">
        <v>31.624507905411502</v>
      </c>
      <c r="K4760" s="1">
        <v>34.177215189873401</v>
      </c>
    </row>
    <row r="4761" spans="1:11" ht="15.75" hidden="1" thickTop="1" x14ac:dyDescent="0.25">
      <c r="A4761">
        <v>2019</v>
      </c>
      <c r="B4761" s="5" t="s">
        <v>507</v>
      </c>
      <c r="C4761" s="5">
        <v>192</v>
      </c>
      <c r="D4761" t="s">
        <v>165</v>
      </c>
      <c r="E4761">
        <v>1791</v>
      </c>
      <c r="G4761" t="s">
        <v>746</v>
      </c>
      <c r="H4761">
        <v>237</v>
      </c>
      <c r="I4761">
        <v>474</v>
      </c>
      <c r="J4761" s="1">
        <v>53.764034323497597</v>
      </c>
      <c r="K4761" s="1">
        <v>50</v>
      </c>
    </row>
    <row r="4762" spans="1:11" ht="15.75" hidden="1" thickTop="1" x14ac:dyDescent="0.25">
      <c r="A4762">
        <v>2019</v>
      </c>
      <c r="B4762" s="5" t="s">
        <v>507</v>
      </c>
      <c r="C4762" s="5">
        <v>192</v>
      </c>
      <c r="D4762" t="s">
        <v>165</v>
      </c>
      <c r="E4762">
        <v>1792</v>
      </c>
      <c r="G4762" t="s">
        <v>747</v>
      </c>
      <c r="H4762">
        <v>75</v>
      </c>
      <c r="I4762">
        <v>474</v>
      </c>
      <c r="J4762" s="1">
        <v>14.621457771090901</v>
      </c>
      <c r="K4762" s="1">
        <v>15.822784810126601</v>
      </c>
    </row>
    <row r="4763" spans="1:11" ht="15.75" hidden="1" thickTop="1" x14ac:dyDescent="0.25">
      <c r="A4763">
        <v>2019</v>
      </c>
      <c r="B4763" s="5" t="s">
        <v>508</v>
      </c>
      <c r="C4763" s="5">
        <v>192</v>
      </c>
      <c r="D4763" t="s">
        <v>165</v>
      </c>
      <c r="E4763">
        <v>1790</v>
      </c>
      <c r="G4763" t="s">
        <v>745</v>
      </c>
      <c r="H4763">
        <v>280</v>
      </c>
      <c r="I4763">
        <v>450</v>
      </c>
      <c r="J4763" s="1">
        <v>46.549366675937101</v>
      </c>
      <c r="K4763" s="1">
        <v>62.2222222222222</v>
      </c>
    </row>
    <row r="4764" spans="1:11" ht="15.75" hidden="1" thickTop="1" x14ac:dyDescent="0.25">
      <c r="A4764">
        <v>2019</v>
      </c>
      <c r="B4764" s="5" t="s">
        <v>508</v>
      </c>
      <c r="C4764" s="5">
        <v>192</v>
      </c>
      <c r="D4764" t="s">
        <v>165</v>
      </c>
      <c r="E4764">
        <v>1791</v>
      </c>
      <c r="G4764" t="s">
        <v>746</v>
      </c>
      <c r="H4764">
        <v>165</v>
      </c>
      <c r="I4764">
        <v>450</v>
      </c>
      <c r="J4764" s="1">
        <v>46.784927072711</v>
      </c>
      <c r="K4764" s="1">
        <v>36.6666666666667</v>
      </c>
    </row>
    <row r="4765" spans="1:11" ht="15.75" hidden="1" thickTop="1" x14ac:dyDescent="0.25">
      <c r="A4765">
        <v>2019</v>
      </c>
      <c r="B4765" s="5" t="s">
        <v>508</v>
      </c>
      <c r="C4765" s="5">
        <v>192</v>
      </c>
      <c r="D4765" t="s">
        <v>165</v>
      </c>
      <c r="E4765">
        <v>1792</v>
      </c>
      <c r="G4765" t="s">
        <v>747</v>
      </c>
      <c r="H4765">
        <v>5</v>
      </c>
      <c r="I4765">
        <v>450</v>
      </c>
      <c r="J4765" s="1">
        <v>6.6657062513519403</v>
      </c>
      <c r="K4765" s="1">
        <v>1.1111111111111101</v>
      </c>
    </row>
    <row r="4766" spans="1:11" ht="15.75" hidden="1" thickTop="1" x14ac:dyDescent="0.25">
      <c r="A4766">
        <v>2019</v>
      </c>
      <c r="B4766" s="5" t="s">
        <v>509</v>
      </c>
      <c r="C4766" s="5">
        <v>192</v>
      </c>
      <c r="D4766" t="s">
        <v>165</v>
      </c>
      <c r="E4766">
        <v>1790</v>
      </c>
      <c r="G4766" t="s">
        <v>745</v>
      </c>
      <c r="H4766">
        <v>22</v>
      </c>
      <c r="I4766">
        <v>56</v>
      </c>
      <c r="J4766" s="1">
        <v>29.9186823593074</v>
      </c>
      <c r="K4766" s="1">
        <v>39.285714285714299</v>
      </c>
    </row>
    <row r="4767" spans="1:11" ht="15.75" hidden="1" thickTop="1" x14ac:dyDescent="0.25">
      <c r="A4767">
        <v>2019</v>
      </c>
      <c r="B4767" s="5" t="s">
        <v>509</v>
      </c>
      <c r="C4767" s="5">
        <v>192</v>
      </c>
      <c r="D4767" t="s">
        <v>165</v>
      </c>
      <c r="E4767">
        <v>1791</v>
      </c>
      <c r="G4767" t="s">
        <v>746</v>
      </c>
      <c r="H4767">
        <v>31</v>
      </c>
      <c r="I4767">
        <v>56</v>
      </c>
      <c r="J4767" s="1">
        <v>61.686720779220799</v>
      </c>
      <c r="K4767" s="1">
        <v>55.357142857142897</v>
      </c>
    </row>
    <row r="4768" spans="1:11" ht="15.75" hidden="1" thickTop="1" x14ac:dyDescent="0.25">
      <c r="A4768">
        <v>2019</v>
      </c>
      <c r="B4768" s="5" t="s">
        <v>509</v>
      </c>
      <c r="C4768" s="5">
        <v>192</v>
      </c>
      <c r="D4768" t="s">
        <v>165</v>
      </c>
      <c r="E4768">
        <v>1792</v>
      </c>
      <c r="G4768" t="s">
        <v>747</v>
      </c>
      <c r="H4768">
        <v>3</v>
      </c>
      <c r="I4768">
        <v>56</v>
      </c>
      <c r="J4768" s="1">
        <v>8.3945968614718591</v>
      </c>
      <c r="K4768" s="1">
        <v>5.3571428571428603</v>
      </c>
    </row>
    <row r="4769" spans="1:11" ht="15.75" hidden="1" thickTop="1" x14ac:dyDescent="0.25">
      <c r="A4769">
        <v>2019</v>
      </c>
      <c r="B4769" s="12" t="s">
        <v>527</v>
      </c>
      <c r="C4769" s="12">
        <v>192</v>
      </c>
      <c r="D4769" s="11" t="s">
        <v>165</v>
      </c>
      <c r="E4769" s="11">
        <v>1790</v>
      </c>
      <c r="F4769" s="11"/>
      <c r="G4769" s="11" t="s">
        <v>745</v>
      </c>
      <c r="H4769" s="11">
        <v>492</v>
      </c>
      <c r="I4769" s="11">
        <v>1037</v>
      </c>
      <c r="J4769" s="13">
        <v>45.538412278906499</v>
      </c>
      <c r="K4769" s="13">
        <v>47.444551591128302</v>
      </c>
    </row>
    <row r="4770" spans="1:11" ht="15.75" hidden="1" thickTop="1" x14ac:dyDescent="0.25">
      <c r="A4770">
        <v>2019</v>
      </c>
      <c r="B4770" s="14" t="s">
        <v>527</v>
      </c>
      <c r="C4770" s="14">
        <v>192</v>
      </c>
      <c r="D4770" s="2" t="s">
        <v>165</v>
      </c>
      <c r="E4770" s="2">
        <v>1791</v>
      </c>
      <c r="F4770" s="2"/>
      <c r="G4770" s="2" t="s">
        <v>746</v>
      </c>
      <c r="H4770" s="2">
        <v>456</v>
      </c>
      <c r="I4770" s="2">
        <v>1037</v>
      </c>
      <c r="J4770" s="10">
        <v>46.220609498463702</v>
      </c>
      <c r="K4770" s="10">
        <v>43.972999035679798</v>
      </c>
    </row>
    <row r="4771" spans="1:11" ht="15.75" hidden="1" thickTop="1" x14ac:dyDescent="0.25">
      <c r="A4771">
        <v>2019</v>
      </c>
      <c r="B4771" s="16" t="s">
        <v>527</v>
      </c>
      <c r="C4771" s="16">
        <v>192</v>
      </c>
      <c r="D4771" s="15" t="s">
        <v>165</v>
      </c>
      <c r="E4771" s="15">
        <v>1792</v>
      </c>
      <c r="F4771" s="15"/>
      <c r="G4771" s="15" t="s">
        <v>747</v>
      </c>
      <c r="H4771" s="15">
        <v>89</v>
      </c>
      <c r="I4771" s="15">
        <v>1037</v>
      </c>
      <c r="J4771" s="17">
        <v>8.2509782226298007</v>
      </c>
      <c r="K4771" s="17">
        <v>8.5824493731918992</v>
      </c>
    </row>
    <row r="4772" spans="1:11" ht="15.75" hidden="1" thickTop="1" x14ac:dyDescent="0.25">
      <c r="A4772">
        <v>2019</v>
      </c>
      <c r="B4772" s="5" t="s">
        <v>501</v>
      </c>
      <c r="C4772" s="5">
        <v>194</v>
      </c>
      <c r="D4772" t="s">
        <v>166</v>
      </c>
      <c r="E4772">
        <v>1117</v>
      </c>
      <c r="G4772" t="s">
        <v>748</v>
      </c>
      <c r="H4772">
        <v>359</v>
      </c>
      <c r="I4772">
        <v>3674</v>
      </c>
      <c r="J4772" s="1">
        <v>9.6415818381208709</v>
      </c>
      <c r="K4772" s="1">
        <v>9.7713663581927097</v>
      </c>
    </row>
    <row r="4773" spans="1:11" ht="15.75" hidden="1" thickTop="1" x14ac:dyDescent="0.25">
      <c r="A4773">
        <v>2019</v>
      </c>
      <c r="B4773" s="5" t="s">
        <v>501</v>
      </c>
      <c r="C4773" s="5">
        <v>194</v>
      </c>
      <c r="D4773" t="s">
        <v>166</v>
      </c>
      <c r="E4773">
        <v>1118</v>
      </c>
      <c r="G4773" t="s">
        <v>749</v>
      </c>
      <c r="H4773">
        <v>354</v>
      </c>
      <c r="I4773">
        <v>3674</v>
      </c>
      <c r="J4773" s="1">
        <v>9.2893227411412909</v>
      </c>
      <c r="K4773" s="1">
        <v>9.6352749047359794</v>
      </c>
    </row>
    <row r="4774" spans="1:11" ht="15.75" hidden="1" thickTop="1" x14ac:dyDescent="0.25">
      <c r="A4774">
        <v>2019</v>
      </c>
      <c r="B4774" s="5" t="s">
        <v>501</v>
      </c>
      <c r="C4774" s="5">
        <v>194</v>
      </c>
      <c r="D4774" t="s">
        <v>166</v>
      </c>
      <c r="E4774">
        <v>1119</v>
      </c>
      <c r="G4774" t="s">
        <v>750</v>
      </c>
      <c r="H4774">
        <v>339</v>
      </c>
      <c r="I4774">
        <v>3674</v>
      </c>
      <c r="J4774" s="1">
        <v>8.6898443903328104</v>
      </c>
      <c r="K4774" s="1">
        <v>9.2270005443658096</v>
      </c>
    </row>
    <row r="4775" spans="1:11" ht="15.75" hidden="1" thickTop="1" x14ac:dyDescent="0.25">
      <c r="A4775">
        <v>2019</v>
      </c>
      <c r="B4775" s="5" t="s">
        <v>501</v>
      </c>
      <c r="C4775" s="5">
        <v>194</v>
      </c>
      <c r="D4775" t="s">
        <v>166</v>
      </c>
      <c r="E4775">
        <v>1120</v>
      </c>
      <c r="G4775" t="s">
        <v>751</v>
      </c>
      <c r="H4775">
        <v>279</v>
      </c>
      <c r="I4775">
        <v>3674</v>
      </c>
      <c r="J4775" s="1">
        <v>7.9782111689700104</v>
      </c>
      <c r="K4775" s="1">
        <v>7.5939031028851396</v>
      </c>
    </row>
    <row r="4776" spans="1:11" ht="15.75" hidden="1" thickTop="1" x14ac:dyDescent="0.25">
      <c r="A4776">
        <v>2019</v>
      </c>
      <c r="B4776" s="5" t="s">
        <v>501</v>
      </c>
      <c r="C4776" s="5">
        <v>194</v>
      </c>
      <c r="D4776" t="s">
        <v>166</v>
      </c>
      <c r="E4776">
        <v>1121</v>
      </c>
      <c r="G4776" t="s">
        <v>752</v>
      </c>
      <c r="H4776">
        <v>249</v>
      </c>
      <c r="I4776">
        <v>3674</v>
      </c>
      <c r="J4776" s="1">
        <v>7.7081005969539902</v>
      </c>
      <c r="K4776" s="1">
        <v>6.7773543821448001</v>
      </c>
    </row>
    <row r="4777" spans="1:11" ht="15.75" hidden="1" thickTop="1" x14ac:dyDescent="0.25">
      <c r="A4777">
        <v>2019</v>
      </c>
      <c r="B4777" s="5" t="s">
        <v>501</v>
      </c>
      <c r="C4777" s="5">
        <v>194</v>
      </c>
      <c r="D4777" t="s">
        <v>166</v>
      </c>
      <c r="E4777">
        <v>1122</v>
      </c>
      <c r="G4777" t="s">
        <v>753</v>
      </c>
      <c r="H4777">
        <v>238</v>
      </c>
      <c r="I4777">
        <v>3674</v>
      </c>
      <c r="J4777" s="1">
        <v>6.8958136000205998</v>
      </c>
      <c r="K4777" s="1">
        <v>6.4779531845400102</v>
      </c>
    </row>
    <row r="4778" spans="1:11" ht="15.75" hidden="1" thickTop="1" x14ac:dyDescent="0.25">
      <c r="A4778">
        <v>2019</v>
      </c>
      <c r="B4778" s="5" t="s">
        <v>501</v>
      </c>
      <c r="C4778" s="5">
        <v>194</v>
      </c>
      <c r="D4778" t="s">
        <v>166</v>
      </c>
      <c r="E4778">
        <v>1123</v>
      </c>
      <c r="G4778" t="s">
        <v>754</v>
      </c>
      <c r="H4778">
        <v>243</v>
      </c>
      <c r="I4778">
        <v>3674</v>
      </c>
      <c r="J4778" s="1">
        <v>7.1755223510382304</v>
      </c>
      <c r="K4778" s="1">
        <v>6.6140446379967299</v>
      </c>
    </row>
    <row r="4779" spans="1:11" ht="15.75" hidden="1" thickTop="1" x14ac:dyDescent="0.25">
      <c r="A4779">
        <v>2019</v>
      </c>
      <c r="B4779" s="5" t="s">
        <v>501</v>
      </c>
      <c r="C4779" s="5">
        <v>194</v>
      </c>
      <c r="D4779" t="s">
        <v>166</v>
      </c>
      <c r="E4779">
        <v>1124</v>
      </c>
      <c r="G4779" t="s">
        <v>755</v>
      </c>
      <c r="H4779">
        <v>258</v>
      </c>
      <c r="I4779">
        <v>3674</v>
      </c>
      <c r="J4779" s="1">
        <v>7.6339944242015001</v>
      </c>
      <c r="K4779" s="1">
        <v>7.0223189983668997</v>
      </c>
    </row>
    <row r="4780" spans="1:11" ht="15.75" hidden="1" thickTop="1" x14ac:dyDescent="0.25">
      <c r="A4780">
        <v>2019</v>
      </c>
      <c r="B4780" s="5" t="s">
        <v>501</v>
      </c>
      <c r="C4780" s="5">
        <v>194</v>
      </c>
      <c r="D4780" t="s">
        <v>166</v>
      </c>
      <c r="E4780">
        <v>1125</v>
      </c>
      <c r="G4780" t="s">
        <v>756</v>
      </c>
      <c r="H4780">
        <v>298</v>
      </c>
      <c r="I4780">
        <v>3674</v>
      </c>
      <c r="J4780" s="1">
        <v>8.1567834690846706</v>
      </c>
      <c r="K4780" s="1">
        <v>8.1110506260206794</v>
      </c>
    </row>
    <row r="4781" spans="1:11" ht="15.75" hidden="1" thickTop="1" x14ac:dyDescent="0.25">
      <c r="A4781">
        <v>2019</v>
      </c>
      <c r="B4781" s="5" t="s">
        <v>501</v>
      </c>
      <c r="C4781" s="5">
        <v>194</v>
      </c>
      <c r="D4781" t="s">
        <v>166</v>
      </c>
      <c r="E4781">
        <v>1126</v>
      </c>
      <c r="G4781" t="s">
        <v>757</v>
      </c>
      <c r="H4781">
        <v>337</v>
      </c>
      <c r="I4781">
        <v>3674</v>
      </c>
      <c r="J4781" s="1">
        <v>8.7098602723501006</v>
      </c>
      <c r="K4781" s="1">
        <v>9.1725639629831193</v>
      </c>
    </row>
    <row r="4782" spans="1:11" ht="15.75" hidden="1" thickTop="1" x14ac:dyDescent="0.25">
      <c r="A4782">
        <v>2019</v>
      </c>
      <c r="B4782" s="5" t="s">
        <v>501</v>
      </c>
      <c r="C4782" s="5">
        <v>194</v>
      </c>
      <c r="D4782" t="s">
        <v>166</v>
      </c>
      <c r="E4782">
        <v>1127</v>
      </c>
      <c r="G4782" t="s">
        <v>758</v>
      </c>
      <c r="H4782">
        <v>347</v>
      </c>
      <c r="I4782">
        <v>3674</v>
      </c>
      <c r="J4782" s="1">
        <v>8.7437430093414292</v>
      </c>
      <c r="K4782" s="1">
        <v>9.4447468698965693</v>
      </c>
    </row>
    <row r="4783" spans="1:11" ht="15.75" hidden="1" thickTop="1" x14ac:dyDescent="0.25">
      <c r="A4783">
        <v>2019</v>
      </c>
      <c r="B4783" s="5" t="s">
        <v>501</v>
      </c>
      <c r="C4783" s="5">
        <v>194</v>
      </c>
      <c r="D4783" t="s">
        <v>166</v>
      </c>
      <c r="E4783">
        <v>1128</v>
      </c>
      <c r="G4783" t="s">
        <v>759</v>
      </c>
      <c r="H4783">
        <v>336</v>
      </c>
      <c r="I4783">
        <v>3674</v>
      </c>
      <c r="J4783" s="1">
        <v>8.4070976161573991</v>
      </c>
      <c r="K4783" s="1">
        <v>9.1453456722917803</v>
      </c>
    </row>
    <row r="4784" spans="1:11" ht="15.75" hidden="1" thickTop="1" x14ac:dyDescent="0.25">
      <c r="A4784">
        <v>2019</v>
      </c>
      <c r="B4784" s="5" t="s">
        <v>501</v>
      </c>
      <c r="C4784" s="5">
        <v>194</v>
      </c>
      <c r="D4784" t="s">
        <v>166</v>
      </c>
      <c r="E4784">
        <v>1735</v>
      </c>
      <c r="G4784" t="s">
        <v>719</v>
      </c>
      <c r="H4784">
        <v>37</v>
      </c>
      <c r="I4784">
        <v>3674</v>
      </c>
      <c r="J4784" s="1">
        <v>0.97012452228711299</v>
      </c>
      <c r="K4784" s="1">
        <v>1.00707675557975</v>
      </c>
    </row>
    <row r="4785" spans="1:11" ht="15.75" hidden="1" thickTop="1" x14ac:dyDescent="0.25">
      <c r="A4785">
        <v>2019</v>
      </c>
      <c r="B4785" s="5" t="s">
        <v>506</v>
      </c>
      <c r="C4785" s="5">
        <v>194</v>
      </c>
      <c r="D4785" t="s">
        <v>166</v>
      </c>
      <c r="E4785">
        <v>1117</v>
      </c>
      <c r="G4785" t="s">
        <v>748</v>
      </c>
      <c r="H4785">
        <v>236</v>
      </c>
      <c r="I4785">
        <v>2958</v>
      </c>
      <c r="J4785" s="1">
        <v>8.3733725212596699</v>
      </c>
      <c r="K4785" s="1">
        <v>7.97836375929682</v>
      </c>
    </row>
    <row r="4786" spans="1:11" ht="15.75" hidden="1" thickTop="1" x14ac:dyDescent="0.25">
      <c r="A4786">
        <v>2019</v>
      </c>
      <c r="B4786" s="5" t="s">
        <v>506</v>
      </c>
      <c r="C4786" s="5">
        <v>194</v>
      </c>
      <c r="D4786" t="s">
        <v>166</v>
      </c>
      <c r="E4786">
        <v>1118</v>
      </c>
      <c r="G4786" t="s">
        <v>749</v>
      </c>
      <c r="H4786">
        <v>237</v>
      </c>
      <c r="I4786">
        <v>2958</v>
      </c>
      <c r="J4786" s="1">
        <v>8.3925986196920199</v>
      </c>
      <c r="K4786" s="1">
        <v>8.0121703853955406</v>
      </c>
    </row>
    <row r="4787" spans="1:11" ht="15.75" hidden="1" thickTop="1" x14ac:dyDescent="0.25">
      <c r="A4787">
        <v>2019</v>
      </c>
      <c r="B4787" s="5" t="s">
        <v>506</v>
      </c>
      <c r="C4787" s="5">
        <v>194</v>
      </c>
      <c r="D4787" t="s">
        <v>166</v>
      </c>
      <c r="E4787">
        <v>1119</v>
      </c>
      <c r="G4787" t="s">
        <v>750</v>
      </c>
      <c r="H4787">
        <v>233</v>
      </c>
      <c r="I4787">
        <v>2958</v>
      </c>
      <c r="J4787" s="1">
        <v>8.2323133871195804</v>
      </c>
      <c r="K4787" s="1">
        <v>7.8769438810006802</v>
      </c>
    </row>
    <row r="4788" spans="1:11" ht="15.75" hidden="1" thickTop="1" x14ac:dyDescent="0.25">
      <c r="A4788">
        <v>2019</v>
      </c>
      <c r="B4788" s="5" t="s">
        <v>506</v>
      </c>
      <c r="C4788" s="5">
        <v>194</v>
      </c>
      <c r="D4788" t="s">
        <v>166</v>
      </c>
      <c r="E4788">
        <v>1120</v>
      </c>
      <c r="G4788" t="s">
        <v>751</v>
      </c>
      <c r="H4788">
        <v>229</v>
      </c>
      <c r="I4788">
        <v>2958</v>
      </c>
      <c r="J4788" s="1">
        <v>7.8974252122101998</v>
      </c>
      <c r="K4788" s="1">
        <v>7.7417173766058198</v>
      </c>
    </row>
    <row r="4789" spans="1:11" ht="15.75" hidden="1" thickTop="1" x14ac:dyDescent="0.25">
      <c r="A4789">
        <v>2019</v>
      </c>
      <c r="B4789" s="5" t="s">
        <v>506</v>
      </c>
      <c r="C4789" s="5">
        <v>194</v>
      </c>
      <c r="D4789" t="s">
        <v>166</v>
      </c>
      <c r="E4789">
        <v>1121</v>
      </c>
      <c r="G4789" t="s">
        <v>752</v>
      </c>
      <c r="H4789">
        <v>225</v>
      </c>
      <c r="I4789">
        <v>2958</v>
      </c>
      <c r="J4789" s="1">
        <v>7.4909037559735303</v>
      </c>
      <c r="K4789" s="1">
        <v>7.6064908722109497</v>
      </c>
    </row>
    <row r="4790" spans="1:11" ht="15.75" hidden="1" thickTop="1" x14ac:dyDescent="0.25">
      <c r="A4790">
        <v>2019</v>
      </c>
      <c r="B4790" s="5" t="s">
        <v>506</v>
      </c>
      <c r="C4790" s="5">
        <v>194</v>
      </c>
      <c r="D4790" t="s">
        <v>166</v>
      </c>
      <c r="E4790">
        <v>1122</v>
      </c>
      <c r="G4790" t="s">
        <v>753</v>
      </c>
      <c r="H4790">
        <v>231</v>
      </c>
      <c r="I4790">
        <v>2958</v>
      </c>
      <c r="J4790" s="1">
        <v>7.5714515219438399</v>
      </c>
      <c r="K4790" s="1">
        <v>7.8093306288032496</v>
      </c>
    </row>
    <row r="4791" spans="1:11" ht="15.75" hidden="1" thickTop="1" x14ac:dyDescent="0.25">
      <c r="A4791">
        <v>2019</v>
      </c>
      <c r="B4791" s="5" t="s">
        <v>506</v>
      </c>
      <c r="C4791" s="5">
        <v>194</v>
      </c>
      <c r="D4791" t="s">
        <v>166</v>
      </c>
      <c r="E4791">
        <v>1123</v>
      </c>
      <c r="G4791" t="s">
        <v>754</v>
      </c>
      <c r="H4791">
        <v>239</v>
      </c>
      <c r="I4791">
        <v>2958</v>
      </c>
      <c r="J4791" s="1">
        <v>7.7520854139576096</v>
      </c>
      <c r="K4791" s="1">
        <v>8.0797836375929695</v>
      </c>
    </row>
    <row r="4792" spans="1:11" ht="15.75" hidden="1" thickTop="1" x14ac:dyDescent="0.25">
      <c r="A4792">
        <v>2019</v>
      </c>
      <c r="B4792" s="5" t="s">
        <v>506</v>
      </c>
      <c r="C4792" s="5">
        <v>194</v>
      </c>
      <c r="D4792" t="s">
        <v>166</v>
      </c>
      <c r="E4792">
        <v>1124</v>
      </c>
      <c r="G4792" t="s">
        <v>755</v>
      </c>
      <c r="H4792">
        <v>266</v>
      </c>
      <c r="I4792">
        <v>2958</v>
      </c>
      <c r="J4792" s="1">
        <v>8.6274951009200205</v>
      </c>
      <c r="K4792" s="1">
        <v>8.9925625422582804</v>
      </c>
    </row>
    <row r="4793" spans="1:11" ht="15.75" hidden="1" thickTop="1" x14ac:dyDescent="0.25">
      <c r="A4793">
        <v>2019</v>
      </c>
      <c r="B4793" s="5" t="s">
        <v>506</v>
      </c>
      <c r="C4793" s="5">
        <v>194</v>
      </c>
      <c r="D4793" t="s">
        <v>166</v>
      </c>
      <c r="E4793">
        <v>1125</v>
      </c>
      <c r="G4793" t="s">
        <v>756</v>
      </c>
      <c r="H4793">
        <v>267</v>
      </c>
      <c r="I4793">
        <v>2958</v>
      </c>
      <c r="J4793" s="1">
        <v>8.8949091246908498</v>
      </c>
      <c r="K4793" s="1">
        <v>9.0263691683570002</v>
      </c>
    </row>
    <row r="4794" spans="1:11" ht="15.75" hidden="1" thickTop="1" x14ac:dyDescent="0.25">
      <c r="A4794">
        <v>2019</v>
      </c>
      <c r="B4794" s="5" t="s">
        <v>506</v>
      </c>
      <c r="C4794" s="5">
        <v>194</v>
      </c>
      <c r="D4794" t="s">
        <v>166</v>
      </c>
      <c r="E4794">
        <v>1126</v>
      </c>
      <c r="G4794" t="s">
        <v>757</v>
      </c>
      <c r="H4794">
        <v>266</v>
      </c>
      <c r="I4794">
        <v>2958</v>
      </c>
      <c r="J4794" s="1">
        <v>8.8945486415439792</v>
      </c>
      <c r="K4794" s="1">
        <v>8.9925625422582804</v>
      </c>
    </row>
    <row r="4795" spans="1:11" ht="15.75" hidden="1" thickTop="1" x14ac:dyDescent="0.25">
      <c r="A4795">
        <v>2019</v>
      </c>
      <c r="B4795" s="5" t="s">
        <v>506</v>
      </c>
      <c r="C4795" s="5">
        <v>194</v>
      </c>
      <c r="D4795" t="s">
        <v>166</v>
      </c>
      <c r="E4795">
        <v>1127</v>
      </c>
      <c r="G4795" t="s">
        <v>758</v>
      </c>
      <c r="H4795">
        <v>259</v>
      </c>
      <c r="I4795">
        <v>2958</v>
      </c>
      <c r="J4795" s="1">
        <v>8.7097501031812996</v>
      </c>
      <c r="K4795" s="1">
        <v>8.7559161595672794</v>
      </c>
    </row>
    <row r="4796" spans="1:11" ht="15.75" hidden="1" thickTop="1" x14ac:dyDescent="0.25">
      <c r="A4796">
        <v>2019</v>
      </c>
      <c r="B4796" s="5" t="s">
        <v>506</v>
      </c>
      <c r="C4796" s="5">
        <v>194</v>
      </c>
      <c r="D4796" t="s">
        <v>166</v>
      </c>
      <c r="E4796">
        <v>1128</v>
      </c>
      <c r="G4796" t="s">
        <v>759</v>
      </c>
      <c r="H4796">
        <v>243</v>
      </c>
      <c r="I4796">
        <v>2958</v>
      </c>
      <c r="J4796" s="1">
        <v>8.1846183524979104</v>
      </c>
      <c r="K4796" s="1">
        <v>8.2150101419878307</v>
      </c>
    </row>
    <row r="4797" spans="1:11" ht="15.75" hidden="1" thickTop="1" x14ac:dyDescent="0.25">
      <c r="A4797">
        <v>2019</v>
      </c>
      <c r="B4797" s="5" t="s">
        <v>506</v>
      </c>
      <c r="C4797" s="5">
        <v>194</v>
      </c>
      <c r="D4797" t="s">
        <v>166</v>
      </c>
      <c r="E4797">
        <v>1735</v>
      </c>
      <c r="G4797" t="s">
        <v>719</v>
      </c>
      <c r="H4797">
        <v>27</v>
      </c>
      <c r="I4797">
        <v>2958</v>
      </c>
      <c r="J4797" s="1">
        <v>0.97852824500949698</v>
      </c>
      <c r="K4797" s="1">
        <v>0.91277890466531397</v>
      </c>
    </row>
    <row r="4798" spans="1:11" ht="15.75" hidden="1" thickTop="1" x14ac:dyDescent="0.25">
      <c r="A4798">
        <v>2019</v>
      </c>
      <c r="B4798" s="5" t="s">
        <v>507</v>
      </c>
      <c r="C4798" s="5">
        <v>194</v>
      </c>
      <c r="D4798" t="s">
        <v>166</v>
      </c>
      <c r="E4798">
        <v>1117</v>
      </c>
      <c r="G4798" t="s">
        <v>748</v>
      </c>
      <c r="H4798">
        <v>1007</v>
      </c>
      <c r="I4798">
        <v>12729</v>
      </c>
      <c r="J4798" s="1">
        <v>7.2784607020984797</v>
      </c>
      <c r="K4798" s="1">
        <v>7.9110692120355104</v>
      </c>
    </row>
    <row r="4799" spans="1:11" ht="15.75" hidden="1" thickTop="1" x14ac:dyDescent="0.25">
      <c r="A4799">
        <v>2019</v>
      </c>
      <c r="B4799" s="5" t="s">
        <v>507</v>
      </c>
      <c r="C4799" s="5">
        <v>194</v>
      </c>
      <c r="D4799" t="s">
        <v>166</v>
      </c>
      <c r="E4799">
        <v>1118</v>
      </c>
      <c r="G4799" t="s">
        <v>749</v>
      </c>
      <c r="H4799">
        <v>1012</v>
      </c>
      <c r="I4799">
        <v>12729</v>
      </c>
      <c r="J4799" s="1">
        <v>7.4324097314645003</v>
      </c>
      <c r="K4799" s="1">
        <v>7.9503495954120504</v>
      </c>
    </row>
    <row r="4800" spans="1:11" ht="15.75" hidden="1" thickTop="1" x14ac:dyDescent="0.25">
      <c r="A4800">
        <v>2019</v>
      </c>
      <c r="B4800" s="5" t="s">
        <v>507</v>
      </c>
      <c r="C4800" s="5">
        <v>194</v>
      </c>
      <c r="D4800" t="s">
        <v>166</v>
      </c>
      <c r="E4800">
        <v>1119</v>
      </c>
      <c r="G4800" t="s">
        <v>750</v>
      </c>
      <c r="H4800">
        <v>1028</v>
      </c>
      <c r="I4800">
        <v>12729</v>
      </c>
      <c r="J4800" s="1">
        <v>7.46615209926685</v>
      </c>
      <c r="K4800" s="1">
        <v>8.0760468222169894</v>
      </c>
    </row>
    <row r="4801" spans="1:11" ht="15.75" hidden="1" thickTop="1" x14ac:dyDescent="0.25">
      <c r="A4801">
        <v>2019</v>
      </c>
      <c r="B4801" s="5" t="s">
        <v>507</v>
      </c>
      <c r="C4801" s="5">
        <v>194</v>
      </c>
      <c r="D4801" t="s">
        <v>166</v>
      </c>
      <c r="E4801">
        <v>1120</v>
      </c>
      <c r="G4801" t="s">
        <v>751</v>
      </c>
      <c r="H4801">
        <v>1040</v>
      </c>
      <c r="I4801">
        <v>12729</v>
      </c>
      <c r="J4801" s="1">
        <v>7.5042223040116696</v>
      </c>
      <c r="K4801" s="1">
        <v>8.1703197423206806</v>
      </c>
    </row>
    <row r="4802" spans="1:11" ht="15.75" hidden="1" thickTop="1" x14ac:dyDescent="0.25">
      <c r="A4802">
        <v>2019</v>
      </c>
      <c r="B4802" s="5" t="s">
        <v>507</v>
      </c>
      <c r="C4802" s="5">
        <v>194</v>
      </c>
      <c r="D4802" t="s">
        <v>166</v>
      </c>
      <c r="E4802">
        <v>1121</v>
      </c>
      <c r="G4802" t="s">
        <v>752</v>
      </c>
      <c r="H4802">
        <v>1020</v>
      </c>
      <c r="I4802">
        <v>12729</v>
      </c>
      <c r="J4802" s="1">
        <v>7.6240256492017702</v>
      </c>
      <c r="K4802" s="1">
        <v>8.0131982088145204</v>
      </c>
    </row>
    <row r="4803" spans="1:11" ht="15.75" hidden="1" thickTop="1" x14ac:dyDescent="0.25">
      <c r="A4803">
        <v>2019</v>
      </c>
      <c r="B4803" s="5" t="s">
        <v>507</v>
      </c>
      <c r="C4803" s="5">
        <v>194</v>
      </c>
      <c r="D4803" t="s">
        <v>166</v>
      </c>
      <c r="E4803">
        <v>1122</v>
      </c>
      <c r="G4803" t="s">
        <v>753</v>
      </c>
      <c r="H4803">
        <v>1057</v>
      </c>
      <c r="I4803">
        <v>12729</v>
      </c>
      <c r="J4803" s="1">
        <v>8.4924151708566296</v>
      </c>
      <c r="K4803" s="1">
        <v>8.3038730458009304</v>
      </c>
    </row>
    <row r="4804" spans="1:11" ht="15.75" hidden="1" thickTop="1" x14ac:dyDescent="0.25">
      <c r="A4804">
        <v>2019</v>
      </c>
      <c r="B4804" s="5" t="s">
        <v>507</v>
      </c>
      <c r="C4804" s="5">
        <v>194</v>
      </c>
      <c r="D4804" t="s">
        <v>166</v>
      </c>
      <c r="E4804">
        <v>1123</v>
      </c>
      <c r="G4804" t="s">
        <v>754</v>
      </c>
      <c r="H4804">
        <v>1091</v>
      </c>
      <c r="I4804">
        <v>12729</v>
      </c>
      <c r="J4804" s="1">
        <v>9.1959778120089304</v>
      </c>
      <c r="K4804" s="1">
        <v>8.5709796527614106</v>
      </c>
    </row>
    <row r="4805" spans="1:11" ht="15.75" hidden="1" thickTop="1" x14ac:dyDescent="0.25">
      <c r="A4805">
        <v>2019</v>
      </c>
      <c r="B4805" s="5" t="s">
        <v>507</v>
      </c>
      <c r="C4805" s="5">
        <v>194</v>
      </c>
      <c r="D4805" t="s">
        <v>166</v>
      </c>
      <c r="E4805">
        <v>1124</v>
      </c>
      <c r="G4805" t="s">
        <v>755</v>
      </c>
      <c r="H4805">
        <v>1107</v>
      </c>
      <c r="I4805">
        <v>12729</v>
      </c>
      <c r="J4805" s="1">
        <v>9.2811429963727203</v>
      </c>
      <c r="K4805" s="1">
        <v>8.6966768795663505</v>
      </c>
    </row>
    <row r="4806" spans="1:11" ht="15.75" hidden="1" thickTop="1" x14ac:dyDescent="0.25">
      <c r="A4806">
        <v>2019</v>
      </c>
      <c r="B4806" s="5" t="s">
        <v>507</v>
      </c>
      <c r="C4806" s="5">
        <v>194</v>
      </c>
      <c r="D4806" t="s">
        <v>166</v>
      </c>
      <c r="E4806">
        <v>1125</v>
      </c>
      <c r="G4806" t="s">
        <v>756</v>
      </c>
      <c r="H4806">
        <v>1111</v>
      </c>
      <c r="I4806">
        <v>12729</v>
      </c>
      <c r="J4806" s="1">
        <v>9.1448276024563402</v>
      </c>
      <c r="K4806" s="1">
        <v>8.7281011862675797</v>
      </c>
    </row>
    <row r="4807" spans="1:11" ht="15.75" hidden="1" thickTop="1" x14ac:dyDescent="0.25">
      <c r="A4807">
        <v>2019</v>
      </c>
      <c r="B4807" s="5" t="s">
        <v>507</v>
      </c>
      <c r="C4807" s="5">
        <v>194</v>
      </c>
      <c r="D4807" t="s">
        <v>166</v>
      </c>
      <c r="E4807">
        <v>1126</v>
      </c>
      <c r="G4807" t="s">
        <v>757</v>
      </c>
      <c r="H4807">
        <v>1084</v>
      </c>
      <c r="I4807">
        <v>12729</v>
      </c>
      <c r="J4807" s="1">
        <v>8.8568537064214397</v>
      </c>
      <c r="K4807" s="1">
        <v>8.5159871160342497</v>
      </c>
    </row>
    <row r="4808" spans="1:11" ht="15.75" hidden="1" thickTop="1" x14ac:dyDescent="0.25">
      <c r="A4808">
        <v>2019</v>
      </c>
      <c r="B4808" s="5" t="s">
        <v>507</v>
      </c>
      <c r="C4808" s="5">
        <v>194</v>
      </c>
      <c r="D4808" t="s">
        <v>166</v>
      </c>
      <c r="E4808">
        <v>1127</v>
      </c>
      <c r="G4808" t="s">
        <v>758</v>
      </c>
      <c r="H4808">
        <v>1047</v>
      </c>
      <c r="I4808">
        <v>12729</v>
      </c>
      <c r="J4808" s="1">
        <v>8.5042736210172603</v>
      </c>
      <c r="K4808" s="1">
        <v>8.2253122790478397</v>
      </c>
    </row>
    <row r="4809" spans="1:11" ht="15.75" hidden="1" thickTop="1" x14ac:dyDescent="0.25">
      <c r="A4809">
        <v>2019</v>
      </c>
      <c r="B4809" s="5" t="s">
        <v>507</v>
      </c>
      <c r="C4809" s="5">
        <v>194</v>
      </c>
      <c r="D4809" t="s">
        <v>166</v>
      </c>
      <c r="E4809">
        <v>1128</v>
      </c>
      <c r="G4809" t="s">
        <v>759</v>
      </c>
      <c r="H4809">
        <v>996</v>
      </c>
      <c r="I4809">
        <v>12729</v>
      </c>
      <c r="J4809" s="1">
        <v>8.0980313800169004</v>
      </c>
      <c r="K4809" s="1">
        <v>7.8246523686071203</v>
      </c>
    </row>
    <row r="4810" spans="1:11" ht="15.75" hidden="1" thickTop="1" x14ac:dyDescent="0.25">
      <c r="A4810">
        <v>2019</v>
      </c>
      <c r="B4810" s="5" t="s">
        <v>507</v>
      </c>
      <c r="C4810" s="5">
        <v>194</v>
      </c>
      <c r="D4810" t="s">
        <v>166</v>
      </c>
      <c r="E4810">
        <v>1735</v>
      </c>
      <c r="G4810" t="s">
        <v>719</v>
      </c>
      <c r="H4810">
        <v>129</v>
      </c>
      <c r="I4810">
        <v>12729</v>
      </c>
      <c r="J4810" s="1">
        <v>1.1312072248065299</v>
      </c>
      <c r="K4810" s="1">
        <v>1.01343389111478</v>
      </c>
    </row>
    <row r="4811" spans="1:11" ht="15.75" hidden="1" thickTop="1" x14ac:dyDescent="0.25">
      <c r="A4811">
        <v>2019</v>
      </c>
      <c r="B4811" s="5" t="s">
        <v>508</v>
      </c>
      <c r="C4811" s="5">
        <v>194</v>
      </c>
      <c r="D4811" t="s">
        <v>166</v>
      </c>
      <c r="E4811">
        <v>1117</v>
      </c>
      <c r="G4811" t="s">
        <v>748</v>
      </c>
      <c r="H4811">
        <v>644</v>
      </c>
      <c r="I4811">
        <v>3650</v>
      </c>
      <c r="J4811" s="1">
        <v>21.8909948782483</v>
      </c>
      <c r="K4811" s="1">
        <v>17.643835616438398</v>
      </c>
    </row>
    <row r="4812" spans="1:11" ht="15.75" hidden="1" thickTop="1" x14ac:dyDescent="0.25">
      <c r="A4812">
        <v>2019</v>
      </c>
      <c r="B4812" s="5" t="s">
        <v>508</v>
      </c>
      <c r="C4812" s="5">
        <v>194</v>
      </c>
      <c r="D4812" t="s">
        <v>166</v>
      </c>
      <c r="E4812">
        <v>1118</v>
      </c>
      <c r="G4812" t="s">
        <v>749</v>
      </c>
      <c r="H4812">
        <v>607</v>
      </c>
      <c r="I4812">
        <v>3650</v>
      </c>
      <c r="J4812" s="1">
        <v>18.610473855871899</v>
      </c>
      <c r="K4812" s="1">
        <v>16.630136986301402</v>
      </c>
    </row>
    <row r="4813" spans="1:11" ht="15.75" hidden="1" thickTop="1" x14ac:dyDescent="0.25">
      <c r="A4813">
        <v>2019</v>
      </c>
      <c r="B4813" s="5" t="s">
        <v>508</v>
      </c>
      <c r="C4813" s="5">
        <v>194</v>
      </c>
      <c r="D4813" t="s">
        <v>166</v>
      </c>
      <c r="E4813">
        <v>1119</v>
      </c>
      <c r="G4813" t="s">
        <v>750</v>
      </c>
      <c r="H4813">
        <v>317</v>
      </c>
      <c r="I4813">
        <v>3650</v>
      </c>
      <c r="J4813" s="1">
        <v>8.9955164713858906</v>
      </c>
      <c r="K4813" s="1">
        <v>8.6849315068493205</v>
      </c>
    </row>
    <row r="4814" spans="1:11" ht="15.75" hidden="1" thickTop="1" x14ac:dyDescent="0.25">
      <c r="A4814">
        <v>2019</v>
      </c>
      <c r="B4814" s="5" t="s">
        <v>508</v>
      </c>
      <c r="C4814" s="5">
        <v>194</v>
      </c>
      <c r="D4814" t="s">
        <v>166</v>
      </c>
      <c r="E4814">
        <v>1120</v>
      </c>
      <c r="G4814" t="s">
        <v>751</v>
      </c>
      <c r="H4814">
        <v>201</v>
      </c>
      <c r="I4814">
        <v>3650</v>
      </c>
      <c r="J4814" s="1">
        <v>4.9671906782292004</v>
      </c>
      <c r="K4814" s="1">
        <v>5.5068493150684903</v>
      </c>
    </row>
    <row r="4815" spans="1:11" ht="15.75" hidden="1" thickTop="1" x14ac:dyDescent="0.25">
      <c r="A4815">
        <v>2019</v>
      </c>
      <c r="B4815" s="5" t="s">
        <v>508</v>
      </c>
      <c r="C4815" s="5">
        <v>194</v>
      </c>
      <c r="D4815" t="s">
        <v>166</v>
      </c>
      <c r="E4815">
        <v>1121</v>
      </c>
      <c r="G4815" t="s">
        <v>752</v>
      </c>
      <c r="H4815">
        <v>171</v>
      </c>
      <c r="I4815">
        <v>3650</v>
      </c>
      <c r="J4815" s="1">
        <v>3.3449369231114798</v>
      </c>
      <c r="K4815" s="1">
        <v>4.6849315068493196</v>
      </c>
    </row>
    <row r="4816" spans="1:11" ht="15.75" hidden="1" thickTop="1" x14ac:dyDescent="0.25">
      <c r="A4816">
        <v>2019</v>
      </c>
      <c r="B4816" s="5" t="s">
        <v>508</v>
      </c>
      <c r="C4816" s="5">
        <v>194</v>
      </c>
      <c r="D4816" t="s">
        <v>166</v>
      </c>
      <c r="E4816">
        <v>1122</v>
      </c>
      <c r="G4816" t="s">
        <v>753</v>
      </c>
      <c r="H4816">
        <v>167</v>
      </c>
      <c r="I4816">
        <v>3650</v>
      </c>
      <c r="J4816" s="1">
        <v>3.62714185961807</v>
      </c>
      <c r="K4816" s="1">
        <v>4.5753424657534199</v>
      </c>
    </row>
    <row r="4817" spans="1:11" ht="15.75" hidden="1" thickTop="1" x14ac:dyDescent="0.25">
      <c r="A4817">
        <v>2019</v>
      </c>
      <c r="B4817" s="5" t="s">
        <v>508</v>
      </c>
      <c r="C4817" s="5">
        <v>194</v>
      </c>
      <c r="D4817" t="s">
        <v>166</v>
      </c>
      <c r="E4817">
        <v>1123</v>
      </c>
      <c r="G4817" t="s">
        <v>754</v>
      </c>
      <c r="H4817">
        <v>160</v>
      </c>
      <c r="I4817">
        <v>3650</v>
      </c>
      <c r="J4817" s="1">
        <v>3.2395492639728398</v>
      </c>
      <c r="K4817" s="1">
        <v>4.3835616438356197</v>
      </c>
    </row>
    <row r="4818" spans="1:11" ht="15.75" hidden="1" thickTop="1" x14ac:dyDescent="0.25">
      <c r="A4818">
        <v>2019</v>
      </c>
      <c r="B4818" s="5" t="s">
        <v>508</v>
      </c>
      <c r="C4818" s="5">
        <v>194</v>
      </c>
      <c r="D4818" t="s">
        <v>166</v>
      </c>
      <c r="E4818">
        <v>1124</v>
      </c>
      <c r="G4818" t="s">
        <v>755</v>
      </c>
      <c r="H4818">
        <v>168</v>
      </c>
      <c r="I4818">
        <v>3650</v>
      </c>
      <c r="J4818" s="1">
        <v>3.6249367970122099</v>
      </c>
      <c r="K4818" s="1">
        <v>4.6027397260273997</v>
      </c>
    </row>
    <row r="4819" spans="1:11" ht="15.75" hidden="1" thickTop="1" x14ac:dyDescent="0.25">
      <c r="A4819">
        <v>2019</v>
      </c>
      <c r="B4819" s="5" t="s">
        <v>508</v>
      </c>
      <c r="C4819" s="5">
        <v>194</v>
      </c>
      <c r="D4819" t="s">
        <v>166</v>
      </c>
      <c r="E4819">
        <v>1125</v>
      </c>
      <c r="G4819" t="s">
        <v>756</v>
      </c>
      <c r="H4819">
        <v>193</v>
      </c>
      <c r="I4819">
        <v>3650</v>
      </c>
      <c r="J4819" s="1">
        <v>4.27331977184281</v>
      </c>
      <c r="K4819" s="1">
        <v>5.2876712328767104</v>
      </c>
    </row>
    <row r="4820" spans="1:11" ht="15.75" hidden="1" thickTop="1" x14ac:dyDescent="0.25">
      <c r="A4820">
        <v>2019</v>
      </c>
      <c r="B4820" s="5" t="s">
        <v>508</v>
      </c>
      <c r="C4820" s="5">
        <v>194</v>
      </c>
      <c r="D4820" t="s">
        <v>166</v>
      </c>
      <c r="E4820">
        <v>1126</v>
      </c>
      <c r="G4820" t="s">
        <v>757</v>
      </c>
      <c r="H4820">
        <v>234</v>
      </c>
      <c r="I4820">
        <v>3650</v>
      </c>
      <c r="J4820" s="1">
        <v>4.5282806597083702</v>
      </c>
      <c r="K4820" s="1">
        <v>6.4109589041095898</v>
      </c>
    </row>
    <row r="4821" spans="1:11" ht="15.75" hidden="1" thickTop="1" x14ac:dyDescent="0.25">
      <c r="A4821">
        <v>2019</v>
      </c>
      <c r="B4821" s="5" t="s">
        <v>508</v>
      </c>
      <c r="C4821" s="5">
        <v>194</v>
      </c>
      <c r="D4821" t="s">
        <v>166</v>
      </c>
      <c r="E4821">
        <v>1127</v>
      </c>
      <c r="G4821" t="s">
        <v>758</v>
      </c>
      <c r="H4821">
        <v>321</v>
      </c>
      <c r="I4821">
        <v>3650</v>
      </c>
      <c r="J4821" s="1">
        <v>5.6825108671866102</v>
      </c>
      <c r="K4821" s="1">
        <v>8.7945205479452095</v>
      </c>
    </row>
    <row r="4822" spans="1:11" ht="15.75" hidden="1" thickTop="1" x14ac:dyDescent="0.25">
      <c r="A4822">
        <v>2019</v>
      </c>
      <c r="B4822" s="5" t="s">
        <v>508</v>
      </c>
      <c r="C4822" s="5">
        <v>194</v>
      </c>
      <c r="D4822" t="s">
        <v>166</v>
      </c>
      <c r="E4822">
        <v>1128</v>
      </c>
      <c r="G4822" t="s">
        <v>759</v>
      </c>
      <c r="H4822">
        <v>425</v>
      </c>
      <c r="I4822">
        <v>3650</v>
      </c>
      <c r="J4822" s="1">
        <v>14.8535305727757</v>
      </c>
      <c r="K4822" s="1">
        <v>11.6438356164384</v>
      </c>
    </row>
    <row r="4823" spans="1:11" ht="15.75" hidden="1" thickTop="1" x14ac:dyDescent="0.25">
      <c r="A4823">
        <v>2019</v>
      </c>
      <c r="B4823" s="5" t="s">
        <v>508</v>
      </c>
      <c r="C4823" s="5">
        <v>194</v>
      </c>
      <c r="D4823" t="s">
        <v>166</v>
      </c>
      <c r="E4823">
        <v>1735</v>
      </c>
      <c r="G4823" t="s">
        <v>719</v>
      </c>
      <c r="H4823">
        <v>42</v>
      </c>
      <c r="I4823">
        <v>3650</v>
      </c>
      <c r="J4823" s="1">
        <v>2.3616174010365598</v>
      </c>
      <c r="K4823" s="1">
        <v>1.1506849315068499</v>
      </c>
    </row>
    <row r="4824" spans="1:11" ht="15.75" hidden="1" thickTop="1" x14ac:dyDescent="0.25">
      <c r="A4824">
        <v>2019</v>
      </c>
      <c r="B4824" s="5" t="s">
        <v>509</v>
      </c>
      <c r="C4824" s="5">
        <v>194</v>
      </c>
      <c r="D4824" t="s">
        <v>166</v>
      </c>
      <c r="E4824">
        <v>1117</v>
      </c>
      <c r="G4824" t="s">
        <v>748</v>
      </c>
      <c r="H4824">
        <v>383</v>
      </c>
      <c r="I4824">
        <v>2256</v>
      </c>
      <c r="J4824" s="1">
        <v>18.072624331153701</v>
      </c>
      <c r="K4824" s="1">
        <v>16.976950354609901</v>
      </c>
    </row>
    <row r="4825" spans="1:11" ht="15.75" hidden="1" thickTop="1" x14ac:dyDescent="0.25">
      <c r="A4825">
        <v>2019</v>
      </c>
      <c r="B4825" s="5" t="s">
        <v>509</v>
      </c>
      <c r="C4825" s="5">
        <v>194</v>
      </c>
      <c r="D4825" t="s">
        <v>166</v>
      </c>
      <c r="E4825">
        <v>1118</v>
      </c>
      <c r="G4825" t="s">
        <v>749</v>
      </c>
      <c r="H4825">
        <v>335</v>
      </c>
      <c r="I4825">
        <v>2256</v>
      </c>
      <c r="J4825" s="1">
        <v>16.145119889442601</v>
      </c>
      <c r="K4825" s="1">
        <v>14.8492907801418</v>
      </c>
    </row>
    <row r="4826" spans="1:11" ht="15.75" hidden="1" thickTop="1" x14ac:dyDescent="0.25">
      <c r="A4826">
        <v>2019</v>
      </c>
      <c r="B4826" s="5" t="s">
        <v>509</v>
      </c>
      <c r="C4826" s="5">
        <v>194</v>
      </c>
      <c r="D4826" t="s">
        <v>166</v>
      </c>
      <c r="E4826">
        <v>1119</v>
      </c>
      <c r="G4826" t="s">
        <v>750</v>
      </c>
      <c r="H4826">
        <v>199</v>
      </c>
      <c r="I4826">
        <v>2256</v>
      </c>
      <c r="J4826" s="1">
        <v>7.8547693300893897</v>
      </c>
      <c r="K4826" s="1">
        <v>8.8209219858156001</v>
      </c>
    </row>
    <row r="4827" spans="1:11" ht="15.75" hidden="1" thickTop="1" x14ac:dyDescent="0.25">
      <c r="A4827">
        <v>2019</v>
      </c>
      <c r="B4827" s="5" t="s">
        <v>509</v>
      </c>
      <c r="C4827" s="5">
        <v>194</v>
      </c>
      <c r="D4827" t="s">
        <v>166</v>
      </c>
      <c r="E4827">
        <v>1120</v>
      </c>
      <c r="G4827" t="s">
        <v>751</v>
      </c>
      <c r="H4827">
        <v>63</v>
      </c>
      <c r="I4827">
        <v>2256</v>
      </c>
      <c r="J4827" s="1">
        <v>2.83661768170249</v>
      </c>
      <c r="K4827" s="1">
        <v>2.7925531914893602</v>
      </c>
    </row>
    <row r="4828" spans="1:11" ht="15.75" hidden="1" thickTop="1" x14ac:dyDescent="0.25">
      <c r="A4828">
        <v>2019</v>
      </c>
      <c r="B4828" s="5" t="s">
        <v>509</v>
      </c>
      <c r="C4828" s="5">
        <v>194</v>
      </c>
      <c r="D4828" t="s">
        <v>166</v>
      </c>
      <c r="E4828">
        <v>1121</v>
      </c>
      <c r="G4828" t="s">
        <v>752</v>
      </c>
      <c r="H4828">
        <v>65</v>
      </c>
      <c r="I4828">
        <v>2256</v>
      </c>
      <c r="J4828" s="1">
        <v>2.6357478999402901</v>
      </c>
      <c r="K4828" s="1">
        <v>2.88120567375887</v>
      </c>
    </row>
    <row r="4829" spans="1:11" ht="15.75" hidden="1" thickTop="1" x14ac:dyDescent="0.25">
      <c r="A4829">
        <v>2019</v>
      </c>
      <c r="B4829" s="5" t="s">
        <v>509</v>
      </c>
      <c r="C4829" s="5">
        <v>194</v>
      </c>
      <c r="D4829" t="s">
        <v>166</v>
      </c>
      <c r="E4829">
        <v>1122</v>
      </c>
      <c r="G4829" t="s">
        <v>753</v>
      </c>
      <c r="H4829">
        <v>132</v>
      </c>
      <c r="I4829">
        <v>2256</v>
      </c>
      <c r="J4829" s="1">
        <v>4.8395534497317296</v>
      </c>
      <c r="K4829" s="1">
        <v>5.8510638297872299</v>
      </c>
    </row>
    <row r="4830" spans="1:11" ht="15.75" hidden="1" thickTop="1" x14ac:dyDescent="0.25">
      <c r="A4830">
        <v>2019</v>
      </c>
      <c r="B4830" s="5" t="s">
        <v>509</v>
      </c>
      <c r="C4830" s="5">
        <v>194</v>
      </c>
      <c r="D4830" t="s">
        <v>166</v>
      </c>
      <c r="E4830">
        <v>1123</v>
      </c>
      <c r="G4830" t="s">
        <v>754</v>
      </c>
      <c r="H4830">
        <v>135</v>
      </c>
      <c r="I4830">
        <v>2256</v>
      </c>
      <c r="J4830" s="1">
        <v>4.9435552000181797</v>
      </c>
      <c r="K4830" s="1">
        <v>5.9840425531914896</v>
      </c>
    </row>
    <row r="4831" spans="1:11" ht="15.75" hidden="1" thickTop="1" x14ac:dyDescent="0.25">
      <c r="A4831">
        <v>2019</v>
      </c>
      <c r="B4831" s="5" t="s">
        <v>509</v>
      </c>
      <c r="C4831" s="5">
        <v>194</v>
      </c>
      <c r="D4831" t="s">
        <v>166</v>
      </c>
      <c r="E4831">
        <v>1124</v>
      </c>
      <c r="G4831" t="s">
        <v>755</v>
      </c>
      <c r="H4831">
        <v>132</v>
      </c>
      <c r="I4831">
        <v>2256</v>
      </c>
      <c r="J4831" s="1">
        <v>4.7195019678191903</v>
      </c>
      <c r="K4831" s="1">
        <v>5.8510638297872299</v>
      </c>
    </row>
    <row r="4832" spans="1:11" ht="15.75" hidden="1" thickTop="1" x14ac:dyDescent="0.25">
      <c r="A4832">
        <v>2019</v>
      </c>
      <c r="B4832" s="5" t="s">
        <v>509</v>
      </c>
      <c r="C4832" s="5">
        <v>194</v>
      </c>
      <c r="D4832" t="s">
        <v>166</v>
      </c>
      <c r="E4832">
        <v>1125</v>
      </c>
      <c r="G4832" t="s">
        <v>756</v>
      </c>
      <c r="H4832">
        <v>89</v>
      </c>
      <c r="I4832">
        <v>2256</v>
      </c>
      <c r="J4832" s="1">
        <v>3.4316403204781798</v>
      </c>
      <c r="K4832" s="1">
        <v>3.9450354609929099</v>
      </c>
    </row>
    <row r="4833" spans="1:11" ht="15.75" hidden="1" thickTop="1" x14ac:dyDescent="0.25">
      <c r="A4833">
        <v>2019</v>
      </c>
      <c r="B4833" s="5" t="s">
        <v>509</v>
      </c>
      <c r="C4833" s="5">
        <v>194</v>
      </c>
      <c r="D4833" t="s">
        <v>166</v>
      </c>
      <c r="E4833">
        <v>1126</v>
      </c>
      <c r="G4833" t="s">
        <v>757</v>
      </c>
      <c r="H4833">
        <v>115</v>
      </c>
      <c r="I4833">
        <v>2256</v>
      </c>
      <c r="J4833" s="1">
        <v>4.9482968915874999</v>
      </c>
      <c r="K4833" s="1">
        <v>5.0975177304964499</v>
      </c>
    </row>
    <row r="4834" spans="1:11" ht="15.75" hidden="1" thickTop="1" x14ac:dyDescent="0.25">
      <c r="A4834">
        <v>2019</v>
      </c>
      <c r="B4834" s="5" t="s">
        <v>509</v>
      </c>
      <c r="C4834" s="5">
        <v>194</v>
      </c>
      <c r="D4834" t="s">
        <v>166</v>
      </c>
      <c r="E4834">
        <v>1127</v>
      </c>
      <c r="G4834" t="s">
        <v>758</v>
      </c>
      <c r="H4834">
        <v>206</v>
      </c>
      <c r="I4834">
        <v>2256</v>
      </c>
      <c r="J4834" s="1">
        <v>9.8552729793597909</v>
      </c>
      <c r="K4834" s="1">
        <v>9.1312056737588705</v>
      </c>
    </row>
    <row r="4835" spans="1:11" ht="15.75" hidden="1" thickTop="1" x14ac:dyDescent="0.25">
      <c r="A4835">
        <v>2019</v>
      </c>
      <c r="B4835" s="5" t="s">
        <v>509</v>
      </c>
      <c r="C4835" s="5">
        <v>194</v>
      </c>
      <c r="D4835" t="s">
        <v>166</v>
      </c>
      <c r="E4835">
        <v>1128</v>
      </c>
      <c r="G4835" t="s">
        <v>759</v>
      </c>
      <c r="H4835">
        <v>343</v>
      </c>
      <c r="I4835">
        <v>2256</v>
      </c>
      <c r="J4835" s="1">
        <v>15.602460858308699</v>
      </c>
      <c r="K4835" s="1">
        <v>15.2039007092199</v>
      </c>
    </row>
    <row r="4836" spans="1:11" ht="15.75" hidden="1" thickTop="1" x14ac:dyDescent="0.25">
      <c r="A4836">
        <v>2019</v>
      </c>
      <c r="B4836" s="5" t="s">
        <v>509</v>
      </c>
      <c r="C4836" s="5">
        <v>194</v>
      </c>
      <c r="D4836" t="s">
        <v>166</v>
      </c>
      <c r="E4836">
        <v>1735</v>
      </c>
      <c r="G4836" t="s">
        <v>719</v>
      </c>
      <c r="H4836">
        <v>59</v>
      </c>
      <c r="I4836">
        <v>2256</v>
      </c>
      <c r="J4836" s="1">
        <v>4.1148392003683698</v>
      </c>
      <c r="K4836" s="1">
        <v>2.6152482269503499</v>
      </c>
    </row>
    <row r="4837" spans="1:11" ht="15.75" hidden="1" thickTop="1" x14ac:dyDescent="0.25">
      <c r="A4837">
        <v>2019</v>
      </c>
      <c r="B4837" s="12" t="s">
        <v>527</v>
      </c>
      <c r="C4837" s="12">
        <v>194</v>
      </c>
      <c r="D4837" s="11" t="s">
        <v>166</v>
      </c>
      <c r="E4837" s="11">
        <v>1117</v>
      </c>
      <c r="F4837" s="11"/>
      <c r="G4837" s="11" t="s">
        <v>748</v>
      </c>
      <c r="H4837" s="11">
        <v>2629</v>
      </c>
      <c r="I4837" s="11">
        <v>25267</v>
      </c>
      <c r="J4837" s="13">
        <v>15.810633196150601</v>
      </c>
      <c r="K4837" s="13">
        <v>10.4048759251197</v>
      </c>
    </row>
    <row r="4838" spans="1:11" ht="15.75" hidden="1" thickTop="1" x14ac:dyDescent="0.25">
      <c r="A4838">
        <v>2019</v>
      </c>
      <c r="B4838" s="14" t="s">
        <v>527</v>
      </c>
      <c r="C4838" s="14">
        <v>194</v>
      </c>
      <c r="D4838" s="2" t="s">
        <v>166</v>
      </c>
      <c r="E4838" s="2">
        <v>1118</v>
      </c>
      <c r="F4838" s="2"/>
      <c r="G4838" s="2" t="s">
        <v>749</v>
      </c>
      <c r="H4838" s="2">
        <v>2545</v>
      </c>
      <c r="I4838" s="2">
        <v>25267</v>
      </c>
      <c r="J4838" s="10">
        <v>14.066127503085999</v>
      </c>
      <c r="K4838" s="10">
        <v>10.072426485138701</v>
      </c>
    </row>
    <row r="4839" spans="1:11" ht="15.75" hidden="1" thickTop="1" x14ac:dyDescent="0.25">
      <c r="A4839">
        <v>2019</v>
      </c>
      <c r="B4839" s="14" t="s">
        <v>527</v>
      </c>
      <c r="C4839" s="14">
        <v>194</v>
      </c>
      <c r="D4839" s="2" t="s">
        <v>166</v>
      </c>
      <c r="E4839" s="2">
        <v>1119</v>
      </c>
      <c r="F4839" s="2"/>
      <c r="G4839" s="2" t="s">
        <v>750</v>
      </c>
      <c r="H4839" s="2">
        <v>2116</v>
      </c>
      <c r="I4839" s="2">
        <v>25267</v>
      </c>
      <c r="J4839" s="10">
        <v>8.4922014108515107</v>
      </c>
      <c r="K4839" s="10">
        <v>8.3745597023785994</v>
      </c>
    </row>
    <row r="4840" spans="1:11" ht="15.75" hidden="1" thickTop="1" x14ac:dyDescent="0.25">
      <c r="A4840">
        <v>2019</v>
      </c>
      <c r="B4840" s="14" t="s">
        <v>527</v>
      </c>
      <c r="C4840" s="14">
        <v>194</v>
      </c>
      <c r="D4840" s="2" t="s">
        <v>166</v>
      </c>
      <c r="E4840" s="2">
        <v>1120</v>
      </c>
      <c r="F4840" s="2"/>
      <c r="G4840" s="2" t="s">
        <v>751</v>
      </c>
      <c r="H4840" s="2">
        <v>1812</v>
      </c>
      <c r="I4840" s="2">
        <v>25267</v>
      </c>
      <c r="J4840" s="10">
        <v>5.8151247343132804</v>
      </c>
      <c r="K4840" s="10">
        <v>7.1714093481616299</v>
      </c>
    </row>
    <row r="4841" spans="1:11" ht="15.75" hidden="1" thickTop="1" x14ac:dyDescent="0.25">
      <c r="A4841">
        <v>2019</v>
      </c>
      <c r="B4841" s="14" t="s">
        <v>527</v>
      </c>
      <c r="C4841" s="14">
        <v>194</v>
      </c>
      <c r="D4841" s="2" t="s">
        <v>166</v>
      </c>
      <c r="E4841" s="2">
        <v>1121</v>
      </c>
      <c r="F4841" s="2"/>
      <c r="G4841" s="2" t="s">
        <v>752</v>
      </c>
      <c r="H4841" s="2">
        <v>1730</v>
      </c>
      <c r="I4841" s="2">
        <v>25267</v>
      </c>
      <c r="J4841" s="10">
        <v>4.9541563333739598</v>
      </c>
      <c r="K4841" s="10">
        <v>6.8468753710373198</v>
      </c>
    </row>
    <row r="4842" spans="1:11" ht="15.75" hidden="1" thickTop="1" x14ac:dyDescent="0.25">
      <c r="A4842">
        <v>2019</v>
      </c>
      <c r="B4842" s="14" t="s">
        <v>527</v>
      </c>
      <c r="C4842" s="14">
        <v>194</v>
      </c>
      <c r="D4842" s="2" t="s">
        <v>166</v>
      </c>
      <c r="E4842" s="2">
        <v>1122</v>
      </c>
      <c r="F4842" s="2"/>
      <c r="G4842" s="2" t="s">
        <v>753</v>
      </c>
      <c r="H4842" s="2">
        <v>1825</v>
      </c>
      <c r="I4842" s="2">
        <v>25267</v>
      </c>
      <c r="J4842" s="10">
        <v>5.4378239621537103</v>
      </c>
      <c r="K4842" s="10">
        <v>7.2228598567301203</v>
      </c>
    </row>
    <row r="4843" spans="1:11" ht="15.75" hidden="1" thickTop="1" x14ac:dyDescent="0.25">
      <c r="A4843">
        <v>2019</v>
      </c>
      <c r="B4843" s="14" t="s">
        <v>527</v>
      </c>
      <c r="C4843" s="14">
        <v>194</v>
      </c>
      <c r="D4843" s="2" t="s">
        <v>166</v>
      </c>
      <c r="E4843" s="2">
        <v>1123</v>
      </c>
      <c r="F4843" s="2"/>
      <c r="G4843" s="2" t="s">
        <v>754</v>
      </c>
      <c r="H4843" s="2">
        <v>1868</v>
      </c>
      <c r="I4843" s="2">
        <v>25267</v>
      </c>
      <c r="J4843" s="10">
        <v>5.4011534648381101</v>
      </c>
      <c r="K4843" s="10">
        <v>7.3930423081489698</v>
      </c>
    </row>
    <row r="4844" spans="1:11" ht="15.75" hidden="1" thickTop="1" x14ac:dyDescent="0.25">
      <c r="A4844">
        <v>2019</v>
      </c>
      <c r="B4844" s="14" t="s">
        <v>527</v>
      </c>
      <c r="C4844" s="14">
        <v>194</v>
      </c>
      <c r="D4844" s="2" t="s">
        <v>166</v>
      </c>
      <c r="E4844" s="2">
        <v>1124</v>
      </c>
      <c r="F4844" s="2"/>
      <c r="G4844" s="2" t="s">
        <v>755</v>
      </c>
      <c r="H4844" s="2">
        <v>1931</v>
      </c>
      <c r="I4844" s="2">
        <v>25267</v>
      </c>
      <c r="J4844" s="10">
        <v>5.8073395262407104</v>
      </c>
      <c r="K4844" s="10">
        <v>7.64237938813472</v>
      </c>
    </row>
    <row r="4845" spans="1:11" ht="15.75" hidden="1" thickTop="1" x14ac:dyDescent="0.25">
      <c r="A4845">
        <v>2019</v>
      </c>
      <c r="B4845" s="14" t="s">
        <v>527</v>
      </c>
      <c r="C4845" s="14">
        <v>194</v>
      </c>
      <c r="D4845" s="2" t="s">
        <v>166</v>
      </c>
      <c r="E4845" s="2">
        <v>1125</v>
      </c>
      <c r="F4845" s="2"/>
      <c r="G4845" s="2" t="s">
        <v>756</v>
      </c>
      <c r="H4845" s="2">
        <v>1958</v>
      </c>
      <c r="I4845" s="2">
        <v>25267</v>
      </c>
      <c r="J4845" s="10">
        <v>5.9930108072576402</v>
      </c>
      <c r="K4845" s="10">
        <v>7.7492381367000398</v>
      </c>
    </row>
    <row r="4846" spans="1:11" ht="15.75" hidden="1" thickTop="1" x14ac:dyDescent="0.25">
      <c r="A4846">
        <v>2019</v>
      </c>
      <c r="B4846" s="14" t="s">
        <v>527</v>
      </c>
      <c r="C4846" s="14">
        <v>194</v>
      </c>
      <c r="D4846" s="2" t="s">
        <v>166</v>
      </c>
      <c r="E4846" s="2">
        <v>1126</v>
      </c>
      <c r="F4846" s="2"/>
      <c r="G4846" s="2" t="s">
        <v>757</v>
      </c>
      <c r="H4846" s="2">
        <v>2036</v>
      </c>
      <c r="I4846" s="2">
        <v>25267</v>
      </c>
      <c r="J4846" s="10">
        <v>6.3601504544032696</v>
      </c>
      <c r="K4846" s="10">
        <v>8.0579411881109806</v>
      </c>
    </row>
    <row r="4847" spans="1:11" ht="15.75" hidden="1" thickTop="1" x14ac:dyDescent="0.25">
      <c r="A4847">
        <v>2019</v>
      </c>
      <c r="B4847" s="14" t="s">
        <v>527</v>
      </c>
      <c r="C4847" s="14">
        <v>194</v>
      </c>
      <c r="D4847" s="2" t="s">
        <v>166</v>
      </c>
      <c r="E4847" s="2">
        <v>1127</v>
      </c>
      <c r="F4847" s="2"/>
      <c r="G4847" s="2" t="s">
        <v>758</v>
      </c>
      <c r="H4847" s="2">
        <v>2180</v>
      </c>
      <c r="I4847" s="2">
        <v>25267</v>
      </c>
      <c r="J4847" s="10">
        <v>7.5521105007180198</v>
      </c>
      <c r="K4847" s="10">
        <v>8.6278545137926894</v>
      </c>
    </row>
    <row r="4848" spans="1:11" ht="15.75" hidden="1" thickTop="1" x14ac:dyDescent="0.25">
      <c r="A4848">
        <v>2019</v>
      </c>
      <c r="B4848" s="14" t="s">
        <v>527</v>
      </c>
      <c r="C4848" s="14">
        <v>194</v>
      </c>
      <c r="D4848" s="2" t="s">
        <v>166</v>
      </c>
      <c r="E4848" s="2">
        <v>1128</v>
      </c>
      <c r="F4848" s="2"/>
      <c r="G4848" s="2" t="s">
        <v>759</v>
      </c>
      <c r="H4848" s="2">
        <v>2343</v>
      </c>
      <c r="I4848" s="2">
        <v>25267</v>
      </c>
      <c r="J4848" s="10">
        <v>12.2620046098143</v>
      </c>
      <c r="K4848" s="10">
        <v>9.2729647366129697</v>
      </c>
    </row>
    <row r="4849" spans="1:11" ht="15.75" hidden="1" thickTop="1" x14ac:dyDescent="0.25">
      <c r="A4849">
        <v>2019</v>
      </c>
      <c r="B4849" s="16" t="s">
        <v>527</v>
      </c>
      <c r="C4849" s="16">
        <v>194</v>
      </c>
      <c r="D4849" s="15" t="s">
        <v>166</v>
      </c>
      <c r="E4849" s="15">
        <v>1735</v>
      </c>
      <c r="F4849" s="15"/>
      <c r="G4849" s="15" t="s">
        <v>719</v>
      </c>
      <c r="H4849" s="15">
        <v>294</v>
      </c>
      <c r="I4849" s="15">
        <v>25267</v>
      </c>
      <c r="J4849" s="17">
        <v>2.0781634967988598</v>
      </c>
      <c r="K4849" s="17">
        <v>1.16357303993351</v>
      </c>
    </row>
    <row r="4850" spans="1:11" ht="15.75" hidden="1" thickTop="1" x14ac:dyDescent="0.25">
      <c r="A4850">
        <v>2019</v>
      </c>
      <c r="B4850" s="5" t="s">
        <v>501</v>
      </c>
      <c r="C4850" s="5">
        <v>195</v>
      </c>
      <c r="D4850" t="s">
        <v>167</v>
      </c>
      <c r="E4850">
        <v>1729</v>
      </c>
      <c r="G4850" t="s">
        <v>713</v>
      </c>
      <c r="H4850">
        <v>325</v>
      </c>
      <c r="I4850">
        <v>368</v>
      </c>
      <c r="J4850" s="1">
        <v>84.417446715801702</v>
      </c>
      <c r="K4850" s="1">
        <v>88.315217391304301</v>
      </c>
    </row>
    <row r="4851" spans="1:11" ht="15.75" hidden="1" thickTop="1" x14ac:dyDescent="0.25">
      <c r="A4851">
        <v>2019</v>
      </c>
      <c r="B4851" s="5" t="s">
        <v>501</v>
      </c>
      <c r="C4851" s="5">
        <v>195</v>
      </c>
      <c r="D4851" t="s">
        <v>167</v>
      </c>
      <c r="E4851">
        <v>1730</v>
      </c>
      <c r="G4851" t="s">
        <v>714</v>
      </c>
      <c r="H4851">
        <v>18</v>
      </c>
      <c r="I4851">
        <v>368</v>
      </c>
      <c r="J4851" s="1">
        <v>4.8867572750900798</v>
      </c>
      <c r="K4851" s="1">
        <v>4.8913043478260896</v>
      </c>
    </row>
    <row r="4852" spans="1:11" ht="15.75" hidden="1" thickTop="1" x14ac:dyDescent="0.25">
      <c r="A4852">
        <v>2019</v>
      </c>
      <c r="B4852" s="5" t="s">
        <v>501</v>
      </c>
      <c r="C4852" s="5">
        <v>195</v>
      </c>
      <c r="D4852" t="s">
        <v>167</v>
      </c>
      <c r="E4852">
        <v>1731</v>
      </c>
      <c r="G4852" t="s">
        <v>715</v>
      </c>
      <c r="H4852">
        <v>16</v>
      </c>
      <c r="I4852">
        <v>368</v>
      </c>
      <c r="J4852" s="1">
        <v>5.4840338435079099</v>
      </c>
      <c r="K4852" s="1">
        <v>4.3478260869565197</v>
      </c>
    </row>
    <row r="4853" spans="1:11" ht="15.75" hidden="1" thickTop="1" x14ac:dyDescent="0.25">
      <c r="A4853">
        <v>2019</v>
      </c>
      <c r="B4853" s="5" t="s">
        <v>501</v>
      </c>
      <c r="C4853" s="5">
        <v>195</v>
      </c>
      <c r="D4853" t="s">
        <v>167</v>
      </c>
      <c r="E4853">
        <v>1732</v>
      </c>
      <c r="G4853" t="s">
        <v>716</v>
      </c>
      <c r="H4853">
        <v>5</v>
      </c>
      <c r="I4853">
        <v>368</v>
      </c>
      <c r="J4853" s="1">
        <v>2.9890081221311702</v>
      </c>
      <c r="K4853" s="1">
        <v>1.35869565217391</v>
      </c>
    </row>
    <row r="4854" spans="1:11" ht="15.75" hidden="1" thickTop="1" x14ac:dyDescent="0.25">
      <c r="A4854">
        <v>2019</v>
      </c>
      <c r="B4854" s="5" t="s">
        <v>501</v>
      </c>
      <c r="C4854" s="5">
        <v>195</v>
      </c>
      <c r="D4854" t="s">
        <v>167</v>
      </c>
      <c r="E4854">
        <v>1734</v>
      </c>
      <c r="G4854" t="s">
        <v>718</v>
      </c>
      <c r="H4854">
        <v>3</v>
      </c>
      <c r="I4854">
        <v>368</v>
      </c>
      <c r="J4854" s="1">
        <v>2.1173323567221698</v>
      </c>
      <c r="K4854" s="1">
        <v>0.815217391304348</v>
      </c>
    </row>
    <row r="4855" spans="1:11" ht="15.75" hidden="1" thickTop="1" x14ac:dyDescent="0.25">
      <c r="A4855">
        <v>2019</v>
      </c>
      <c r="B4855" s="5" t="s">
        <v>501</v>
      </c>
      <c r="C4855" s="5">
        <v>195</v>
      </c>
      <c r="D4855" t="s">
        <v>167</v>
      </c>
      <c r="E4855">
        <v>1735</v>
      </c>
      <c r="G4855" t="s">
        <v>719</v>
      </c>
      <c r="H4855">
        <v>1</v>
      </c>
      <c r="I4855">
        <v>368</v>
      </c>
      <c r="J4855" s="1">
        <v>0.105421686746988</v>
      </c>
      <c r="K4855" s="1">
        <v>0.27173913043478298</v>
      </c>
    </row>
    <row r="4856" spans="1:11" ht="15.75" hidden="1" thickTop="1" x14ac:dyDescent="0.25">
      <c r="A4856">
        <v>2019</v>
      </c>
      <c r="B4856" s="5" t="s">
        <v>506</v>
      </c>
      <c r="C4856" s="5">
        <v>195</v>
      </c>
      <c r="D4856" t="s">
        <v>167</v>
      </c>
      <c r="E4856">
        <v>1729</v>
      </c>
      <c r="G4856" t="s">
        <v>713</v>
      </c>
      <c r="H4856">
        <v>184</v>
      </c>
      <c r="I4856">
        <v>239</v>
      </c>
      <c r="J4856" s="1">
        <v>77.988252492782195</v>
      </c>
      <c r="K4856" s="1">
        <v>76.987447698744802</v>
      </c>
    </row>
    <row r="4857" spans="1:11" ht="15.75" hidden="1" thickTop="1" x14ac:dyDescent="0.25">
      <c r="A4857">
        <v>2019</v>
      </c>
      <c r="B4857" s="5" t="s">
        <v>506</v>
      </c>
      <c r="C4857" s="5">
        <v>195</v>
      </c>
      <c r="D4857" t="s">
        <v>167</v>
      </c>
      <c r="E4857">
        <v>1730</v>
      </c>
      <c r="G4857" t="s">
        <v>714</v>
      </c>
      <c r="H4857">
        <v>25</v>
      </c>
      <c r="I4857">
        <v>239</v>
      </c>
      <c r="J4857" s="1">
        <v>12.208282393511199</v>
      </c>
      <c r="K4857" s="1">
        <v>10.4602510460251</v>
      </c>
    </row>
    <row r="4858" spans="1:11" ht="15.75" hidden="1" thickTop="1" x14ac:dyDescent="0.25">
      <c r="A4858">
        <v>2019</v>
      </c>
      <c r="B4858" s="5" t="s">
        <v>506</v>
      </c>
      <c r="C4858" s="5">
        <v>195</v>
      </c>
      <c r="D4858" t="s">
        <v>167</v>
      </c>
      <c r="E4858">
        <v>1731</v>
      </c>
      <c r="G4858" t="s">
        <v>715</v>
      </c>
      <c r="H4858">
        <v>20</v>
      </c>
      <c r="I4858">
        <v>239</v>
      </c>
      <c r="J4858" s="1">
        <v>6.7251747704791196</v>
      </c>
      <c r="K4858" s="1">
        <v>8.3682008368200798</v>
      </c>
    </row>
    <row r="4859" spans="1:11" ht="15.75" hidden="1" thickTop="1" x14ac:dyDescent="0.25">
      <c r="A4859">
        <v>2019</v>
      </c>
      <c r="B4859" s="5" t="s">
        <v>506</v>
      </c>
      <c r="C4859" s="5">
        <v>195</v>
      </c>
      <c r="D4859" t="s">
        <v>167</v>
      </c>
      <c r="E4859">
        <v>1732</v>
      </c>
      <c r="G4859" t="s">
        <v>716</v>
      </c>
      <c r="H4859">
        <v>6</v>
      </c>
      <c r="I4859">
        <v>239</v>
      </c>
      <c r="J4859" s="1">
        <v>1.9821820168559301</v>
      </c>
      <c r="K4859" s="1">
        <v>2.5104602510460201</v>
      </c>
    </row>
    <row r="4860" spans="1:11" ht="15.75" hidden="1" thickTop="1" x14ac:dyDescent="0.25">
      <c r="A4860">
        <v>2019</v>
      </c>
      <c r="B4860" s="5" t="s">
        <v>506</v>
      </c>
      <c r="C4860" s="5">
        <v>195</v>
      </c>
      <c r="D4860" t="s">
        <v>167</v>
      </c>
      <c r="E4860">
        <v>1733</v>
      </c>
      <c r="G4860" t="s">
        <v>717</v>
      </c>
      <c r="H4860">
        <v>2</v>
      </c>
      <c r="I4860">
        <v>239</v>
      </c>
      <c r="J4860" s="1">
        <v>0.66016917293233102</v>
      </c>
      <c r="K4860" s="1">
        <v>0.836820083682008</v>
      </c>
    </row>
    <row r="4861" spans="1:11" ht="15.75" hidden="1" thickTop="1" x14ac:dyDescent="0.25">
      <c r="A4861">
        <v>2019</v>
      </c>
      <c r="B4861" s="5" t="s">
        <v>506</v>
      </c>
      <c r="C4861" s="5">
        <v>195</v>
      </c>
      <c r="D4861" t="s">
        <v>167</v>
      </c>
      <c r="E4861">
        <v>1734</v>
      </c>
      <c r="G4861" t="s">
        <v>718</v>
      </c>
      <c r="H4861">
        <v>2</v>
      </c>
      <c r="I4861">
        <v>239</v>
      </c>
      <c r="J4861" s="1">
        <v>0.43593915343915302</v>
      </c>
      <c r="K4861" s="1">
        <v>0.836820083682008</v>
      </c>
    </row>
    <row r="4862" spans="1:11" ht="15.75" hidden="1" thickTop="1" x14ac:dyDescent="0.25">
      <c r="A4862">
        <v>2019</v>
      </c>
      <c r="B4862" s="5" t="s">
        <v>507</v>
      </c>
      <c r="C4862" s="5">
        <v>195</v>
      </c>
      <c r="D4862" t="s">
        <v>167</v>
      </c>
      <c r="E4862">
        <v>1729</v>
      </c>
      <c r="G4862" t="s">
        <v>713</v>
      </c>
      <c r="H4862">
        <v>885</v>
      </c>
      <c r="I4862">
        <v>1050</v>
      </c>
      <c r="J4862" s="1">
        <v>84.515464734885001</v>
      </c>
      <c r="K4862" s="1">
        <v>84.285714285714306</v>
      </c>
    </row>
    <row r="4863" spans="1:11" ht="15.75" hidden="1" thickTop="1" x14ac:dyDescent="0.25">
      <c r="A4863">
        <v>2019</v>
      </c>
      <c r="B4863" s="5" t="s">
        <v>507</v>
      </c>
      <c r="C4863" s="5">
        <v>195</v>
      </c>
      <c r="D4863" t="s">
        <v>167</v>
      </c>
      <c r="E4863">
        <v>1730</v>
      </c>
      <c r="G4863" t="s">
        <v>714</v>
      </c>
      <c r="H4863">
        <v>88</v>
      </c>
      <c r="I4863">
        <v>1050</v>
      </c>
      <c r="J4863" s="1">
        <v>10.0055236337555</v>
      </c>
      <c r="K4863" s="1">
        <v>8.3809523809523796</v>
      </c>
    </row>
    <row r="4864" spans="1:11" ht="15.75" hidden="1" thickTop="1" x14ac:dyDescent="0.25">
      <c r="A4864">
        <v>2019</v>
      </c>
      <c r="B4864" s="5" t="s">
        <v>507</v>
      </c>
      <c r="C4864" s="5">
        <v>195</v>
      </c>
      <c r="D4864" t="s">
        <v>167</v>
      </c>
      <c r="E4864">
        <v>1731</v>
      </c>
      <c r="G4864" t="s">
        <v>715</v>
      </c>
      <c r="H4864">
        <v>60</v>
      </c>
      <c r="I4864">
        <v>1050</v>
      </c>
      <c r="J4864" s="1">
        <v>4.9543986442088697</v>
      </c>
      <c r="K4864" s="1">
        <v>5.71428571428571</v>
      </c>
    </row>
    <row r="4865" spans="1:11" ht="15.75" hidden="1" thickTop="1" x14ac:dyDescent="0.25">
      <c r="A4865">
        <v>2019</v>
      </c>
      <c r="B4865" s="5" t="s">
        <v>507</v>
      </c>
      <c r="C4865" s="5">
        <v>195</v>
      </c>
      <c r="D4865" t="s">
        <v>167</v>
      </c>
      <c r="E4865">
        <v>1732</v>
      </c>
      <c r="G4865" t="s">
        <v>716</v>
      </c>
      <c r="H4865">
        <v>8</v>
      </c>
      <c r="I4865">
        <v>1050</v>
      </c>
      <c r="J4865" s="1">
        <v>0.15435545124813299</v>
      </c>
      <c r="K4865" s="1">
        <v>0.76190476190476197</v>
      </c>
    </row>
    <row r="4866" spans="1:11" ht="15.75" hidden="1" thickTop="1" x14ac:dyDescent="0.25">
      <c r="A4866">
        <v>2019</v>
      </c>
      <c r="B4866" s="5" t="s">
        <v>507</v>
      </c>
      <c r="C4866" s="5">
        <v>195</v>
      </c>
      <c r="D4866" t="s">
        <v>167</v>
      </c>
      <c r="E4866">
        <v>1733</v>
      </c>
      <c r="G4866" t="s">
        <v>717</v>
      </c>
      <c r="H4866">
        <v>5</v>
      </c>
      <c r="I4866">
        <v>1050</v>
      </c>
      <c r="J4866" s="1">
        <v>0.152677451971689</v>
      </c>
      <c r="K4866" s="1">
        <v>0.476190476190476</v>
      </c>
    </row>
    <row r="4867" spans="1:11" ht="15.75" hidden="1" thickTop="1" x14ac:dyDescent="0.25">
      <c r="A4867">
        <v>2019</v>
      </c>
      <c r="B4867" s="5" t="s">
        <v>507</v>
      </c>
      <c r="C4867" s="5">
        <v>195</v>
      </c>
      <c r="D4867" t="s">
        <v>167</v>
      </c>
      <c r="E4867">
        <v>1734</v>
      </c>
      <c r="G4867" t="s">
        <v>718</v>
      </c>
      <c r="H4867">
        <v>2</v>
      </c>
      <c r="I4867">
        <v>1050</v>
      </c>
      <c r="J4867" s="1">
        <v>8.0662790697674402E-2</v>
      </c>
      <c r="K4867" s="1">
        <v>0.19047619047618999</v>
      </c>
    </row>
    <row r="4868" spans="1:11" ht="15.75" hidden="1" thickTop="1" x14ac:dyDescent="0.25">
      <c r="A4868">
        <v>2019</v>
      </c>
      <c r="B4868" s="5" t="s">
        <v>507</v>
      </c>
      <c r="C4868" s="5">
        <v>195</v>
      </c>
      <c r="D4868" t="s">
        <v>167</v>
      </c>
      <c r="E4868">
        <v>1735</v>
      </c>
      <c r="G4868" t="s">
        <v>719</v>
      </c>
      <c r="H4868">
        <v>2</v>
      </c>
      <c r="I4868">
        <v>1050</v>
      </c>
      <c r="J4868" s="1">
        <v>0.146917293233083</v>
      </c>
      <c r="K4868" s="1">
        <v>0.19047619047618999</v>
      </c>
    </row>
    <row r="4869" spans="1:11" ht="15.75" hidden="1" thickTop="1" x14ac:dyDescent="0.25">
      <c r="A4869">
        <v>2019</v>
      </c>
      <c r="B4869" s="5" t="s">
        <v>508</v>
      </c>
      <c r="C4869" s="5">
        <v>195</v>
      </c>
      <c r="D4869" t="s">
        <v>167</v>
      </c>
      <c r="E4869">
        <v>1729</v>
      </c>
      <c r="G4869" t="s">
        <v>713</v>
      </c>
      <c r="H4869">
        <v>563</v>
      </c>
      <c r="I4869">
        <v>663</v>
      </c>
      <c r="J4869" s="1">
        <v>70.014204678136394</v>
      </c>
      <c r="K4869" s="1">
        <v>84.917043740573106</v>
      </c>
    </row>
    <row r="4870" spans="1:11" ht="15.75" hidden="1" thickTop="1" x14ac:dyDescent="0.25">
      <c r="A4870">
        <v>2019</v>
      </c>
      <c r="B4870" s="5" t="s">
        <v>508</v>
      </c>
      <c r="C4870" s="5">
        <v>195</v>
      </c>
      <c r="D4870" t="s">
        <v>167</v>
      </c>
      <c r="E4870">
        <v>1730</v>
      </c>
      <c r="G4870" t="s">
        <v>714</v>
      </c>
      <c r="H4870">
        <v>62</v>
      </c>
      <c r="I4870">
        <v>663</v>
      </c>
      <c r="J4870" s="1">
        <v>12.7587048861292</v>
      </c>
      <c r="K4870" s="1">
        <v>9.3514328808446496</v>
      </c>
    </row>
    <row r="4871" spans="1:11" ht="15.75" hidden="1" thickTop="1" x14ac:dyDescent="0.25">
      <c r="A4871">
        <v>2019</v>
      </c>
      <c r="B4871" s="5" t="s">
        <v>508</v>
      </c>
      <c r="C4871" s="5">
        <v>195</v>
      </c>
      <c r="D4871" t="s">
        <v>167</v>
      </c>
      <c r="E4871">
        <v>1731</v>
      </c>
      <c r="G4871" t="s">
        <v>715</v>
      </c>
      <c r="H4871">
        <v>28</v>
      </c>
      <c r="I4871">
        <v>663</v>
      </c>
      <c r="J4871" s="1">
        <v>13.7780996255599</v>
      </c>
      <c r="K4871" s="1">
        <v>4.2232277526395201</v>
      </c>
    </row>
    <row r="4872" spans="1:11" ht="15.75" hidden="1" thickTop="1" x14ac:dyDescent="0.25">
      <c r="A4872">
        <v>2019</v>
      </c>
      <c r="B4872" s="5" t="s">
        <v>508</v>
      </c>
      <c r="C4872" s="5">
        <v>195</v>
      </c>
      <c r="D4872" t="s">
        <v>167</v>
      </c>
      <c r="E4872">
        <v>1732</v>
      </c>
      <c r="G4872" t="s">
        <v>716</v>
      </c>
      <c r="H4872">
        <v>5</v>
      </c>
      <c r="I4872">
        <v>663</v>
      </c>
      <c r="J4872" s="1">
        <v>1.6002441234901501</v>
      </c>
      <c r="K4872" s="1">
        <v>0.75414781297134204</v>
      </c>
    </row>
    <row r="4873" spans="1:11" ht="15.75" hidden="1" thickTop="1" x14ac:dyDescent="0.25">
      <c r="A4873">
        <v>2019</v>
      </c>
      <c r="B4873" s="5" t="s">
        <v>508</v>
      </c>
      <c r="C4873" s="5">
        <v>195</v>
      </c>
      <c r="D4873" t="s">
        <v>167</v>
      </c>
      <c r="E4873">
        <v>1733</v>
      </c>
      <c r="G4873" t="s">
        <v>717</v>
      </c>
      <c r="H4873">
        <v>2</v>
      </c>
      <c r="I4873">
        <v>663</v>
      </c>
      <c r="J4873" s="1">
        <v>0.86424176439481104</v>
      </c>
      <c r="K4873" s="1">
        <v>0.30165912518853699</v>
      </c>
    </row>
    <row r="4874" spans="1:11" ht="15.75" hidden="1" thickTop="1" x14ac:dyDescent="0.25">
      <c r="A4874">
        <v>2019</v>
      </c>
      <c r="B4874" s="5" t="s">
        <v>508</v>
      </c>
      <c r="C4874" s="5">
        <v>195</v>
      </c>
      <c r="D4874" t="s">
        <v>167</v>
      </c>
      <c r="E4874">
        <v>1734</v>
      </c>
      <c r="G4874" t="s">
        <v>718</v>
      </c>
      <c r="H4874">
        <v>2</v>
      </c>
      <c r="I4874">
        <v>663</v>
      </c>
      <c r="J4874" s="1">
        <v>0.86424176439481104</v>
      </c>
      <c r="K4874" s="1">
        <v>0.30165912518853699</v>
      </c>
    </row>
    <row r="4875" spans="1:11" ht="15.75" hidden="1" thickTop="1" x14ac:dyDescent="0.25">
      <c r="A4875">
        <v>2019</v>
      </c>
      <c r="B4875" s="5" t="s">
        <v>508</v>
      </c>
      <c r="C4875" s="5">
        <v>195</v>
      </c>
      <c r="D4875" t="s">
        <v>167</v>
      </c>
      <c r="E4875">
        <v>1735</v>
      </c>
      <c r="G4875" t="s">
        <v>719</v>
      </c>
      <c r="H4875">
        <v>1</v>
      </c>
      <c r="I4875">
        <v>663</v>
      </c>
      <c r="J4875" s="1">
        <v>0.120263157894737</v>
      </c>
      <c r="K4875" s="1">
        <v>0.150829562594268</v>
      </c>
    </row>
    <row r="4876" spans="1:11" ht="15.75" hidden="1" thickTop="1" x14ac:dyDescent="0.25">
      <c r="A4876">
        <v>2019</v>
      </c>
      <c r="B4876" s="5" t="s">
        <v>509</v>
      </c>
      <c r="C4876" s="5">
        <v>195</v>
      </c>
      <c r="D4876" t="s">
        <v>167</v>
      </c>
      <c r="E4876">
        <v>1729</v>
      </c>
      <c r="G4876" t="s">
        <v>713</v>
      </c>
      <c r="H4876">
        <v>306</v>
      </c>
      <c r="I4876">
        <v>395</v>
      </c>
      <c r="J4876" s="1">
        <v>75.929104004228904</v>
      </c>
      <c r="K4876" s="1">
        <v>77.468354430379705</v>
      </c>
    </row>
    <row r="4877" spans="1:11" ht="15.75" hidden="1" thickTop="1" x14ac:dyDescent="0.25">
      <c r="A4877">
        <v>2019</v>
      </c>
      <c r="B4877" s="5" t="s">
        <v>509</v>
      </c>
      <c r="C4877" s="5">
        <v>195</v>
      </c>
      <c r="D4877" t="s">
        <v>167</v>
      </c>
      <c r="E4877">
        <v>1730</v>
      </c>
      <c r="G4877" t="s">
        <v>714</v>
      </c>
      <c r="H4877">
        <v>34</v>
      </c>
      <c r="I4877">
        <v>395</v>
      </c>
      <c r="J4877" s="1">
        <v>7.0818674948240199</v>
      </c>
      <c r="K4877" s="1">
        <v>8.6075949367088604</v>
      </c>
    </row>
    <row r="4878" spans="1:11" ht="15.75" hidden="1" thickTop="1" x14ac:dyDescent="0.25">
      <c r="A4878">
        <v>2019</v>
      </c>
      <c r="B4878" s="5" t="s">
        <v>509</v>
      </c>
      <c r="C4878" s="5">
        <v>195</v>
      </c>
      <c r="D4878" t="s">
        <v>167</v>
      </c>
      <c r="E4878">
        <v>1731</v>
      </c>
      <c r="G4878" t="s">
        <v>715</v>
      </c>
      <c r="H4878">
        <v>36</v>
      </c>
      <c r="I4878">
        <v>395</v>
      </c>
      <c r="J4878" s="1">
        <v>9.1897886436720793</v>
      </c>
      <c r="K4878" s="1">
        <v>9.1139240506329102</v>
      </c>
    </row>
    <row r="4879" spans="1:11" ht="15.75" hidden="1" thickTop="1" x14ac:dyDescent="0.25">
      <c r="A4879">
        <v>2019</v>
      </c>
      <c r="B4879" s="5" t="s">
        <v>509</v>
      </c>
      <c r="C4879" s="5">
        <v>195</v>
      </c>
      <c r="D4879" t="s">
        <v>167</v>
      </c>
      <c r="E4879">
        <v>1732</v>
      </c>
      <c r="G4879" t="s">
        <v>716</v>
      </c>
      <c r="H4879">
        <v>10</v>
      </c>
      <c r="I4879">
        <v>395</v>
      </c>
      <c r="J4879" s="1">
        <v>3.1558052949209299</v>
      </c>
      <c r="K4879" s="1">
        <v>2.5316455696202498</v>
      </c>
    </row>
    <row r="4880" spans="1:11" ht="15.75" hidden="1" thickTop="1" x14ac:dyDescent="0.25">
      <c r="A4880">
        <v>2019</v>
      </c>
      <c r="B4880" s="5" t="s">
        <v>509</v>
      </c>
      <c r="C4880" s="5">
        <v>195</v>
      </c>
      <c r="D4880" t="s">
        <v>167</v>
      </c>
      <c r="E4880">
        <v>1733</v>
      </c>
      <c r="G4880" t="s">
        <v>717</v>
      </c>
      <c r="H4880">
        <v>1</v>
      </c>
      <c r="I4880">
        <v>395</v>
      </c>
      <c r="J4880" s="1">
        <v>0.766382978723404</v>
      </c>
      <c r="K4880" s="1">
        <v>0.253164556962025</v>
      </c>
    </row>
    <row r="4881" spans="1:11" ht="15.75" hidden="1" thickTop="1" x14ac:dyDescent="0.25">
      <c r="A4881">
        <v>2019</v>
      </c>
      <c r="B4881" s="5" t="s">
        <v>509</v>
      </c>
      <c r="C4881" s="5">
        <v>195</v>
      </c>
      <c r="D4881" t="s">
        <v>167</v>
      </c>
      <c r="E4881">
        <v>1734</v>
      </c>
      <c r="G4881" t="s">
        <v>718</v>
      </c>
      <c r="H4881">
        <v>6</v>
      </c>
      <c r="I4881">
        <v>395</v>
      </c>
      <c r="J4881" s="1">
        <v>3.2873414387031401</v>
      </c>
      <c r="K4881" s="1">
        <v>1.51898734177215</v>
      </c>
    </row>
    <row r="4882" spans="1:11" ht="15.75" hidden="1" thickTop="1" x14ac:dyDescent="0.25">
      <c r="A4882">
        <v>2019</v>
      </c>
      <c r="B4882" s="5" t="s">
        <v>509</v>
      </c>
      <c r="C4882" s="5">
        <v>195</v>
      </c>
      <c r="D4882" t="s">
        <v>167</v>
      </c>
      <c r="E4882">
        <v>1735</v>
      </c>
      <c r="G4882" t="s">
        <v>719</v>
      </c>
      <c r="H4882">
        <v>2</v>
      </c>
      <c r="I4882">
        <v>395</v>
      </c>
      <c r="J4882" s="1">
        <v>0.58971014492753604</v>
      </c>
      <c r="K4882" s="1">
        <v>0.506329113924051</v>
      </c>
    </row>
    <row r="4883" spans="1:11" ht="15.75" hidden="1" thickTop="1" x14ac:dyDescent="0.25">
      <c r="A4883">
        <v>2019</v>
      </c>
      <c r="B4883" s="12" t="s">
        <v>527</v>
      </c>
      <c r="C4883" s="12">
        <v>195</v>
      </c>
      <c r="D4883" s="11" t="s">
        <v>167</v>
      </c>
      <c r="E4883" s="11">
        <v>1729</v>
      </c>
      <c r="F4883" s="11"/>
      <c r="G4883" s="11" t="s">
        <v>713</v>
      </c>
      <c r="H4883" s="11">
        <v>2263</v>
      </c>
      <c r="I4883" s="11">
        <v>2715</v>
      </c>
      <c r="J4883" s="13">
        <v>75.130735730868295</v>
      </c>
      <c r="K4883" s="13">
        <v>83.351749539594806</v>
      </c>
    </row>
    <row r="4884" spans="1:11" ht="15.75" hidden="1" thickTop="1" x14ac:dyDescent="0.25">
      <c r="A4884">
        <v>2019</v>
      </c>
      <c r="B4884" s="14" t="s">
        <v>527</v>
      </c>
      <c r="C4884" s="14">
        <v>195</v>
      </c>
      <c r="D4884" s="2" t="s">
        <v>167</v>
      </c>
      <c r="E4884" s="2">
        <v>1730</v>
      </c>
      <c r="F4884" s="2"/>
      <c r="G4884" s="2" t="s">
        <v>714</v>
      </c>
      <c r="H4884" s="2">
        <v>227</v>
      </c>
      <c r="I4884" s="2">
        <v>2715</v>
      </c>
      <c r="J4884" s="10">
        <v>10.960690224809699</v>
      </c>
      <c r="K4884" s="10">
        <v>8.3609576427255998</v>
      </c>
    </row>
    <row r="4885" spans="1:11" ht="15.75" hidden="1" thickTop="1" x14ac:dyDescent="0.25">
      <c r="A4885">
        <v>2019</v>
      </c>
      <c r="B4885" s="14" t="s">
        <v>527</v>
      </c>
      <c r="C4885" s="14">
        <v>195</v>
      </c>
      <c r="D4885" s="2" t="s">
        <v>167</v>
      </c>
      <c r="E4885" s="2">
        <v>1731</v>
      </c>
      <c r="F4885" s="2"/>
      <c r="G4885" s="2" t="s">
        <v>715</v>
      </c>
      <c r="H4885" s="2">
        <v>160</v>
      </c>
      <c r="I4885" s="2">
        <v>2715</v>
      </c>
      <c r="J4885" s="10">
        <v>9.9823626074517904</v>
      </c>
      <c r="K4885" s="10">
        <v>5.8931860036832404</v>
      </c>
    </row>
    <row r="4886" spans="1:11" ht="15.75" hidden="1" thickTop="1" x14ac:dyDescent="0.25">
      <c r="A4886">
        <v>2019</v>
      </c>
      <c r="B4886" s="14" t="s">
        <v>527</v>
      </c>
      <c r="C4886" s="14">
        <v>195</v>
      </c>
      <c r="D4886" s="2" t="s">
        <v>167</v>
      </c>
      <c r="E4886" s="2">
        <v>1732</v>
      </c>
      <c r="F4886" s="2"/>
      <c r="G4886" s="2" t="s">
        <v>716</v>
      </c>
      <c r="H4886" s="2">
        <v>34</v>
      </c>
      <c r="I4886" s="2">
        <v>2715</v>
      </c>
      <c r="J4886" s="10">
        <v>1.9471561934953101</v>
      </c>
      <c r="K4886" s="10">
        <v>1.25230202578269</v>
      </c>
    </row>
    <row r="4887" spans="1:11" ht="15.75" hidden="1" thickTop="1" x14ac:dyDescent="0.25">
      <c r="A4887">
        <v>2019</v>
      </c>
      <c r="B4887" s="14" t="s">
        <v>527</v>
      </c>
      <c r="C4887" s="14">
        <v>195</v>
      </c>
      <c r="D4887" s="2" t="s">
        <v>167</v>
      </c>
      <c r="E4887" s="2">
        <v>1733</v>
      </c>
      <c r="F4887" s="2"/>
      <c r="G4887" s="2" t="s">
        <v>717</v>
      </c>
      <c r="H4887" s="2">
        <v>10</v>
      </c>
      <c r="I4887" s="2">
        <v>2715</v>
      </c>
      <c r="J4887" s="10">
        <v>0.68199433468942305</v>
      </c>
      <c r="K4887" s="10">
        <v>0.36832412523020303</v>
      </c>
    </row>
    <row r="4888" spans="1:11" ht="15.75" hidden="1" thickTop="1" x14ac:dyDescent="0.25">
      <c r="A4888">
        <v>2019</v>
      </c>
      <c r="B4888" s="14" t="s">
        <v>527</v>
      </c>
      <c r="C4888" s="14">
        <v>195</v>
      </c>
      <c r="D4888" s="2" t="s">
        <v>167</v>
      </c>
      <c r="E4888" s="2">
        <v>1734</v>
      </c>
      <c r="F4888" s="2"/>
      <c r="G4888" s="2" t="s">
        <v>718</v>
      </c>
      <c r="H4888" s="2">
        <v>15</v>
      </c>
      <c r="I4888" s="2">
        <v>2715</v>
      </c>
      <c r="J4888" s="10">
        <v>1.16544808274948</v>
      </c>
      <c r="K4888" s="10">
        <v>0.55248618784530401</v>
      </c>
    </row>
    <row r="4889" spans="1:11" ht="15.75" hidden="1" thickTop="1" x14ac:dyDescent="0.25">
      <c r="A4889">
        <v>2019</v>
      </c>
      <c r="B4889" s="16" t="s">
        <v>527</v>
      </c>
      <c r="C4889" s="16">
        <v>195</v>
      </c>
      <c r="D4889" s="15" t="s">
        <v>167</v>
      </c>
      <c r="E4889" s="15">
        <v>1735</v>
      </c>
      <c r="F4889" s="15"/>
      <c r="G4889" s="15" t="s">
        <v>719</v>
      </c>
      <c r="H4889" s="15">
        <v>6</v>
      </c>
      <c r="I4889" s="15">
        <v>2715</v>
      </c>
      <c r="J4889" s="17">
        <v>0.16161282593597701</v>
      </c>
      <c r="K4889" s="17">
        <v>0.22099447513812201</v>
      </c>
    </row>
    <row r="4890" spans="1:11" ht="15.75" hidden="1" thickTop="1" x14ac:dyDescent="0.25">
      <c r="A4890">
        <v>2019</v>
      </c>
      <c r="B4890" s="5" t="s">
        <v>501</v>
      </c>
      <c r="C4890" s="5">
        <v>196</v>
      </c>
      <c r="D4890" t="s">
        <v>168</v>
      </c>
      <c r="E4890">
        <v>1729</v>
      </c>
      <c r="G4890" t="s">
        <v>713</v>
      </c>
      <c r="H4890">
        <v>284</v>
      </c>
      <c r="I4890">
        <v>363</v>
      </c>
      <c r="J4890" s="1">
        <v>71.564698025551706</v>
      </c>
      <c r="K4890" s="1">
        <v>78.236914600551003</v>
      </c>
    </row>
    <row r="4891" spans="1:11" ht="15.75" hidden="1" thickTop="1" x14ac:dyDescent="0.25">
      <c r="A4891">
        <v>2019</v>
      </c>
      <c r="B4891" s="5" t="s">
        <v>501</v>
      </c>
      <c r="C4891" s="5">
        <v>196</v>
      </c>
      <c r="D4891" t="s">
        <v>168</v>
      </c>
      <c r="E4891">
        <v>1730</v>
      </c>
      <c r="G4891" t="s">
        <v>714</v>
      </c>
      <c r="H4891">
        <v>26</v>
      </c>
      <c r="I4891">
        <v>363</v>
      </c>
      <c r="J4891" s="1">
        <v>9.6829829655439408</v>
      </c>
      <c r="K4891" s="1">
        <v>7.1625344352617102</v>
      </c>
    </row>
    <row r="4892" spans="1:11" ht="15.75" hidden="1" thickTop="1" x14ac:dyDescent="0.25">
      <c r="A4892">
        <v>2019</v>
      </c>
      <c r="B4892" s="5" t="s">
        <v>501</v>
      </c>
      <c r="C4892" s="5">
        <v>196</v>
      </c>
      <c r="D4892" t="s">
        <v>168</v>
      </c>
      <c r="E4892">
        <v>1731</v>
      </c>
      <c r="G4892" t="s">
        <v>715</v>
      </c>
      <c r="H4892">
        <v>30</v>
      </c>
      <c r="I4892">
        <v>363</v>
      </c>
      <c r="J4892" s="1">
        <v>11.567868757258999</v>
      </c>
      <c r="K4892" s="1">
        <v>8.2644628099173598</v>
      </c>
    </row>
    <row r="4893" spans="1:11" ht="15.75" hidden="1" thickTop="1" x14ac:dyDescent="0.25">
      <c r="A4893">
        <v>2019</v>
      </c>
      <c r="B4893" s="5" t="s">
        <v>501</v>
      </c>
      <c r="C4893" s="5">
        <v>196</v>
      </c>
      <c r="D4893" t="s">
        <v>168</v>
      </c>
      <c r="E4893">
        <v>1732</v>
      </c>
      <c r="G4893" t="s">
        <v>716</v>
      </c>
      <c r="H4893">
        <v>18</v>
      </c>
      <c r="I4893">
        <v>363</v>
      </c>
      <c r="J4893" s="1">
        <v>6.52067750677507</v>
      </c>
      <c r="K4893" s="1">
        <v>4.95867768595041</v>
      </c>
    </row>
    <row r="4894" spans="1:11" ht="15.75" hidden="1" thickTop="1" x14ac:dyDescent="0.25">
      <c r="A4894">
        <v>2019</v>
      </c>
      <c r="B4894" s="5" t="s">
        <v>501</v>
      </c>
      <c r="C4894" s="5">
        <v>196</v>
      </c>
      <c r="D4894" t="s">
        <v>168</v>
      </c>
      <c r="E4894">
        <v>1733</v>
      </c>
      <c r="G4894" t="s">
        <v>717</v>
      </c>
      <c r="H4894">
        <v>3</v>
      </c>
      <c r="I4894">
        <v>363</v>
      </c>
      <c r="J4894" s="1">
        <v>0.45035811072396398</v>
      </c>
      <c r="K4894" s="1">
        <v>0.826446280991736</v>
      </c>
    </row>
    <row r="4895" spans="1:11" ht="15.75" hidden="1" thickTop="1" x14ac:dyDescent="0.25">
      <c r="A4895">
        <v>2019</v>
      </c>
      <c r="B4895" s="5" t="s">
        <v>501</v>
      </c>
      <c r="C4895" s="5">
        <v>196</v>
      </c>
      <c r="D4895" t="s">
        <v>168</v>
      </c>
      <c r="E4895">
        <v>1734</v>
      </c>
      <c r="G4895" t="s">
        <v>718</v>
      </c>
      <c r="H4895">
        <v>2</v>
      </c>
      <c r="I4895">
        <v>363</v>
      </c>
      <c r="J4895" s="1">
        <v>0.21341463414634099</v>
      </c>
      <c r="K4895" s="1">
        <v>0.55096418732782404</v>
      </c>
    </row>
    <row r="4896" spans="1:11" ht="15.75" hidden="1" thickTop="1" x14ac:dyDescent="0.25">
      <c r="A4896">
        <v>2019</v>
      </c>
      <c r="B4896" s="5" t="s">
        <v>506</v>
      </c>
      <c r="C4896" s="5">
        <v>196</v>
      </c>
      <c r="D4896" t="s">
        <v>168</v>
      </c>
      <c r="E4896">
        <v>1729</v>
      </c>
      <c r="G4896" t="s">
        <v>713</v>
      </c>
      <c r="H4896">
        <v>182</v>
      </c>
      <c r="I4896">
        <v>240</v>
      </c>
      <c r="J4896" s="1">
        <v>77.072966554684697</v>
      </c>
      <c r="K4896" s="1">
        <v>75.8333333333333</v>
      </c>
    </row>
    <row r="4897" spans="1:11" ht="15.75" hidden="1" thickTop="1" x14ac:dyDescent="0.25">
      <c r="A4897">
        <v>2019</v>
      </c>
      <c r="B4897" s="5" t="s">
        <v>506</v>
      </c>
      <c r="C4897" s="5">
        <v>196</v>
      </c>
      <c r="D4897" t="s">
        <v>168</v>
      </c>
      <c r="E4897">
        <v>1730</v>
      </c>
      <c r="G4897" t="s">
        <v>714</v>
      </c>
      <c r="H4897">
        <v>29</v>
      </c>
      <c r="I4897">
        <v>240</v>
      </c>
      <c r="J4897" s="1">
        <v>12.130906480159799</v>
      </c>
      <c r="K4897" s="1">
        <v>12.0833333333333</v>
      </c>
    </row>
    <row r="4898" spans="1:11" ht="15.75" hidden="1" thickTop="1" x14ac:dyDescent="0.25">
      <c r="A4898">
        <v>2019</v>
      </c>
      <c r="B4898" s="5" t="s">
        <v>506</v>
      </c>
      <c r="C4898" s="5">
        <v>196</v>
      </c>
      <c r="D4898" t="s">
        <v>168</v>
      </c>
      <c r="E4898">
        <v>1731</v>
      </c>
      <c r="G4898" t="s">
        <v>715</v>
      </c>
      <c r="H4898">
        <v>19</v>
      </c>
      <c r="I4898">
        <v>240</v>
      </c>
      <c r="J4898" s="1">
        <v>7.4719778881787899</v>
      </c>
      <c r="K4898" s="1">
        <v>7.9166666666666696</v>
      </c>
    </row>
    <row r="4899" spans="1:11" ht="15.75" hidden="1" thickTop="1" x14ac:dyDescent="0.25">
      <c r="A4899">
        <v>2019</v>
      </c>
      <c r="B4899" s="5" t="s">
        <v>506</v>
      </c>
      <c r="C4899" s="5">
        <v>196</v>
      </c>
      <c r="D4899" t="s">
        <v>168</v>
      </c>
      <c r="E4899">
        <v>1732</v>
      </c>
      <c r="G4899" t="s">
        <v>716</v>
      </c>
      <c r="H4899">
        <v>7</v>
      </c>
      <c r="I4899">
        <v>240</v>
      </c>
      <c r="J4899" s="1">
        <v>2.2857697666318399</v>
      </c>
      <c r="K4899" s="1">
        <v>2.9166666666666701</v>
      </c>
    </row>
    <row r="4900" spans="1:11" ht="15.75" hidden="1" thickTop="1" x14ac:dyDescent="0.25">
      <c r="A4900">
        <v>2019</v>
      </c>
      <c r="B4900" s="5" t="s">
        <v>506</v>
      </c>
      <c r="C4900" s="5">
        <v>196</v>
      </c>
      <c r="D4900" t="s">
        <v>168</v>
      </c>
      <c r="E4900">
        <v>1733</v>
      </c>
      <c r="G4900" t="s">
        <v>717</v>
      </c>
      <c r="H4900">
        <v>2</v>
      </c>
      <c r="I4900">
        <v>240</v>
      </c>
      <c r="J4900" s="1">
        <v>0.83699999999999997</v>
      </c>
      <c r="K4900" s="1">
        <v>0.83333333333333304</v>
      </c>
    </row>
    <row r="4901" spans="1:11" ht="15.75" hidden="1" thickTop="1" x14ac:dyDescent="0.25">
      <c r="A4901">
        <v>2019</v>
      </c>
      <c r="B4901" s="5" t="s">
        <v>506</v>
      </c>
      <c r="C4901" s="5">
        <v>196</v>
      </c>
      <c r="D4901" t="s">
        <v>168</v>
      </c>
      <c r="E4901">
        <v>1734</v>
      </c>
      <c r="G4901" t="s">
        <v>718</v>
      </c>
      <c r="H4901">
        <v>1</v>
      </c>
      <c r="I4901">
        <v>240</v>
      </c>
      <c r="J4901" s="1">
        <v>0.20137931034482801</v>
      </c>
      <c r="K4901" s="1">
        <v>0.41666666666666702</v>
      </c>
    </row>
    <row r="4902" spans="1:11" ht="15.75" hidden="1" thickTop="1" x14ac:dyDescent="0.25">
      <c r="A4902">
        <v>2019</v>
      </c>
      <c r="B4902" s="5" t="s">
        <v>507</v>
      </c>
      <c r="C4902" s="5">
        <v>196</v>
      </c>
      <c r="D4902" t="s">
        <v>168</v>
      </c>
      <c r="E4902">
        <v>1729</v>
      </c>
      <c r="G4902" t="s">
        <v>713</v>
      </c>
      <c r="H4902">
        <v>860</v>
      </c>
      <c r="I4902">
        <v>1060</v>
      </c>
      <c r="J4902" s="1">
        <v>81.968241836665499</v>
      </c>
      <c r="K4902" s="1">
        <v>81.132075471698101</v>
      </c>
    </row>
    <row r="4903" spans="1:11" ht="15.75" hidden="1" thickTop="1" x14ac:dyDescent="0.25">
      <c r="A4903">
        <v>2019</v>
      </c>
      <c r="B4903" s="5" t="s">
        <v>507</v>
      </c>
      <c r="C4903" s="5">
        <v>196</v>
      </c>
      <c r="D4903" t="s">
        <v>168</v>
      </c>
      <c r="E4903">
        <v>1730</v>
      </c>
      <c r="G4903" t="s">
        <v>714</v>
      </c>
      <c r="H4903">
        <v>118</v>
      </c>
      <c r="I4903">
        <v>1060</v>
      </c>
      <c r="J4903" s="1">
        <v>12.2896869861556</v>
      </c>
      <c r="K4903" s="1">
        <v>11.1320754716981</v>
      </c>
    </row>
    <row r="4904" spans="1:11" ht="15.75" hidden="1" thickTop="1" x14ac:dyDescent="0.25">
      <c r="A4904">
        <v>2019</v>
      </c>
      <c r="B4904" s="5" t="s">
        <v>507</v>
      </c>
      <c r="C4904" s="5">
        <v>196</v>
      </c>
      <c r="D4904" t="s">
        <v>168</v>
      </c>
      <c r="E4904">
        <v>1731</v>
      </c>
      <c r="G4904" t="s">
        <v>715</v>
      </c>
      <c r="H4904">
        <v>67</v>
      </c>
      <c r="I4904">
        <v>1060</v>
      </c>
      <c r="J4904" s="1">
        <v>5.2471417720021796</v>
      </c>
      <c r="K4904" s="1">
        <v>6.3207547169811296</v>
      </c>
    </row>
    <row r="4905" spans="1:11" ht="15.75" hidden="1" thickTop="1" x14ac:dyDescent="0.25">
      <c r="A4905">
        <v>2019</v>
      </c>
      <c r="B4905" s="5" t="s">
        <v>507</v>
      </c>
      <c r="C4905" s="5">
        <v>196</v>
      </c>
      <c r="D4905" t="s">
        <v>168</v>
      </c>
      <c r="E4905">
        <v>1732</v>
      </c>
      <c r="G4905" t="s">
        <v>716</v>
      </c>
      <c r="H4905">
        <v>7</v>
      </c>
      <c r="I4905">
        <v>1060</v>
      </c>
      <c r="J4905" s="1">
        <v>0.13483625225791299</v>
      </c>
      <c r="K4905" s="1">
        <v>0.660377358490566</v>
      </c>
    </row>
    <row r="4906" spans="1:11" ht="15.75" hidden="1" thickTop="1" x14ac:dyDescent="0.25">
      <c r="A4906">
        <v>2019</v>
      </c>
      <c r="B4906" s="5" t="s">
        <v>507</v>
      </c>
      <c r="C4906" s="5">
        <v>196</v>
      </c>
      <c r="D4906" t="s">
        <v>168</v>
      </c>
      <c r="E4906">
        <v>1733</v>
      </c>
      <c r="G4906" t="s">
        <v>717</v>
      </c>
      <c r="H4906">
        <v>3</v>
      </c>
      <c r="I4906">
        <v>1060</v>
      </c>
      <c r="J4906" s="1">
        <v>0.100231539951166</v>
      </c>
      <c r="K4906" s="1">
        <v>0.28301886792452802</v>
      </c>
    </row>
    <row r="4907" spans="1:11" ht="15.75" hidden="1" thickTop="1" x14ac:dyDescent="0.25">
      <c r="A4907">
        <v>2019</v>
      </c>
      <c r="B4907" s="5" t="s">
        <v>507</v>
      </c>
      <c r="C4907" s="5">
        <v>196</v>
      </c>
      <c r="D4907" t="s">
        <v>168</v>
      </c>
      <c r="E4907">
        <v>1734</v>
      </c>
      <c r="G4907" t="s">
        <v>718</v>
      </c>
      <c r="H4907">
        <v>2</v>
      </c>
      <c r="I4907">
        <v>1060</v>
      </c>
      <c r="J4907" s="1">
        <v>8.0341418615958102E-2</v>
      </c>
      <c r="K4907" s="1">
        <v>0.18867924528301899</v>
      </c>
    </row>
    <row r="4908" spans="1:11" ht="15.75" hidden="1" thickTop="1" x14ac:dyDescent="0.25">
      <c r="A4908">
        <v>2019</v>
      </c>
      <c r="B4908" s="5" t="s">
        <v>507</v>
      </c>
      <c r="C4908" s="5">
        <v>196</v>
      </c>
      <c r="D4908" t="s">
        <v>168</v>
      </c>
      <c r="E4908">
        <v>1735</v>
      </c>
      <c r="G4908" t="s">
        <v>719</v>
      </c>
      <c r="H4908">
        <v>3</v>
      </c>
      <c r="I4908">
        <v>1060</v>
      </c>
      <c r="J4908" s="1">
        <v>0.18952019435165501</v>
      </c>
      <c r="K4908" s="1">
        <v>0.28301886792452802</v>
      </c>
    </row>
    <row r="4909" spans="1:11" ht="15.75" hidden="1" thickTop="1" x14ac:dyDescent="0.25">
      <c r="A4909">
        <v>2019</v>
      </c>
      <c r="B4909" s="5" t="s">
        <v>508</v>
      </c>
      <c r="C4909" s="5">
        <v>196</v>
      </c>
      <c r="D4909" t="s">
        <v>168</v>
      </c>
      <c r="E4909">
        <v>1729</v>
      </c>
      <c r="G4909" t="s">
        <v>713</v>
      </c>
      <c r="H4909">
        <v>527</v>
      </c>
      <c r="I4909">
        <v>623</v>
      </c>
      <c r="J4909" s="1">
        <v>71.844847235554596</v>
      </c>
      <c r="K4909" s="1">
        <v>84.590690208667695</v>
      </c>
    </row>
    <row r="4910" spans="1:11" ht="15.75" hidden="1" thickTop="1" x14ac:dyDescent="0.25">
      <c r="A4910">
        <v>2019</v>
      </c>
      <c r="B4910" s="5" t="s">
        <v>508</v>
      </c>
      <c r="C4910" s="5">
        <v>196</v>
      </c>
      <c r="D4910" t="s">
        <v>168</v>
      </c>
      <c r="E4910">
        <v>1730</v>
      </c>
      <c r="G4910" t="s">
        <v>714</v>
      </c>
      <c r="H4910">
        <v>68</v>
      </c>
      <c r="I4910">
        <v>623</v>
      </c>
      <c r="J4910" s="1">
        <v>15.8080174872677</v>
      </c>
      <c r="K4910" s="1">
        <v>10.9149277688604</v>
      </c>
    </row>
    <row r="4911" spans="1:11" ht="15.75" hidden="1" thickTop="1" x14ac:dyDescent="0.25">
      <c r="A4911">
        <v>2019</v>
      </c>
      <c r="B4911" s="5" t="s">
        <v>508</v>
      </c>
      <c r="C4911" s="5">
        <v>196</v>
      </c>
      <c r="D4911" t="s">
        <v>168</v>
      </c>
      <c r="E4911">
        <v>1731</v>
      </c>
      <c r="G4911" t="s">
        <v>715</v>
      </c>
      <c r="H4911">
        <v>21</v>
      </c>
      <c r="I4911">
        <v>623</v>
      </c>
      <c r="J4911" s="1">
        <v>8.2724097743585805</v>
      </c>
      <c r="K4911" s="1">
        <v>3.3707865168539302</v>
      </c>
    </row>
    <row r="4912" spans="1:11" ht="15.75" hidden="1" thickTop="1" x14ac:dyDescent="0.25">
      <c r="A4912">
        <v>2019</v>
      </c>
      <c r="B4912" s="5" t="s">
        <v>508</v>
      </c>
      <c r="C4912" s="5">
        <v>196</v>
      </c>
      <c r="D4912" t="s">
        <v>168</v>
      </c>
      <c r="E4912">
        <v>1732</v>
      </c>
      <c r="G4912" t="s">
        <v>716</v>
      </c>
      <c r="H4912">
        <v>3</v>
      </c>
      <c r="I4912">
        <v>623</v>
      </c>
      <c r="J4912" s="1">
        <v>1.76890674220885</v>
      </c>
      <c r="K4912" s="1">
        <v>0.48154093097913298</v>
      </c>
    </row>
    <row r="4913" spans="1:11" ht="15.75" hidden="1" thickTop="1" x14ac:dyDescent="0.25">
      <c r="A4913">
        <v>2019</v>
      </c>
      <c r="B4913" s="5" t="s">
        <v>508</v>
      </c>
      <c r="C4913" s="5">
        <v>196</v>
      </c>
      <c r="D4913" t="s">
        <v>168</v>
      </c>
      <c r="E4913">
        <v>1733</v>
      </c>
      <c r="G4913" t="s">
        <v>717</v>
      </c>
      <c r="H4913">
        <v>2</v>
      </c>
      <c r="I4913">
        <v>623</v>
      </c>
      <c r="J4913" s="1">
        <v>2.14085106382979</v>
      </c>
      <c r="K4913" s="1">
        <v>0.32102728731942198</v>
      </c>
    </row>
    <row r="4914" spans="1:11" ht="15.75" hidden="1" thickTop="1" x14ac:dyDescent="0.25">
      <c r="A4914">
        <v>2019</v>
      </c>
      <c r="B4914" s="5" t="s">
        <v>508</v>
      </c>
      <c r="C4914" s="5">
        <v>196</v>
      </c>
      <c r="D4914" t="s">
        <v>168</v>
      </c>
      <c r="E4914">
        <v>1734</v>
      </c>
      <c r="G4914" t="s">
        <v>718</v>
      </c>
      <c r="H4914">
        <v>1</v>
      </c>
      <c r="I4914">
        <v>623</v>
      </c>
      <c r="J4914" s="1">
        <v>4.1454183266932301E-2</v>
      </c>
      <c r="K4914" s="1">
        <v>0.16051364365971099</v>
      </c>
    </row>
    <row r="4915" spans="1:11" ht="15.75" hidden="1" thickTop="1" x14ac:dyDescent="0.25">
      <c r="A4915">
        <v>2019</v>
      </c>
      <c r="B4915" s="5" t="s">
        <v>508</v>
      </c>
      <c r="C4915" s="5">
        <v>196</v>
      </c>
      <c r="D4915" t="s">
        <v>168</v>
      </c>
      <c r="E4915">
        <v>1735</v>
      </c>
      <c r="G4915" t="s">
        <v>719</v>
      </c>
      <c r="H4915">
        <v>1</v>
      </c>
      <c r="I4915">
        <v>623</v>
      </c>
      <c r="J4915" s="1">
        <v>0.123513513513514</v>
      </c>
      <c r="K4915" s="1">
        <v>0.16051364365971099</v>
      </c>
    </row>
    <row r="4916" spans="1:11" ht="15.75" hidden="1" thickTop="1" x14ac:dyDescent="0.25">
      <c r="A4916">
        <v>2019</v>
      </c>
      <c r="B4916" s="5" t="s">
        <v>509</v>
      </c>
      <c r="C4916" s="5">
        <v>196</v>
      </c>
      <c r="D4916" t="s">
        <v>168</v>
      </c>
      <c r="E4916">
        <v>1729</v>
      </c>
      <c r="G4916" t="s">
        <v>713</v>
      </c>
      <c r="H4916">
        <v>255</v>
      </c>
      <c r="I4916">
        <v>346</v>
      </c>
      <c r="J4916" s="1">
        <v>73.036367930805099</v>
      </c>
      <c r="K4916" s="1">
        <v>73.699421965317896</v>
      </c>
    </row>
    <row r="4917" spans="1:11" ht="15.75" hidden="1" thickTop="1" x14ac:dyDescent="0.25">
      <c r="A4917">
        <v>2019</v>
      </c>
      <c r="B4917" s="5" t="s">
        <v>509</v>
      </c>
      <c r="C4917" s="5">
        <v>196</v>
      </c>
      <c r="D4917" t="s">
        <v>168</v>
      </c>
      <c r="E4917">
        <v>1730</v>
      </c>
      <c r="G4917" t="s">
        <v>714</v>
      </c>
      <c r="H4917">
        <v>50</v>
      </c>
      <c r="I4917">
        <v>346</v>
      </c>
      <c r="J4917" s="1">
        <v>13.576466944898099</v>
      </c>
      <c r="K4917" s="1">
        <v>14.450867052023099</v>
      </c>
    </row>
    <row r="4918" spans="1:11" ht="15.75" hidden="1" thickTop="1" x14ac:dyDescent="0.25">
      <c r="A4918">
        <v>2019</v>
      </c>
      <c r="B4918" s="5" t="s">
        <v>509</v>
      </c>
      <c r="C4918" s="5">
        <v>196</v>
      </c>
      <c r="D4918" t="s">
        <v>168</v>
      </c>
      <c r="E4918">
        <v>1731</v>
      </c>
      <c r="G4918" t="s">
        <v>715</v>
      </c>
      <c r="H4918">
        <v>29</v>
      </c>
      <c r="I4918">
        <v>346</v>
      </c>
      <c r="J4918" s="1">
        <v>9.02832101453658</v>
      </c>
      <c r="K4918" s="1">
        <v>8.3815028901734099</v>
      </c>
    </row>
    <row r="4919" spans="1:11" ht="15.75" hidden="1" thickTop="1" x14ac:dyDescent="0.25">
      <c r="A4919">
        <v>2019</v>
      </c>
      <c r="B4919" s="5" t="s">
        <v>509</v>
      </c>
      <c r="C4919" s="5">
        <v>196</v>
      </c>
      <c r="D4919" t="s">
        <v>168</v>
      </c>
      <c r="E4919">
        <v>1732</v>
      </c>
      <c r="G4919" t="s">
        <v>716</v>
      </c>
      <c r="H4919">
        <v>6</v>
      </c>
      <c r="I4919">
        <v>346</v>
      </c>
      <c r="J4919" s="1">
        <v>1.8398344119841099</v>
      </c>
      <c r="K4919" s="1">
        <v>1.7341040462427699</v>
      </c>
    </row>
    <row r="4920" spans="1:11" ht="15.75" hidden="1" thickTop="1" x14ac:dyDescent="0.25">
      <c r="A4920">
        <v>2019</v>
      </c>
      <c r="B4920" s="5" t="s">
        <v>509</v>
      </c>
      <c r="C4920" s="5">
        <v>196</v>
      </c>
      <c r="D4920" t="s">
        <v>168</v>
      </c>
      <c r="E4920">
        <v>1733</v>
      </c>
      <c r="G4920" t="s">
        <v>717</v>
      </c>
      <c r="H4920">
        <v>1</v>
      </c>
      <c r="I4920">
        <v>346</v>
      </c>
      <c r="J4920" s="1">
        <v>0.81863636363636405</v>
      </c>
      <c r="K4920" s="1">
        <v>0.28901734104046201</v>
      </c>
    </row>
    <row r="4921" spans="1:11" ht="15.75" hidden="1" thickTop="1" x14ac:dyDescent="0.25">
      <c r="A4921">
        <v>2019</v>
      </c>
      <c r="B4921" s="5" t="s">
        <v>509</v>
      </c>
      <c r="C4921" s="5">
        <v>196</v>
      </c>
      <c r="D4921" t="s">
        <v>168</v>
      </c>
      <c r="E4921">
        <v>1734</v>
      </c>
      <c r="G4921" t="s">
        <v>718</v>
      </c>
      <c r="H4921">
        <v>3</v>
      </c>
      <c r="I4921">
        <v>346</v>
      </c>
      <c r="J4921" s="1">
        <v>1.0975585193249899</v>
      </c>
      <c r="K4921" s="1">
        <v>0.86705202312138696</v>
      </c>
    </row>
    <row r="4922" spans="1:11" ht="15.75" hidden="1" thickTop="1" x14ac:dyDescent="0.25">
      <c r="A4922">
        <v>2019</v>
      </c>
      <c r="B4922" s="5" t="s">
        <v>509</v>
      </c>
      <c r="C4922" s="5">
        <v>196</v>
      </c>
      <c r="D4922" t="s">
        <v>168</v>
      </c>
      <c r="E4922">
        <v>1735</v>
      </c>
      <c r="G4922" t="s">
        <v>719</v>
      </c>
      <c r="H4922">
        <v>2</v>
      </c>
      <c r="I4922">
        <v>346</v>
      </c>
      <c r="J4922" s="1">
        <v>0.60281481481481503</v>
      </c>
      <c r="K4922" s="1">
        <v>0.57803468208092501</v>
      </c>
    </row>
    <row r="4923" spans="1:11" ht="15.75" hidden="1" thickTop="1" x14ac:dyDescent="0.25">
      <c r="A4923">
        <v>2019</v>
      </c>
      <c r="B4923" s="12" t="s">
        <v>527</v>
      </c>
      <c r="C4923" s="12">
        <v>196</v>
      </c>
      <c r="D4923" s="11" t="s">
        <v>168</v>
      </c>
      <c r="E4923" s="11">
        <v>1729</v>
      </c>
      <c r="F4923" s="11"/>
      <c r="G4923" s="11" t="s">
        <v>713</v>
      </c>
      <c r="H4923" s="11">
        <v>2108</v>
      </c>
      <c r="I4923" s="11">
        <v>2632</v>
      </c>
      <c r="J4923" s="13">
        <v>74.107926393301199</v>
      </c>
      <c r="K4923" s="13">
        <v>80.091185410334305</v>
      </c>
    </row>
    <row r="4924" spans="1:11" ht="15.75" hidden="1" thickTop="1" x14ac:dyDescent="0.25">
      <c r="A4924">
        <v>2019</v>
      </c>
      <c r="B4924" s="14" t="s">
        <v>527</v>
      </c>
      <c r="C4924" s="14">
        <v>196</v>
      </c>
      <c r="D4924" s="2" t="s">
        <v>168</v>
      </c>
      <c r="E4924" s="2">
        <v>1730</v>
      </c>
      <c r="F4924" s="2"/>
      <c r="G4924" s="2" t="s">
        <v>714</v>
      </c>
      <c r="H4924" s="2">
        <v>291</v>
      </c>
      <c r="I4924" s="2">
        <v>2632</v>
      </c>
      <c r="J4924" s="10">
        <v>13.793105383921</v>
      </c>
      <c r="K4924" s="10">
        <v>11.0562310030395</v>
      </c>
    </row>
    <row r="4925" spans="1:11" ht="15.75" hidden="1" thickTop="1" x14ac:dyDescent="0.25">
      <c r="A4925">
        <v>2019</v>
      </c>
      <c r="B4925" s="14" t="s">
        <v>527</v>
      </c>
      <c r="C4925" s="14">
        <v>196</v>
      </c>
      <c r="D4925" s="2" t="s">
        <v>168</v>
      </c>
      <c r="E4925" s="2">
        <v>1731</v>
      </c>
      <c r="F4925" s="2"/>
      <c r="G4925" s="2" t="s">
        <v>715</v>
      </c>
      <c r="H4925" s="2">
        <v>166</v>
      </c>
      <c r="I4925" s="2">
        <v>2632</v>
      </c>
      <c r="J4925" s="10">
        <v>8.2192492289862695</v>
      </c>
      <c r="K4925" s="10">
        <v>6.3069908814589697</v>
      </c>
    </row>
    <row r="4926" spans="1:11" ht="15.75" hidden="1" thickTop="1" x14ac:dyDescent="0.25">
      <c r="A4926">
        <v>2019</v>
      </c>
      <c r="B4926" s="14" t="s">
        <v>527</v>
      </c>
      <c r="C4926" s="14">
        <v>196</v>
      </c>
      <c r="D4926" s="2" t="s">
        <v>168</v>
      </c>
      <c r="E4926" s="2">
        <v>1732</v>
      </c>
      <c r="F4926" s="2"/>
      <c r="G4926" s="2" t="s">
        <v>716</v>
      </c>
      <c r="H4926" s="2">
        <v>41</v>
      </c>
      <c r="I4926" s="2">
        <v>2632</v>
      </c>
      <c r="J4926" s="10">
        <v>2.1612944179480502</v>
      </c>
      <c r="K4926" s="10">
        <v>1.5577507598784199</v>
      </c>
    </row>
    <row r="4927" spans="1:11" ht="15.75" hidden="1" thickTop="1" x14ac:dyDescent="0.25">
      <c r="A4927">
        <v>2019</v>
      </c>
      <c r="B4927" s="14" t="s">
        <v>527</v>
      </c>
      <c r="C4927" s="14">
        <v>196</v>
      </c>
      <c r="D4927" s="2" t="s">
        <v>168</v>
      </c>
      <c r="E4927" s="2">
        <v>1733</v>
      </c>
      <c r="F4927" s="2"/>
      <c r="G4927" s="2" t="s">
        <v>717</v>
      </c>
      <c r="H4927" s="2">
        <v>11</v>
      </c>
      <c r="I4927" s="2">
        <v>2632</v>
      </c>
      <c r="J4927" s="10">
        <v>1.32589306085181</v>
      </c>
      <c r="K4927" s="10">
        <v>0.417933130699088</v>
      </c>
    </row>
    <row r="4928" spans="1:11" ht="15.75" hidden="1" thickTop="1" x14ac:dyDescent="0.25">
      <c r="A4928">
        <v>2019</v>
      </c>
      <c r="B4928" s="14" t="s">
        <v>527</v>
      </c>
      <c r="C4928" s="14">
        <v>196</v>
      </c>
      <c r="D4928" s="2" t="s">
        <v>168</v>
      </c>
      <c r="E4928" s="2">
        <v>1734</v>
      </c>
      <c r="F4928" s="2"/>
      <c r="G4928" s="2" t="s">
        <v>718</v>
      </c>
      <c r="H4928" s="2">
        <v>9</v>
      </c>
      <c r="I4928" s="2">
        <v>2632</v>
      </c>
      <c r="J4928" s="10">
        <v>0.26242999774410802</v>
      </c>
      <c r="K4928" s="10">
        <v>0.34194528875379898</v>
      </c>
    </row>
    <row r="4929" spans="1:11" ht="15.75" hidden="1" thickTop="1" x14ac:dyDescent="0.25">
      <c r="A4929">
        <v>2019</v>
      </c>
      <c r="B4929" s="16" t="s">
        <v>527</v>
      </c>
      <c r="C4929" s="16">
        <v>196</v>
      </c>
      <c r="D4929" s="15" t="s">
        <v>168</v>
      </c>
      <c r="E4929" s="15">
        <v>1735</v>
      </c>
      <c r="F4929" s="15"/>
      <c r="G4929" s="15" t="s">
        <v>719</v>
      </c>
      <c r="H4929" s="15">
        <v>6</v>
      </c>
      <c r="I4929" s="15">
        <v>2632</v>
      </c>
      <c r="J4929" s="17">
        <v>0.16010151724758501</v>
      </c>
      <c r="K4929" s="17">
        <v>0.22796352583586599</v>
      </c>
    </row>
    <row r="4930" spans="1:11" ht="15.75" hidden="1" thickTop="1" x14ac:dyDescent="0.25">
      <c r="A4930">
        <v>2019</v>
      </c>
      <c r="B4930" s="5" t="s">
        <v>501</v>
      </c>
      <c r="C4930" s="5">
        <v>197</v>
      </c>
      <c r="D4930" t="s">
        <v>169</v>
      </c>
      <c r="E4930">
        <v>1729</v>
      </c>
      <c r="G4930" t="s">
        <v>713</v>
      </c>
      <c r="H4930">
        <v>213</v>
      </c>
      <c r="I4930">
        <v>353</v>
      </c>
      <c r="J4930" s="1">
        <v>61.5927319700167</v>
      </c>
      <c r="K4930" s="1">
        <v>60.339943342776202</v>
      </c>
    </row>
    <row r="4931" spans="1:11" ht="15.75" hidden="1" thickTop="1" x14ac:dyDescent="0.25">
      <c r="A4931">
        <v>2019</v>
      </c>
      <c r="B4931" s="5" t="s">
        <v>501</v>
      </c>
      <c r="C4931" s="5">
        <v>197</v>
      </c>
      <c r="D4931" t="s">
        <v>169</v>
      </c>
      <c r="E4931">
        <v>1730</v>
      </c>
      <c r="G4931" t="s">
        <v>714</v>
      </c>
      <c r="H4931">
        <v>81</v>
      </c>
      <c r="I4931">
        <v>353</v>
      </c>
      <c r="J4931" s="1">
        <v>19.894856633432799</v>
      </c>
      <c r="K4931" s="1">
        <v>22.9461756373938</v>
      </c>
    </row>
    <row r="4932" spans="1:11" ht="15.75" hidden="1" thickTop="1" x14ac:dyDescent="0.25">
      <c r="A4932">
        <v>2019</v>
      </c>
      <c r="B4932" s="5" t="s">
        <v>501</v>
      </c>
      <c r="C4932" s="5">
        <v>197</v>
      </c>
      <c r="D4932" t="s">
        <v>169</v>
      </c>
      <c r="E4932">
        <v>1731</v>
      </c>
      <c r="G4932" t="s">
        <v>715</v>
      </c>
      <c r="H4932">
        <v>34</v>
      </c>
      <c r="I4932">
        <v>353</v>
      </c>
      <c r="J4932" s="1">
        <v>8.5152088639837</v>
      </c>
      <c r="K4932" s="1">
        <v>9.6317280453257794</v>
      </c>
    </row>
    <row r="4933" spans="1:11" ht="15.75" hidden="1" thickTop="1" x14ac:dyDescent="0.25">
      <c r="A4933">
        <v>2019</v>
      </c>
      <c r="B4933" s="5" t="s">
        <v>501</v>
      </c>
      <c r="C4933" s="5">
        <v>197</v>
      </c>
      <c r="D4933" t="s">
        <v>169</v>
      </c>
      <c r="E4933">
        <v>1732</v>
      </c>
      <c r="G4933" t="s">
        <v>716</v>
      </c>
      <c r="H4933">
        <v>22</v>
      </c>
      <c r="I4933">
        <v>353</v>
      </c>
      <c r="J4933" s="1">
        <v>7.2426970380612801</v>
      </c>
      <c r="K4933" s="1">
        <v>6.2322946175637401</v>
      </c>
    </row>
    <row r="4934" spans="1:11" ht="15.75" hidden="1" thickTop="1" x14ac:dyDescent="0.25">
      <c r="A4934">
        <v>2019</v>
      </c>
      <c r="B4934" s="5" t="s">
        <v>501</v>
      </c>
      <c r="C4934" s="5">
        <v>197</v>
      </c>
      <c r="D4934" t="s">
        <v>169</v>
      </c>
      <c r="E4934">
        <v>1733</v>
      </c>
      <c r="G4934" t="s">
        <v>717</v>
      </c>
      <c r="H4934">
        <v>3</v>
      </c>
      <c r="I4934">
        <v>353</v>
      </c>
      <c r="J4934" s="1">
        <v>2.7545054945054899</v>
      </c>
      <c r="K4934" s="1">
        <v>0.84985835694051004</v>
      </c>
    </row>
    <row r="4935" spans="1:11" ht="15.75" hidden="1" thickTop="1" x14ac:dyDescent="0.25">
      <c r="A4935">
        <v>2019</v>
      </c>
      <c r="B4935" s="5" t="s">
        <v>506</v>
      </c>
      <c r="C4935" s="5">
        <v>197</v>
      </c>
      <c r="D4935" t="s">
        <v>169</v>
      </c>
      <c r="E4935">
        <v>1729</v>
      </c>
      <c r="G4935" t="s">
        <v>713</v>
      </c>
      <c r="H4935">
        <v>177</v>
      </c>
      <c r="I4935">
        <v>238</v>
      </c>
      <c r="J4935" s="1">
        <v>75.962349517593196</v>
      </c>
      <c r="K4935" s="1">
        <v>74.369747899159705</v>
      </c>
    </row>
    <row r="4936" spans="1:11" ht="15.75" hidden="1" thickTop="1" x14ac:dyDescent="0.25">
      <c r="A4936">
        <v>2019</v>
      </c>
      <c r="B4936" s="5" t="s">
        <v>506</v>
      </c>
      <c r="C4936" s="5">
        <v>197</v>
      </c>
      <c r="D4936" t="s">
        <v>169</v>
      </c>
      <c r="E4936">
        <v>1730</v>
      </c>
      <c r="G4936" t="s">
        <v>714</v>
      </c>
      <c r="H4936">
        <v>22</v>
      </c>
      <c r="I4936">
        <v>238</v>
      </c>
      <c r="J4936" s="1">
        <v>8.6830665698256908</v>
      </c>
      <c r="K4936" s="1">
        <v>9.2436974789915993</v>
      </c>
    </row>
    <row r="4937" spans="1:11" ht="15.75" hidden="1" thickTop="1" x14ac:dyDescent="0.25">
      <c r="A4937">
        <v>2019</v>
      </c>
      <c r="B4937" s="5" t="s">
        <v>506</v>
      </c>
      <c r="C4937" s="5">
        <v>197</v>
      </c>
      <c r="D4937" t="s">
        <v>169</v>
      </c>
      <c r="E4937">
        <v>1731</v>
      </c>
      <c r="G4937" t="s">
        <v>715</v>
      </c>
      <c r="H4937">
        <v>31</v>
      </c>
      <c r="I4937">
        <v>238</v>
      </c>
      <c r="J4937" s="1">
        <v>12.8125130427076</v>
      </c>
      <c r="K4937" s="1">
        <v>13.025210084033599</v>
      </c>
    </row>
    <row r="4938" spans="1:11" ht="15.75" hidden="1" thickTop="1" x14ac:dyDescent="0.25">
      <c r="A4938">
        <v>2019</v>
      </c>
      <c r="B4938" s="5" t="s">
        <v>506</v>
      </c>
      <c r="C4938" s="5">
        <v>197</v>
      </c>
      <c r="D4938" t="s">
        <v>169</v>
      </c>
      <c r="E4938">
        <v>1732</v>
      </c>
      <c r="G4938" t="s">
        <v>716</v>
      </c>
      <c r="H4938">
        <v>6</v>
      </c>
      <c r="I4938">
        <v>238</v>
      </c>
      <c r="J4938" s="1">
        <v>1.93518377309927</v>
      </c>
      <c r="K4938" s="1">
        <v>2.52100840336134</v>
      </c>
    </row>
    <row r="4939" spans="1:11" ht="15.75" hidden="1" thickTop="1" x14ac:dyDescent="0.25">
      <c r="A4939">
        <v>2019</v>
      </c>
      <c r="B4939" s="5" t="s">
        <v>506</v>
      </c>
      <c r="C4939" s="5">
        <v>197</v>
      </c>
      <c r="D4939" t="s">
        <v>169</v>
      </c>
      <c r="E4939">
        <v>1733</v>
      </c>
      <c r="G4939" t="s">
        <v>717</v>
      </c>
      <c r="H4939">
        <v>1</v>
      </c>
      <c r="I4939">
        <v>238</v>
      </c>
      <c r="J4939" s="1">
        <v>0.41849999999999998</v>
      </c>
      <c r="K4939" s="1">
        <v>0.42016806722689098</v>
      </c>
    </row>
    <row r="4940" spans="1:11" ht="15.75" hidden="1" thickTop="1" x14ac:dyDescent="0.25">
      <c r="A4940">
        <v>2019</v>
      </c>
      <c r="B4940" s="5" t="s">
        <v>506</v>
      </c>
      <c r="C4940" s="5">
        <v>197</v>
      </c>
      <c r="D4940" t="s">
        <v>169</v>
      </c>
      <c r="E4940">
        <v>1734</v>
      </c>
      <c r="G4940" t="s">
        <v>718</v>
      </c>
      <c r="H4940">
        <v>1</v>
      </c>
      <c r="I4940">
        <v>238</v>
      </c>
      <c r="J4940" s="1">
        <v>0.18838709677419399</v>
      </c>
      <c r="K4940" s="1">
        <v>0.42016806722689098</v>
      </c>
    </row>
    <row r="4941" spans="1:11" ht="15.75" hidden="1" thickTop="1" x14ac:dyDescent="0.25">
      <c r="A4941">
        <v>2019</v>
      </c>
      <c r="B4941" s="5" t="s">
        <v>507</v>
      </c>
      <c r="C4941" s="5">
        <v>197</v>
      </c>
      <c r="D4941" t="s">
        <v>169</v>
      </c>
      <c r="E4941">
        <v>1729</v>
      </c>
      <c r="G4941" t="s">
        <v>713</v>
      </c>
      <c r="H4941">
        <v>831</v>
      </c>
      <c r="I4941">
        <v>1095</v>
      </c>
      <c r="J4941" s="1">
        <v>79.093672001779595</v>
      </c>
      <c r="K4941" s="1">
        <v>75.890410958904098</v>
      </c>
    </row>
    <row r="4942" spans="1:11" ht="15.75" hidden="1" thickTop="1" x14ac:dyDescent="0.25">
      <c r="A4942">
        <v>2019</v>
      </c>
      <c r="B4942" s="5" t="s">
        <v>507</v>
      </c>
      <c r="C4942" s="5">
        <v>197</v>
      </c>
      <c r="D4942" t="s">
        <v>169</v>
      </c>
      <c r="E4942">
        <v>1730</v>
      </c>
      <c r="G4942" t="s">
        <v>714</v>
      </c>
      <c r="H4942">
        <v>176</v>
      </c>
      <c r="I4942">
        <v>1095</v>
      </c>
      <c r="J4942" s="1">
        <v>15.181954877944101</v>
      </c>
      <c r="K4942" s="1">
        <v>16.0730593607306</v>
      </c>
    </row>
    <row r="4943" spans="1:11" ht="15.75" hidden="1" thickTop="1" x14ac:dyDescent="0.25">
      <c r="A4943">
        <v>2019</v>
      </c>
      <c r="B4943" s="5" t="s">
        <v>507</v>
      </c>
      <c r="C4943" s="5">
        <v>197</v>
      </c>
      <c r="D4943" t="s">
        <v>169</v>
      </c>
      <c r="E4943">
        <v>1731</v>
      </c>
      <c r="G4943" t="s">
        <v>715</v>
      </c>
      <c r="H4943">
        <v>72</v>
      </c>
      <c r="I4943">
        <v>1095</v>
      </c>
      <c r="J4943" s="1">
        <v>5.2344371016414897</v>
      </c>
      <c r="K4943" s="1">
        <v>6.5753424657534199</v>
      </c>
    </row>
    <row r="4944" spans="1:11" ht="15.75" hidden="1" thickTop="1" x14ac:dyDescent="0.25">
      <c r="A4944">
        <v>2019</v>
      </c>
      <c r="B4944" s="5" t="s">
        <v>507</v>
      </c>
      <c r="C4944" s="5">
        <v>197</v>
      </c>
      <c r="D4944" t="s">
        <v>169</v>
      </c>
      <c r="E4944">
        <v>1732</v>
      </c>
      <c r="G4944" t="s">
        <v>716</v>
      </c>
      <c r="H4944">
        <v>6</v>
      </c>
      <c r="I4944">
        <v>1095</v>
      </c>
      <c r="J4944" s="1">
        <v>8.2396313364055299E-2</v>
      </c>
      <c r="K4944" s="1">
        <v>0.54794520547945202</v>
      </c>
    </row>
    <row r="4945" spans="1:11" ht="15.75" hidden="1" thickTop="1" x14ac:dyDescent="0.25">
      <c r="A4945">
        <v>2019</v>
      </c>
      <c r="B4945" s="5" t="s">
        <v>507</v>
      </c>
      <c r="C4945" s="5">
        <v>197</v>
      </c>
      <c r="D4945" t="s">
        <v>169</v>
      </c>
      <c r="E4945">
        <v>1733</v>
      </c>
      <c r="G4945" t="s">
        <v>717</v>
      </c>
      <c r="H4945">
        <v>3</v>
      </c>
      <c r="I4945">
        <v>1095</v>
      </c>
      <c r="J4945" s="1">
        <v>6.8405608728189404E-2</v>
      </c>
      <c r="K4945" s="1">
        <v>0.27397260273972601</v>
      </c>
    </row>
    <row r="4946" spans="1:11" ht="15.75" hidden="1" thickTop="1" x14ac:dyDescent="0.25">
      <c r="A4946">
        <v>2019</v>
      </c>
      <c r="B4946" s="5" t="s">
        <v>507</v>
      </c>
      <c r="C4946" s="5">
        <v>197</v>
      </c>
      <c r="D4946" t="s">
        <v>169</v>
      </c>
      <c r="E4946">
        <v>1734</v>
      </c>
      <c r="G4946" t="s">
        <v>718</v>
      </c>
      <c r="H4946">
        <v>5</v>
      </c>
      <c r="I4946">
        <v>1095</v>
      </c>
      <c r="J4946" s="1">
        <v>0.201103793512275</v>
      </c>
      <c r="K4946" s="1">
        <v>0.45662100456621002</v>
      </c>
    </row>
    <row r="4947" spans="1:11" ht="15.75" hidden="1" thickTop="1" x14ac:dyDescent="0.25">
      <c r="A4947">
        <v>2019</v>
      </c>
      <c r="B4947" s="5" t="s">
        <v>507</v>
      </c>
      <c r="C4947" s="5">
        <v>197</v>
      </c>
      <c r="D4947" t="s">
        <v>169</v>
      </c>
      <c r="E4947">
        <v>1735</v>
      </c>
      <c r="G4947" t="s">
        <v>719</v>
      </c>
      <c r="H4947">
        <v>2</v>
      </c>
      <c r="I4947">
        <v>1095</v>
      </c>
      <c r="J4947" s="1">
        <v>0.14803030303030301</v>
      </c>
      <c r="K4947" s="1">
        <v>0.18264840182648401</v>
      </c>
    </row>
    <row r="4948" spans="1:11" ht="15.75" hidden="1" thickTop="1" x14ac:dyDescent="0.25">
      <c r="A4948">
        <v>2019</v>
      </c>
      <c r="B4948" s="5" t="s">
        <v>508</v>
      </c>
      <c r="C4948" s="5">
        <v>197</v>
      </c>
      <c r="D4948" t="s">
        <v>169</v>
      </c>
      <c r="E4948">
        <v>1729</v>
      </c>
      <c r="G4948" t="s">
        <v>713</v>
      </c>
      <c r="H4948">
        <v>231</v>
      </c>
      <c r="I4948">
        <v>329</v>
      </c>
      <c r="J4948" s="1">
        <v>64.6727511961722</v>
      </c>
      <c r="K4948" s="1">
        <v>70.212765957446805</v>
      </c>
    </row>
    <row r="4949" spans="1:11" ht="15.75" hidden="1" thickTop="1" x14ac:dyDescent="0.25">
      <c r="A4949">
        <v>2019</v>
      </c>
      <c r="B4949" s="5" t="s">
        <v>508</v>
      </c>
      <c r="C4949" s="5">
        <v>197</v>
      </c>
      <c r="D4949" t="s">
        <v>169</v>
      </c>
      <c r="E4949">
        <v>1730</v>
      </c>
      <c r="G4949" t="s">
        <v>714</v>
      </c>
      <c r="H4949">
        <v>73</v>
      </c>
      <c r="I4949">
        <v>329</v>
      </c>
      <c r="J4949" s="1">
        <v>20.470025917065399</v>
      </c>
      <c r="K4949" s="1">
        <v>22.188449848024302</v>
      </c>
    </row>
    <row r="4950" spans="1:11" ht="15.75" hidden="1" thickTop="1" x14ac:dyDescent="0.25">
      <c r="A4950">
        <v>2019</v>
      </c>
      <c r="B4950" s="5" t="s">
        <v>508</v>
      </c>
      <c r="C4950" s="5">
        <v>197</v>
      </c>
      <c r="D4950" t="s">
        <v>169</v>
      </c>
      <c r="E4950">
        <v>1731</v>
      </c>
      <c r="G4950" t="s">
        <v>715</v>
      </c>
      <c r="H4950">
        <v>16</v>
      </c>
      <c r="I4950">
        <v>329</v>
      </c>
      <c r="J4950" s="1">
        <v>7.7602970494417898</v>
      </c>
      <c r="K4950" s="1">
        <v>4.86322188449848</v>
      </c>
    </row>
    <row r="4951" spans="1:11" ht="15.75" hidden="1" thickTop="1" x14ac:dyDescent="0.25">
      <c r="A4951">
        <v>2019</v>
      </c>
      <c r="B4951" s="5" t="s">
        <v>508</v>
      </c>
      <c r="C4951" s="5">
        <v>197</v>
      </c>
      <c r="D4951" t="s">
        <v>169</v>
      </c>
      <c r="E4951">
        <v>1732</v>
      </c>
      <c r="G4951" t="s">
        <v>716</v>
      </c>
      <c r="H4951">
        <v>3</v>
      </c>
      <c r="I4951">
        <v>329</v>
      </c>
      <c r="J4951" s="1">
        <v>0.23647727272727301</v>
      </c>
      <c r="K4951" s="1">
        <v>0.91185410334346495</v>
      </c>
    </row>
    <row r="4952" spans="1:11" ht="15.75" hidden="1" thickTop="1" x14ac:dyDescent="0.25">
      <c r="A4952">
        <v>2019</v>
      </c>
      <c r="B4952" s="5" t="s">
        <v>508</v>
      </c>
      <c r="C4952" s="5">
        <v>197</v>
      </c>
      <c r="D4952" t="s">
        <v>169</v>
      </c>
      <c r="E4952">
        <v>1733</v>
      </c>
      <c r="G4952" t="s">
        <v>717</v>
      </c>
      <c r="H4952">
        <v>2</v>
      </c>
      <c r="I4952">
        <v>329</v>
      </c>
      <c r="J4952" s="1">
        <v>2.83831140350877</v>
      </c>
      <c r="K4952" s="1">
        <v>0.60790273556231</v>
      </c>
    </row>
    <row r="4953" spans="1:11" ht="15.75" hidden="1" thickTop="1" x14ac:dyDescent="0.25">
      <c r="A4953">
        <v>2019</v>
      </c>
      <c r="B4953" s="5" t="s">
        <v>508</v>
      </c>
      <c r="C4953" s="5">
        <v>197</v>
      </c>
      <c r="D4953" t="s">
        <v>169</v>
      </c>
      <c r="E4953">
        <v>1734</v>
      </c>
      <c r="G4953" t="s">
        <v>718</v>
      </c>
      <c r="H4953">
        <v>2</v>
      </c>
      <c r="I4953">
        <v>329</v>
      </c>
      <c r="J4953" s="1">
        <v>2.7267204944178598</v>
      </c>
      <c r="K4953" s="1">
        <v>0.60790273556231</v>
      </c>
    </row>
    <row r="4954" spans="1:11" ht="15.75" hidden="1" thickTop="1" x14ac:dyDescent="0.25">
      <c r="A4954">
        <v>2019</v>
      </c>
      <c r="B4954" s="5" t="s">
        <v>508</v>
      </c>
      <c r="C4954" s="5">
        <v>197</v>
      </c>
      <c r="D4954" t="s">
        <v>169</v>
      </c>
      <c r="E4954">
        <v>1735</v>
      </c>
      <c r="G4954" t="s">
        <v>719</v>
      </c>
      <c r="H4954">
        <v>2</v>
      </c>
      <c r="I4954">
        <v>329</v>
      </c>
      <c r="J4954" s="1">
        <v>1.29541666666667</v>
      </c>
      <c r="K4954" s="1">
        <v>0.60790273556231</v>
      </c>
    </row>
    <row r="4955" spans="1:11" ht="15.75" hidden="1" thickTop="1" x14ac:dyDescent="0.25">
      <c r="A4955">
        <v>2019</v>
      </c>
      <c r="B4955" s="5" t="s">
        <v>509</v>
      </c>
      <c r="C4955" s="5">
        <v>197</v>
      </c>
      <c r="D4955" t="s">
        <v>169</v>
      </c>
      <c r="E4955">
        <v>1729</v>
      </c>
      <c r="G4955" t="s">
        <v>713</v>
      </c>
      <c r="H4955">
        <v>129</v>
      </c>
      <c r="I4955">
        <v>210</v>
      </c>
      <c r="J4955" s="1">
        <v>64.011201028856206</v>
      </c>
      <c r="K4955" s="1">
        <v>61.428571428571402</v>
      </c>
    </row>
    <row r="4956" spans="1:11" ht="15.75" hidden="1" thickTop="1" x14ac:dyDescent="0.25">
      <c r="A4956">
        <v>2019</v>
      </c>
      <c r="B4956" s="5" t="s">
        <v>509</v>
      </c>
      <c r="C4956" s="5">
        <v>197</v>
      </c>
      <c r="D4956" t="s">
        <v>169</v>
      </c>
      <c r="E4956">
        <v>1730</v>
      </c>
      <c r="G4956" t="s">
        <v>714</v>
      </c>
      <c r="H4956">
        <v>42</v>
      </c>
      <c r="I4956">
        <v>210</v>
      </c>
      <c r="J4956" s="1">
        <v>18.600367092677399</v>
      </c>
      <c r="K4956" s="1">
        <v>20</v>
      </c>
    </row>
    <row r="4957" spans="1:11" ht="15.75" hidden="1" thickTop="1" x14ac:dyDescent="0.25">
      <c r="A4957">
        <v>2019</v>
      </c>
      <c r="B4957" s="5" t="s">
        <v>509</v>
      </c>
      <c r="C4957" s="5">
        <v>197</v>
      </c>
      <c r="D4957" t="s">
        <v>169</v>
      </c>
      <c r="E4957">
        <v>1731</v>
      </c>
      <c r="G4957" t="s">
        <v>715</v>
      </c>
      <c r="H4957">
        <v>29</v>
      </c>
      <c r="I4957">
        <v>210</v>
      </c>
      <c r="J4957" s="1">
        <v>11.9017284784181</v>
      </c>
      <c r="K4957" s="1">
        <v>13.8095238095238</v>
      </c>
    </row>
    <row r="4958" spans="1:11" ht="15.75" hidden="1" thickTop="1" x14ac:dyDescent="0.25">
      <c r="A4958">
        <v>2019</v>
      </c>
      <c r="B4958" s="5" t="s">
        <v>509</v>
      </c>
      <c r="C4958" s="5">
        <v>197</v>
      </c>
      <c r="D4958" t="s">
        <v>169</v>
      </c>
      <c r="E4958">
        <v>1732</v>
      </c>
      <c r="G4958" t="s">
        <v>716</v>
      </c>
      <c r="H4958">
        <v>6</v>
      </c>
      <c r="I4958">
        <v>210</v>
      </c>
      <c r="J4958" s="1">
        <v>1.9128307210031299</v>
      </c>
      <c r="K4958" s="1">
        <v>2.8571428571428599</v>
      </c>
    </row>
    <row r="4959" spans="1:11" ht="15.75" hidden="1" thickTop="1" x14ac:dyDescent="0.25">
      <c r="A4959">
        <v>2019</v>
      </c>
      <c r="B4959" s="5" t="s">
        <v>509</v>
      </c>
      <c r="C4959" s="5">
        <v>197</v>
      </c>
      <c r="D4959" t="s">
        <v>169</v>
      </c>
      <c r="E4959">
        <v>1733</v>
      </c>
      <c r="G4959" t="s">
        <v>717</v>
      </c>
      <c r="H4959">
        <v>1</v>
      </c>
      <c r="I4959">
        <v>210</v>
      </c>
      <c r="J4959" s="1">
        <v>2.77076923076923</v>
      </c>
      <c r="K4959" s="1">
        <v>0.476190476190476</v>
      </c>
    </row>
    <row r="4960" spans="1:11" ht="15.75" hidden="1" thickTop="1" x14ac:dyDescent="0.25">
      <c r="A4960">
        <v>2019</v>
      </c>
      <c r="B4960" s="5" t="s">
        <v>509</v>
      </c>
      <c r="C4960" s="5">
        <v>197</v>
      </c>
      <c r="D4960" t="s">
        <v>169</v>
      </c>
      <c r="E4960">
        <v>1734</v>
      </c>
      <c r="G4960" t="s">
        <v>718</v>
      </c>
      <c r="H4960">
        <v>2</v>
      </c>
      <c r="I4960">
        <v>210</v>
      </c>
      <c r="J4960" s="1">
        <v>0.535402298850575</v>
      </c>
      <c r="K4960" s="1">
        <v>0.952380952380952</v>
      </c>
    </row>
    <row r="4961" spans="1:11" ht="15.75" hidden="1" thickTop="1" x14ac:dyDescent="0.25">
      <c r="A4961">
        <v>2019</v>
      </c>
      <c r="B4961" s="5" t="s">
        <v>509</v>
      </c>
      <c r="C4961" s="5">
        <v>197</v>
      </c>
      <c r="D4961" t="s">
        <v>169</v>
      </c>
      <c r="E4961">
        <v>1735</v>
      </c>
      <c r="G4961" t="s">
        <v>719</v>
      </c>
      <c r="H4961">
        <v>1</v>
      </c>
      <c r="I4961">
        <v>210</v>
      </c>
      <c r="J4961" s="1">
        <v>0.267701149425287</v>
      </c>
      <c r="K4961" s="1">
        <v>0.476190476190476</v>
      </c>
    </row>
    <row r="4962" spans="1:11" ht="15.75" hidden="1" thickTop="1" x14ac:dyDescent="0.25">
      <c r="A4962">
        <v>2019</v>
      </c>
      <c r="B4962" s="12" t="s">
        <v>527</v>
      </c>
      <c r="C4962" s="12">
        <v>197</v>
      </c>
      <c r="D4962" s="11" t="s">
        <v>169</v>
      </c>
      <c r="E4962" s="11">
        <v>1729</v>
      </c>
      <c r="F4962" s="11"/>
      <c r="G4962" s="11" t="s">
        <v>713</v>
      </c>
      <c r="H4962" s="11">
        <v>1581</v>
      </c>
      <c r="I4962" s="11">
        <v>2225</v>
      </c>
      <c r="J4962" s="13">
        <v>68.337682336370193</v>
      </c>
      <c r="K4962" s="13">
        <v>71.056179775280896</v>
      </c>
    </row>
    <row r="4963" spans="1:11" ht="15.75" hidden="1" thickTop="1" x14ac:dyDescent="0.25">
      <c r="A4963">
        <v>2019</v>
      </c>
      <c r="B4963" s="14" t="s">
        <v>527</v>
      </c>
      <c r="C4963" s="14">
        <v>197</v>
      </c>
      <c r="D4963" s="2" t="s">
        <v>169</v>
      </c>
      <c r="E4963" s="2">
        <v>1730</v>
      </c>
      <c r="F4963" s="2"/>
      <c r="G4963" s="2" t="s">
        <v>714</v>
      </c>
      <c r="H4963" s="2">
        <v>394</v>
      </c>
      <c r="I4963" s="2">
        <v>2225</v>
      </c>
      <c r="J4963" s="10">
        <v>16.6599435508917</v>
      </c>
      <c r="K4963" s="10">
        <v>17.7078651685393</v>
      </c>
    </row>
    <row r="4964" spans="1:11" ht="15.75" hidden="1" thickTop="1" x14ac:dyDescent="0.25">
      <c r="A4964">
        <v>2019</v>
      </c>
      <c r="B4964" s="14" t="s">
        <v>527</v>
      </c>
      <c r="C4964" s="14">
        <v>197</v>
      </c>
      <c r="D4964" s="2" t="s">
        <v>169</v>
      </c>
      <c r="E4964" s="2">
        <v>1731</v>
      </c>
      <c r="F4964" s="2"/>
      <c r="G4964" s="2" t="s">
        <v>715</v>
      </c>
      <c r="H4964" s="2">
        <v>182</v>
      </c>
      <c r="I4964" s="2">
        <v>2225</v>
      </c>
      <c r="J4964" s="10">
        <v>9.6225618010143101</v>
      </c>
      <c r="K4964" s="10">
        <v>8.1797752808988804</v>
      </c>
    </row>
    <row r="4965" spans="1:11" ht="15.75" hidden="1" thickTop="1" x14ac:dyDescent="0.25">
      <c r="A4965">
        <v>2019</v>
      </c>
      <c r="B4965" s="14" t="s">
        <v>527</v>
      </c>
      <c r="C4965" s="14">
        <v>197</v>
      </c>
      <c r="D4965" s="2" t="s">
        <v>169</v>
      </c>
      <c r="E4965" s="2">
        <v>1732</v>
      </c>
      <c r="F4965" s="2"/>
      <c r="G4965" s="2" t="s">
        <v>716</v>
      </c>
      <c r="H4965" s="2">
        <v>43</v>
      </c>
      <c r="I4965" s="2">
        <v>2225</v>
      </c>
      <c r="J4965" s="10">
        <v>1.4588305321105599</v>
      </c>
      <c r="K4965" s="10">
        <v>1.9325842696629201</v>
      </c>
    </row>
    <row r="4966" spans="1:11" ht="15.75" hidden="1" thickTop="1" x14ac:dyDescent="0.25">
      <c r="A4966">
        <v>2019</v>
      </c>
      <c r="B4966" s="14" t="s">
        <v>527</v>
      </c>
      <c r="C4966" s="14">
        <v>197</v>
      </c>
      <c r="D4966" s="2" t="s">
        <v>169</v>
      </c>
      <c r="E4966" s="2">
        <v>1733</v>
      </c>
      <c r="F4966" s="2"/>
      <c r="G4966" s="2" t="s">
        <v>717</v>
      </c>
      <c r="H4966" s="2">
        <v>10</v>
      </c>
      <c r="I4966" s="2">
        <v>2225</v>
      </c>
      <c r="J4966" s="10">
        <v>1.9922648043806801</v>
      </c>
      <c r="K4966" s="10">
        <v>0.449438202247191</v>
      </c>
    </row>
    <row r="4967" spans="1:11" ht="15.75" hidden="1" thickTop="1" x14ac:dyDescent="0.25">
      <c r="A4967">
        <v>2019</v>
      </c>
      <c r="B4967" s="14" t="s">
        <v>527</v>
      </c>
      <c r="C4967" s="14">
        <v>197</v>
      </c>
      <c r="D4967" s="2" t="s">
        <v>169</v>
      </c>
      <c r="E4967" s="2">
        <v>1734</v>
      </c>
      <c r="F4967" s="2"/>
      <c r="G4967" s="2" t="s">
        <v>718</v>
      </c>
      <c r="H4967" s="2">
        <v>10</v>
      </c>
      <c r="I4967" s="2">
        <v>2225</v>
      </c>
      <c r="J4967" s="10">
        <v>1.3403313952951901</v>
      </c>
      <c r="K4967" s="10">
        <v>0.449438202247191</v>
      </c>
    </row>
    <row r="4968" spans="1:11" ht="15.75" hidden="1" thickTop="1" x14ac:dyDescent="0.25">
      <c r="A4968">
        <v>2019</v>
      </c>
      <c r="B4968" s="16" t="s">
        <v>527</v>
      </c>
      <c r="C4968" s="16">
        <v>197</v>
      </c>
      <c r="D4968" s="15" t="s">
        <v>169</v>
      </c>
      <c r="E4968" s="15">
        <v>1735</v>
      </c>
      <c r="F4968" s="15"/>
      <c r="G4968" s="15" t="s">
        <v>719</v>
      </c>
      <c r="H4968" s="15">
        <v>5</v>
      </c>
      <c r="I4968" s="15">
        <v>2225</v>
      </c>
      <c r="J4968" s="17">
        <v>0.61838557993730403</v>
      </c>
      <c r="K4968" s="17">
        <v>0.224719101123595</v>
      </c>
    </row>
    <row r="4969" spans="1:11" ht="15.75" hidden="1" thickTop="1" x14ac:dyDescent="0.25">
      <c r="A4969">
        <v>2019</v>
      </c>
      <c r="B4969" s="5" t="s">
        <v>501</v>
      </c>
      <c r="C4969" s="5">
        <v>198</v>
      </c>
      <c r="D4969" t="s">
        <v>170</v>
      </c>
      <c r="E4969">
        <v>1729</v>
      </c>
      <c r="G4969" t="s">
        <v>713</v>
      </c>
      <c r="H4969">
        <v>179</v>
      </c>
      <c r="I4969">
        <v>285</v>
      </c>
      <c r="J4969" s="1">
        <v>65.702422947701393</v>
      </c>
      <c r="K4969" s="1">
        <v>62.807017543859601</v>
      </c>
    </row>
    <row r="4970" spans="1:11" ht="15.75" hidden="1" thickTop="1" x14ac:dyDescent="0.25">
      <c r="A4970">
        <v>2019</v>
      </c>
      <c r="B4970" s="5" t="s">
        <v>501</v>
      </c>
      <c r="C4970" s="5">
        <v>198</v>
      </c>
      <c r="D4970" t="s">
        <v>170</v>
      </c>
      <c r="E4970">
        <v>1730</v>
      </c>
      <c r="G4970" t="s">
        <v>714</v>
      </c>
      <c r="H4970">
        <v>56</v>
      </c>
      <c r="I4970">
        <v>285</v>
      </c>
      <c r="J4970" s="1">
        <v>16.986823687095999</v>
      </c>
      <c r="K4970" s="1">
        <v>19.649122807017498</v>
      </c>
    </row>
    <row r="4971" spans="1:11" ht="15.75" hidden="1" thickTop="1" x14ac:dyDescent="0.25">
      <c r="A4971">
        <v>2019</v>
      </c>
      <c r="B4971" s="5" t="s">
        <v>501</v>
      </c>
      <c r="C4971" s="5">
        <v>198</v>
      </c>
      <c r="D4971" t="s">
        <v>170</v>
      </c>
      <c r="E4971">
        <v>1731</v>
      </c>
      <c r="G4971" t="s">
        <v>715</v>
      </c>
      <c r="H4971">
        <v>38</v>
      </c>
      <c r="I4971">
        <v>285</v>
      </c>
      <c r="J4971" s="1">
        <v>9.1194166498666398</v>
      </c>
      <c r="K4971" s="1">
        <v>13.3333333333333</v>
      </c>
    </row>
    <row r="4972" spans="1:11" ht="15.75" hidden="1" thickTop="1" x14ac:dyDescent="0.25">
      <c r="A4972">
        <v>2019</v>
      </c>
      <c r="B4972" s="5" t="s">
        <v>501</v>
      </c>
      <c r="C4972" s="5">
        <v>198</v>
      </c>
      <c r="D4972" t="s">
        <v>170</v>
      </c>
      <c r="E4972">
        <v>1732</v>
      </c>
      <c r="G4972" t="s">
        <v>716</v>
      </c>
      <c r="H4972">
        <v>7</v>
      </c>
      <c r="I4972">
        <v>285</v>
      </c>
      <c r="J4972" s="1">
        <v>4.2661407986128701</v>
      </c>
      <c r="K4972" s="1">
        <v>2.45614035087719</v>
      </c>
    </row>
    <row r="4973" spans="1:11" ht="15.75" hidden="1" thickTop="1" x14ac:dyDescent="0.25">
      <c r="A4973">
        <v>2019</v>
      </c>
      <c r="B4973" s="5" t="s">
        <v>501</v>
      </c>
      <c r="C4973" s="5">
        <v>198</v>
      </c>
      <c r="D4973" t="s">
        <v>170</v>
      </c>
      <c r="E4973">
        <v>1733</v>
      </c>
      <c r="G4973" t="s">
        <v>717</v>
      </c>
      <c r="H4973">
        <v>4</v>
      </c>
      <c r="I4973">
        <v>285</v>
      </c>
      <c r="J4973" s="1">
        <v>3.7285667032399599</v>
      </c>
      <c r="K4973" s="1">
        <v>1.40350877192982</v>
      </c>
    </row>
    <row r="4974" spans="1:11" ht="15.75" hidden="1" thickTop="1" x14ac:dyDescent="0.25">
      <c r="A4974">
        <v>2019</v>
      </c>
      <c r="B4974" s="5" t="s">
        <v>501</v>
      </c>
      <c r="C4974" s="5">
        <v>198</v>
      </c>
      <c r="D4974" t="s">
        <v>170</v>
      </c>
      <c r="E4974">
        <v>1735</v>
      </c>
      <c r="G4974" t="s">
        <v>719</v>
      </c>
      <c r="H4974">
        <v>1</v>
      </c>
      <c r="I4974">
        <v>285</v>
      </c>
      <c r="J4974" s="1">
        <v>0.19662921348314599</v>
      </c>
      <c r="K4974" s="1">
        <v>0.35087719298245601</v>
      </c>
    </row>
    <row r="4975" spans="1:11" ht="15.75" hidden="1" thickTop="1" x14ac:dyDescent="0.25">
      <c r="A4975">
        <v>2019</v>
      </c>
      <c r="B4975" s="5" t="s">
        <v>506</v>
      </c>
      <c r="C4975" s="5">
        <v>198</v>
      </c>
      <c r="D4975" t="s">
        <v>170</v>
      </c>
      <c r="E4975">
        <v>1729</v>
      </c>
      <c r="G4975" t="s">
        <v>713</v>
      </c>
      <c r="H4975">
        <v>174</v>
      </c>
      <c r="I4975">
        <v>232</v>
      </c>
      <c r="J4975" s="1">
        <v>77.650248707813901</v>
      </c>
      <c r="K4975" s="1">
        <v>75</v>
      </c>
    </row>
    <row r="4976" spans="1:11" ht="15.75" hidden="1" thickTop="1" x14ac:dyDescent="0.25">
      <c r="A4976">
        <v>2019</v>
      </c>
      <c r="B4976" s="5" t="s">
        <v>506</v>
      </c>
      <c r="C4976" s="5">
        <v>198</v>
      </c>
      <c r="D4976" t="s">
        <v>170</v>
      </c>
      <c r="E4976">
        <v>1730</v>
      </c>
      <c r="G4976" t="s">
        <v>714</v>
      </c>
      <c r="H4976">
        <v>26</v>
      </c>
      <c r="I4976">
        <v>232</v>
      </c>
      <c r="J4976" s="1">
        <v>10.7093042319999</v>
      </c>
      <c r="K4976" s="1">
        <v>11.2068965517241</v>
      </c>
    </row>
    <row r="4977" spans="1:11" ht="15.75" hidden="1" thickTop="1" x14ac:dyDescent="0.25">
      <c r="A4977">
        <v>2019</v>
      </c>
      <c r="B4977" s="5" t="s">
        <v>506</v>
      </c>
      <c r="C4977" s="5">
        <v>198</v>
      </c>
      <c r="D4977" t="s">
        <v>170</v>
      </c>
      <c r="E4977">
        <v>1731</v>
      </c>
      <c r="G4977" t="s">
        <v>715</v>
      </c>
      <c r="H4977">
        <v>24</v>
      </c>
      <c r="I4977">
        <v>232</v>
      </c>
      <c r="J4977" s="1">
        <v>9.0073057570448896</v>
      </c>
      <c r="K4977" s="1">
        <v>10.3448275862069</v>
      </c>
    </row>
    <row r="4978" spans="1:11" ht="15.75" hidden="1" thickTop="1" x14ac:dyDescent="0.25">
      <c r="A4978">
        <v>2019</v>
      </c>
      <c r="B4978" s="5" t="s">
        <v>506</v>
      </c>
      <c r="C4978" s="5">
        <v>198</v>
      </c>
      <c r="D4978" t="s">
        <v>170</v>
      </c>
      <c r="E4978">
        <v>1732</v>
      </c>
      <c r="G4978" t="s">
        <v>716</v>
      </c>
      <c r="H4978">
        <v>6</v>
      </c>
      <c r="I4978">
        <v>232</v>
      </c>
      <c r="J4978" s="1">
        <v>2.0269408369408399</v>
      </c>
      <c r="K4978" s="1">
        <v>2.5862068965517202</v>
      </c>
    </row>
    <row r="4979" spans="1:11" ht="15.75" hidden="1" thickTop="1" x14ac:dyDescent="0.25">
      <c r="A4979">
        <v>2019</v>
      </c>
      <c r="B4979" s="5" t="s">
        <v>506</v>
      </c>
      <c r="C4979" s="5">
        <v>198</v>
      </c>
      <c r="D4979" t="s">
        <v>170</v>
      </c>
      <c r="E4979">
        <v>1733</v>
      </c>
      <c r="G4979" t="s">
        <v>717</v>
      </c>
      <c r="H4979">
        <v>1</v>
      </c>
      <c r="I4979">
        <v>232</v>
      </c>
      <c r="J4979" s="1">
        <v>0.42923076923076903</v>
      </c>
      <c r="K4979" s="1">
        <v>0.431034482758621</v>
      </c>
    </row>
    <row r="4980" spans="1:11" ht="15.75" hidden="1" thickTop="1" x14ac:dyDescent="0.25">
      <c r="A4980">
        <v>2019</v>
      </c>
      <c r="B4980" s="5" t="s">
        <v>506</v>
      </c>
      <c r="C4980" s="5">
        <v>198</v>
      </c>
      <c r="D4980" t="s">
        <v>170</v>
      </c>
      <c r="E4980">
        <v>1734</v>
      </c>
      <c r="G4980" t="s">
        <v>718</v>
      </c>
      <c r="H4980">
        <v>1</v>
      </c>
      <c r="I4980">
        <v>232</v>
      </c>
      <c r="J4980" s="1">
        <v>0.176969696969697</v>
      </c>
      <c r="K4980" s="1">
        <v>0.431034482758621</v>
      </c>
    </row>
    <row r="4981" spans="1:11" ht="15.75" hidden="1" thickTop="1" x14ac:dyDescent="0.25">
      <c r="A4981">
        <v>2019</v>
      </c>
      <c r="B4981" s="5" t="s">
        <v>507</v>
      </c>
      <c r="C4981" s="5">
        <v>198</v>
      </c>
      <c r="D4981" t="s">
        <v>170</v>
      </c>
      <c r="E4981">
        <v>1729</v>
      </c>
      <c r="G4981" t="s">
        <v>713</v>
      </c>
      <c r="H4981">
        <v>853</v>
      </c>
      <c r="I4981">
        <v>1104</v>
      </c>
      <c r="J4981" s="1">
        <v>80.898272255118897</v>
      </c>
      <c r="K4981" s="1">
        <v>77.264492753623202</v>
      </c>
    </row>
    <row r="4982" spans="1:11" ht="15.75" hidden="1" thickTop="1" x14ac:dyDescent="0.25">
      <c r="A4982">
        <v>2019</v>
      </c>
      <c r="B4982" s="5" t="s">
        <v>507</v>
      </c>
      <c r="C4982" s="5">
        <v>198</v>
      </c>
      <c r="D4982" t="s">
        <v>170</v>
      </c>
      <c r="E4982">
        <v>1730</v>
      </c>
      <c r="G4982" t="s">
        <v>714</v>
      </c>
      <c r="H4982">
        <v>152</v>
      </c>
      <c r="I4982">
        <v>1104</v>
      </c>
      <c r="J4982" s="1">
        <v>13.244571568751599</v>
      </c>
      <c r="K4982" s="1">
        <v>13.768115942029</v>
      </c>
    </row>
    <row r="4983" spans="1:11" ht="15.75" hidden="1" thickTop="1" x14ac:dyDescent="0.25">
      <c r="A4983">
        <v>2019</v>
      </c>
      <c r="B4983" s="5" t="s">
        <v>507</v>
      </c>
      <c r="C4983" s="5">
        <v>198</v>
      </c>
      <c r="D4983" t="s">
        <v>170</v>
      </c>
      <c r="E4983">
        <v>1731</v>
      </c>
      <c r="G4983" t="s">
        <v>715</v>
      </c>
      <c r="H4983">
        <v>79</v>
      </c>
      <c r="I4983">
        <v>1104</v>
      </c>
      <c r="J4983" s="1">
        <v>5.2496839424272199</v>
      </c>
      <c r="K4983" s="1">
        <v>7.1557971014492798</v>
      </c>
    </row>
    <row r="4984" spans="1:11" ht="15.75" hidden="1" thickTop="1" x14ac:dyDescent="0.25">
      <c r="A4984">
        <v>2019</v>
      </c>
      <c r="B4984" s="5" t="s">
        <v>507</v>
      </c>
      <c r="C4984" s="5">
        <v>198</v>
      </c>
      <c r="D4984" t="s">
        <v>170</v>
      </c>
      <c r="E4984">
        <v>1732</v>
      </c>
      <c r="G4984" t="s">
        <v>716</v>
      </c>
      <c r="H4984">
        <v>11</v>
      </c>
      <c r="I4984">
        <v>1104</v>
      </c>
      <c r="J4984" s="1">
        <v>0.26343807411584802</v>
      </c>
      <c r="K4984" s="1">
        <v>0.99637681159420299</v>
      </c>
    </row>
    <row r="4985" spans="1:11" ht="15.75" hidden="1" thickTop="1" x14ac:dyDescent="0.25">
      <c r="A4985">
        <v>2019</v>
      </c>
      <c r="B4985" s="5" t="s">
        <v>507</v>
      </c>
      <c r="C4985" s="5">
        <v>198</v>
      </c>
      <c r="D4985" t="s">
        <v>170</v>
      </c>
      <c r="E4985">
        <v>1733</v>
      </c>
      <c r="G4985" t="s">
        <v>717</v>
      </c>
      <c r="H4985">
        <v>3</v>
      </c>
      <c r="I4985">
        <v>1104</v>
      </c>
      <c r="J4985" s="1">
        <v>7.0263989357279497E-2</v>
      </c>
      <c r="K4985" s="1">
        <v>0.27173913043478298</v>
      </c>
    </row>
    <row r="4986" spans="1:11" ht="15.75" hidden="1" thickTop="1" x14ac:dyDescent="0.25">
      <c r="A4986">
        <v>2019</v>
      </c>
      <c r="B4986" s="5" t="s">
        <v>507</v>
      </c>
      <c r="C4986" s="5">
        <v>198</v>
      </c>
      <c r="D4986" t="s">
        <v>170</v>
      </c>
      <c r="E4986">
        <v>1734</v>
      </c>
      <c r="G4986" t="s">
        <v>718</v>
      </c>
      <c r="H4986">
        <v>4</v>
      </c>
      <c r="I4986">
        <v>1104</v>
      </c>
      <c r="J4986" s="1">
        <v>0.13629847211589999</v>
      </c>
      <c r="K4986" s="1">
        <v>0.36231884057970998</v>
      </c>
    </row>
    <row r="4987" spans="1:11" ht="15.75" hidden="1" thickTop="1" x14ac:dyDescent="0.25">
      <c r="A4987">
        <v>2019</v>
      </c>
      <c r="B4987" s="5" t="s">
        <v>507</v>
      </c>
      <c r="C4987" s="5">
        <v>198</v>
      </c>
      <c r="D4987" t="s">
        <v>170</v>
      </c>
      <c r="E4987">
        <v>1735</v>
      </c>
      <c r="G4987" t="s">
        <v>719</v>
      </c>
      <c r="H4987">
        <v>2</v>
      </c>
      <c r="I4987">
        <v>1104</v>
      </c>
      <c r="J4987" s="1">
        <v>0.14747169811320801</v>
      </c>
      <c r="K4987" s="1">
        <v>0.18115942028985499</v>
      </c>
    </row>
    <row r="4988" spans="1:11" ht="15.75" hidden="1" thickTop="1" x14ac:dyDescent="0.25">
      <c r="A4988">
        <v>2019</v>
      </c>
      <c r="B4988" s="5" t="s">
        <v>508</v>
      </c>
      <c r="C4988" s="5">
        <v>198</v>
      </c>
      <c r="D4988" t="s">
        <v>170</v>
      </c>
      <c r="E4988">
        <v>1729</v>
      </c>
      <c r="G4988" t="s">
        <v>713</v>
      </c>
      <c r="H4988">
        <v>140</v>
      </c>
      <c r="I4988">
        <v>208</v>
      </c>
      <c r="J4988" s="1">
        <v>64.746501587301594</v>
      </c>
      <c r="K4988" s="1">
        <v>67.307692307692307</v>
      </c>
    </row>
    <row r="4989" spans="1:11" ht="15.75" hidden="1" thickTop="1" x14ac:dyDescent="0.25">
      <c r="A4989">
        <v>2019</v>
      </c>
      <c r="B4989" s="5" t="s">
        <v>508</v>
      </c>
      <c r="C4989" s="5">
        <v>198</v>
      </c>
      <c r="D4989" t="s">
        <v>170</v>
      </c>
      <c r="E4989">
        <v>1730</v>
      </c>
      <c r="G4989" t="s">
        <v>714</v>
      </c>
      <c r="H4989">
        <v>47</v>
      </c>
      <c r="I4989">
        <v>208</v>
      </c>
      <c r="J4989" s="1">
        <v>5.9778349206349199</v>
      </c>
      <c r="K4989" s="1">
        <v>22.596153846153801</v>
      </c>
    </row>
    <row r="4990" spans="1:11" ht="15.75" hidden="1" thickTop="1" x14ac:dyDescent="0.25">
      <c r="A4990">
        <v>2019</v>
      </c>
      <c r="B4990" s="5" t="s">
        <v>508</v>
      </c>
      <c r="C4990" s="5">
        <v>198</v>
      </c>
      <c r="D4990" t="s">
        <v>170</v>
      </c>
      <c r="E4990">
        <v>1731</v>
      </c>
      <c r="G4990" t="s">
        <v>715</v>
      </c>
      <c r="H4990">
        <v>15</v>
      </c>
      <c r="I4990">
        <v>208</v>
      </c>
      <c r="J4990" s="1">
        <v>10.647168253968299</v>
      </c>
      <c r="K4990" s="1">
        <v>7.2115384615384599</v>
      </c>
    </row>
    <row r="4991" spans="1:11" ht="15.75" hidden="1" thickTop="1" x14ac:dyDescent="0.25">
      <c r="A4991">
        <v>2019</v>
      </c>
      <c r="B4991" s="5" t="s">
        <v>508</v>
      </c>
      <c r="C4991" s="5">
        <v>198</v>
      </c>
      <c r="D4991" t="s">
        <v>170</v>
      </c>
      <c r="E4991">
        <v>1732</v>
      </c>
      <c r="G4991" t="s">
        <v>716</v>
      </c>
      <c r="H4991">
        <v>4</v>
      </c>
      <c r="I4991">
        <v>208</v>
      </c>
      <c r="J4991" s="1">
        <v>16.8889142857143</v>
      </c>
      <c r="K4991" s="1">
        <v>1.92307692307692</v>
      </c>
    </row>
    <row r="4992" spans="1:11" ht="15.75" hidden="1" thickTop="1" x14ac:dyDescent="0.25">
      <c r="A4992">
        <v>2019</v>
      </c>
      <c r="B4992" s="5" t="s">
        <v>508</v>
      </c>
      <c r="C4992" s="5">
        <v>198</v>
      </c>
      <c r="D4992" t="s">
        <v>170</v>
      </c>
      <c r="E4992">
        <v>1733</v>
      </c>
      <c r="G4992" t="s">
        <v>717</v>
      </c>
      <c r="H4992">
        <v>1</v>
      </c>
      <c r="I4992">
        <v>208</v>
      </c>
      <c r="J4992" s="1">
        <v>0.118914285714286</v>
      </c>
      <c r="K4992" s="1">
        <v>0.480769230769231</v>
      </c>
    </row>
    <row r="4993" spans="1:11" ht="15.75" hidden="1" thickTop="1" x14ac:dyDescent="0.25">
      <c r="A4993">
        <v>2019</v>
      </c>
      <c r="B4993" s="5" t="s">
        <v>508</v>
      </c>
      <c r="C4993" s="5">
        <v>198</v>
      </c>
      <c r="D4993" t="s">
        <v>170</v>
      </c>
      <c r="E4993">
        <v>1735</v>
      </c>
      <c r="G4993" t="s">
        <v>719</v>
      </c>
      <c r="H4993">
        <v>1</v>
      </c>
      <c r="I4993">
        <v>208</v>
      </c>
      <c r="J4993" s="1">
        <v>1.62066666666667</v>
      </c>
      <c r="K4993" s="1">
        <v>0.480769230769231</v>
      </c>
    </row>
    <row r="4994" spans="1:11" ht="15.75" hidden="1" thickTop="1" x14ac:dyDescent="0.25">
      <c r="A4994">
        <v>2019</v>
      </c>
      <c r="B4994" s="5" t="s">
        <v>509</v>
      </c>
      <c r="C4994" s="5">
        <v>198</v>
      </c>
      <c r="D4994" t="s">
        <v>170</v>
      </c>
      <c r="E4994">
        <v>1729</v>
      </c>
      <c r="G4994" t="s">
        <v>713</v>
      </c>
      <c r="H4994">
        <v>26</v>
      </c>
      <c r="I4994">
        <v>63</v>
      </c>
      <c r="J4994" s="1">
        <v>60.408055555555599</v>
      </c>
      <c r="K4994" s="1">
        <v>41.269841269841301</v>
      </c>
    </row>
    <row r="4995" spans="1:11" ht="15.75" hidden="1" thickTop="1" x14ac:dyDescent="0.25">
      <c r="A4995">
        <v>2019</v>
      </c>
      <c r="B4995" s="5" t="s">
        <v>509</v>
      </c>
      <c r="C4995" s="5">
        <v>198</v>
      </c>
      <c r="D4995" t="s">
        <v>170</v>
      </c>
      <c r="E4995">
        <v>1730</v>
      </c>
      <c r="G4995" t="s">
        <v>714</v>
      </c>
      <c r="H4995">
        <v>18</v>
      </c>
      <c r="I4995">
        <v>63</v>
      </c>
      <c r="J4995" s="1">
        <v>21.375111111111099</v>
      </c>
      <c r="K4995" s="1">
        <v>28.571428571428601</v>
      </c>
    </row>
    <row r="4996" spans="1:11" ht="15.75" hidden="1" thickTop="1" x14ac:dyDescent="0.25">
      <c r="A4996">
        <v>2019</v>
      </c>
      <c r="B4996" s="5" t="s">
        <v>509</v>
      </c>
      <c r="C4996" s="5">
        <v>198</v>
      </c>
      <c r="D4996" t="s">
        <v>170</v>
      </c>
      <c r="E4996">
        <v>1731</v>
      </c>
      <c r="G4996" t="s">
        <v>715</v>
      </c>
      <c r="H4996">
        <v>17</v>
      </c>
      <c r="I4996">
        <v>63</v>
      </c>
      <c r="J4996" s="1">
        <v>15.371777777777799</v>
      </c>
      <c r="K4996" s="1">
        <v>26.984126984126998</v>
      </c>
    </row>
    <row r="4997" spans="1:11" ht="15.75" hidden="1" thickTop="1" x14ac:dyDescent="0.25">
      <c r="A4997">
        <v>2019</v>
      </c>
      <c r="B4997" s="5" t="s">
        <v>509</v>
      </c>
      <c r="C4997" s="5">
        <v>198</v>
      </c>
      <c r="D4997" t="s">
        <v>170</v>
      </c>
      <c r="E4997">
        <v>1732</v>
      </c>
      <c r="G4997" t="s">
        <v>716</v>
      </c>
      <c r="H4997">
        <v>2</v>
      </c>
      <c r="I4997">
        <v>63</v>
      </c>
      <c r="J4997" s="1">
        <v>2.8450555555555601</v>
      </c>
      <c r="K4997" s="1">
        <v>3.17460317460317</v>
      </c>
    </row>
    <row r="4998" spans="1:11" ht="15.75" hidden="1" thickTop="1" x14ac:dyDescent="0.25">
      <c r="A4998">
        <v>2019</v>
      </c>
      <c r="B4998" s="12" t="s">
        <v>527</v>
      </c>
      <c r="C4998" s="12">
        <v>198</v>
      </c>
      <c r="D4998" s="11" t="s">
        <v>170</v>
      </c>
      <c r="E4998" s="11">
        <v>1729</v>
      </c>
      <c r="F4998" s="11"/>
      <c r="G4998" s="11" t="s">
        <v>713</v>
      </c>
      <c r="H4998" s="11">
        <v>1372</v>
      </c>
      <c r="I4998" s="11">
        <v>1892</v>
      </c>
      <c r="J4998" s="13">
        <v>68.689853616411199</v>
      </c>
      <c r="K4998" s="13">
        <v>72.515856236786504</v>
      </c>
    </row>
    <row r="4999" spans="1:11" ht="15.75" hidden="1" thickTop="1" x14ac:dyDescent="0.25">
      <c r="A4999">
        <v>2019</v>
      </c>
      <c r="B4999" s="14" t="s">
        <v>527</v>
      </c>
      <c r="C4999" s="14">
        <v>198</v>
      </c>
      <c r="D4999" s="2" t="s">
        <v>170</v>
      </c>
      <c r="E4999" s="2">
        <v>1730</v>
      </c>
      <c r="F4999" s="2"/>
      <c r="G4999" s="2" t="s">
        <v>714</v>
      </c>
      <c r="H4999" s="2">
        <v>299</v>
      </c>
      <c r="I4999" s="2">
        <v>1892</v>
      </c>
      <c r="J4999" s="10">
        <v>10.9298258039767</v>
      </c>
      <c r="K4999" s="10">
        <v>15.803382663847801</v>
      </c>
    </row>
    <row r="5000" spans="1:11" ht="15.75" hidden="1" thickTop="1" x14ac:dyDescent="0.25">
      <c r="A5000">
        <v>2019</v>
      </c>
      <c r="B5000" s="14" t="s">
        <v>527</v>
      </c>
      <c r="C5000" s="14">
        <v>198</v>
      </c>
      <c r="D5000" s="2" t="s">
        <v>170</v>
      </c>
      <c r="E5000" s="2">
        <v>1731</v>
      </c>
      <c r="F5000" s="2"/>
      <c r="G5000" s="2" t="s">
        <v>715</v>
      </c>
      <c r="H5000" s="2">
        <v>173</v>
      </c>
      <c r="I5000" s="2">
        <v>1892</v>
      </c>
      <c r="J5000" s="10">
        <v>10.4617442236726</v>
      </c>
      <c r="K5000" s="10">
        <v>9.1437632135306597</v>
      </c>
    </row>
    <row r="5001" spans="1:11" ht="15.75" hidden="1" thickTop="1" x14ac:dyDescent="0.25">
      <c r="A5001">
        <v>2019</v>
      </c>
      <c r="B5001" s="14" t="s">
        <v>527</v>
      </c>
      <c r="C5001" s="14">
        <v>198</v>
      </c>
      <c r="D5001" s="2" t="s">
        <v>170</v>
      </c>
      <c r="E5001" s="2">
        <v>1732</v>
      </c>
      <c r="F5001" s="2"/>
      <c r="G5001" s="2" t="s">
        <v>716</v>
      </c>
      <c r="H5001" s="2">
        <v>30</v>
      </c>
      <c r="I5001" s="2">
        <v>1892</v>
      </c>
      <c r="J5001" s="10">
        <v>8.7086260686368497</v>
      </c>
      <c r="K5001" s="10">
        <v>1.58562367864693</v>
      </c>
    </row>
    <row r="5002" spans="1:11" ht="15.75" hidden="1" thickTop="1" x14ac:dyDescent="0.25">
      <c r="A5002">
        <v>2019</v>
      </c>
      <c r="B5002" s="14" t="s">
        <v>527</v>
      </c>
      <c r="C5002" s="14">
        <v>198</v>
      </c>
      <c r="D5002" s="2" t="s">
        <v>170</v>
      </c>
      <c r="E5002" s="2">
        <v>1733</v>
      </c>
      <c r="F5002" s="2"/>
      <c r="G5002" s="2" t="s">
        <v>717</v>
      </c>
      <c r="H5002" s="2">
        <v>9</v>
      </c>
      <c r="I5002" s="2">
        <v>1892</v>
      </c>
      <c r="J5002" s="10">
        <v>0.449484247004517</v>
      </c>
      <c r="K5002" s="10">
        <v>0.47568710359408001</v>
      </c>
    </row>
    <row r="5003" spans="1:11" ht="15.75" hidden="1" thickTop="1" x14ac:dyDescent="0.25">
      <c r="A5003">
        <v>2019</v>
      </c>
      <c r="B5003" s="14" t="s">
        <v>527</v>
      </c>
      <c r="C5003" s="14">
        <v>198</v>
      </c>
      <c r="D5003" s="2" t="s">
        <v>170</v>
      </c>
      <c r="E5003" s="2">
        <v>1734</v>
      </c>
      <c r="F5003" s="2"/>
      <c r="G5003" s="2" t="s">
        <v>718</v>
      </c>
      <c r="H5003" s="2">
        <v>5</v>
      </c>
      <c r="I5003" s="2">
        <v>1892</v>
      </c>
      <c r="J5003" s="10">
        <v>5.6300398294016098E-2</v>
      </c>
      <c r="K5003" s="10">
        <v>0.26427061310782202</v>
      </c>
    </row>
    <row r="5004" spans="1:11" ht="15.75" hidden="1" thickTop="1" x14ac:dyDescent="0.25">
      <c r="A5004">
        <v>2019</v>
      </c>
      <c r="B5004" s="16" t="s">
        <v>527</v>
      </c>
      <c r="C5004" s="16">
        <v>198</v>
      </c>
      <c r="D5004" s="15" t="s">
        <v>170</v>
      </c>
      <c r="E5004" s="15">
        <v>1735</v>
      </c>
      <c r="F5004" s="15"/>
      <c r="G5004" s="15" t="s">
        <v>719</v>
      </c>
      <c r="H5004" s="15">
        <v>4</v>
      </c>
      <c r="I5004" s="15">
        <v>1892</v>
      </c>
      <c r="J5004" s="17">
        <v>0.73416564200409895</v>
      </c>
      <c r="K5004" s="17">
        <v>0.21141649048625799</v>
      </c>
    </row>
    <row r="5005" spans="1:11" ht="15.75" hidden="1" thickTop="1" x14ac:dyDescent="0.25">
      <c r="A5005">
        <v>2019</v>
      </c>
      <c r="B5005" s="5" t="s">
        <v>501</v>
      </c>
      <c r="C5005" s="5">
        <v>199</v>
      </c>
      <c r="D5005" t="s">
        <v>171</v>
      </c>
      <c r="E5005">
        <v>1729</v>
      </c>
      <c r="G5005" t="s">
        <v>713</v>
      </c>
      <c r="H5005">
        <v>195</v>
      </c>
      <c r="I5005">
        <v>255</v>
      </c>
      <c r="J5005" s="1">
        <v>77.043371725832102</v>
      </c>
      <c r="K5005" s="1">
        <v>76.470588235294102</v>
      </c>
    </row>
    <row r="5006" spans="1:11" ht="15.75" hidden="1" thickTop="1" x14ac:dyDescent="0.25">
      <c r="A5006">
        <v>2019</v>
      </c>
      <c r="B5006" s="5" t="s">
        <v>501</v>
      </c>
      <c r="C5006" s="5">
        <v>199</v>
      </c>
      <c r="D5006" t="s">
        <v>171</v>
      </c>
      <c r="E5006">
        <v>1730</v>
      </c>
      <c r="G5006" t="s">
        <v>714</v>
      </c>
      <c r="H5006">
        <v>37</v>
      </c>
      <c r="I5006">
        <v>255</v>
      </c>
      <c r="J5006" s="1">
        <v>12.3544062063095</v>
      </c>
      <c r="K5006" s="1">
        <v>14.509803921568601</v>
      </c>
    </row>
    <row r="5007" spans="1:11" ht="15.75" hidden="1" thickTop="1" x14ac:dyDescent="0.25">
      <c r="A5007">
        <v>2019</v>
      </c>
      <c r="B5007" s="5" t="s">
        <v>501</v>
      </c>
      <c r="C5007" s="5">
        <v>199</v>
      </c>
      <c r="D5007" t="s">
        <v>171</v>
      </c>
      <c r="E5007">
        <v>1731</v>
      </c>
      <c r="G5007" t="s">
        <v>715</v>
      </c>
      <c r="H5007">
        <v>21</v>
      </c>
      <c r="I5007">
        <v>255</v>
      </c>
      <c r="J5007" s="1">
        <v>9.7107245398854207</v>
      </c>
      <c r="K5007" s="1">
        <v>8.2352941176470598</v>
      </c>
    </row>
    <row r="5008" spans="1:11" ht="15.75" hidden="1" thickTop="1" x14ac:dyDescent="0.25">
      <c r="A5008">
        <v>2019</v>
      </c>
      <c r="B5008" s="5" t="s">
        <v>501</v>
      </c>
      <c r="C5008" s="5">
        <v>199</v>
      </c>
      <c r="D5008" t="s">
        <v>171</v>
      </c>
      <c r="E5008">
        <v>1732</v>
      </c>
      <c r="G5008" t="s">
        <v>716</v>
      </c>
      <c r="H5008">
        <v>1</v>
      </c>
      <c r="I5008">
        <v>255</v>
      </c>
      <c r="J5008" s="1">
        <v>0.17182539682539699</v>
      </c>
      <c r="K5008" s="1">
        <v>0.39215686274509798</v>
      </c>
    </row>
    <row r="5009" spans="1:11" ht="15.75" hidden="1" thickTop="1" x14ac:dyDescent="0.25">
      <c r="A5009">
        <v>2019</v>
      </c>
      <c r="B5009" s="5" t="s">
        <v>501</v>
      </c>
      <c r="C5009" s="5">
        <v>199</v>
      </c>
      <c r="D5009" t="s">
        <v>171</v>
      </c>
      <c r="E5009">
        <v>1733</v>
      </c>
      <c r="G5009" t="s">
        <v>717</v>
      </c>
      <c r="H5009">
        <v>1</v>
      </c>
      <c r="I5009">
        <v>255</v>
      </c>
      <c r="J5009" s="1">
        <v>0.71967213114754103</v>
      </c>
      <c r="K5009" s="1">
        <v>0.39215686274509798</v>
      </c>
    </row>
    <row r="5010" spans="1:11" ht="15.75" hidden="1" thickTop="1" x14ac:dyDescent="0.25">
      <c r="A5010">
        <v>2019</v>
      </c>
      <c r="B5010" s="5" t="s">
        <v>506</v>
      </c>
      <c r="C5010" s="5">
        <v>199</v>
      </c>
      <c r="D5010" t="s">
        <v>171</v>
      </c>
      <c r="E5010">
        <v>1729</v>
      </c>
      <c r="G5010" t="s">
        <v>713</v>
      </c>
      <c r="H5010">
        <v>172</v>
      </c>
      <c r="I5010">
        <v>229</v>
      </c>
      <c r="J5010" s="1">
        <v>80.263338509316796</v>
      </c>
      <c r="K5010" s="1">
        <v>75.109170305676898</v>
      </c>
    </row>
    <row r="5011" spans="1:11" ht="15.75" hidden="1" thickTop="1" x14ac:dyDescent="0.25">
      <c r="A5011">
        <v>2019</v>
      </c>
      <c r="B5011" s="5" t="s">
        <v>506</v>
      </c>
      <c r="C5011" s="5">
        <v>199</v>
      </c>
      <c r="D5011" t="s">
        <v>171</v>
      </c>
      <c r="E5011">
        <v>1730</v>
      </c>
      <c r="G5011" t="s">
        <v>714</v>
      </c>
      <c r="H5011">
        <v>22</v>
      </c>
      <c r="I5011">
        <v>229</v>
      </c>
      <c r="J5011" s="1">
        <v>7.37924223602485</v>
      </c>
      <c r="K5011" s="1">
        <v>9.6069868995633207</v>
      </c>
    </row>
    <row r="5012" spans="1:11" ht="15.75" hidden="1" thickTop="1" x14ac:dyDescent="0.25">
      <c r="A5012">
        <v>2019</v>
      </c>
      <c r="B5012" s="5" t="s">
        <v>506</v>
      </c>
      <c r="C5012" s="5">
        <v>199</v>
      </c>
      <c r="D5012" t="s">
        <v>171</v>
      </c>
      <c r="E5012">
        <v>1731</v>
      </c>
      <c r="G5012" t="s">
        <v>715</v>
      </c>
      <c r="H5012">
        <v>26</v>
      </c>
      <c r="I5012">
        <v>229</v>
      </c>
      <c r="J5012" s="1">
        <v>9.6718624223602507</v>
      </c>
      <c r="K5012" s="1">
        <v>11.353711790393</v>
      </c>
    </row>
    <row r="5013" spans="1:11" ht="15.75" hidden="1" thickTop="1" x14ac:dyDescent="0.25">
      <c r="A5013">
        <v>2019</v>
      </c>
      <c r="B5013" s="5" t="s">
        <v>506</v>
      </c>
      <c r="C5013" s="5">
        <v>199</v>
      </c>
      <c r="D5013" t="s">
        <v>171</v>
      </c>
      <c r="E5013">
        <v>1732</v>
      </c>
      <c r="G5013" t="s">
        <v>716</v>
      </c>
      <c r="H5013">
        <v>7</v>
      </c>
      <c r="I5013">
        <v>229</v>
      </c>
      <c r="J5013" s="1">
        <v>2.10019968944099</v>
      </c>
      <c r="K5013" s="1">
        <v>3.05676855895197</v>
      </c>
    </row>
    <row r="5014" spans="1:11" ht="15.75" hidden="1" thickTop="1" x14ac:dyDescent="0.25">
      <c r="A5014">
        <v>2019</v>
      </c>
      <c r="B5014" s="5" t="s">
        <v>506</v>
      </c>
      <c r="C5014" s="5">
        <v>199</v>
      </c>
      <c r="D5014" t="s">
        <v>171</v>
      </c>
      <c r="E5014">
        <v>1733</v>
      </c>
      <c r="G5014" t="s">
        <v>717</v>
      </c>
      <c r="H5014">
        <v>1</v>
      </c>
      <c r="I5014">
        <v>229</v>
      </c>
      <c r="J5014" s="1">
        <v>0.41849999999999998</v>
      </c>
      <c r="K5014" s="1">
        <v>0.43668122270742399</v>
      </c>
    </row>
    <row r="5015" spans="1:11" ht="15.75" hidden="1" thickTop="1" x14ac:dyDescent="0.25">
      <c r="A5015">
        <v>2019</v>
      </c>
      <c r="B5015" s="5" t="s">
        <v>506</v>
      </c>
      <c r="C5015" s="5">
        <v>199</v>
      </c>
      <c r="D5015" t="s">
        <v>171</v>
      </c>
      <c r="E5015">
        <v>1734</v>
      </c>
      <c r="G5015" t="s">
        <v>718</v>
      </c>
      <c r="H5015">
        <v>1</v>
      </c>
      <c r="I5015">
        <v>229</v>
      </c>
      <c r="J5015" s="1">
        <v>0.16685714285714301</v>
      </c>
      <c r="K5015" s="1">
        <v>0.43668122270742399</v>
      </c>
    </row>
    <row r="5016" spans="1:11" ht="15.75" hidden="1" thickTop="1" x14ac:dyDescent="0.25">
      <c r="A5016">
        <v>2019</v>
      </c>
      <c r="B5016" s="5" t="s">
        <v>507</v>
      </c>
      <c r="C5016" s="5">
        <v>199</v>
      </c>
      <c r="D5016" t="s">
        <v>171</v>
      </c>
      <c r="E5016">
        <v>1729</v>
      </c>
      <c r="G5016" t="s">
        <v>713</v>
      </c>
      <c r="H5016">
        <v>838</v>
      </c>
      <c r="I5016">
        <v>1076</v>
      </c>
      <c r="J5016" s="1">
        <v>79.574756214477901</v>
      </c>
      <c r="K5016" s="1">
        <v>77.881040892193298</v>
      </c>
    </row>
    <row r="5017" spans="1:11" ht="15.75" hidden="1" thickTop="1" x14ac:dyDescent="0.25">
      <c r="A5017">
        <v>2019</v>
      </c>
      <c r="B5017" s="5" t="s">
        <v>507</v>
      </c>
      <c r="C5017" s="5">
        <v>199</v>
      </c>
      <c r="D5017" t="s">
        <v>171</v>
      </c>
      <c r="E5017">
        <v>1730</v>
      </c>
      <c r="G5017" t="s">
        <v>714</v>
      </c>
      <c r="H5017">
        <v>160</v>
      </c>
      <c r="I5017">
        <v>1076</v>
      </c>
      <c r="J5017" s="1">
        <v>15.307199619846701</v>
      </c>
      <c r="K5017" s="1">
        <v>14.869888475836399</v>
      </c>
    </row>
    <row r="5018" spans="1:11" ht="15.75" hidden="1" thickTop="1" x14ac:dyDescent="0.25">
      <c r="A5018">
        <v>2019</v>
      </c>
      <c r="B5018" s="5" t="s">
        <v>507</v>
      </c>
      <c r="C5018" s="5">
        <v>199</v>
      </c>
      <c r="D5018" t="s">
        <v>171</v>
      </c>
      <c r="E5018">
        <v>1731</v>
      </c>
      <c r="G5018" t="s">
        <v>715</v>
      </c>
      <c r="H5018">
        <v>66</v>
      </c>
      <c r="I5018">
        <v>1076</v>
      </c>
      <c r="J5018" s="1">
        <v>4.7072295137594402</v>
      </c>
      <c r="K5018" s="1">
        <v>6.1338289962825296</v>
      </c>
    </row>
    <row r="5019" spans="1:11" ht="15.75" hidden="1" thickTop="1" x14ac:dyDescent="0.25">
      <c r="A5019">
        <v>2019</v>
      </c>
      <c r="B5019" s="5" t="s">
        <v>507</v>
      </c>
      <c r="C5019" s="5">
        <v>199</v>
      </c>
      <c r="D5019" t="s">
        <v>171</v>
      </c>
      <c r="E5019">
        <v>1732</v>
      </c>
      <c r="G5019" t="s">
        <v>716</v>
      </c>
      <c r="H5019">
        <v>5</v>
      </c>
      <c r="I5019">
        <v>1076</v>
      </c>
      <c r="J5019" s="1">
        <v>8.8441145281017999E-2</v>
      </c>
      <c r="K5019" s="1">
        <v>0.46468401486988797</v>
      </c>
    </row>
    <row r="5020" spans="1:11" ht="15.75" hidden="1" thickTop="1" x14ac:dyDescent="0.25">
      <c r="A5020">
        <v>2019</v>
      </c>
      <c r="B5020" s="5" t="s">
        <v>507</v>
      </c>
      <c r="C5020" s="5">
        <v>199</v>
      </c>
      <c r="D5020" t="s">
        <v>171</v>
      </c>
      <c r="E5020">
        <v>1733</v>
      </c>
      <c r="G5020" t="s">
        <v>717</v>
      </c>
      <c r="H5020">
        <v>3</v>
      </c>
      <c r="I5020">
        <v>1076</v>
      </c>
      <c r="J5020" s="1">
        <v>0.10173136645962701</v>
      </c>
      <c r="K5020" s="1">
        <v>0.27881040892193298</v>
      </c>
    </row>
    <row r="5021" spans="1:11" ht="15.75" hidden="1" thickTop="1" x14ac:dyDescent="0.25">
      <c r="A5021">
        <v>2019</v>
      </c>
      <c r="B5021" s="5" t="s">
        <v>507</v>
      </c>
      <c r="C5021" s="5">
        <v>199</v>
      </c>
      <c r="D5021" t="s">
        <v>171</v>
      </c>
      <c r="E5021">
        <v>1734</v>
      </c>
      <c r="G5021" t="s">
        <v>718</v>
      </c>
      <c r="H5021">
        <v>2</v>
      </c>
      <c r="I5021">
        <v>1076</v>
      </c>
      <c r="J5021" s="1">
        <v>8.2611837145011302E-2</v>
      </c>
      <c r="K5021" s="1">
        <v>0.18587360594795499</v>
      </c>
    </row>
    <row r="5022" spans="1:11" ht="15.75" hidden="1" thickTop="1" x14ac:dyDescent="0.25">
      <c r="A5022">
        <v>2019</v>
      </c>
      <c r="B5022" s="5" t="s">
        <v>507</v>
      </c>
      <c r="C5022" s="5">
        <v>199</v>
      </c>
      <c r="D5022" t="s">
        <v>171</v>
      </c>
      <c r="E5022">
        <v>1735</v>
      </c>
      <c r="G5022" t="s">
        <v>719</v>
      </c>
      <c r="H5022">
        <v>2</v>
      </c>
      <c r="I5022">
        <v>1076</v>
      </c>
      <c r="J5022" s="1">
        <v>0.14803030303030301</v>
      </c>
      <c r="K5022" s="1">
        <v>0.18587360594795499</v>
      </c>
    </row>
    <row r="5023" spans="1:11" ht="15.75" hidden="1" thickTop="1" x14ac:dyDescent="0.25">
      <c r="A5023">
        <v>2019</v>
      </c>
      <c r="B5023" s="5" t="s">
        <v>508</v>
      </c>
      <c r="C5023" s="5">
        <v>199</v>
      </c>
      <c r="D5023" t="s">
        <v>171</v>
      </c>
      <c r="E5023">
        <v>1729</v>
      </c>
      <c r="G5023" t="s">
        <v>713</v>
      </c>
      <c r="H5023">
        <v>120</v>
      </c>
      <c r="I5023">
        <v>178</v>
      </c>
      <c r="J5023" s="1">
        <v>75.785707373271904</v>
      </c>
      <c r="K5023" s="1">
        <v>67.415730337078699</v>
      </c>
    </row>
    <row r="5024" spans="1:11" ht="15.75" hidden="1" thickTop="1" x14ac:dyDescent="0.25">
      <c r="A5024">
        <v>2019</v>
      </c>
      <c r="B5024" s="5" t="s">
        <v>508</v>
      </c>
      <c r="C5024" s="5">
        <v>199</v>
      </c>
      <c r="D5024" t="s">
        <v>171</v>
      </c>
      <c r="E5024">
        <v>1730</v>
      </c>
      <c r="G5024" t="s">
        <v>714</v>
      </c>
      <c r="H5024">
        <v>42</v>
      </c>
      <c r="I5024">
        <v>178</v>
      </c>
      <c r="J5024" s="1">
        <v>8.0207511520737302</v>
      </c>
      <c r="K5024" s="1">
        <v>23.595505617977501</v>
      </c>
    </row>
    <row r="5025" spans="1:11" ht="15.75" hidden="1" thickTop="1" x14ac:dyDescent="0.25">
      <c r="A5025">
        <v>2019</v>
      </c>
      <c r="B5025" s="5" t="s">
        <v>508</v>
      </c>
      <c r="C5025" s="5">
        <v>199</v>
      </c>
      <c r="D5025" t="s">
        <v>171</v>
      </c>
      <c r="E5025">
        <v>1731</v>
      </c>
      <c r="G5025" t="s">
        <v>715</v>
      </c>
      <c r="H5025">
        <v>16</v>
      </c>
      <c r="I5025">
        <v>178</v>
      </c>
      <c r="J5025" s="1">
        <v>16.193541474654399</v>
      </c>
      <c r="K5025" s="1">
        <v>8.9887640449438209</v>
      </c>
    </row>
    <row r="5026" spans="1:11" ht="15.75" hidden="1" thickTop="1" x14ac:dyDescent="0.25">
      <c r="A5026">
        <v>2019</v>
      </c>
      <c r="B5026" s="5" t="s">
        <v>509</v>
      </c>
      <c r="C5026" s="5">
        <v>199</v>
      </c>
      <c r="D5026" t="s">
        <v>171</v>
      </c>
      <c r="E5026">
        <v>1729</v>
      </c>
      <c r="G5026" t="s">
        <v>713</v>
      </c>
      <c r="H5026">
        <v>27</v>
      </c>
      <c r="I5026">
        <v>67</v>
      </c>
      <c r="J5026" s="1">
        <v>48.132384615384602</v>
      </c>
      <c r="K5026" s="1">
        <v>40.298507462686601</v>
      </c>
    </row>
    <row r="5027" spans="1:11" ht="15.75" hidden="1" thickTop="1" x14ac:dyDescent="0.25">
      <c r="A5027">
        <v>2019</v>
      </c>
      <c r="B5027" s="5" t="s">
        <v>509</v>
      </c>
      <c r="C5027" s="5">
        <v>199</v>
      </c>
      <c r="D5027" t="s">
        <v>171</v>
      </c>
      <c r="E5027">
        <v>1730</v>
      </c>
      <c r="G5027" t="s">
        <v>714</v>
      </c>
      <c r="H5027">
        <v>21</v>
      </c>
      <c r="I5027">
        <v>67</v>
      </c>
      <c r="J5027" s="1">
        <v>27.2364769230769</v>
      </c>
      <c r="K5027" s="1">
        <v>31.343283582089601</v>
      </c>
    </row>
    <row r="5028" spans="1:11" ht="15.75" hidden="1" thickTop="1" x14ac:dyDescent="0.25">
      <c r="A5028">
        <v>2019</v>
      </c>
      <c r="B5028" s="5" t="s">
        <v>509</v>
      </c>
      <c r="C5028" s="5">
        <v>199</v>
      </c>
      <c r="D5028" t="s">
        <v>171</v>
      </c>
      <c r="E5028">
        <v>1731</v>
      </c>
      <c r="G5028" t="s">
        <v>715</v>
      </c>
      <c r="H5028">
        <v>15</v>
      </c>
      <c r="I5028">
        <v>67</v>
      </c>
      <c r="J5028" s="1">
        <v>12.207000000000001</v>
      </c>
      <c r="K5028" s="1">
        <v>22.388059701492502</v>
      </c>
    </row>
    <row r="5029" spans="1:11" ht="15.75" hidden="1" thickTop="1" x14ac:dyDescent="0.25">
      <c r="A5029">
        <v>2019</v>
      </c>
      <c r="B5029" s="5" t="s">
        <v>509</v>
      </c>
      <c r="C5029" s="5">
        <v>199</v>
      </c>
      <c r="D5029" t="s">
        <v>171</v>
      </c>
      <c r="E5029">
        <v>1732</v>
      </c>
      <c r="G5029" t="s">
        <v>716</v>
      </c>
      <c r="H5029">
        <v>3</v>
      </c>
      <c r="I5029">
        <v>67</v>
      </c>
      <c r="J5029" s="1">
        <v>3.4191384615384601</v>
      </c>
      <c r="K5029" s="1">
        <v>4.4776119402985097</v>
      </c>
    </row>
    <row r="5030" spans="1:11" ht="15.75" hidden="1" thickTop="1" x14ac:dyDescent="0.25">
      <c r="A5030">
        <v>2019</v>
      </c>
      <c r="B5030" s="5" t="s">
        <v>509</v>
      </c>
      <c r="C5030" s="5">
        <v>199</v>
      </c>
      <c r="D5030" t="s">
        <v>171</v>
      </c>
      <c r="E5030">
        <v>1735</v>
      </c>
      <c r="G5030" t="s">
        <v>719</v>
      </c>
      <c r="H5030">
        <v>1</v>
      </c>
      <c r="I5030">
        <v>67</v>
      </c>
      <c r="J5030" s="1">
        <v>9.0050000000000008</v>
      </c>
      <c r="K5030" s="1">
        <v>1.4925373134328399</v>
      </c>
    </row>
    <row r="5031" spans="1:11" ht="15.75" hidden="1" thickTop="1" x14ac:dyDescent="0.25">
      <c r="A5031">
        <v>2019</v>
      </c>
      <c r="B5031" s="12" t="s">
        <v>527</v>
      </c>
      <c r="C5031" s="12">
        <v>199</v>
      </c>
      <c r="D5031" s="11" t="s">
        <v>171</v>
      </c>
      <c r="E5031" s="11">
        <v>1729</v>
      </c>
      <c r="F5031" s="11"/>
      <c r="G5031" s="11" t="s">
        <v>713</v>
      </c>
      <c r="H5031" s="11">
        <v>1352</v>
      </c>
      <c r="I5031" s="11">
        <v>1805</v>
      </c>
      <c r="J5031" s="13">
        <v>73.081687974552196</v>
      </c>
      <c r="K5031" s="13">
        <v>74.903047091412702</v>
      </c>
    </row>
    <row r="5032" spans="1:11" ht="15.75" hidden="1" thickTop="1" x14ac:dyDescent="0.25">
      <c r="A5032">
        <v>2019</v>
      </c>
      <c r="B5032" s="14" t="s">
        <v>527</v>
      </c>
      <c r="C5032" s="14">
        <v>199</v>
      </c>
      <c r="D5032" s="2" t="s">
        <v>171</v>
      </c>
      <c r="E5032" s="2">
        <v>1730</v>
      </c>
      <c r="F5032" s="2"/>
      <c r="G5032" s="2" t="s">
        <v>714</v>
      </c>
      <c r="H5032" s="2">
        <v>282</v>
      </c>
      <c r="I5032" s="2">
        <v>1805</v>
      </c>
      <c r="J5032" s="10">
        <v>11.6403972202763</v>
      </c>
      <c r="K5032" s="10">
        <v>15.623268698060899</v>
      </c>
    </row>
    <row r="5033" spans="1:11" ht="15.75" hidden="1" thickTop="1" x14ac:dyDescent="0.25">
      <c r="A5033">
        <v>2019</v>
      </c>
      <c r="B5033" s="14" t="s">
        <v>527</v>
      </c>
      <c r="C5033" s="14">
        <v>199</v>
      </c>
      <c r="D5033" s="2" t="s">
        <v>171</v>
      </c>
      <c r="E5033" s="2">
        <v>1731</v>
      </c>
      <c r="F5033" s="2"/>
      <c r="G5033" s="2" t="s">
        <v>715</v>
      </c>
      <c r="H5033" s="2">
        <v>144</v>
      </c>
      <c r="I5033" s="2">
        <v>1805</v>
      </c>
      <c r="J5033" s="10">
        <v>12.583607917149299</v>
      </c>
      <c r="K5033" s="10">
        <v>7.9778393351800601</v>
      </c>
    </row>
    <row r="5034" spans="1:11" ht="15.75" hidden="1" thickTop="1" x14ac:dyDescent="0.25">
      <c r="A5034">
        <v>2019</v>
      </c>
      <c r="B5034" s="14" t="s">
        <v>527</v>
      </c>
      <c r="C5034" s="14">
        <v>199</v>
      </c>
      <c r="D5034" s="2" t="s">
        <v>171</v>
      </c>
      <c r="E5034" s="2">
        <v>1732</v>
      </c>
      <c r="F5034" s="2"/>
      <c r="G5034" s="2" t="s">
        <v>716</v>
      </c>
      <c r="H5034" s="2">
        <v>16</v>
      </c>
      <c r="I5034" s="2">
        <v>1805</v>
      </c>
      <c r="J5034" s="10">
        <v>1.1027159226069101</v>
      </c>
      <c r="K5034" s="10">
        <v>0.88642659279778402</v>
      </c>
    </row>
    <row r="5035" spans="1:11" ht="15.75" hidden="1" thickTop="1" x14ac:dyDescent="0.25">
      <c r="A5035">
        <v>2019</v>
      </c>
      <c r="B5035" s="14" t="s">
        <v>527</v>
      </c>
      <c r="C5035" s="14">
        <v>199</v>
      </c>
      <c r="D5035" s="2" t="s">
        <v>171</v>
      </c>
      <c r="E5035" s="2">
        <v>1733</v>
      </c>
      <c r="F5035" s="2"/>
      <c r="G5035" s="2" t="s">
        <v>717</v>
      </c>
      <c r="H5035" s="2">
        <v>5</v>
      </c>
      <c r="I5035" s="2">
        <v>1805</v>
      </c>
      <c r="J5035" s="10">
        <v>0.17150030546787501</v>
      </c>
      <c r="K5035" s="10">
        <v>0.277008310249307</v>
      </c>
    </row>
    <row r="5036" spans="1:11" ht="15.75" hidden="1" thickTop="1" x14ac:dyDescent="0.25">
      <c r="A5036">
        <v>2019</v>
      </c>
      <c r="B5036" s="14" t="s">
        <v>527</v>
      </c>
      <c r="C5036" s="14">
        <v>199</v>
      </c>
      <c r="D5036" s="2" t="s">
        <v>171</v>
      </c>
      <c r="E5036" s="2">
        <v>1734</v>
      </c>
      <c r="F5036" s="2"/>
      <c r="G5036" s="2" t="s">
        <v>718</v>
      </c>
      <c r="H5036" s="2">
        <v>3</v>
      </c>
      <c r="I5036" s="2">
        <v>1805</v>
      </c>
      <c r="J5036" s="10">
        <v>4.9939144795892697E-2</v>
      </c>
      <c r="K5036" s="10">
        <v>0.16620498614958401</v>
      </c>
    </row>
    <row r="5037" spans="1:11" ht="15.75" hidden="1" thickTop="1" x14ac:dyDescent="0.25">
      <c r="A5037">
        <v>2019</v>
      </c>
      <c r="B5037" s="16" t="s">
        <v>527</v>
      </c>
      <c r="C5037" s="16">
        <v>199</v>
      </c>
      <c r="D5037" s="15" t="s">
        <v>171</v>
      </c>
      <c r="E5037" s="15">
        <v>1735</v>
      </c>
      <c r="F5037" s="15"/>
      <c r="G5037" s="15" t="s">
        <v>719</v>
      </c>
      <c r="H5037" s="15">
        <v>3</v>
      </c>
      <c r="I5037" s="15">
        <v>1805</v>
      </c>
      <c r="J5037" s="17">
        <v>1.40015151515152</v>
      </c>
      <c r="K5037" s="17">
        <v>0.16620498614958401</v>
      </c>
    </row>
    <row r="5038" spans="1:11" ht="15.75" hidden="1" thickTop="1" x14ac:dyDescent="0.25">
      <c r="A5038">
        <v>2019</v>
      </c>
      <c r="B5038" s="5" t="s">
        <v>501</v>
      </c>
      <c r="C5038" s="5">
        <v>200</v>
      </c>
      <c r="D5038" t="s">
        <v>172</v>
      </c>
      <c r="E5038">
        <v>1729</v>
      </c>
      <c r="G5038" t="s">
        <v>713</v>
      </c>
      <c r="H5038">
        <v>189</v>
      </c>
      <c r="I5038">
        <v>242</v>
      </c>
      <c r="J5038" s="1">
        <v>72.864353846153804</v>
      </c>
      <c r="K5038" s="1">
        <v>78.099173553718998</v>
      </c>
    </row>
    <row r="5039" spans="1:11" ht="15.75" hidden="1" thickTop="1" x14ac:dyDescent="0.25">
      <c r="A5039">
        <v>2019</v>
      </c>
      <c r="B5039" s="5" t="s">
        <v>501</v>
      </c>
      <c r="C5039" s="5">
        <v>200</v>
      </c>
      <c r="D5039" t="s">
        <v>172</v>
      </c>
      <c r="E5039">
        <v>1730</v>
      </c>
      <c r="G5039" t="s">
        <v>714</v>
      </c>
      <c r="H5039">
        <v>35</v>
      </c>
      <c r="I5039">
        <v>242</v>
      </c>
      <c r="J5039" s="1">
        <v>13.9754205128205</v>
      </c>
      <c r="K5039" s="1">
        <v>14.462809917355401</v>
      </c>
    </row>
    <row r="5040" spans="1:11" ht="15.75" hidden="1" thickTop="1" x14ac:dyDescent="0.25">
      <c r="A5040">
        <v>2019</v>
      </c>
      <c r="B5040" s="5" t="s">
        <v>501</v>
      </c>
      <c r="C5040" s="5">
        <v>200</v>
      </c>
      <c r="D5040" t="s">
        <v>172</v>
      </c>
      <c r="E5040">
        <v>1731</v>
      </c>
      <c r="G5040" t="s">
        <v>715</v>
      </c>
      <c r="H5040">
        <v>13</v>
      </c>
      <c r="I5040">
        <v>242</v>
      </c>
      <c r="J5040" s="1">
        <v>7.7971538461538499</v>
      </c>
      <c r="K5040" s="1">
        <v>5.3719008264462804</v>
      </c>
    </row>
    <row r="5041" spans="1:11" ht="15.75" hidden="1" thickTop="1" x14ac:dyDescent="0.25">
      <c r="A5041">
        <v>2019</v>
      </c>
      <c r="B5041" s="5" t="s">
        <v>501</v>
      </c>
      <c r="C5041" s="5">
        <v>200</v>
      </c>
      <c r="D5041" t="s">
        <v>172</v>
      </c>
      <c r="E5041">
        <v>1732</v>
      </c>
      <c r="G5041" t="s">
        <v>716</v>
      </c>
      <c r="H5041">
        <v>3</v>
      </c>
      <c r="I5041">
        <v>242</v>
      </c>
      <c r="J5041" s="1">
        <v>1.6365333333333301</v>
      </c>
      <c r="K5041" s="1">
        <v>1.2396694214876001</v>
      </c>
    </row>
    <row r="5042" spans="1:11" ht="15.75" hidden="1" thickTop="1" x14ac:dyDescent="0.25">
      <c r="A5042">
        <v>2019</v>
      </c>
      <c r="B5042" s="5" t="s">
        <v>501</v>
      </c>
      <c r="C5042" s="5">
        <v>200</v>
      </c>
      <c r="D5042" t="s">
        <v>172</v>
      </c>
      <c r="E5042">
        <v>1733</v>
      </c>
      <c r="G5042" t="s">
        <v>717</v>
      </c>
      <c r="H5042">
        <v>1</v>
      </c>
      <c r="I5042">
        <v>242</v>
      </c>
      <c r="J5042" s="1">
        <v>3.39</v>
      </c>
      <c r="K5042" s="1">
        <v>0.413223140495868</v>
      </c>
    </row>
    <row r="5043" spans="1:11" ht="15.75" hidden="1" thickTop="1" x14ac:dyDescent="0.25">
      <c r="A5043">
        <v>2019</v>
      </c>
      <c r="B5043" s="5" t="s">
        <v>501</v>
      </c>
      <c r="C5043" s="5">
        <v>200</v>
      </c>
      <c r="D5043" t="s">
        <v>172</v>
      </c>
      <c r="E5043">
        <v>1735</v>
      </c>
      <c r="G5043" t="s">
        <v>719</v>
      </c>
      <c r="H5043">
        <v>1</v>
      </c>
      <c r="I5043">
        <v>242</v>
      </c>
      <c r="J5043" s="1">
        <v>0.33653846153846201</v>
      </c>
      <c r="K5043" s="1">
        <v>0.413223140495868</v>
      </c>
    </row>
    <row r="5044" spans="1:11" ht="15.75" hidden="1" thickTop="1" x14ac:dyDescent="0.25">
      <c r="A5044">
        <v>2019</v>
      </c>
      <c r="B5044" s="5" t="s">
        <v>506</v>
      </c>
      <c r="C5044" s="5">
        <v>200</v>
      </c>
      <c r="D5044" t="s">
        <v>172</v>
      </c>
      <c r="E5044">
        <v>1729</v>
      </c>
      <c r="G5044" t="s">
        <v>713</v>
      </c>
      <c r="H5044">
        <v>173</v>
      </c>
      <c r="I5044">
        <v>234</v>
      </c>
      <c r="J5044" s="1">
        <v>78.888599794818305</v>
      </c>
      <c r="K5044" s="1">
        <v>73.931623931623903</v>
      </c>
    </row>
    <row r="5045" spans="1:11" ht="15.75" hidden="1" thickTop="1" x14ac:dyDescent="0.25">
      <c r="A5045">
        <v>2019</v>
      </c>
      <c r="B5045" s="5" t="s">
        <v>506</v>
      </c>
      <c r="C5045" s="5">
        <v>200</v>
      </c>
      <c r="D5045" t="s">
        <v>172</v>
      </c>
      <c r="E5045">
        <v>1730</v>
      </c>
      <c r="G5045" t="s">
        <v>714</v>
      </c>
      <c r="H5045">
        <v>27</v>
      </c>
      <c r="I5045">
        <v>234</v>
      </c>
      <c r="J5045" s="1">
        <v>9.5931122232952895</v>
      </c>
      <c r="K5045" s="1">
        <v>11.538461538461499</v>
      </c>
    </row>
    <row r="5046" spans="1:11" ht="15.75" hidden="1" thickTop="1" x14ac:dyDescent="0.25">
      <c r="A5046">
        <v>2019</v>
      </c>
      <c r="B5046" s="5" t="s">
        <v>506</v>
      </c>
      <c r="C5046" s="5">
        <v>200</v>
      </c>
      <c r="D5046" t="s">
        <v>172</v>
      </c>
      <c r="E5046">
        <v>1731</v>
      </c>
      <c r="G5046" t="s">
        <v>715</v>
      </c>
      <c r="H5046">
        <v>18</v>
      </c>
      <c r="I5046">
        <v>234</v>
      </c>
      <c r="J5046" s="1">
        <v>6.3077959222266999</v>
      </c>
      <c r="K5046" s="1">
        <v>7.6923076923076898</v>
      </c>
    </row>
    <row r="5047" spans="1:11" ht="15.75" hidden="1" thickTop="1" x14ac:dyDescent="0.25">
      <c r="A5047">
        <v>2019</v>
      </c>
      <c r="B5047" s="5" t="s">
        <v>506</v>
      </c>
      <c r="C5047" s="5">
        <v>200</v>
      </c>
      <c r="D5047" t="s">
        <v>172</v>
      </c>
      <c r="E5047">
        <v>1732</v>
      </c>
      <c r="G5047" t="s">
        <v>716</v>
      </c>
      <c r="H5047">
        <v>13</v>
      </c>
      <c r="I5047">
        <v>234</v>
      </c>
      <c r="J5047" s="1">
        <v>4.3558779060323696</v>
      </c>
      <c r="K5047" s="1">
        <v>5.5555555555555598</v>
      </c>
    </row>
    <row r="5048" spans="1:11" ht="15.75" hidden="1" thickTop="1" x14ac:dyDescent="0.25">
      <c r="A5048">
        <v>2019</v>
      </c>
      <c r="B5048" s="5" t="s">
        <v>506</v>
      </c>
      <c r="C5048" s="5">
        <v>200</v>
      </c>
      <c r="D5048" t="s">
        <v>172</v>
      </c>
      <c r="E5048">
        <v>1733</v>
      </c>
      <c r="G5048" t="s">
        <v>717</v>
      </c>
      <c r="H5048">
        <v>1</v>
      </c>
      <c r="I5048">
        <v>234</v>
      </c>
      <c r="J5048" s="1">
        <v>0.44052631578947399</v>
      </c>
      <c r="K5048" s="1">
        <v>0.427350427350427</v>
      </c>
    </row>
    <row r="5049" spans="1:11" ht="15.75" hidden="1" thickTop="1" x14ac:dyDescent="0.25">
      <c r="A5049">
        <v>2019</v>
      </c>
      <c r="B5049" s="5" t="s">
        <v>506</v>
      </c>
      <c r="C5049" s="5">
        <v>200</v>
      </c>
      <c r="D5049" t="s">
        <v>172</v>
      </c>
      <c r="E5049">
        <v>1734</v>
      </c>
      <c r="G5049" t="s">
        <v>718</v>
      </c>
      <c r="H5049">
        <v>2</v>
      </c>
      <c r="I5049">
        <v>234</v>
      </c>
      <c r="J5049" s="1">
        <v>0.41408783783783798</v>
      </c>
      <c r="K5049" s="1">
        <v>0.854700854700855</v>
      </c>
    </row>
    <row r="5050" spans="1:11" ht="15.75" hidden="1" thickTop="1" x14ac:dyDescent="0.25">
      <c r="A5050">
        <v>2019</v>
      </c>
      <c r="B5050" s="5" t="s">
        <v>507</v>
      </c>
      <c r="C5050" s="5">
        <v>200</v>
      </c>
      <c r="D5050" t="s">
        <v>172</v>
      </c>
      <c r="E5050">
        <v>1729</v>
      </c>
      <c r="G5050" t="s">
        <v>713</v>
      </c>
      <c r="H5050">
        <v>866</v>
      </c>
      <c r="I5050">
        <v>1108</v>
      </c>
      <c r="J5050" s="1">
        <v>74.477039516471905</v>
      </c>
      <c r="K5050" s="1">
        <v>78.158844765343005</v>
      </c>
    </row>
    <row r="5051" spans="1:11" ht="15.75" hidden="1" thickTop="1" x14ac:dyDescent="0.25">
      <c r="A5051">
        <v>2019</v>
      </c>
      <c r="B5051" s="5" t="s">
        <v>507</v>
      </c>
      <c r="C5051" s="5">
        <v>200</v>
      </c>
      <c r="D5051" t="s">
        <v>172</v>
      </c>
      <c r="E5051">
        <v>1730</v>
      </c>
      <c r="G5051" t="s">
        <v>714</v>
      </c>
      <c r="H5051">
        <v>157</v>
      </c>
      <c r="I5051">
        <v>1108</v>
      </c>
      <c r="J5051" s="1">
        <v>15.4839431461996</v>
      </c>
      <c r="K5051" s="1">
        <v>14.169675090252699</v>
      </c>
    </row>
    <row r="5052" spans="1:11" ht="15.75" hidden="1" thickTop="1" x14ac:dyDescent="0.25">
      <c r="A5052">
        <v>2019</v>
      </c>
      <c r="B5052" s="5" t="s">
        <v>507</v>
      </c>
      <c r="C5052" s="5">
        <v>200</v>
      </c>
      <c r="D5052" t="s">
        <v>172</v>
      </c>
      <c r="E5052">
        <v>1731</v>
      </c>
      <c r="G5052" t="s">
        <v>715</v>
      </c>
      <c r="H5052">
        <v>71</v>
      </c>
      <c r="I5052">
        <v>1108</v>
      </c>
      <c r="J5052" s="1">
        <v>7.9185274254334104</v>
      </c>
      <c r="K5052" s="1">
        <v>6.4079422382671503</v>
      </c>
    </row>
    <row r="5053" spans="1:11" ht="15.75" hidden="1" thickTop="1" x14ac:dyDescent="0.25">
      <c r="A5053">
        <v>2019</v>
      </c>
      <c r="B5053" s="5" t="s">
        <v>507</v>
      </c>
      <c r="C5053" s="5">
        <v>200</v>
      </c>
      <c r="D5053" t="s">
        <v>172</v>
      </c>
      <c r="E5053">
        <v>1732</v>
      </c>
      <c r="G5053" t="s">
        <v>716</v>
      </c>
      <c r="H5053">
        <v>6</v>
      </c>
      <c r="I5053">
        <v>1108</v>
      </c>
      <c r="J5053" s="1">
        <v>1.7854953046952999</v>
      </c>
      <c r="K5053" s="1">
        <v>0.54151624548736499</v>
      </c>
    </row>
    <row r="5054" spans="1:11" ht="15.75" hidden="1" thickTop="1" x14ac:dyDescent="0.25">
      <c r="A5054">
        <v>2019</v>
      </c>
      <c r="B5054" s="5" t="s">
        <v>507</v>
      </c>
      <c r="C5054" s="5">
        <v>200</v>
      </c>
      <c r="D5054" t="s">
        <v>172</v>
      </c>
      <c r="E5054">
        <v>1733</v>
      </c>
      <c r="G5054" t="s">
        <v>717</v>
      </c>
      <c r="H5054">
        <v>2</v>
      </c>
      <c r="I5054">
        <v>1108</v>
      </c>
      <c r="J5054" s="1">
        <v>7.9833333333333298E-2</v>
      </c>
      <c r="K5054" s="1">
        <v>0.180505415162455</v>
      </c>
    </row>
    <row r="5055" spans="1:11" ht="15.75" hidden="1" thickTop="1" x14ac:dyDescent="0.25">
      <c r="A5055">
        <v>2019</v>
      </c>
      <c r="B5055" s="5" t="s">
        <v>507</v>
      </c>
      <c r="C5055" s="5">
        <v>200</v>
      </c>
      <c r="D5055" t="s">
        <v>172</v>
      </c>
      <c r="E5055">
        <v>1734</v>
      </c>
      <c r="G5055" t="s">
        <v>718</v>
      </c>
      <c r="H5055">
        <v>3</v>
      </c>
      <c r="I5055">
        <v>1108</v>
      </c>
      <c r="J5055" s="1">
        <v>9.8972397094430994E-2</v>
      </c>
      <c r="K5055" s="1">
        <v>0.27075812274368199</v>
      </c>
    </row>
    <row r="5056" spans="1:11" ht="15.75" hidden="1" thickTop="1" x14ac:dyDescent="0.25">
      <c r="A5056">
        <v>2019</v>
      </c>
      <c r="B5056" s="5" t="s">
        <v>507</v>
      </c>
      <c r="C5056" s="5">
        <v>200</v>
      </c>
      <c r="D5056" t="s">
        <v>172</v>
      </c>
      <c r="E5056">
        <v>1735</v>
      </c>
      <c r="G5056" t="s">
        <v>719</v>
      </c>
      <c r="H5056">
        <v>3</v>
      </c>
      <c r="I5056">
        <v>1108</v>
      </c>
      <c r="J5056" s="1">
        <v>0.16618887677208299</v>
      </c>
      <c r="K5056" s="1">
        <v>0.27075812274368199</v>
      </c>
    </row>
    <row r="5057" spans="1:11" ht="15.75" hidden="1" thickTop="1" x14ac:dyDescent="0.25">
      <c r="A5057">
        <v>2019</v>
      </c>
      <c r="B5057" s="5" t="s">
        <v>508</v>
      </c>
      <c r="C5057" s="5">
        <v>200</v>
      </c>
      <c r="D5057" t="s">
        <v>172</v>
      </c>
      <c r="E5057">
        <v>1729</v>
      </c>
      <c r="G5057" t="s">
        <v>713</v>
      </c>
      <c r="H5057">
        <v>113</v>
      </c>
      <c r="I5057">
        <v>174</v>
      </c>
      <c r="J5057" s="1">
        <v>77.006766666666707</v>
      </c>
      <c r="K5057" s="1">
        <v>64.942528735632195</v>
      </c>
    </row>
    <row r="5058" spans="1:11" ht="15.75" hidden="1" thickTop="1" x14ac:dyDescent="0.25">
      <c r="A5058">
        <v>2019</v>
      </c>
      <c r="B5058" s="5" t="s">
        <v>508</v>
      </c>
      <c r="C5058" s="5">
        <v>200</v>
      </c>
      <c r="D5058" t="s">
        <v>172</v>
      </c>
      <c r="E5058">
        <v>1730</v>
      </c>
      <c r="G5058" t="s">
        <v>714</v>
      </c>
      <c r="H5058">
        <v>41</v>
      </c>
      <c r="I5058">
        <v>174</v>
      </c>
      <c r="J5058" s="1">
        <v>7.5751666666666697</v>
      </c>
      <c r="K5058" s="1">
        <v>23.5632183908046</v>
      </c>
    </row>
    <row r="5059" spans="1:11" ht="15.75" hidden="1" thickTop="1" x14ac:dyDescent="0.25">
      <c r="A5059">
        <v>2019</v>
      </c>
      <c r="B5059" s="5" t="s">
        <v>508</v>
      </c>
      <c r="C5059" s="5">
        <v>200</v>
      </c>
      <c r="D5059" t="s">
        <v>172</v>
      </c>
      <c r="E5059">
        <v>1731</v>
      </c>
      <c r="G5059" t="s">
        <v>715</v>
      </c>
      <c r="H5059">
        <v>16</v>
      </c>
      <c r="I5059">
        <v>174</v>
      </c>
      <c r="J5059" s="1">
        <v>12.3531</v>
      </c>
      <c r="K5059" s="1">
        <v>9.1954022988505706</v>
      </c>
    </row>
    <row r="5060" spans="1:11" ht="15.75" hidden="1" thickTop="1" x14ac:dyDescent="0.25">
      <c r="A5060">
        <v>2019</v>
      </c>
      <c r="B5060" s="5" t="s">
        <v>508</v>
      </c>
      <c r="C5060" s="5">
        <v>200</v>
      </c>
      <c r="D5060" t="s">
        <v>172</v>
      </c>
      <c r="E5060">
        <v>1732</v>
      </c>
      <c r="G5060" t="s">
        <v>716</v>
      </c>
      <c r="H5060">
        <v>2</v>
      </c>
      <c r="I5060">
        <v>174</v>
      </c>
      <c r="J5060" s="1">
        <v>2.1645666666666701</v>
      </c>
      <c r="K5060" s="1">
        <v>1.14942528735632</v>
      </c>
    </row>
    <row r="5061" spans="1:11" ht="15.75" hidden="1" thickTop="1" x14ac:dyDescent="0.25">
      <c r="A5061">
        <v>2019</v>
      </c>
      <c r="B5061" s="5" t="s">
        <v>508</v>
      </c>
      <c r="C5061" s="5">
        <v>200</v>
      </c>
      <c r="D5061" t="s">
        <v>172</v>
      </c>
      <c r="E5061">
        <v>1734</v>
      </c>
      <c r="G5061" t="s">
        <v>718</v>
      </c>
      <c r="H5061">
        <v>2</v>
      </c>
      <c r="I5061">
        <v>174</v>
      </c>
      <c r="J5061" s="1">
        <v>0.90039999999999998</v>
      </c>
      <c r="K5061" s="1">
        <v>1.14942528735632</v>
      </c>
    </row>
    <row r="5062" spans="1:11" ht="15.75" hidden="1" thickTop="1" x14ac:dyDescent="0.25">
      <c r="A5062">
        <v>2019</v>
      </c>
      <c r="B5062" s="5" t="s">
        <v>509</v>
      </c>
      <c r="C5062" s="5">
        <v>200</v>
      </c>
      <c r="D5062" t="s">
        <v>172</v>
      </c>
      <c r="E5062">
        <v>1729</v>
      </c>
      <c r="G5062" t="s">
        <v>713</v>
      </c>
      <c r="H5062">
        <v>94</v>
      </c>
      <c r="I5062">
        <v>132</v>
      </c>
      <c r="J5062" s="1">
        <v>64.541785714285695</v>
      </c>
      <c r="K5062" s="1">
        <v>71.212121212121204</v>
      </c>
    </row>
    <row r="5063" spans="1:11" ht="15.75" hidden="1" thickTop="1" x14ac:dyDescent="0.25">
      <c r="A5063">
        <v>2019</v>
      </c>
      <c r="B5063" s="5" t="s">
        <v>509</v>
      </c>
      <c r="C5063" s="5">
        <v>200</v>
      </c>
      <c r="D5063" t="s">
        <v>172</v>
      </c>
      <c r="E5063">
        <v>1730</v>
      </c>
      <c r="G5063" t="s">
        <v>714</v>
      </c>
      <c r="H5063">
        <v>24</v>
      </c>
      <c r="I5063">
        <v>132</v>
      </c>
      <c r="J5063" s="1">
        <v>19.545625000000001</v>
      </c>
      <c r="K5063" s="1">
        <v>18.181818181818201</v>
      </c>
    </row>
    <row r="5064" spans="1:11" ht="15.75" hidden="1" thickTop="1" x14ac:dyDescent="0.25">
      <c r="A5064">
        <v>2019</v>
      </c>
      <c r="B5064" s="5" t="s">
        <v>509</v>
      </c>
      <c r="C5064" s="5">
        <v>200</v>
      </c>
      <c r="D5064" t="s">
        <v>172</v>
      </c>
      <c r="E5064">
        <v>1731</v>
      </c>
      <c r="G5064" t="s">
        <v>715</v>
      </c>
      <c r="H5064">
        <v>9</v>
      </c>
      <c r="I5064">
        <v>132</v>
      </c>
      <c r="J5064" s="1">
        <v>3.2697321428571402</v>
      </c>
      <c r="K5064" s="1">
        <v>6.8181818181818201</v>
      </c>
    </row>
    <row r="5065" spans="1:11" ht="15.75" hidden="1" thickTop="1" x14ac:dyDescent="0.25">
      <c r="A5065">
        <v>2019</v>
      </c>
      <c r="B5065" s="5" t="s">
        <v>509</v>
      </c>
      <c r="C5065" s="5">
        <v>200</v>
      </c>
      <c r="D5065" t="s">
        <v>172</v>
      </c>
      <c r="E5065">
        <v>1732</v>
      </c>
      <c r="G5065" t="s">
        <v>716</v>
      </c>
      <c r="H5065">
        <v>4</v>
      </c>
      <c r="I5065">
        <v>132</v>
      </c>
      <c r="J5065" s="1">
        <v>3.6378571428571398</v>
      </c>
      <c r="K5065" s="1">
        <v>3.0303030303030298</v>
      </c>
    </row>
    <row r="5066" spans="1:11" ht="15.75" hidden="1" thickTop="1" x14ac:dyDescent="0.25">
      <c r="A5066">
        <v>2019</v>
      </c>
      <c r="B5066" s="5" t="s">
        <v>509</v>
      </c>
      <c r="C5066" s="5">
        <v>200</v>
      </c>
      <c r="D5066" t="s">
        <v>172</v>
      </c>
      <c r="E5066">
        <v>1734</v>
      </c>
      <c r="G5066" t="s">
        <v>718</v>
      </c>
      <c r="H5066">
        <v>1</v>
      </c>
      <c r="I5066">
        <v>132</v>
      </c>
      <c r="J5066" s="1">
        <v>9.0050000000000008</v>
      </c>
      <c r="K5066" s="1">
        <v>0.75757575757575801</v>
      </c>
    </row>
    <row r="5067" spans="1:11" ht="15.75" hidden="1" thickTop="1" x14ac:dyDescent="0.25">
      <c r="A5067">
        <v>2019</v>
      </c>
      <c r="B5067" s="12" t="s">
        <v>527</v>
      </c>
      <c r="C5067" s="12">
        <v>200</v>
      </c>
      <c r="D5067" s="11" t="s">
        <v>172</v>
      </c>
      <c r="E5067" s="11">
        <v>1729</v>
      </c>
      <c r="F5067" s="11"/>
      <c r="G5067" s="11" t="s">
        <v>713</v>
      </c>
      <c r="H5067" s="11">
        <v>1435</v>
      </c>
      <c r="I5067" s="11">
        <v>1890</v>
      </c>
      <c r="J5067" s="13">
        <v>75.123341767986702</v>
      </c>
      <c r="K5067" s="13">
        <v>75.925925925925895</v>
      </c>
    </row>
    <row r="5068" spans="1:11" ht="15.75" hidden="1" thickTop="1" x14ac:dyDescent="0.25">
      <c r="A5068">
        <v>2019</v>
      </c>
      <c r="B5068" s="14" t="s">
        <v>527</v>
      </c>
      <c r="C5068" s="14">
        <v>200</v>
      </c>
      <c r="D5068" s="2" t="s">
        <v>172</v>
      </c>
      <c r="E5068" s="2">
        <v>1730</v>
      </c>
      <c r="F5068" s="2"/>
      <c r="G5068" s="2" t="s">
        <v>714</v>
      </c>
      <c r="H5068" s="2">
        <v>284</v>
      </c>
      <c r="I5068" s="2">
        <v>1890</v>
      </c>
      <c r="J5068" s="10">
        <v>10.977590088665</v>
      </c>
      <c r="K5068" s="10">
        <v>15.026455026455</v>
      </c>
    </row>
    <row r="5069" spans="1:11" ht="15.75" hidden="1" thickTop="1" x14ac:dyDescent="0.25">
      <c r="A5069">
        <v>2019</v>
      </c>
      <c r="B5069" s="14" t="s">
        <v>527</v>
      </c>
      <c r="C5069" s="14">
        <v>200</v>
      </c>
      <c r="D5069" s="2" t="s">
        <v>172</v>
      </c>
      <c r="E5069" s="2">
        <v>1731</v>
      </c>
      <c r="F5069" s="2"/>
      <c r="G5069" s="2" t="s">
        <v>715</v>
      </c>
      <c r="H5069" s="2">
        <v>127</v>
      </c>
      <c r="I5069" s="2">
        <v>1890</v>
      </c>
      <c r="J5069" s="10">
        <v>8.7092144119633605</v>
      </c>
      <c r="K5069" s="10">
        <v>6.71957671957672</v>
      </c>
    </row>
    <row r="5070" spans="1:11" ht="15.75" hidden="1" thickTop="1" x14ac:dyDescent="0.25">
      <c r="A5070">
        <v>2019</v>
      </c>
      <c r="B5070" s="14" t="s">
        <v>527</v>
      </c>
      <c r="C5070" s="14">
        <v>200</v>
      </c>
      <c r="D5070" s="2" t="s">
        <v>172</v>
      </c>
      <c r="E5070" s="2">
        <v>1732</v>
      </c>
      <c r="F5070" s="2"/>
      <c r="G5070" s="2" t="s">
        <v>716</v>
      </c>
      <c r="H5070" s="2">
        <v>28</v>
      </c>
      <c r="I5070" s="2">
        <v>1890</v>
      </c>
      <c r="J5070" s="10">
        <v>2.9065863952006499</v>
      </c>
      <c r="K5070" s="10">
        <v>1.4814814814814801</v>
      </c>
    </row>
    <row r="5071" spans="1:11" ht="15.75" hidden="1" thickTop="1" x14ac:dyDescent="0.25">
      <c r="A5071">
        <v>2019</v>
      </c>
      <c r="B5071" s="14" t="s">
        <v>527</v>
      </c>
      <c r="C5071" s="14">
        <v>200</v>
      </c>
      <c r="D5071" s="2" t="s">
        <v>172</v>
      </c>
      <c r="E5071" s="2">
        <v>1733</v>
      </c>
      <c r="F5071" s="2"/>
      <c r="G5071" s="2" t="s">
        <v>717</v>
      </c>
      <c r="H5071" s="2">
        <v>4</v>
      </c>
      <c r="I5071" s="2">
        <v>1890</v>
      </c>
      <c r="J5071" s="10">
        <v>0.37607894736842101</v>
      </c>
      <c r="K5071" s="10">
        <v>0.21164021164021199</v>
      </c>
    </row>
    <row r="5072" spans="1:11" ht="15.75" hidden="1" thickTop="1" x14ac:dyDescent="0.25">
      <c r="A5072">
        <v>2019</v>
      </c>
      <c r="B5072" s="14" t="s">
        <v>527</v>
      </c>
      <c r="C5072" s="14">
        <v>200</v>
      </c>
      <c r="D5072" s="2" t="s">
        <v>172</v>
      </c>
      <c r="E5072" s="2">
        <v>1734</v>
      </c>
      <c r="F5072" s="2"/>
      <c r="G5072" s="2" t="s">
        <v>718</v>
      </c>
      <c r="H5072" s="2">
        <v>8</v>
      </c>
      <c r="I5072" s="2">
        <v>1890</v>
      </c>
      <c r="J5072" s="10">
        <v>1.9006242163471001</v>
      </c>
      <c r="K5072" s="10">
        <v>0.42328042328042298</v>
      </c>
    </row>
    <row r="5073" spans="1:11" ht="15.75" hidden="1" thickTop="1" x14ac:dyDescent="0.25">
      <c r="A5073">
        <v>2019</v>
      </c>
      <c r="B5073" s="16" t="s">
        <v>527</v>
      </c>
      <c r="C5073" s="16">
        <v>200</v>
      </c>
      <c r="D5073" s="15" t="s">
        <v>172</v>
      </c>
      <c r="E5073" s="15">
        <v>1735</v>
      </c>
      <c r="F5073" s="15"/>
      <c r="G5073" s="15" t="s">
        <v>719</v>
      </c>
      <c r="H5073" s="15">
        <v>4</v>
      </c>
      <c r="I5073" s="15">
        <v>1890</v>
      </c>
      <c r="J5073" s="17">
        <v>3.6564172468752598E-2</v>
      </c>
      <c r="K5073" s="17">
        <v>0.21164021164021199</v>
      </c>
    </row>
    <row r="5074" spans="1:11" ht="15.75" hidden="1" thickTop="1" x14ac:dyDescent="0.25">
      <c r="A5074">
        <v>2019</v>
      </c>
      <c r="B5074" s="5" t="s">
        <v>501</v>
      </c>
      <c r="C5074" s="5">
        <v>201</v>
      </c>
      <c r="D5074" t="s">
        <v>173</v>
      </c>
      <c r="E5074">
        <v>1729</v>
      </c>
      <c r="G5074" t="s">
        <v>713</v>
      </c>
      <c r="H5074">
        <v>191</v>
      </c>
      <c r="I5074">
        <v>248</v>
      </c>
      <c r="J5074" s="1">
        <v>78.605523277389693</v>
      </c>
      <c r="K5074" s="1">
        <v>77.016129032258107</v>
      </c>
    </row>
    <row r="5075" spans="1:11" ht="15.75" hidden="1" thickTop="1" x14ac:dyDescent="0.25">
      <c r="A5075">
        <v>2019</v>
      </c>
      <c r="B5075" s="5" t="s">
        <v>501</v>
      </c>
      <c r="C5075" s="5">
        <v>201</v>
      </c>
      <c r="D5075" t="s">
        <v>173</v>
      </c>
      <c r="E5075">
        <v>1730</v>
      </c>
      <c r="G5075" t="s">
        <v>714</v>
      </c>
      <c r="H5075">
        <v>34</v>
      </c>
      <c r="I5075">
        <v>248</v>
      </c>
      <c r="J5075" s="1">
        <v>10.5463424392552</v>
      </c>
      <c r="K5075" s="1">
        <v>13.709677419354801</v>
      </c>
    </row>
    <row r="5076" spans="1:11" ht="15.75" hidden="1" thickTop="1" x14ac:dyDescent="0.25">
      <c r="A5076">
        <v>2019</v>
      </c>
      <c r="B5076" s="5" t="s">
        <v>501</v>
      </c>
      <c r="C5076" s="5">
        <v>201</v>
      </c>
      <c r="D5076" t="s">
        <v>173</v>
      </c>
      <c r="E5076">
        <v>1731</v>
      </c>
      <c r="G5076" t="s">
        <v>715</v>
      </c>
      <c r="H5076">
        <v>14</v>
      </c>
      <c r="I5076">
        <v>248</v>
      </c>
      <c r="J5076" s="1">
        <v>5.8318354718101402</v>
      </c>
      <c r="K5076" s="1">
        <v>5.6451612903225801</v>
      </c>
    </row>
    <row r="5077" spans="1:11" ht="15.75" hidden="1" thickTop="1" x14ac:dyDescent="0.25">
      <c r="A5077">
        <v>2019</v>
      </c>
      <c r="B5077" s="5" t="s">
        <v>501</v>
      </c>
      <c r="C5077" s="5">
        <v>201</v>
      </c>
      <c r="D5077" t="s">
        <v>173</v>
      </c>
      <c r="E5077">
        <v>1732</v>
      </c>
      <c r="G5077" t="s">
        <v>716</v>
      </c>
      <c r="H5077">
        <v>6</v>
      </c>
      <c r="I5077">
        <v>248</v>
      </c>
      <c r="J5077" s="1">
        <v>4.0952461799660398</v>
      </c>
      <c r="K5077" s="1">
        <v>2.4193548387096802</v>
      </c>
    </row>
    <row r="5078" spans="1:11" ht="15.75" hidden="1" thickTop="1" x14ac:dyDescent="0.25">
      <c r="A5078">
        <v>2019</v>
      </c>
      <c r="B5078" s="5" t="s">
        <v>501</v>
      </c>
      <c r="C5078" s="5">
        <v>201</v>
      </c>
      <c r="D5078" t="s">
        <v>173</v>
      </c>
      <c r="E5078">
        <v>1734</v>
      </c>
      <c r="G5078" t="s">
        <v>718</v>
      </c>
      <c r="H5078">
        <v>1</v>
      </c>
      <c r="I5078">
        <v>248</v>
      </c>
      <c r="J5078" s="1">
        <v>0.30701754385964902</v>
      </c>
      <c r="K5078" s="1">
        <v>0.40322580645161299</v>
      </c>
    </row>
    <row r="5079" spans="1:11" ht="15.75" hidden="1" thickTop="1" x14ac:dyDescent="0.25">
      <c r="A5079">
        <v>2019</v>
      </c>
      <c r="B5079" s="5" t="s">
        <v>501</v>
      </c>
      <c r="C5079" s="5">
        <v>201</v>
      </c>
      <c r="D5079" t="s">
        <v>173</v>
      </c>
      <c r="E5079">
        <v>1735</v>
      </c>
      <c r="G5079" t="s">
        <v>719</v>
      </c>
      <c r="H5079">
        <v>2</v>
      </c>
      <c r="I5079">
        <v>248</v>
      </c>
      <c r="J5079" s="1">
        <v>0.61403508771929804</v>
      </c>
      <c r="K5079" s="1">
        <v>0.80645161290322598</v>
      </c>
    </row>
    <row r="5080" spans="1:11" ht="15.75" hidden="1" thickTop="1" x14ac:dyDescent="0.25">
      <c r="A5080">
        <v>2019</v>
      </c>
      <c r="B5080" s="5" t="s">
        <v>506</v>
      </c>
      <c r="C5080" s="5">
        <v>201</v>
      </c>
      <c r="D5080" t="s">
        <v>173</v>
      </c>
      <c r="E5080">
        <v>1729</v>
      </c>
      <c r="G5080" t="s">
        <v>713</v>
      </c>
      <c r="H5080">
        <v>180</v>
      </c>
      <c r="I5080">
        <v>243</v>
      </c>
      <c r="J5080" s="1">
        <v>79.1345599388534</v>
      </c>
      <c r="K5080" s="1">
        <v>74.074074074074105</v>
      </c>
    </row>
    <row r="5081" spans="1:11" ht="15.75" hidden="1" thickTop="1" x14ac:dyDescent="0.25">
      <c r="A5081">
        <v>2019</v>
      </c>
      <c r="B5081" s="5" t="s">
        <v>506</v>
      </c>
      <c r="C5081" s="5">
        <v>201</v>
      </c>
      <c r="D5081" t="s">
        <v>173</v>
      </c>
      <c r="E5081">
        <v>1730</v>
      </c>
      <c r="G5081" t="s">
        <v>714</v>
      </c>
      <c r="H5081">
        <v>25</v>
      </c>
      <c r="I5081">
        <v>243</v>
      </c>
      <c r="J5081" s="1">
        <v>8.3842136366049402</v>
      </c>
      <c r="K5081" s="1">
        <v>10.2880658436214</v>
      </c>
    </row>
    <row r="5082" spans="1:11" ht="15.75" hidden="1" thickTop="1" x14ac:dyDescent="0.25">
      <c r="A5082">
        <v>2019</v>
      </c>
      <c r="B5082" s="5" t="s">
        <v>506</v>
      </c>
      <c r="C5082" s="5">
        <v>201</v>
      </c>
      <c r="D5082" t="s">
        <v>173</v>
      </c>
      <c r="E5082">
        <v>1731</v>
      </c>
      <c r="G5082" t="s">
        <v>715</v>
      </c>
      <c r="H5082">
        <v>26</v>
      </c>
      <c r="I5082">
        <v>243</v>
      </c>
      <c r="J5082" s="1">
        <v>8.5289586198825305</v>
      </c>
      <c r="K5082" s="1">
        <v>10.6995884773663</v>
      </c>
    </row>
    <row r="5083" spans="1:11" ht="15.75" hidden="1" thickTop="1" x14ac:dyDescent="0.25">
      <c r="A5083">
        <v>2019</v>
      </c>
      <c r="B5083" s="5" t="s">
        <v>506</v>
      </c>
      <c r="C5083" s="5">
        <v>201</v>
      </c>
      <c r="D5083" t="s">
        <v>173</v>
      </c>
      <c r="E5083">
        <v>1732</v>
      </c>
      <c r="G5083" t="s">
        <v>716</v>
      </c>
      <c r="H5083">
        <v>9</v>
      </c>
      <c r="I5083">
        <v>243</v>
      </c>
      <c r="J5083" s="1">
        <v>2.8095449719362802</v>
      </c>
      <c r="K5083" s="1">
        <v>3.7037037037037002</v>
      </c>
    </row>
    <row r="5084" spans="1:11" ht="15.75" hidden="1" thickTop="1" x14ac:dyDescent="0.25">
      <c r="A5084">
        <v>2019</v>
      </c>
      <c r="B5084" s="5" t="s">
        <v>506</v>
      </c>
      <c r="C5084" s="5">
        <v>201</v>
      </c>
      <c r="D5084" t="s">
        <v>173</v>
      </c>
      <c r="E5084">
        <v>1733</v>
      </c>
      <c r="G5084" t="s">
        <v>717</v>
      </c>
      <c r="H5084">
        <v>1</v>
      </c>
      <c r="I5084">
        <v>243</v>
      </c>
      <c r="J5084" s="1">
        <v>0.42923076923076903</v>
      </c>
      <c r="K5084" s="1">
        <v>0.41152263374485598</v>
      </c>
    </row>
    <row r="5085" spans="1:11" ht="15.75" hidden="1" thickTop="1" x14ac:dyDescent="0.25">
      <c r="A5085">
        <v>2019</v>
      </c>
      <c r="B5085" s="5" t="s">
        <v>506</v>
      </c>
      <c r="C5085" s="5">
        <v>201</v>
      </c>
      <c r="D5085" t="s">
        <v>173</v>
      </c>
      <c r="E5085">
        <v>1734</v>
      </c>
      <c r="G5085" t="s">
        <v>718</v>
      </c>
      <c r="H5085">
        <v>1</v>
      </c>
      <c r="I5085">
        <v>243</v>
      </c>
      <c r="J5085" s="1">
        <v>0.139047619047619</v>
      </c>
      <c r="K5085" s="1">
        <v>0.41152263374485598</v>
      </c>
    </row>
    <row r="5086" spans="1:11" ht="15.75" hidden="1" thickTop="1" x14ac:dyDescent="0.25">
      <c r="A5086">
        <v>2019</v>
      </c>
      <c r="B5086" s="5" t="s">
        <v>506</v>
      </c>
      <c r="C5086" s="5">
        <v>201</v>
      </c>
      <c r="D5086" t="s">
        <v>173</v>
      </c>
      <c r="E5086">
        <v>1735</v>
      </c>
      <c r="G5086" t="s">
        <v>719</v>
      </c>
      <c r="H5086">
        <v>1</v>
      </c>
      <c r="I5086">
        <v>243</v>
      </c>
      <c r="J5086" s="1">
        <v>0.57444444444444398</v>
      </c>
      <c r="K5086" s="1">
        <v>0.41152263374485598</v>
      </c>
    </row>
    <row r="5087" spans="1:11" ht="15.75" hidden="1" thickTop="1" x14ac:dyDescent="0.25">
      <c r="A5087">
        <v>2019</v>
      </c>
      <c r="B5087" s="5" t="s">
        <v>507</v>
      </c>
      <c r="C5087" s="5">
        <v>201</v>
      </c>
      <c r="D5087" t="s">
        <v>173</v>
      </c>
      <c r="E5087">
        <v>1729</v>
      </c>
      <c r="G5087" t="s">
        <v>713</v>
      </c>
      <c r="H5087">
        <v>893</v>
      </c>
      <c r="I5087">
        <v>1138</v>
      </c>
      <c r="J5087" s="1">
        <v>74.329792746288703</v>
      </c>
      <c r="K5087" s="1">
        <v>78.471001757469296</v>
      </c>
    </row>
    <row r="5088" spans="1:11" ht="15.75" hidden="1" thickTop="1" x14ac:dyDescent="0.25">
      <c r="A5088">
        <v>2019</v>
      </c>
      <c r="B5088" s="5" t="s">
        <v>507</v>
      </c>
      <c r="C5088" s="5">
        <v>201</v>
      </c>
      <c r="D5088" t="s">
        <v>173</v>
      </c>
      <c r="E5088">
        <v>1730</v>
      </c>
      <c r="G5088" t="s">
        <v>714</v>
      </c>
      <c r="H5088">
        <v>144</v>
      </c>
      <c r="I5088">
        <v>1138</v>
      </c>
      <c r="J5088" s="1">
        <v>14.7159310051664</v>
      </c>
      <c r="K5088" s="1">
        <v>12.653778558875199</v>
      </c>
    </row>
    <row r="5089" spans="1:11" ht="15.75" hidden="1" thickTop="1" x14ac:dyDescent="0.25">
      <c r="A5089">
        <v>2019</v>
      </c>
      <c r="B5089" s="5" t="s">
        <v>507</v>
      </c>
      <c r="C5089" s="5">
        <v>201</v>
      </c>
      <c r="D5089" t="s">
        <v>173</v>
      </c>
      <c r="E5089">
        <v>1731</v>
      </c>
      <c r="G5089" t="s">
        <v>715</v>
      </c>
      <c r="H5089">
        <v>84</v>
      </c>
      <c r="I5089">
        <v>1138</v>
      </c>
      <c r="J5089" s="1">
        <v>9.6521059420719002</v>
      </c>
      <c r="K5089" s="1">
        <v>7.3813708260105404</v>
      </c>
    </row>
    <row r="5090" spans="1:11" ht="15.75" hidden="1" thickTop="1" x14ac:dyDescent="0.25">
      <c r="A5090">
        <v>2019</v>
      </c>
      <c r="B5090" s="5" t="s">
        <v>507</v>
      </c>
      <c r="C5090" s="5">
        <v>201</v>
      </c>
      <c r="D5090" t="s">
        <v>173</v>
      </c>
      <c r="E5090">
        <v>1732</v>
      </c>
      <c r="G5090" t="s">
        <v>716</v>
      </c>
      <c r="H5090">
        <v>7</v>
      </c>
      <c r="I5090">
        <v>1138</v>
      </c>
      <c r="J5090" s="1">
        <v>0.18482178195734</v>
      </c>
      <c r="K5090" s="1">
        <v>0.61511423550087896</v>
      </c>
    </row>
    <row r="5091" spans="1:11" ht="15.75" hidden="1" thickTop="1" x14ac:dyDescent="0.25">
      <c r="A5091">
        <v>2019</v>
      </c>
      <c r="B5091" s="5" t="s">
        <v>507</v>
      </c>
      <c r="C5091" s="5">
        <v>201</v>
      </c>
      <c r="D5091" t="s">
        <v>173</v>
      </c>
      <c r="E5091">
        <v>1733</v>
      </c>
      <c r="G5091" t="s">
        <v>717</v>
      </c>
      <c r="H5091">
        <v>3</v>
      </c>
      <c r="I5091">
        <v>1138</v>
      </c>
      <c r="J5091" s="1">
        <v>0.113149606299213</v>
      </c>
      <c r="K5091" s="1">
        <v>0.26362038664323401</v>
      </c>
    </row>
    <row r="5092" spans="1:11" ht="15.75" hidden="1" thickTop="1" x14ac:dyDescent="0.25">
      <c r="A5092">
        <v>2019</v>
      </c>
      <c r="B5092" s="5" t="s">
        <v>507</v>
      </c>
      <c r="C5092" s="5">
        <v>201</v>
      </c>
      <c r="D5092" t="s">
        <v>173</v>
      </c>
      <c r="E5092">
        <v>1734</v>
      </c>
      <c r="G5092" t="s">
        <v>718</v>
      </c>
      <c r="H5092">
        <v>3</v>
      </c>
      <c r="I5092">
        <v>1138</v>
      </c>
      <c r="J5092" s="1">
        <v>0.83038745008221704</v>
      </c>
      <c r="K5092" s="1">
        <v>0.26362038664323401</v>
      </c>
    </row>
    <row r="5093" spans="1:11" ht="15.75" hidden="1" thickTop="1" x14ac:dyDescent="0.25">
      <c r="A5093">
        <v>2019</v>
      </c>
      <c r="B5093" s="5" t="s">
        <v>507</v>
      </c>
      <c r="C5093" s="5">
        <v>201</v>
      </c>
      <c r="D5093" t="s">
        <v>173</v>
      </c>
      <c r="E5093">
        <v>1735</v>
      </c>
      <c r="G5093" t="s">
        <v>719</v>
      </c>
      <c r="H5093">
        <v>4</v>
      </c>
      <c r="I5093">
        <v>1138</v>
      </c>
      <c r="J5093" s="1">
        <v>0.18381146813420901</v>
      </c>
      <c r="K5093" s="1">
        <v>0.35149384885764501</v>
      </c>
    </row>
    <row r="5094" spans="1:11" ht="15.75" hidden="1" thickTop="1" x14ac:dyDescent="0.25">
      <c r="A5094">
        <v>2019</v>
      </c>
      <c r="B5094" s="5" t="s">
        <v>508</v>
      </c>
      <c r="C5094" s="5">
        <v>201</v>
      </c>
      <c r="D5094" t="s">
        <v>173</v>
      </c>
      <c r="E5094">
        <v>1729</v>
      </c>
      <c r="G5094" t="s">
        <v>713</v>
      </c>
      <c r="H5094">
        <v>105</v>
      </c>
      <c r="I5094">
        <v>167</v>
      </c>
      <c r="J5094" s="1">
        <v>74.269547945205503</v>
      </c>
      <c r="K5094" s="1">
        <v>62.874251497006</v>
      </c>
    </row>
    <row r="5095" spans="1:11" ht="15.75" hidden="1" thickTop="1" x14ac:dyDescent="0.25">
      <c r="A5095">
        <v>2019</v>
      </c>
      <c r="B5095" s="5" t="s">
        <v>508</v>
      </c>
      <c r="C5095" s="5">
        <v>201</v>
      </c>
      <c r="D5095" t="s">
        <v>173</v>
      </c>
      <c r="E5095">
        <v>1730</v>
      </c>
      <c r="G5095" t="s">
        <v>714</v>
      </c>
      <c r="H5095">
        <v>39</v>
      </c>
      <c r="I5095">
        <v>167</v>
      </c>
      <c r="J5095" s="1">
        <v>7.6263013698630102</v>
      </c>
      <c r="K5095" s="1">
        <v>23.353293413173699</v>
      </c>
    </row>
    <row r="5096" spans="1:11" ht="15.75" hidden="1" thickTop="1" x14ac:dyDescent="0.25">
      <c r="A5096">
        <v>2019</v>
      </c>
      <c r="B5096" s="5" t="s">
        <v>508</v>
      </c>
      <c r="C5096" s="5">
        <v>201</v>
      </c>
      <c r="D5096" t="s">
        <v>173</v>
      </c>
      <c r="E5096">
        <v>1731</v>
      </c>
      <c r="G5096" t="s">
        <v>715</v>
      </c>
      <c r="H5096">
        <v>18</v>
      </c>
      <c r="I5096">
        <v>167</v>
      </c>
      <c r="J5096" s="1">
        <v>14.5525479452055</v>
      </c>
      <c r="K5096" s="1">
        <v>10.7784431137725</v>
      </c>
    </row>
    <row r="5097" spans="1:11" ht="15.75" hidden="1" thickTop="1" x14ac:dyDescent="0.25">
      <c r="A5097">
        <v>2019</v>
      </c>
      <c r="B5097" s="5" t="s">
        <v>508</v>
      </c>
      <c r="C5097" s="5">
        <v>201</v>
      </c>
      <c r="D5097" t="s">
        <v>173</v>
      </c>
      <c r="E5097">
        <v>1732</v>
      </c>
      <c r="G5097" t="s">
        <v>716</v>
      </c>
      <c r="H5097">
        <v>3</v>
      </c>
      <c r="I5097">
        <v>167</v>
      </c>
      <c r="J5097" s="1">
        <v>2.4950684931506899</v>
      </c>
      <c r="K5097" s="1">
        <v>1.79640718562874</v>
      </c>
    </row>
    <row r="5098" spans="1:11" ht="15.75" hidden="1" thickTop="1" x14ac:dyDescent="0.25">
      <c r="A5098">
        <v>2019</v>
      </c>
      <c r="B5098" s="5" t="s">
        <v>508</v>
      </c>
      <c r="C5098" s="5">
        <v>201</v>
      </c>
      <c r="D5098" t="s">
        <v>173</v>
      </c>
      <c r="E5098">
        <v>1733</v>
      </c>
      <c r="G5098" t="s">
        <v>717</v>
      </c>
      <c r="H5098">
        <v>1</v>
      </c>
      <c r="I5098">
        <v>167</v>
      </c>
      <c r="J5098" s="1">
        <v>0.142534246575342</v>
      </c>
      <c r="K5098" s="1">
        <v>0.59880239520958101</v>
      </c>
    </row>
    <row r="5099" spans="1:11" ht="15.75" hidden="1" thickTop="1" x14ac:dyDescent="0.25">
      <c r="A5099">
        <v>2019</v>
      </c>
      <c r="B5099" s="5" t="s">
        <v>508</v>
      </c>
      <c r="C5099" s="5">
        <v>201</v>
      </c>
      <c r="D5099" t="s">
        <v>173</v>
      </c>
      <c r="E5099">
        <v>1734</v>
      </c>
      <c r="G5099" t="s">
        <v>718</v>
      </c>
      <c r="H5099">
        <v>1</v>
      </c>
      <c r="I5099">
        <v>167</v>
      </c>
      <c r="J5099" s="1">
        <v>0.91400000000000003</v>
      </c>
      <c r="K5099" s="1">
        <v>0.59880239520958101</v>
      </c>
    </row>
    <row r="5100" spans="1:11" ht="15.75" hidden="1" thickTop="1" x14ac:dyDescent="0.25">
      <c r="A5100">
        <v>2019</v>
      </c>
      <c r="B5100" s="5" t="s">
        <v>509</v>
      </c>
      <c r="C5100" s="5">
        <v>201</v>
      </c>
      <c r="D5100" t="s">
        <v>173</v>
      </c>
      <c r="E5100">
        <v>1729</v>
      </c>
      <c r="G5100" t="s">
        <v>713</v>
      </c>
      <c r="H5100">
        <v>98</v>
      </c>
      <c r="I5100">
        <v>136</v>
      </c>
      <c r="J5100" s="1">
        <v>67.060222222222194</v>
      </c>
      <c r="K5100" s="1">
        <v>72.058823529411796</v>
      </c>
    </row>
    <row r="5101" spans="1:11" ht="15.75" hidden="1" thickTop="1" x14ac:dyDescent="0.25">
      <c r="A5101">
        <v>2019</v>
      </c>
      <c r="B5101" s="5" t="s">
        <v>509</v>
      </c>
      <c r="C5101" s="5">
        <v>201</v>
      </c>
      <c r="D5101" t="s">
        <v>173</v>
      </c>
      <c r="E5101">
        <v>1730</v>
      </c>
      <c r="G5101" t="s">
        <v>714</v>
      </c>
      <c r="H5101">
        <v>23</v>
      </c>
      <c r="I5101">
        <v>136</v>
      </c>
      <c r="J5101" s="1">
        <v>16.656111111111102</v>
      </c>
      <c r="K5101" s="1">
        <v>16.911764705882401</v>
      </c>
    </row>
    <row r="5102" spans="1:11" ht="15.75" hidden="1" thickTop="1" x14ac:dyDescent="0.25">
      <c r="A5102">
        <v>2019</v>
      </c>
      <c r="B5102" s="5" t="s">
        <v>509</v>
      </c>
      <c r="C5102" s="5">
        <v>201</v>
      </c>
      <c r="D5102" t="s">
        <v>173</v>
      </c>
      <c r="E5102">
        <v>1731</v>
      </c>
      <c r="G5102" t="s">
        <v>715</v>
      </c>
      <c r="H5102">
        <v>11</v>
      </c>
      <c r="I5102">
        <v>136</v>
      </c>
      <c r="J5102" s="1">
        <v>3.8255555555555598</v>
      </c>
      <c r="K5102" s="1">
        <v>8.0882352941176503</v>
      </c>
    </row>
    <row r="5103" spans="1:11" ht="15.75" hidden="1" thickTop="1" x14ac:dyDescent="0.25">
      <c r="A5103">
        <v>2019</v>
      </c>
      <c r="B5103" s="5" t="s">
        <v>509</v>
      </c>
      <c r="C5103" s="5">
        <v>201</v>
      </c>
      <c r="D5103" t="s">
        <v>173</v>
      </c>
      <c r="E5103">
        <v>1732</v>
      </c>
      <c r="G5103" t="s">
        <v>716</v>
      </c>
      <c r="H5103">
        <v>3</v>
      </c>
      <c r="I5103">
        <v>136</v>
      </c>
      <c r="J5103" s="1">
        <v>3.4531111111111099</v>
      </c>
      <c r="K5103" s="1">
        <v>2.2058823529411802</v>
      </c>
    </row>
    <row r="5104" spans="1:11" ht="15.75" hidden="1" thickTop="1" x14ac:dyDescent="0.25">
      <c r="A5104">
        <v>2019</v>
      </c>
      <c r="B5104" s="5" t="s">
        <v>509</v>
      </c>
      <c r="C5104" s="5">
        <v>201</v>
      </c>
      <c r="D5104" t="s">
        <v>173</v>
      </c>
      <c r="E5104">
        <v>1734</v>
      </c>
      <c r="G5104" t="s">
        <v>718</v>
      </c>
      <c r="H5104">
        <v>1</v>
      </c>
      <c r="I5104">
        <v>136</v>
      </c>
      <c r="J5104" s="1">
        <v>9.0050000000000008</v>
      </c>
      <c r="K5104" s="1">
        <v>0.73529411764705899</v>
      </c>
    </row>
    <row r="5105" spans="1:11" ht="15.75" hidden="1" thickTop="1" x14ac:dyDescent="0.25">
      <c r="A5105">
        <v>2019</v>
      </c>
      <c r="B5105" s="12" t="s">
        <v>527</v>
      </c>
      <c r="C5105" s="12">
        <v>201</v>
      </c>
      <c r="D5105" s="11" t="s">
        <v>173</v>
      </c>
      <c r="E5105" s="11">
        <v>1729</v>
      </c>
      <c r="F5105" s="11"/>
      <c r="G5105" s="11" t="s">
        <v>713</v>
      </c>
      <c r="H5105" s="11">
        <v>1467</v>
      </c>
      <c r="I5105" s="11">
        <v>1932</v>
      </c>
      <c r="J5105" s="13">
        <v>74.797712235030502</v>
      </c>
      <c r="K5105" s="13">
        <v>75.931677018633494</v>
      </c>
    </row>
    <row r="5106" spans="1:11" ht="15.75" hidden="1" thickTop="1" x14ac:dyDescent="0.25">
      <c r="A5106">
        <v>2019</v>
      </c>
      <c r="B5106" s="14" t="s">
        <v>527</v>
      </c>
      <c r="C5106" s="14">
        <v>201</v>
      </c>
      <c r="D5106" s="2" t="s">
        <v>173</v>
      </c>
      <c r="E5106" s="2">
        <v>1730</v>
      </c>
      <c r="F5106" s="2"/>
      <c r="G5106" s="2" t="s">
        <v>714</v>
      </c>
      <c r="H5106" s="2">
        <v>265</v>
      </c>
      <c r="I5106" s="2">
        <v>1932</v>
      </c>
      <c r="J5106" s="10">
        <v>9.92513773947978</v>
      </c>
      <c r="K5106" s="10">
        <v>13.7163561076605</v>
      </c>
    </row>
    <row r="5107" spans="1:11" ht="15.75" hidden="1" thickTop="1" x14ac:dyDescent="0.25">
      <c r="A5107">
        <v>2019</v>
      </c>
      <c r="B5107" s="14" t="s">
        <v>527</v>
      </c>
      <c r="C5107" s="14">
        <v>201</v>
      </c>
      <c r="D5107" s="2" t="s">
        <v>173</v>
      </c>
      <c r="E5107" s="2">
        <v>1731</v>
      </c>
      <c r="F5107" s="2"/>
      <c r="G5107" s="2" t="s">
        <v>715</v>
      </c>
      <c r="H5107" s="2">
        <v>153</v>
      </c>
      <c r="I5107" s="2">
        <v>1932</v>
      </c>
      <c r="J5107" s="10">
        <v>10.3177773248912</v>
      </c>
      <c r="K5107" s="10">
        <v>7.91925465838509</v>
      </c>
    </row>
    <row r="5108" spans="1:11" ht="15.75" hidden="1" thickTop="1" x14ac:dyDescent="0.25">
      <c r="A5108">
        <v>2019</v>
      </c>
      <c r="B5108" s="14" t="s">
        <v>527</v>
      </c>
      <c r="C5108" s="14">
        <v>201</v>
      </c>
      <c r="D5108" s="2" t="s">
        <v>173</v>
      </c>
      <c r="E5108" s="2">
        <v>1732</v>
      </c>
      <c r="F5108" s="2"/>
      <c r="G5108" s="2" t="s">
        <v>716</v>
      </c>
      <c r="H5108" s="2">
        <v>28</v>
      </c>
      <c r="I5108" s="2">
        <v>1932</v>
      </c>
      <c r="J5108" s="10">
        <v>2.6881989413948699</v>
      </c>
      <c r="K5108" s="10">
        <v>1.4492753623188399</v>
      </c>
    </row>
    <row r="5109" spans="1:11" ht="15.75" hidden="1" thickTop="1" x14ac:dyDescent="0.25">
      <c r="A5109">
        <v>2019</v>
      </c>
      <c r="B5109" s="14" t="s">
        <v>527</v>
      </c>
      <c r="C5109" s="14">
        <v>201</v>
      </c>
      <c r="D5109" s="2" t="s">
        <v>173</v>
      </c>
      <c r="E5109" s="2">
        <v>1733</v>
      </c>
      <c r="F5109" s="2"/>
      <c r="G5109" s="2" t="s">
        <v>717</v>
      </c>
      <c r="H5109" s="2">
        <v>5</v>
      </c>
      <c r="I5109" s="2">
        <v>1932</v>
      </c>
      <c r="J5109" s="10">
        <v>0.18378227945426701</v>
      </c>
      <c r="K5109" s="10">
        <v>0.25879917184265</v>
      </c>
    </row>
    <row r="5110" spans="1:11" ht="15.75" hidden="1" thickTop="1" x14ac:dyDescent="0.25">
      <c r="A5110">
        <v>2019</v>
      </c>
      <c r="B5110" s="14" t="s">
        <v>527</v>
      </c>
      <c r="C5110" s="14">
        <v>201</v>
      </c>
      <c r="D5110" s="2" t="s">
        <v>173</v>
      </c>
      <c r="E5110" s="2">
        <v>1734</v>
      </c>
      <c r="F5110" s="2"/>
      <c r="G5110" s="2" t="s">
        <v>718</v>
      </c>
      <c r="H5110" s="2">
        <v>7</v>
      </c>
      <c r="I5110" s="2">
        <v>1932</v>
      </c>
      <c r="J5110" s="10">
        <v>1.90664975621753</v>
      </c>
      <c r="K5110" s="10">
        <v>0.36231884057970998</v>
      </c>
    </row>
    <row r="5111" spans="1:11" ht="15.75" hidden="1" thickTop="1" x14ac:dyDescent="0.25">
      <c r="A5111">
        <v>2019</v>
      </c>
      <c r="B5111" s="16" t="s">
        <v>527</v>
      </c>
      <c r="C5111" s="16">
        <v>201</v>
      </c>
      <c r="D5111" s="15" t="s">
        <v>173</v>
      </c>
      <c r="E5111" s="15">
        <v>1735</v>
      </c>
      <c r="F5111" s="15"/>
      <c r="G5111" s="15" t="s">
        <v>719</v>
      </c>
      <c r="H5111" s="15">
        <v>7</v>
      </c>
      <c r="I5111" s="15">
        <v>1932</v>
      </c>
      <c r="J5111" s="17">
        <v>0.21074172353186099</v>
      </c>
      <c r="K5111" s="17">
        <v>0.36231884057970998</v>
      </c>
    </row>
    <row r="5112" spans="1:11" ht="15.75" hidden="1" thickTop="1" x14ac:dyDescent="0.25">
      <c r="A5112">
        <v>2019</v>
      </c>
      <c r="B5112" s="5" t="s">
        <v>501</v>
      </c>
      <c r="C5112" s="5">
        <v>202</v>
      </c>
      <c r="D5112" t="s">
        <v>174</v>
      </c>
      <c r="E5112">
        <v>1729</v>
      </c>
      <c r="G5112" t="s">
        <v>713</v>
      </c>
      <c r="H5112">
        <v>193</v>
      </c>
      <c r="I5112">
        <v>265</v>
      </c>
      <c r="J5112" s="1">
        <v>69.234316839656401</v>
      </c>
      <c r="K5112" s="1">
        <v>72.830188679245296</v>
      </c>
    </row>
    <row r="5113" spans="1:11" ht="15.75" hidden="1" thickTop="1" x14ac:dyDescent="0.25">
      <c r="A5113">
        <v>2019</v>
      </c>
      <c r="B5113" s="5" t="s">
        <v>501</v>
      </c>
      <c r="C5113" s="5">
        <v>202</v>
      </c>
      <c r="D5113" t="s">
        <v>174</v>
      </c>
      <c r="E5113">
        <v>1730</v>
      </c>
      <c r="G5113" t="s">
        <v>714</v>
      </c>
      <c r="H5113">
        <v>44</v>
      </c>
      <c r="I5113">
        <v>265</v>
      </c>
      <c r="J5113" s="1">
        <v>18.761141806847998</v>
      </c>
      <c r="K5113" s="1">
        <v>16.603773584905699</v>
      </c>
    </row>
    <row r="5114" spans="1:11" ht="15.75" hidden="1" thickTop="1" x14ac:dyDescent="0.25">
      <c r="A5114">
        <v>2019</v>
      </c>
      <c r="B5114" s="5" t="s">
        <v>501</v>
      </c>
      <c r="C5114" s="5">
        <v>202</v>
      </c>
      <c r="D5114" t="s">
        <v>174</v>
      </c>
      <c r="E5114">
        <v>1731</v>
      </c>
      <c r="G5114" t="s">
        <v>715</v>
      </c>
      <c r="H5114">
        <v>24</v>
      </c>
      <c r="I5114">
        <v>265</v>
      </c>
      <c r="J5114" s="1">
        <v>8.6695508231925604</v>
      </c>
      <c r="K5114" s="1">
        <v>9.0566037735849108</v>
      </c>
    </row>
    <row r="5115" spans="1:11" ht="15.75" hidden="1" thickTop="1" x14ac:dyDescent="0.25">
      <c r="A5115">
        <v>2019</v>
      </c>
      <c r="B5115" s="5" t="s">
        <v>501</v>
      </c>
      <c r="C5115" s="5">
        <v>202</v>
      </c>
      <c r="D5115" t="s">
        <v>174</v>
      </c>
      <c r="E5115">
        <v>1732</v>
      </c>
      <c r="G5115" t="s">
        <v>716</v>
      </c>
      <c r="H5115">
        <v>2</v>
      </c>
      <c r="I5115">
        <v>265</v>
      </c>
      <c r="J5115" s="1">
        <v>0.951089015151515</v>
      </c>
      <c r="K5115" s="1">
        <v>0.75471698113207597</v>
      </c>
    </row>
    <row r="5116" spans="1:11" ht="15.75" hidden="1" thickTop="1" x14ac:dyDescent="0.25">
      <c r="A5116">
        <v>2019</v>
      </c>
      <c r="B5116" s="5" t="s">
        <v>501</v>
      </c>
      <c r="C5116" s="5">
        <v>202</v>
      </c>
      <c r="D5116" t="s">
        <v>174</v>
      </c>
      <c r="E5116">
        <v>1733</v>
      </c>
      <c r="G5116" t="s">
        <v>717</v>
      </c>
      <c r="H5116">
        <v>2</v>
      </c>
      <c r="I5116">
        <v>265</v>
      </c>
      <c r="J5116" s="1">
        <v>2.3839015151515199</v>
      </c>
      <c r="K5116" s="1">
        <v>0.75471698113207597</v>
      </c>
    </row>
    <row r="5117" spans="1:11" ht="15.75" hidden="1" thickTop="1" x14ac:dyDescent="0.25">
      <c r="A5117">
        <v>2019</v>
      </c>
      <c r="B5117" s="5" t="s">
        <v>506</v>
      </c>
      <c r="C5117" s="5">
        <v>202</v>
      </c>
      <c r="D5117" t="s">
        <v>174</v>
      </c>
      <c r="E5117">
        <v>1729</v>
      </c>
      <c r="G5117" t="s">
        <v>713</v>
      </c>
      <c r="H5117">
        <v>199</v>
      </c>
      <c r="I5117">
        <v>272</v>
      </c>
      <c r="J5117" s="1">
        <v>77.269568009272703</v>
      </c>
      <c r="K5117" s="1">
        <v>73.161764705882305</v>
      </c>
    </row>
    <row r="5118" spans="1:11" ht="15.75" hidden="1" thickTop="1" x14ac:dyDescent="0.25">
      <c r="A5118">
        <v>2019</v>
      </c>
      <c r="B5118" s="5" t="s">
        <v>506</v>
      </c>
      <c r="C5118" s="5">
        <v>202</v>
      </c>
      <c r="D5118" t="s">
        <v>174</v>
      </c>
      <c r="E5118">
        <v>1730</v>
      </c>
      <c r="G5118" t="s">
        <v>714</v>
      </c>
      <c r="H5118">
        <v>28</v>
      </c>
      <c r="I5118">
        <v>272</v>
      </c>
      <c r="J5118" s="1">
        <v>9.6936903989181893</v>
      </c>
      <c r="K5118" s="1">
        <v>10.294117647058799</v>
      </c>
    </row>
    <row r="5119" spans="1:11" ht="15.75" hidden="1" thickTop="1" x14ac:dyDescent="0.25">
      <c r="A5119">
        <v>2019</v>
      </c>
      <c r="B5119" s="5" t="s">
        <v>506</v>
      </c>
      <c r="C5119" s="5">
        <v>202</v>
      </c>
      <c r="D5119" t="s">
        <v>174</v>
      </c>
      <c r="E5119">
        <v>1731</v>
      </c>
      <c r="G5119" t="s">
        <v>715</v>
      </c>
      <c r="H5119">
        <v>29</v>
      </c>
      <c r="I5119">
        <v>272</v>
      </c>
      <c r="J5119" s="1">
        <v>7.9393029653240603</v>
      </c>
      <c r="K5119" s="1">
        <v>10.661764705882399</v>
      </c>
    </row>
    <row r="5120" spans="1:11" ht="15.75" hidden="1" thickTop="1" x14ac:dyDescent="0.25">
      <c r="A5120">
        <v>2019</v>
      </c>
      <c r="B5120" s="5" t="s">
        <v>506</v>
      </c>
      <c r="C5120" s="5">
        <v>202</v>
      </c>
      <c r="D5120" t="s">
        <v>174</v>
      </c>
      <c r="E5120">
        <v>1732</v>
      </c>
      <c r="G5120" t="s">
        <v>716</v>
      </c>
      <c r="H5120">
        <v>12</v>
      </c>
      <c r="I5120">
        <v>272</v>
      </c>
      <c r="J5120" s="1">
        <v>3.9350200038636101</v>
      </c>
      <c r="K5120" s="1">
        <v>4.4117647058823497</v>
      </c>
    </row>
    <row r="5121" spans="1:11" ht="15.75" hidden="1" thickTop="1" x14ac:dyDescent="0.25">
      <c r="A5121">
        <v>2019</v>
      </c>
      <c r="B5121" s="5" t="s">
        <v>506</v>
      </c>
      <c r="C5121" s="5">
        <v>202</v>
      </c>
      <c r="D5121" t="s">
        <v>174</v>
      </c>
      <c r="E5121">
        <v>1733</v>
      </c>
      <c r="G5121" t="s">
        <v>717</v>
      </c>
      <c r="H5121">
        <v>2</v>
      </c>
      <c r="I5121">
        <v>272</v>
      </c>
      <c r="J5121" s="1">
        <v>0.93339901477832499</v>
      </c>
      <c r="K5121" s="1">
        <v>0.73529411764705899</v>
      </c>
    </row>
    <row r="5122" spans="1:11" ht="15.75" hidden="1" thickTop="1" x14ac:dyDescent="0.25">
      <c r="A5122">
        <v>2019</v>
      </c>
      <c r="B5122" s="5" t="s">
        <v>506</v>
      </c>
      <c r="C5122" s="5">
        <v>202</v>
      </c>
      <c r="D5122" t="s">
        <v>174</v>
      </c>
      <c r="E5122">
        <v>1734</v>
      </c>
      <c r="G5122" t="s">
        <v>718</v>
      </c>
      <c r="H5122">
        <v>2</v>
      </c>
      <c r="I5122">
        <v>272</v>
      </c>
      <c r="J5122" s="1">
        <v>0.22901960784313699</v>
      </c>
      <c r="K5122" s="1">
        <v>0.73529411764705899</v>
      </c>
    </row>
    <row r="5123" spans="1:11" ht="15.75" hidden="1" thickTop="1" x14ac:dyDescent="0.25">
      <c r="A5123">
        <v>2019</v>
      </c>
      <c r="B5123" s="5" t="s">
        <v>507</v>
      </c>
      <c r="C5123" s="5">
        <v>202</v>
      </c>
      <c r="D5123" t="s">
        <v>174</v>
      </c>
      <c r="E5123">
        <v>1729</v>
      </c>
      <c r="G5123" t="s">
        <v>713</v>
      </c>
      <c r="H5123">
        <v>913</v>
      </c>
      <c r="I5123">
        <v>1174</v>
      </c>
      <c r="J5123" s="1">
        <v>71.777026426259596</v>
      </c>
      <c r="K5123" s="1">
        <v>77.768313458262398</v>
      </c>
    </row>
    <row r="5124" spans="1:11" ht="15.75" hidden="1" thickTop="1" x14ac:dyDescent="0.25">
      <c r="A5124">
        <v>2019</v>
      </c>
      <c r="B5124" s="5" t="s">
        <v>507</v>
      </c>
      <c r="C5124" s="5">
        <v>202</v>
      </c>
      <c r="D5124" t="s">
        <v>174</v>
      </c>
      <c r="E5124">
        <v>1730</v>
      </c>
      <c r="G5124" t="s">
        <v>714</v>
      </c>
      <c r="H5124">
        <v>160</v>
      </c>
      <c r="I5124">
        <v>1174</v>
      </c>
      <c r="J5124" s="1">
        <v>15.5856043073429</v>
      </c>
      <c r="K5124" s="1">
        <v>13.6286201022147</v>
      </c>
    </row>
    <row r="5125" spans="1:11" ht="15.75" hidden="1" thickTop="1" x14ac:dyDescent="0.25">
      <c r="A5125">
        <v>2019</v>
      </c>
      <c r="B5125" s="5" t="s">
        <v>507</v>
      </c>
      <c r="C5125" s="5">
        <v>202</v>
      </c>
      <c r="D5125" t="s">
        <v>174</v>
      </c>
      <c r="E5125">
        <v>1731</v>
      </c>
      <c r="G5125" t="s">
        <v>715</v>
      </c>
      <c r="H5125">
        <v>77</v>
      </c>
      <c r="I5125">
        <v>1174</v>
      </c>
      <c r="J5125" s="1">
        <v>9.0654794463627795</v>
      </c>
      <c r="K5125" s="1">
        <v>6.5587734241908002</v>
      </c>
    </row>
    <row r="5126" spans="1:11" ht="15.75" hidden="1" thickTop="1" x14ac:dyDescent="0.25">
      <c r="A5126">
        <v>2019</v>
      </c>
      <c r="B5126" s="5" t="s">
        <v>507</v>
      </c>
      <c r="C5126" s="5">
        <v>202</v>
      </c>
      <c r="D5126" t="s">
        <v>174</v>
      </c>
      <c r="E5126">
        <v>1732</v>
      </c>
      <c r="G5126" t="s">
        <v>716</v>
      </c>
      <c r="H5126">
        <v>11</v>
      </c>
      <c r="I5126">
        <v>1174</v>
      </c>
      <c r="J5126" s="1">
        <v>1.7113702558158601</v>
      </c>
      <c r="K5126" s="1">
        <v>0.93696763202725697</v>
      </c>
    </row>
    <row r="5127" spans="1:11" ht="15.75" hidden="1" thickTop="1" x14ac:dyDescent="0.25">
      <c r="A5127">
        <v>2019</v>
      </c>
      <c r="B5127" s="5" t="s">
        <v>507</v>
      </c>
      <c r="C5127" s="5">
        <v>202</v>
      </c>
      <c r="D5127" t="s">
        <v>174</v>
      </c>
      <c r="E5127">
        <v>1733</v>
      </c>
      <c r="G5127" t="s">
        <v>717</v>
      </c>
      <c r="H5127">
        <v>7</v>
      </c>
      <c r="I5127">
        <v>1174</v>
      </c>
      <c r="J5127" s="1">
        <v>0.90736863882386298</v>
      </c>
      <c r="K5127" s="1">
        <v>0.59625212947189099</v>
      </c>
    </row>
    <row r="5128" spans="1:11" ht="15.75" hidden="1" thickTop="1" x14ac:dyDescent="0.25">
      <c r="A5128">
        <v>2019</v>
      </c>
      <c r="B5128" s="5" t="s">
        <v>507</v>
      </c>
      <c r="C5128" s="5">
        <v>202</v>
      </c>
      <c r="D5128" t="s">
        <v>174</v>
      </c>
      <c r="E5128">
        <v>1734</v>
      </c>
      <c r="G5128" t="s">
        <v>718</v>
      </c>
      <c r="H5128">
        <v>4</v>
      </c>
      <c r="I5128">
        <v>1174</v>
      </c>
      <c r="J5128" s="1">
        <v>0.81894428332861202</v>
      </c>
      <c r="K5128" s="1">
        <v>0.34071550255536598</v>
      </c>
    </row>
    <row r="5129" spans="1:11" ht="15.75" hidden="1" thickTop="1" x14ac:dyDescent="0.25">
      <c r="A5129">
        <v>2019</v>
      </c>
      <c r="B5129" s="5" t="s">
        <v>507</v>
      </c>
      <c r="C5129" s="5">
        <v>202</v>
      </c>
      <c r="D5129" t="s">
        <v>174</v>
      </c>
      <c r="E5129">
        <v>1735</v>
      </c>
      <c r="G5129" t="s">
        <v>719</v>
      </c>
      <c r="H5129">
        <v>2</v>
      </c>
      <c r="I5129">
        <v>1174</v>
      </c>
      <c r="J5129" s="1">
        <v>0.144206642066421</v>
      </c>
      <c r="K5129" s="1">
        <v>0.17035775127768299</v>
      </c>
    </row>
    <row r="5130" spans="1:11" ht="15.75" hidden="1" thickTop="1" x14ac:dyDescent="0.25">
      <c r="A5130">
        <v>2019</v>
      </c>
      <c r="B5130" s="5" t="s">
        <v>508</v>
      </c>
      <c r="C5130" s="5">
        <v>202</v>
      </c>
      <c r="D5130" t="s">
        <v>174</v>
      </c>
      <c r="E5130">
        <v>1729</v>
      </c>
      <c r="G5130" t="s">
        <v>713</v>
      </c>
      <c r="H5130">
        <v>118</v>
      </c>
      <c r="I5130">
        <v>178</v>
      </c>
      <c r="J5130" s="1">
        <v>74.599850230414702</v>
      </c>
      <c r="K5130" s="1">
        <v>66.2921348314607</v>
      </c>
    </row>
    <row r="5131" spans="1:11" ht="15.75" hidden="1" thickTop="1" x14ac:dyDescent="0.25">
      <c r="A5131">
        <v>2019</v>
      </c>
      <c r="B5131" s="5" t="s">
        <v>508</v>
      </c>
      <c r="C5131" s="5">
        <v>202</v>
      </c>
      <c r="D5131" t="s">
        <v>174</v>
      </c>
      <c r="E5131">
        <v>1730</v>
      </c>
      <c r="G5131" t="s">
        <v>714</v>
      </c>
      <c r="H5131">
        <v>40</v>
      </c>
      <c r="I5131">
        <v>178</v>
      </c>
      <c r="J5131" s="1">
        <v>6.9724930875576003</v>
      </c>
      <c r="K5131" s="1">
        <v>22.471910112359499</v>
      </c>
    </row>
    <row r="5132" spans="1:11" ht="15.75" hidden="1" thickTop="1" x14ac:dyDescent="0.25">
      <c r="A5132">
        <v>2019</v>
      </c>
      <c r="B5132" s="5" t="s">
        <v>508</v>
      </c>
      <c r="C5132" s="5">
        <v>202</v>
      </c>
      <c r="D5132" t="s">
        <v>174</v>
      </c>
      <c r="E5132">
        <v>1731</v>
      </c>
      <c r="G5132" t="s">
        <v>715</v>
      </c>
      <c r="H5132">
        <v>15</v>
      </c>
      <c r="I5132">
        <v>178</v>
      </c>
      <c r="J5132" s="1">
        <v>15.145953917050701</v>
      </c>
      <c r="K5132" s="1">
        <v>8.4269662921348303</v>
      </c>
    </row>
    <row r="5133" spans="1:11" ht="15.75" hidden="1" thickTop="1" x14ac:dyDescent="0.25">
      <c r="A5133">
        <v>2019</v>
      </c>
      <c r="B5133" s="5" t="s">
        <v>508</v>
      </c>
      <c r="C5133" s="5">
        <v>202</v>
      </c>
      <c r="D5133" t="s">
        <v>174</v>
      </c>
      <c r="E5133">
        <v>1732</v>
      </c>
      <c r="G5133" t="s">
        <v>716</v>
      </c>
      <c r="H5133">
        <v>3</v>
      </c>
      <c r="I5133">
        <v>178</v>
      </c>
      <c r="J5133" s="1">
        <v>2.0049447004608298</v>
      </c>
      <c r="K5133" s="1">
        <v>1.68539325842697</v>
      </c>
    </row>
    <row r="5134" spans="1:11" ht="15.75" hidden="1" thickTop="1" x14ac:dyDescent="0.25">
      <c r="A5134">
        <v>2019</v>
      </c>
      <c r="B5134" s="5" t="s">
        <v>508</v>
      </c>
      <c r="C5134" s="5">
        <v>202</v>
      </c>
      <c r="D5134" t="s">
        <v>174</v>
      </c>
      <c r="E5134">
        <v>1733</v>
      </c>
      <c r="G5134" t="s">
        <v>717</v>
      </c>
      <c r="H5134">
        <v>1</v>
      </c>
      <c r="I5134">
        <v>178</v>
      </c>
      <c r="J5134" s="1">
        <v>0.13425806451612901</v>
      </c>
      <c r="K5134" s="1">
        <v>0.56179775280898903</v>
      </c>
    </row>
    <row r="5135" spans="1:11" ht="15.75" hidden="1" thickTop="1" x14ac:dyDescent="0.25">
      <c r="A5135">
        <v>2019</v>
      </c>
      <c r="B5135" s="5" t="s">
        <v>508</v>
      </c>
      <c r="C5135" s="5">
        <v>202</v>
      </c>
      <c r="D5135" t="s">
        <v>174</v>
      </c>
      <c r="E5135">
        <v>1734</v>
      </c>
      <c r="G5135" t="s">
        <v>718</v>
      </c>
      <c r="H5135">
        <v>1</v>
      </c>
      <c r="I5135">
        <v>178</v>
      </c>
      <c r="J5135" s="1">
        <v>1.1425000000000001</v>
      </c>
      <c r="K5135" s="1">
        <v>0.56179775280898903</v>
      </c>
    </row>
    <row r="5136" spans="1:11" ht="15.75" hidden="1" thickTop="1" x14ac:dyDescent="0.25">
      <c r="A5136">
        <v>2019</v>
      </c>
      <c r="B5136" s="5" t="s">
        <v>509</v>
      </c>
      <c r="C5136" s="5">
        <v>202</v>
      </c>
      <c r="D5136" t="s">
        <v>174</v>
      </c>
      <c r="E5136">
        <v>1729</v>
      </c>
      <c r="G5136" t="s">
        <v>713</v>
      </c>
      <c r="H5136">
        <v>96</v>
      </c>
      <c r="I5136">
        <v>134</v>
      </c>
      <c r="J5136" s="1">
        <v>73.787896566710103</v>
      </c>
      <c r="K5136" s="1">
        <v>71.641791044776099</v>
      </c>
    </row>
    <row r="5137" spans="1:11" ht="15.75" hidden="1" thickTop="1" x14ac:dyDescent="0.25">
      <c r="A5137">
        <v>2019</v>
      </c>
      <c r="B5137" s="5" t="s">
        <v>509</v>
      </c>
      <c r="C5137" s="5">
        <v>202</v>
      </c>
      <c r="D5137" t="s">
        <v>174</v>
      </c>
      <c r="E5137">
        <v>1730</v>
      </c>
      <c r="G5137" t="s">
        <v>714</v>
      </c>
      <c r="H5137">
        <v>22</v>
      </c>
      <c r="I5137">
        <v>134</v>
      </c>
      <c r="J5137" s="1">
        <v>19.2481073446328</v>
      </c>
      <c r="K5137" s="1">
        <v>16.417910447761201</v>
      </c>
    </row>
    <row r="5138" spans="1:11" ht="15.75" hidden="1" thickTop="1" x14ac:dyDescent="0.25">
      <c r="A5138">
        <v>2019</v>
      </c>
      <c r="B5138" s="5" t="s">
        <v>509</v>
      </c>
      <c r="C5138" s="5">
        <v>202</v>
      </c>
      <c r="D5138" t="s">
        <v>174</v>
      </c>
      <c r="E5138">
        <v>1731</v>
      </c>
      <c r="G5138" t="s">
        <v>715</v>
      </c>
      <c r="H5138">
        <v>14</v>
      </c>
      <c r="I5138">
        <v>134</v>
      </c>
      <c r="J5138" s="1">
        <v>4.8276271186440702</v>
      </c>
      <c r="K5138" s="1">
        <v>10.4477611940298</v>
      </c>
    </row>
    <row r="5139" spans="1:11" ht="15.75" hidden="1" thickTop="1" x14ac:dyDescent="0.25">
      <c r="A5139">
        <v>2019</v>
      </c>
      <c r="B5139" s="5" t="s">
        <v>509</v>
      </c>
      <c r="C5139" s="5">
        <v>202</v>
      </c>
      <c r="D5139" t="s">
        <v>174</v>
      </c>
      <c r="E5139">
        <v>1732</v>
      </c>
      <c r="G5139" t="s">
        <v>716</v>
      </c>
      <c r="H5139">
        <v>2</v>
      </c>
      <c r="I5139">
        <v>134</v>
      </c>
      <c r="J5139" s="1">
        <v>2.1363689700130402</v>
      </c>
      <c r="K5139" s="1">
        <v>1.4925373134328399</v>
      </c>
    </row>
    <row r="5140" spans="1:11" ht="15.75" hidden="1" thickTop="1" x14ac:dyDescent="0.25">
      <c r="A5140">
        <v>2019</v>
      </c>
      <c r="B5140" s="12" t="s">
        <v>527</v>
      </c>
      <c r="C5140" s="12">
        <v>202</v>
      </c>
      <c r="D5140" s="11" t="s">
        <v>174</v>
      </c>
      <c r="E5140" s="11">
        <v>1729</v>
      </c>
      <c r="F5140" s="11"/>
      <c r="G5140" s="11" t="s">
        <v>713</v>
      </c>
      <c r="H5140" s="11">
        <v>1519</v>
      </c>
      <c r="I5140" s="11">
        <v>2023</v>
      </c>
      <c r="J5140" s="13">
        <v>74.610098714754201</v>
      </c>
      <c r="K5140" s="13">
        <v>75.086505190311399</v>
      </c>
    </row>
    <row r="5141" spans="1:11" ht="15.75" hidden="1" thickTop="1" x14ac:dyDescent="0.25">
      <c r="A5141">
        <v>2019</v>
      </c>
      <c r="B5141" s="14" t="s">
        <v>527</v>
      </c>
      <c r="C5141" s="14">
        <v>202</v>
      </c>
      <c r="D5141" s="2" t="s">
        <v>174</v>
      </c>
      <c r="E5141" s="2">
        <v>1730</v>
      </c>
      <c r="F5141" s="2"/>
      <c r="G5141" s="2" t="s">
        <v>714</v>
      </c>
      <c r="H5141" s="2">
        <v>294</v>
      </c>
      <c r="I5141" s="2">
        <v>2023</v>
      </c>
      <c r="J5141" s="10">
        <v>11.060551000255</v>
      </c>
      <c r="K5141" s="10">
        <v>14.532871972318301</v>
      </c>
    </row>
    <row r="5142" spans="1:11" ht="15.75" hidden="1" thickTop="1" x14ac:dyDescent="0.25">
      <c r="A5142">
        <v>2019</v>
      </c>
      <c r="B5142" s="14" t="s">
        <v>527</v>
      </c>
      <c r="C5142" s="14">
        <v>202</v>
      </c>
      <c r="D5142" s="2" t="s">
        <v>174</v>
      </c>
      <c r="E5142" s="2">
        <v>1731</v>
      </c>
      <c r="F5142" s="2"/>
      <c r="G5142" s="2" t="s">
        <v>715</v>
      </c>
      <c r="H5142" s="2">
        <v>159</v>
      </c>
      <c r="I5142" s="2">
        <v>2023</v>
      </c>
      <c r="J5142" s="10">
        <v>10.7481887137358</v>
      </c>
      <c r="K5142" s="10">
        <v>7.8596144340088996</v>
      </c>
    </row>
    <row r="5143" spans="1:11" ht="15.75" hidden="1" thickTop="1" x14ac:dyDescent="0.25">
      <c r="A5143">
        <v>2019</v>
      </c>
      <c r="B5143" s="14" t="s">
        <v>527</v>
      </c>
      <c r="C5143" s="14">
        <v>202</v>
      </c>
      <c r="D5143" s="2" t="s">
        <v>174</v>
      </c>
      <c r="E5143" s="2">
        <v>1732</v>
      </c>
      <c r="F5143" s="2"/>
      <c r="G5143" s="2" t="s">
        <v>716</v>
      </c>
      <c r="H5143" s="2">
        <v>30</v>
      </c>
      <c r="I5143" s="2">
        <v>2023</v>
      </c>
      <c r="J5143" s="10">
        <v>2.4378543929882599</v>
      </c>
      <c r="K5143" s="10">
        <v>1.4829461196243201</v>
      </c>
    </row>
    <row r="5144" spans="1:11" ht="15.75" hidden="1" thickTop="1" x14ac:dyDescent="0.25">
      <c r="A5144">
        <v>2019</v>
      </c>
      <c r="B5144" s="14" t="s">
        <v>527</v>
      </c>
      <c r="C5144" s="14">
        <v>202</v>
      </c>
      <c r="D5144" s="2" t="s">
        <v>174</v>
      </c>
      <c r="E5144" s="2">
        <v>1733</v>
      </c>
      <c r="F5144" s="2"/>
      <c r="G5144" s="2" t="s">
        <v>717</v>
      </c>
      <c r="H5144" s="2">
        <v>12</v>
      </c>
      <c r="I5144" s="2">
        <v>2023</v>
      </c>
      <c r="J5144" s="10">
        <v>0.54663415461151299</v>
      </c>
      <c r="K5144" s="10">
        <v>0.59317844784972795</v>
      </c>
    </row>
    <row r="5145" spans="1:11" ht="15.75" hidden="1" thickTop="1" x14ac:dyDescent="0.25">
      <c r="A5145">
        <v>2019</v>
      </c>
      <c r="B5145" s="14" t="s">
        <v>527</v>
      </c>
      <c r="C5145" s="14">
        <v>202</v>
      </c>
      <c r="D5145" s="2" t="s">
        <v>174</v>
      </c>
      <c r="E5145" s="2">
        <v>1734</v>
      </c>
      <c r="F5145" s="2"/>
      <c r="G5145" s="2" t="s">
        <v>718</v>
      </c>
      <c r="H5145" s="2">
        <v>7</v>
      </c>
      <c r="I5145" s="2">
        <v>2023</v>
      </c>
      <c r="J5145" s="10">
        <v>0.61678372476221499</v>
      </c>
      <c r="K5145" s="10">
        <v>0.34602076124567499</v>
      </c>
    </row>
    <row r="5146" spans="1:11" ht="15.75" hidden="1" thickTop="1" x14ac:dyDescent="0.25">
      <c r="A5146">
        <v>2019</v>
      </c>
      <c r="B5146" s="16" t="s">
        <v>527</v>
      </c>
      <c r="C5146" s="16">
        <v>202</v>
      </c>
      <c r="D5146" s="15" t="s">
        <v>174</v>
      </c>
      <c r="E5146" s="15">
        <v>1735</v>
      </c>
      <c r="F5146" s="15"/>
      <c r="G5146" s="15" t="s">
        <v>719</v>
      </c>
      <c r="H5146" s="15">
        <v>2</v>
      </c>
      <c r="I5146" s="15">
        <v>2023</v>
      </c>
      <c r="J5146" s="17">
        <v>9.8892988929889306E-3</v>
      </c>
      <c r="K5146" s="17">
        <v>9.8863074641621307E-2</v>
      </c>
    </row>
    <row r="5147" spans="1:11" ht="15.75" hidden="1" thickTop="1" x14ac:dyDescent="0.25">
      <c r="A5147">
        <v>2019</v>
      </c>
      <c r="B5147" s="5" t="s">
        <v>501</v>
      </c>
      <c r="C5147" s="5">
        <v>203</v>
      </c>
      <c r="D5147" t="s">
        <v>175</v>
      </c>
      <c r="E5147">
        <v>1729</v>
      </c>
      <c r="G5147" t="s">
        <v>713</v>
      </c>
      <c r="H5147">
        <v>214</v>
      </c>
      <c r="I5147">
        <v>312</v>
      </c>
      <c r="J5147" s="1">
        <v>64.940068484181893</v>
      </c>
      <c r="K5147" s="1">
        <v>68.589743589743605</v>
      </c>
    </row>
    <row r="5148" spans="1:11" ht="15.75" hidden="1" thickTop="1" x14ac:dyDescent="0.25">
      <c r="A5148">
        <v>2019</v>
      </c>
      <c r="B5148" s="5" t="s">
        <v>501</v>
      </c>
      <c r="C5148" s="5">
        <v>203</v>
      </c>
      <c r="D5148" t="s">
        <v>175</v>
      </c>
      <c r="E5148">
        <v>1730</v>
      </c>
      <c r="G5148" t="s">
        <v>714</v>
      </c>
      <c r="H5148">
        <v>53</v>
      </c>
      <c r="I5148">
        <v>312</v>
      </c>
      <c r="J5148" s="1">
        <v>16.300947058977599</v>
      </c>
      <c r="K5148" s="1">
        <v>16.9871794871795</v>
      </c>
    </row>
    <row r="5149" spans="1:11" ht="15.75" hidden="1" thickTop="1" x14ac:dyDescent="0.25">
      <c r="A5149">
        <v>2019</v>
      </c>
      <c r="B5149" s="5" t="s">
        <v>501</v>
      </c>
      <c r="C5149" s="5">
        <v>203</v>
      </c>
      <c r="D5149" t="s">
        <v>175</v>
      </c>
      <c r="E5149">
        <v>1731</v>
      </c>
      <c r="G5149" t="s">
        <v>715</v>
      </c>
      <c r="H5149">
        <v>36</v>
      </c>
      <c r="I5149">
        <v>312</v>
      </c>
      <c r="J5149" s="1">
        <v>13.7534464697255</v>
      </c>
      <c r="K5149" s="1">
        <v>11.538461538461499</v>
      </c>
    </row>
    <row r="5150" spans="1:11" ht="15.75" hidden="1" thickTop="1" x14ac:dyDescent="0.25">
      <c r="A5150">
        <v>2019</v>
      </c>
      <c r="B5150" s="5" t="s">
        <v>501</v>
      </c>
      <c r="C5150" s="5">
        <v>203</v>
      </c>
      <c r="D5150" t="s">
        <v>175</v>
      </c>
      <c r="E5150">
        <v>1732</v>
      </c>
      <c r="G5150" t="s">
        <v>716</v>
      </c>
      <c r="H5150">
        <v>8</v>
      </c>
      <c r="I5150">
        <v>312</v>
      </c>
      <c r="J5150" s="1">
        <v>4.84788032945736</v>
      </c>
      <c r="K5150" s="1">
        <v>2.5641025641025599</v>
      </c>
    </row>
    <row r="5151" spans="1:11" ht="15.75" hidden="1" thickTop="1" x14ac:dyDescent="0.25">
      <c r="A5151">
        <v>2019</v>
      </c>
      <c r="B5151" s="5" t="s">
        <v>501</v>
      </c>
      <c r="C5151" s="5">
        <v>203</v>
      </c>
      <c r="D5151" t="s">
        <v>175</v>
      </c>
      <c r="E5151">
        <v>1733</v>
      </c>
      <c r="G5151" t="s">
        <v>717</v>
      </c>
      <c r="H5151">
        <v>1</v>
      </c>
      <c r="I5151">
        <v>312</v>
      </c>
      <c r="J5151" s="1">
        <v>0.15765765765765799</v>
      </c>
      <c r="K5151" s="1">
        <v>0.32051282051281998</v>
      </c>
    </row>
    <row r="5152" spans="1:11" ht="15.75" hidden="1" thickTop="1" x14ac:dyDescent="0.25">
      <c r="A5152">
        <v>2019</v>
      </c>
      <c r="B5152" s="5" t="s">
        <v>506</v>
      </c>
      <c r="C5152" s="5">
        <v>203</v>
      </c>
      <c r="D5152" t="s">
        <v>175</v>
      </c>
      <c r="E5152">
        <v>1729</v>
      </c>
      <c r="G5152" t="s">
        <v>713</v>
      </c>
      <c r="H5152">
        <v>195</v>
      </c>
      <c r="I5152">
        <v>273</v>
      </c>
      <c r="J5152" s="1">
        <v>73.710439453357097</v>
      </c>
      <c r="K5152" s="1">
        <v>71.428571428571402</v>
      </c>
    </row>
    <row r="5153" spans="1:11" ht="15.75" hidden="1" thickTop="1" x14ac:dyDescent="0.25">
      <c r="A5153">
        <v>2019</v>
      </c>
      <c r="B5153" s="5" t="s">
        <v>506</v>
      </c>
      <c r="C5153" s="5">
        <v>203</v>
      </c>
      <c r="D5153" t="s">
        <v>175</v>
      </c>
      <c r="E5153">
        <v>1730</v>
      </c>
      <c r="G5153" t="s">
        <v>714</v>
      </c>
      <c r="H5153">
        <v>37</v>
      </c>
      <c r="I5153">
        <v>273</v>
      </c>
      <c r="J5153" s="1">
        <v>12.4032991172226</v>
      </c>
      <c r="K5153" s="1">
        <v>13.553113553113601</v>
      </c>
    </row>
    <row r="5154" spans="1:11" ht="15.75" hidden="1" thickTop="1" x14ac:dyDescent="0.25">
      <c r="A5154">
        <v>2019</v>
      </c>
      <c r="B5154" s="5" t="s">
        <v>506</v>
      </c>
      <c r="C5154" s="5">
        <v>203</v>
      </c>
      <c r="D5154" t="s">
        <v>175</v>
      </c>
      <c r="E5154">
        <v>1731</v>
      </c>
      <c r="G5154" t="s">
        <v>715</v>
      </c>
      <c r="H5154">
        <v>26</v>
      </c>
      <c r="I5154">
        <v>273</v>
      </c>
      <c r="J5154" s="1">
        <v>8.3643480901451497</v>
      </c>
      <c r="K5154" s="1">
        <v>9.5238095238095202</v>
      </c>
    </row>
    <row r="5155" spans="1:11" ht="15.75" hidden="1" thickTop="1" x14ac:dyDescent="0.25">
      <c r="A5155">
        <v>2019</v>
      </c>
      <c r="B5155" s="5" t="s">
        <v>506</v>
      </c>
      <c r="C5155" s="5">
        <v>203</v>
      </c>
      <c r="D5155" t="s">
        <v>175</v>
      </c>
      <c r="E5155">
        <v>1732</v>
      </c>
      <c r="G5155" t="s">
        <v>716</v>
      </c>
      <c r="H5155">
        <v>11</v>
      </c>
      <c r="I5155">
        <v>273</v>
      </c>
      <c r="J5155" s="1">
        <v>4.6146989898989901</v>
      </c>
      <c r="K5155" s="1">
        <v>4.0293040293040301</v>
      </c>
    </row>
    <row r="5156" spans="1:11" ht="15.75" hidden="1" thickTop="1" x14ac:dyDescent="0.25">
      <c r="A5156">
        <v>2019</v>
      </c>
      <c r="B5156" s="5" t="s">
        <v>506</v>
      </c>
      <c r="C5156" s="5">
        <v>203</v>
      </c>
      <c r="D5156" t="s">
        <v>175</v>
      </c>
      <c r="E5156">
        <v>1733</v>
      </c>
      <c r="G5156" t="s">
        <v>717</v>
      </c>
      <c r="H5156">
        <v>2</v>
      </c>
      <c r="I5156">
        <v>273</v>
      </c>
      <c r="J5156" s="1">
        <v>0.54670454545454505</v>
      </c>
      <c r="K5156" s="1">
        <v>0.732600732600733</v>
      </c>
    </row>
    <row r="5157" spans="1:11" ht="15.75" hidden="1" thickTop="1" x14ac:dyDescent="0.25">
      <c r="A5157">
        <v>2019</v>
      </c>
      <c r="B5157" s="5" t="s">
        <v>506</v>
      </c>
      <c r="C5157" s="5">
        <v>203</v>
      </c>
      <c r="D5157" t="s">
        <v>175</v>
      </c>
      <c r="E5157">
        <v>1734</v>
      </c>
      <c r="G5157" t="s">
        <v>718</v>
      </c>
      <c r="H5157">
        <v>1</v>
      </c>
      <c r="I5157">
        <v>273</v>
      </c>
      <c r="J5157" s="1">
        <v>0.114509803921569</v>
      </c>
      <c r="K5157" s="1">
        <v>0.366300366300366</v>
      </c>
    </row>
    <row r="5158" spans="1:11" ht="15.75" hidden="1" thickTop="1" x14ac:dyDescent="0.25">
      <c r="A5158">
        <v>2019</v>
      </c>
      <c r="B5158" s="5" t="s">
        <v>506</v>
      </c>
      <c r="C5158" s="5">
        <v>203</v>
      </c>
      <c r="D5158" t="s">
        <v>175</v>
      </c>
      <c r="E5158">
        <v>1735</v>
      </c>
      <c r="G5158" t="s">
        <v>719</v>
      </c>
      <c r="H5158">
        <v>1</v>
      </c>
      <c r="I5158">
        <v>273</v>
      </c>
      <c r="J5158" s="1">
        <v>0.246</v>
      </c>
      <c r="K5158" s="1">
        <v>0.366300366300366</v>
      </c>
    </row>
    <row r="5159" spans="1:11" ht="15.75" hidden="1" thickTop="1" x14ac:dyDescent="0.25">
      <c r="A5159">
        <v>2019</v>
      </c>
      <c r="B5159" s="5" t="s">
        <v>507</v>
      </c>
      <c r="C5159" s="5">
        <v>203</v>
      </c>
      <c r="D5159" t="s">
        <v>175</v>
      </c>
      <c r="E5159">
        <v>1729</v>
      </c>
      <c r="G5159" t="s">
        <v>713</v>
      </c>
      <c r="H5159">
        <v>901</v>
      </c>
      <c r="I5159">
        <v>1170</v>
      </c>
      <c r="J5159" s="1">
        <v>73.129085770646299</v>
      </c>
      <c r="K5159" s="1">
        <v>77.008547008546998</v>
      </c>
    </row>
    <row r="5160" spans="1:11" ht="15.75" hidden="1" thickTop="1" x14ac:dyDescent="0.25">
      <c r="A5160">
        <v>2019</v>
      </c>
      <c r="B5160" s="5" t="s">
        <v>507</v>
      </c>
      <c r="C5160" s="5">
        <v>203</v>
      </c>
      <c r="D5160" t="s">
        <v>175</v>
      </c>
      <c r="E5160">
        <v>1730</v>
      </c>
      <c r="G5160" t="s">
        <v>714</v>
      </c>
      <c r="H5160">
        <v>172</v>
      </c>
      <c r="I5160">
        <v>1170</v>
      </c>
      <c r="J5160" s="1">
        <v>13.8972897984758</v>
      </c>
      <c r="K5160" s="1">
        <v>14.7008547008547</v>
      </c>
    </row>
    <row r="5161" spans="1:11" ht="15.75" hidden="1" thickTop="1" x14ac:dyDescent="0.25">
      <c r="A5161">
        <v>2019</v>
      </c>
      <c r="B5161" s="5" t="s">
        <v>507</v>
      </c>
      <c r="C5161" s="5">
        <v>203</v>
      </c>
      <c r="D5161" t="s">
        <v>175</v>
      </c>
      <c r="E5161">
        <v>1731</v>
      </c>
      <c r="G5161" t="s">
        <v>715</v>
      </c>
      <c r="H5161">
        <v>79</v>
      </c>
      <c r="I5161">
        <v>1170</v>
      </c>
      <c r="J5161" s="1">
        <v>10.184818317535401</v>
      </c>
      <c r="K5161" s="1">
        <v>6.7521367521367504</v>
      </c>
    </row>
    <row r="5162" spans="1:11" ht="15.75" hidden="1" thickTop="1" x14ac:dyDescent="0.25">
      <c r="A5162">
        <v>2019</v>
      </c>
      <c r="B5162" s="5" t="s">
        <v>507</v>
      </c>
      <c r="C5162" s="5">
        <v>203</v>
      </c>
      <c r="D5162" t="s">
        <v>175</v>
      </c>
      <c r="E5162">
        <v>1732</v>
      </c>
      <c r="G5162" t="s">
        <v>716</v>
      </c>
      <c r="H5162">
        <v>8</v>
      </c>
      <c r="I5162">
        <v>1170</v>
      </c>
      <c r="J5162" s="1">
        <v>1.6460834881986299</v>
      </c>
      <c r="K5162" s="1">
        <v>0.683760683760684</v>
      </c>
    </row>
    <row r="5163" spans="1:11" ht="15.75" hidden="1" thickTop="1" x14ac:dyDescent="0.25">
      <c r="A5163">
        <v>2019</v>
      </c>
      <c r="B5163" s="5" t="s">
        <v>507</v>
      </c>
      <c r="C5163" s="5">
        <v>203</v>
      </c>
      <c r="D5163" t="s">
        <v>175</v>
      </c>
      <c r="E5163">
        <v>1733</v>
      </c>
      <c r="G5163" t="s">
        <v>717</v>
      </c>
      <c r="H5163">
        <v>5</v>
      </c>
      <c r="I5163">
        <v>1170</v>
      </c>
      <c r="J5163" s="1">
        <v>0.918916284533707</v>
      </c>
      <c r="K5163" s="1">
        <v>0.427350427350427</v>
      </c>
    </row>
    <row r="5164" spans="1:11" ht="15.75" hidden="1" thickTop="1" x14ac:dyDescent="0.25">
      <c r="A5164">
        <v>2019</v>
      </c>
      <c r="B5164" s="5" t="s">
        <v>507</v>
      </c>
      <c r="C5164" s="5">
        <v>203</v>
      </c>
      <c r="D5164" t="s">
        <v>175</v>
      </c>
      <c r="E5164">
        <v>1734</v>
      </c>
      <c r="G5164" t="s">
        <v>718</v>
      </c>
      <c r="H5164">
        <v>3</v>
      </c>
      <c r="I5164">
        <v>1170</v>
      </c>
      <c r="J5164" s="1">
        <v>8.9065599869371806E-2</v>
      </c>
      <c r="K5164" s="1">
        <v>0.256410256410256</v>
      </c>
    </row>
    <row r="5165" spans="1:11" ht="15.75" hidden="1" thickTop="1" x14ac:dyDescent="0.25">
      <c r="A5165">
        <v>2019</v>
      </c>
      <c r="B5165" s="5" t="s">
        <v>507</v>
      </c>
      <c r="C5165" s="5">
        <v>203</v>
      </c>
      <c r="D5165" t="s">
        <v>175</v>
      </c>
      <c r="E5165">
        <v>1735</v>
      </c>
      <c r="G5165" t="s">
        <v>719</v>
      </c>
      <c r="H5165">
        <v>2</v>
      </c>
      <c r="I5165">
        <v>1170</v>
      </c>
      <c r="J5165" s="1">
        <v>0.144740740740741</v>
      </c>
      <c r="K5165" s="1">
        <v>0.170940170940171</v>
      </c>
    </row>
    <row r="5166" spans="1:11" ht="15.75" hidden="1" thickTop="1" x14ac:dyDescent="0.25">
      <c r="A5166">
        <v>2019</v>
      </c>
      <c r="B5166" s="5" t="s">
        <v>508</v>
      </c>
      <c r="C5166" s="5">
        <v>203</v>
      </c>
      <c r="D5166" t="s">
        <v>175</v>
      </c>
      <c r="E5166">
        <v>1729</v>
      </c>
      <c r="G5166" t="s">
        <v>713</v>
      </c>
      <c r="H5166">
        <v>135</v>
      </c>
      <c r="I5166">
        <v>203</v>
      </c>
      <c r="J5166" s="1">
        <v>78.4880508474576</v>
      </c>
      <c r="K5166" s="1">
        <v>66.502463054187203</v>
      </c>
    </row>
    <row r="5167" spans="1:11" ht="15.75" hidden="1" thickTop="1" x14ac:dyDescent="0.25">
      <c r="A5167">
        <v>2019</v>
      </c>
      <c r="B5167" s="5" t="s">
        <v>508</v>
      </c>
      <c r="C5167" s="5">
        <v>203</v>
      </c>
      <c r="D5167" t="s">
        <v>175</v>
      </c>
      <c r="E5167">
        <v>1730</v>
      </c>
      <c r="G5167" t="s">
        <v>714</v>
      </c>
      <c r="H5167">
        <v>49</v>
      </c>
      <c r="I5167">
        <v>203</v>
      </c>
      <c r="J5167" s="1">
        <v>8.3858192090395498</v>
      </c>
      <c r="K5167" s="1">
        <v>24.137931034482801</v>
      </c>
    </row>
    <row r="5168" spans="1:11" ht="15.75" hidden="1" thickTop="1" x14ac:dyDescent="0.25">
      <c r="A5168">
        <v>2019</v>
      </c>
      <c r="B5168" s="5" t="s">
        <v>508</v>
      </c>
      <c r="C5168" s="5">
        <v>203</v>
      </c>
      <c r="D5168" t="s">
        <v>175</v>
      </c>
      <c r="E5168">
        <v>1731</v>
      </c>
      <c r="G5168" t="s">
        <v>715</v>
      </c>
      <c r="H5168">
        <v>17</v>
      </c>
      <c r="I5168">
        <v>203</v>
      </c>
      <c r="J5168" s="1">
        <v>3.3111299435028201</v>
      </c>
      <c r="K5168" s="1">
        <v>8.3743842364531993</v>
      </c>
    </row>
    <row r="5169" spans="1:11" ht="15.75" hidden="1" thickTop="1" x14ac:dyDescent="0.25">
      <c r="A5169">
        <v>2019</v>
      </c>
      <c r="B5169" s="5" t="s">
        <v>508</v>
      </c>
      <c r="C5169" s="5">
        <v>203</v>
      </c>
      <c r="D5169" t="s">
        <v>175</v>
      </c>
      <c r="E5169">
        <v>1732</v>
      </c>
      <c r="G5169" t="s">
        <v>716</v>
      </c>
      <c r="H5169">
        <v>2</v>
      </c>
      <c r="I5169">
        <v>203</v>
      </c>
      <c r="J5169" s="1">
        <v>9.8149999999999995</v>
      </c>
      <c r="K5169" s="1">
        <v>0.98522167487684698</v>
      </c>
    </row>
    <row r="5170" spans="1:11" ht="15.75" hidden="1" thickTop="1" x14ac:dyDescent="0.25">
      <c r="A5170">
        <v>2019</v>
      </c>
      <c r="B5170" s="5" t="s">
        <v>509</v>
      </c>
      <c r="C5170" s="5">
        <v>203</v>
      </c>
      <c r="D5170" t="s">
        <v>175</v>
      </c>
      <c r="E5170">
        <v>1729</v>
      </c>
      <c r="G5170" t="s">
        <v>713</v>
      </c>
      <c r="H5170">
        <v>47</v>
      </c>
      <c r="I5170">
        <v>89</v>
      </c>
      <c r="J5170" s="1">
        <v>49.863070776255697</v>
      </c>
      <c r="K5170" s="1">
        <v>52.808988764044898</v>
      </c>
    </row>
    <row r="5171" spans="1:11" ht="15.75" hidden="1" thickTop="1" x14ac:dyDescent="0.25">
      <c r="A5171">
        <v>2019</v>
      </c>
      <c r="B5171" s="5" t="s">
        <v>509</v>
      </c>
      <c r="C5171" s="5">
        <v>203</v>
      </c>
      <c r="D5171" t="s">
        <v>175</v>
      </c>
      <c r="E5171">
        <v>1730</v>
      </c>
      <c r="G5171" t="s">
        <v>714</v>
      </c>
      <c r="H5171">
        <v>23</v>
      </c>
      <c r="I5171">
        <v>89</v>
      </c>
      <c r="J5171" s="1">
        <v>12.820136986301399</v>
      </c>
      <c r="K5171" s="1">
        <v>25.842696629213499</v>
      </c>
    </row>
    <row r="5172" spans="1:11" ht="15.75" hidden="1" thickTop="1" x14ac:dyDescent="0.25">
      <c r="A5172">
        <v>2019</v>
      </c>
      <c r="B5172" s="5" t="s">
        <v>509</v>
      </c>
      <c r="C5172" s="5">
        <v>203</v>
      </c>
      <c r="D5172" t="s">
        <v>175</v>
      </c>
      <c r="E5172">
        <v>1731</v>
      </c>
      <c r="G5172" t="s">
        <v>715</v>
      </c>
      <c r="H5172">
        <v>15</v>
      </c>
      <c r="I5172">
        <v>89</v>
      </c>
      <c r="J5172" s="1">
        <v>16.808561643835599</v>
      </c>
      <c r="K5172" s="1">
        <v>16.8539325842697</v>
      </c>
    </row>
    <row r="5173" spans="1:11" ht="15.75" hidden="1" thickTop="1" x14ac:dyDescent="0.25">
      <c r="A5173">
        <v>2019</v>
      </c>
      <c r="B5173" s="5" t="s">
        <v>509</v>
      </c>
      <c r="C5173" s="5">
        <v>203</v>
      </c>
      <c r="D5173" t="s">
        <v>175</v>
      </c>
      <c r="E5173">
        <v>1732</v>
      </c>
      <c r="G5173" t="s">
        <v>716</v>
      </c>
      <c r="H5173">
        <v>2</v>
      </c>
      <c r="I5173">
        <v>89</v>
      </c>
      <c r="J5173" s="1">
        <v>2.4982305936073099</v>
      </c>
      <c r="K5173" s="1">
        <v>2.2471910112359601</v>
      </c>
    </row>
    <row r="5174" spans="1:11" ht="15.75" hidden="1" thickTop="1" x14ac:dyDescent="0.25">
      <c r="A5174">
        <v>2019</v>
      </c>
      <c r="B5174" s="5" t="s">
        <v>509</v>
      </c>
      <c r="C5174" s="5">
        <v>203</v>
      </c>
      <c r="D5174" t="s">
        <v>175</v>
      </c>
      <c r="E5174">
        <v>1734</v>
      </c>
      <c r="G5174" t="s">
        <v>718</v>
      </c>
      <c r="H5174">
        <v>1</v>
      </c>
      <c r="I5174">
        <v>89</v>
      </c>
      <c r="J5174" s="1">
        <v>9.0050000000000008</v>
      </c>
      <c r="K5174" s="1">
        <v>1.1235955056179801</v>
      </c>
    </row>
    <row r="5175" spans="1:11" ht="15.75" hidden="1" thickTop="1" x14ac:dyDescent="0.25">
      <c r="A5175">
        <v>2019</v>
      </c>
      <c r="B5175" s="5" t="s">
        <v>509</v>
      </c>
      <c r="C5175" s="5">
        <v>203</v>
      </c>
      <c r="D5175" t="s">
        <v>175</v>
      </c>
      <c r="E5175">
        <v>1735</v>
      </c>
      <c r="G5175" t="s">
        <v>719</v>
      </c>
      <c r="H5175">
        <v>1</v>
      </c>
      <c r="I5175">
        <v>89</v>
      </c>
      <c r="J5175" s="1">
        <v>9.0050000000000008</v>
      </c>
      <c r="K5175" s="1">
        <v>1.1235955056179801</v>
      </c>
    </row>
    <row r="5176" spans="1:11" ht="15.75" hidden="1" thickTop="1" x14ac:dyDescent="0.25">
      <c r="A5176">
        <v>2019</v>
      </c>
      <c r="B5176" s="12" t="s">
        <v>527</v>
      </c>
      <c r="C5176" s="12">
        <v>203</v>
      </c>
      <c r="D5176" s="11" t="s">
        <v>175</v>
      </c>
      <c r="E5176" s="11">
        <v>1729</v>
      </c>
      <c r="F5176" s="11"/>
      <c r="G5176" s="11" t="s">
        <v>713</v>
      </c>
      <c r="H5176" s="11">
        <v>1492</v>
      </c>
      <c r="I5176" s="11">
        <v>2047</v>
      </c>
      <c r="J5176" s="13">
        <v>71.447771843640297</v>
      </c>
      <c r="K5176" s="13">
        <v>72.8871519296532</v>
      </c>
    </row>
    <row r="5177" spans="1:11" ht="15.75" hidden="1" thickTop="1" x14ac:dyDescent="0.25">
      <c r="A5177">
        <v>2019</v>
      </c>
      <c r="B5177" s="14" t="s">
        <v>527</v>
      </c>
      <c r="C5177" s="14">
        <v>203</v>
      </c>
      <c r="D5177" s="2" t="s">
        <v>175</v>
      </c>
      <c r="E5177" s="2">
        <v>1730</v>
      </c>
      <c r="F5177" s="2"/>
      <c r="G5177" s="2" t="s">
        <v>714</v>
      </c>
      <c r="H5177" s="2">
        <v>334</v>
      </c>
      <c r="I5177" s="2">
        <v>2047</v>
      </c>
      <c r="J5177" s="10">
        <v>11.1049433699005</v>
      </c>
      <c r="K5177" s="10">
        <v>16.3165608207132</v>
      </c>
    </row>
    <row r="5178" spans="1:11" ht="15.75" hidden="1" thickTop="1" x14ac:dyDescent="0.25">
      <c r="A5178">
        <v>2019</v>
      </c>
      <c r="B5178" s="14" t="s">
        <v>527</v>
      </c>
      <c r="C5178" s="14">
        <v>203</v>
      </c>
      <c r="D5178" s="2" t="s">
        <v>175</v>
      </c>
      <c r="E5178" s="2">
        <v>1731</v>
      </c>
      <c r="F5178" s="2"/>
      <c r="G5178" s="2" t="s">
        <v>715</v>
      </c>
      <c r="H5178" s="2">
        <v>173</v>
      </c>
      <c r="I5178" s="2">
        <v>2047</v>
      </c>
      <c r="J5178" s="10">
        <v>7.9855691529221504</v>
      </c>
      <c r="K5178" s="10">
        <v>8.4513922813874007</v>
      </c>
    </row>
    <row r="5179" spans="1:11" ht="15.75" hidden="1" thickTop="1" x14ac:dyDescent="0.25">
      <c r="A5179">
        <v>2019</v>
      </c>
      <c r="B5179" s="14" t="s">
        <v>527</v>
      </c>
      <c r="C5179" s="14">
        <v>203</v>
      </c>
      <c r="D5179" s="2" t="s">
        <v>175</v>
      </c>
      <c r="E5179" s="2">
        <v>1732</v>
      </c>
      <c r="F5179" s="2"/>
      <c r="G5179" s="2" t="s">
        <v>716</v>
      </c>
      <c r="H5179" s="2">
        <v>31</v>
      </c>
      <c r="I5179" s="2">
        <v>2047</v>
      </c>
      <c r="J5179" s="10">
        <v>6.3805466154925998</v>
      </c>
      <c r="K5179" s="10">
        <v>1.5144113336590099</v>
      </c>
    </row>
    <row r="5180" spans="1:11" ht="15.75" hidden="1" thickTop="1" x14ac:dyDescent="0.25">
      <c r="A5180">
        <v>2019</v>
      </c>
      <c r="B5180" s="14" t="s">
        <v>527</v>
      </c>
      <c r="C5180" s="14">
        <v>203</v>
      </c>
      <c r="D5180" s="2" t="s">
        <v>175</v>
      </c>
      <c r="E5180" s="2">
        <v>1733</v>
      </c>
      <c r="F5180" s="2"/>
      <c r="G5180" s="2" t="s">
        <v>717</v>
      </c>
      <c r="H5180" s="2">
        <v>8</v>
      </c>
      <c r="I5180" s="2">
        <v>2047</v>
      </c>
      <c r="J5180" s="10">
        <v>0.21954324860027599</v>
      </c>
      <c r="K5180" s="10">
        <v>0.39081582804103598</v>
      </c>
    </row>
    <row r="5181" spans="1:11" ht="15.75" hidden="1" thickTop="1" x14ac:dyDescent="0.25">
      <c r="A5181">
        <v>2019</v>
      </c>
      <c r="B5181" s="14" t="s">
        <v>527</v>
      </c>
      <c r="C5181" s="14">
        <v>203</v>
      </c>
      <c r="D5181" s="2" t="s">
        <v>175</v>
      </c>
      <c r="E5181" s="2">
        <v>1734</v>
      </c>
      <c r="F5181" s="2"/>
      <c r="G5181" s="2" t="s">
        <v>718</v>
      </c>
      <c r="H5181" s="2">
        <v>5</v>
      </c>
      <c r="I5181" s="2">
        <v>2047</v>
      </c>
      <c r="J5181" s="10">
        <v>1.4264998435182501</v>
      </c>
      <c r="K5181" s="10">
        <v>0.244259892525647</v>
      </c>
    </row>
    <row r="5182" spans="1:11" ht="15.75" hidden="1" thickTop="1" x14ac:dyDescent="0.25">
      <c r="A5182">
        <v>2019</v>
      </c>
      <c r="B5182" s="16" t="s">
        <v>527</v>
      </c>
      <c r="C5182" s="16">
        <v>203</v>
      </c>
      <c r="D5182" s="15" t="s">
        <v>175</v>
      </c>
      <c r="E5182" s="15">
        <v>1735</v>
      </c>
      <c r="F5182" s="15"/>
      <c r="G5182" s="15" t="s">
        <v>719</v>
      </c>
      <c r="H5182" s="15">
        <v>4</v>
      </c>
      <c r="I5182" s="15">
        <v>2047</v>
      </c>
      <c r="J5182" s="17">
        <v>1.4651259259259299</v>
      </c>
      <c r="K5182" s="17">
        <v>0.19540791402051799</v>
      </c>
    </row>
    <row r="5183" spans="1:11" ht="15.75" hidden="1" thickTop="1" x14ac:dyDescent="0.25">
      <c r="A5183">
        <v>2019</v>
      </c>
      <c r="B5183" s="5" t="s">
        <v>501</v>
      </c>
      <c r="C5183" s="5">
        <v>204</v>
      </c>
      <c r="D5183" t="s">
        <v>176</v>
      </c>
      <c r="E5183">
        <v>1729</v>
      </c>
      <c r="G5183" t="s">
        <v>713</v>
      </c>
      <c r="H5183">
        <v>249</v>
      </c>
      <c r="I5183">
        <v>352</v>
      </c>
      <c r="J5183" s="1">
        <v>70.899909624151206</v>
      </c>
      <c r="K5183" s="1">
        <v>70.738636363636402</v>
      </c>
    </row>
    <row r="5184" spans="1:11" ht="15.75" hidden="1" thickTop="1" x14ac:dyDescent="0.25">
      <c r="A5184">
        <v>2019</v>
      </c>
      <c r="B5184" s="5" t="s">
        <v>501</v>
      </c>
      <c r="C5184" s="5">
        <v>204</v>
      </c>
      <c r="D5184" t="s">
        <v>176</v>
      </c>
      <c r="E5184">
        <v>1730</v>
      </c>
      <c r="G5184" t="s">
        <v>714</v>
      </c>
      <c r="H5184">
        <v>78</v>
      </c>
      <c r="I5184">
        <v>352</v>
      </c>
      <c r="J5184" s="1">
        <v>18.188955497465699</v>
      </c>
      <c r="K5184" s="1">
        <v>22.159090909090899</v>
      </c>
    </row>
    <row r="5185" spans="1:11" ht="15.75" hidden="1" thickTop="1" x14ac:dyDescent="0.25">
      <c r="A5185">
        <v>2019</v>
      </c>
      <c r="B5185" s="5" t="s">
        <v>501</v>
      </c>
      <c r="C5185" s="5">
        <v>204</v>
      </c>
      <c r="D5185" t="s">
        <v>176</v>
      </c>
      <c r="E5185">
        <v>1731</v>
      </c>
      <c r="G5185" t="s">
        <v>715</v>
      </c>
      <c r="H5185">
        <v>16</v>
      </c>
      <c r="I5185">
        <v>352</v>
      </c>
      <c r="J5185" s="1">
        <v>4.4705034428894797</v>
      </c>
      <c r="K5185" s="1">
        <v>4.5454545454545503</v>
      </c>
    </row>
    <row r="5186" spans="1:11" ht="15.75" hidden="1" thickTop="1" x14ac:dyDescent="0.25">
      <c r="A5186">
        <v>2019</v>
      </c>
      <c r="B5186" s="5" t="s">
        <v>501</v>
      </c>
      <c r="C5186" s="5">
        <v>204</v>
      </c>
      <c r="D5186" t="s">
        <v>176</v>
      </c>
      <c r="E5186">
        <v>1732</v>
      </c>
      <c r="G5186" t="s">
        <v>716</v>
      </c>
      <c r="H5186">
        <v>7</v>
      </c>
      <c r="I5186">
        <v>352</v>
      </c>
      <c r="J5186" s="1">
        <v>4.1514089945487598</v>
      </c>
      <c r="K5186" s="1">
        <v>1.98863636363636</v>
      </c>
    </row>
    <row r="5187" spans="1:11" ht="15.75" hidden="1" thickTop="1" x14ac:dyDescent="0.25">
      <c r="A5187">
        <v>2019</v>
      </c>
      <c r="B5187" s="5" t="s">
        <v>501</v>
      </c>
      <c r="C5187" s="5">
        <v>204</v>
      </c>
      <c r="D5187" t="s">
        <v>176</v>
      </c>
      <c r="E5187">
        <v>1733</v>
      </c>
      <c r="G5187" t="s">
        <v>717</v>
      </c>
      <c r="H5187">
        <v>2</v>
      </c>
      <c r="I5187">
        <v>352</v>
      </c>
      <c r="J5187" s="1">
        <v>2.2892224409448798</v>
      </c>
      <c r="K5187" s="1">
        <v>0.56818181818181801</v>
      </c>
    </row>
    <row r="5188" spans="1:11" ht="15.75" hidden="1" thickTop="1" x14ac:dyDescent="0.25">
      <c r="A5188">
        <v>2019</v>
      </c>
      <c r="B5188" s="5" t="s">
        <v>506</v>
      </c>
      <c r="C5188" s="5">
        <v>204</v>
      </c>
      <c r="D5188" t="s">
        <v>176</v>
      </c>
      <c r="E5188">
        <v>1729</v>
      </c>
      <c r="G5188" t="s">
        <v>713</v>
      </c>
      <c r="H5188">
        <v>208</v>
      </c>
      <c r="I5188">
        <v>271</v>
      </c>
      <c r="J5188" s="1">
        <v>78.833399820883002</v>
      </c>
      <c r="K5188" s="1">
        <v>76.752767527675303</v>
      </c>
    </row>
    <row r="5189" spans="1:11" ht="15.75" hidden="1" thickTop="1" x14ac:dyDescent="0.25">
      <c r="A5189">
        <v>2019</v>
      </c>
      <c r="B5189" s="5" t="s">
        <v>506</v>
      </c>
      <c r="C5189" s="5">
        <v>204</v>
      </c>
      <c r="D5189" t="s">
        <v>176</v>
      </c>
      <c r="E5189">
        <v>1730</v>
      </c>
      <c r="G5189" t="s">
        <v>714</v>
      </c>
      <c r="H5189">
        <v>26</v>
      </c>
      <c r="I5189">
        <v>271</v>
      </c>
      <c r="J5189" s="1">
        <v>9.7193092394148302</v>
      </c>
      <c r="K5189" s="1">
        <v>9.5940959409594093</v>
      </c>
    </row>
    <row r="5190" spans="1:11" ht="15.75" hidden="1" thickTop="1" x14ac:dyDescent="0.25">
      <c r="A5190">
        <v>2019</v>
      </c>
      <c r="B5190" s="5" t="s">
        <v>506</v>
      </c>
      <c r="C5190" s="5">
        <v>204</v>
      </c>
      <c r="D5190" t="s">
        <v>176</v>
      </c>
      <c r="E5190">
        <v>1731</v>
      </c>
      <c r="G5190" t="s">
        <v>715</v>
      </c>
      <c r="H5190">
        <v>27</v>
      </c>
      <c r="I5190">
        <v>271</v>
      </c>
      <c r="J5190" s="1">
        <v>8.4356104915788102</v>
      </c>
      <c r="K5190" s="1">
        <v>9.9630996309963091</v>
      </c>
    </row>
    <row r="5191" spans="1:11" ht="15.75" hidden="1" thickTop="1" x14ac:dyDescent="0.25">
      <c r="A5191">
        <v>2019</v>
      </c>
      <c r="B5191" s="5" t="s">
        <v>506</v>
      </c>
      <c r="C5191" s="5">
        <v>204</v>
      </c>
      <c r="D5191" t="s">
        <v>176</v>
      </c>
      <c r="E5191">
        <v>1732</v>
      </c>
      <c r="G5191" t="s">
        <v>716</v>
      </c>
      <c r="H5191">
        <v>8</v>
      </c>
      <c r="I5191">
        <v>271</v>
      </c>
      <c r="J5191" s="1">
        <v>2.5120422291993698</v>
      </c>
      <c r="K5191" s="1">
        <v>2.9520295202951998</v>
      </c>
    </row>
    <row r="5192" spans="1:11" ht="15.75" hidden="1" thickTop="1" x14ac:dyDescent="0.25">
      <c r="A5192">
        <v>2019</v>
      </c>
      <c r="B5192" s="5" t="s">
        <v>506</v>
      </c>
      <c r="C5192" s="5">
        <v>204</v>
      </c>
      <c r="D5192" t="s">
        <v>176</v>
      </c>
      <c r="E5192">
        <v>1733</v>
      </c>
      <c r="G5192" t="s">
        <v>717</v>
      </c>
      <c r="H5192">
        <v>1</v>
      </c>
      <c r="I5192">
        <v>271</v>
      </c>
      <c r="J5192" s="1">
        <v>0.38045454545454499</v>
      </c>
      <c r="K5192" s="1">
        <v>0.36900369003689998</v>
      </c>
    </row>
    <row r="5193" spans="1:11" ht="15.75" hidden="1" thickTop="1" x14ac:dyDescent="0.25">
      <c r="A5193">
        <v>2019</v>
      </c>
      <c r="B5193" s="5" t="s">
        <v>506</v>
      </c>
      <c r="C5193" s="5">
        <v>204</v>
      </c>
      <c r="D5193" t="s">
        <v>176</v>
      </c>
      <c r="E5193">
        <v>1734</v>
      </c>
      <c r="G5193" t="s">
        <v>718</v>
      </c>
      <c r="H5193">
        <v>1</v>
      </c>
      <c r="I5193">
        <v>271</v>
      </c>
      <c r="J5193" s="1">
        <v>0.119183673469388</v>
      </c>
      <c r="K5193" s="1">
        <v>0.36900369003689998</v>
      </c>
    </row>
    <row r="5194" spans="1:11" ht="15.75" hidden="1" thickTop="1" x14ac:dyDescent="0.25">
      <c r="A5194">
        <v>2019</v>
      </c>
      <c r="B5194" s="5" t="s">
        <v>507</v>
      </c>
      <c r="C5194" s="5">
        <v>204</v>
      </c>
      <c r="D5194" t="s">
        <v>176</v>
      </c>
      <c r="E5194">
        <v>1729</v>
      </c>
      <c r="G5194" t="s">
        <v>713</v>
      </c>
      <c r="H5194">
        <v>891</v>
      </c>
      <c r="I5194">
        <v>1141</v>
      </c>
      <c r="J5194" s="1">
        <v>75.627737650474401</v>
      </c>
      <c r="K5194" s="1">
        <v>78.089395267309399</v>
      </c>
    </row>
    <row r="5195" spans="1:11" ht="15.75" hidden="1" thickTop="1" x14ac:dyDescent="0.25">
      <c r="A5195">
        <v>2019</v>
      </c>
      <c r="B5195" s="5" t="s">
        <v>507</v>
      </c>
      <c r="C5195" s="5">
        <v>204</v>
      </c>
      <c r="D5195" t="s">
        <v>176</v>
      </c>
      <c r="E5195">
        <v>1730</v>
      </c>
      <c r="G5195" t="s">
        <v>714</v>
      </c>
      <c r="H5195">
        <v>150</v>
      </c>
      <c r="I5195">
        <v>1141</v>
      </c>
      <c r="J5195" s="1">
        <v>15.118776180131</v>
      </c>
      <c r="K5195" s="1">
        <v>13.146362839614399</v>
      </c>
    </row>
    <row r="5196" spans="1:11" ht="15.75" hidden="1" thickTop="1" x14ac:dyDescent="0.25">
      <c r="A5196">
        <v>2019</v>
      </c>
      <c r="B5196" s="5" t="s">
        <v>507</v>
      </c>
      <c r="C5196" s="5">
        <v>204</v>
      </c>
      <c r="D5196" t="s">
        <v>176</v>
      </c>
      <c r="E5196">
        <v>1731</v>
      </c>
      <c r="G5196" t="s">
        <v>715</v>
      </c>
      <c r="H5196">
        <v>81</v>
      </c>
      <c r="I5196">
        <v>1141</v>
      </c>
      <c r="J5196" s="1">
        <v>6.1339332717199397</v>
      </c>
      <c r="K5196" s="1">
        <v>7.0990359333917601</v>
      </c>
    </row>
    <row r="5197" spans="1:11" ht="15.75" hidden="1" thickTop="1" x14ac:dyDescent="0.25">
      <c r="A5197">
        <v>2019</v>
      </c>
      <c r="B5197" s="5" t="s">
        <v>507</v>
      </c>
      <c r="C5197" s="5">
        <v>204</v>
      </c>
      <c r="D5197" t="s">
        <v>176</v>
      </c>
      <c r="E5197">
        <v>1732</v>
      </c>
      <c r="G5197" t="s">
        <v>716</v>
      </c>
      <c r="H5197">
        <v>11</v>
      </c>
      <c r="I5197">
        <v>1141</v>
      </c>
      <c r="J5197" s="1">
        <v>2.00636030859321</v>
      </c>
      <c r="K5197" s="1">
        <v>0.96406660823838697</v>
      </c>
    </row>
    <row r="5198" spans="1:11" ht="15.75" hidden="1" thickTop="1" x14ac:dyDescent="0.25">
      <c r="A5198">
        <v>2019</v>
      </c>
      <c r="B5198" s="5" t="s">
        <v>507</v>
      </c>
      <c r="C5198" s="5">
        <v>204</v>
      </c>
      <c r="D5198" t="s">
        <v>176</v>
      </c>
      <c r="E5198">
        <v>1733</v>
      </c>
      <c r="G5198" t="s">
        <v>717</v>
      </c>
      <c r="H5198">
        <v>3</v>
      </c>
      <c r="I5198">
        <v>1141</v>
      </c>
      <c r="J5198" s="1">
        <v>0.14029057499560399</v>
      </c>
      <c r="K5198" s="1">
        <v>0.26292725679228701</v>
      </c>
    </row>
    <row r="5199" spans="1:11" ht="15.75" hidden="1" thickTop="1" x14ac:dyDescent="0.25">
      <c r="A5199">
        <v>2019</v>
      </c>
      <c r="B5199" s="5" t="s">
        <v>507</v>
      </c>
      <c r="C5199" s="5">
        <v>204</v>
      </c>
      <c r="D5199" t="s">
        <v>176</v>
      </c>
      <c r="E5199">
        <v>1734</v>
      </c>
      <c r="G5199" t="s">
        <v>718</v>
      </c>
      <c r="H5199">
        <v>2</v>
      </c>
      <c r="I5199">
        <v>1141</v>
      </c>
      <c r="J5199" s="1">
        <v>5.5107610192837497E-2</v>
      </c>
      <c r="K5199" s="1">
        <v>0.17528483786152499</v>
      </c>
    </row>
    <row r="5200" spans="1:11" ht="15.75" hidden="1" thickTop="1" x14ac:dyDescent="0.25">
      <c r="A5200">
        <v>2019</v>
      </c>
      <c r="B5200" s="5" t="s">
        <v>507</v>
      </c>
      <c r="C5200" s="5">
        <v>204</v>
      </c>
      <c r="D5200" t="s">
        <v>176</v>
      </c>
      <c r="E5200">
        <v>1735</v>
      </c>
      <c r="G5200" t="s">
        <v>719</v>
      </c>
      <c r="H5200">
        <v>3</v>
      </c>
      <c r="I5200">
        <v>1141</v>
      </c>
      <c r="J5200" s="1">
        <v>0.92779440389294399</v>
      </c>
      <c r="K5200" s="1">
        <v>0.26292725679228701</v>
      </c>
    </row>
    <row r="5201" spans="1:11" ht="15.75" hidden="1" thickTop="1" x14ac:dyDescent="0.25">
      <c r="A5201">
        <v>2019</v>
      </c>
      <c r="B5201" s="5" t="s">
        <v>508</v>
      </c>
      <c r="C5201" s="5">
        <v>204</v>
      </c>
      <c r="D5201" t="s">
        <v>176</v>
      </c>
      <c r="E5201">
        <v>1729</v>
      </c>
      <c r="G5201" t="s">
        <v>713</v>
      </c>
      <c r="H5201">
        <v>164</v>
      </c>
      <c r="I5201">
        <v>247</v>
      </c>
      <c r="J5201" s="1">
        <v>85.010137614678897</v>
      </c>
      <c r="K5201" s="1">
        <v>66.396761133603206</v>
      </c>
    </row>
    <row r="5202" spans="1:11" ht="15.75" hidden="1" thickTop="1" x14ac:dyDescent="0.25">
      <c r="A5202">
        <v>2019</v>
      </c>
      <c r="B5202" s="5" t="s">
        <v>508</v>
      </c>
      <c r="C5202" s="5">
        <v>204</v>
      </c>
      <c r="D5202" t="s">
        <v>176</v>
      </c>
      <c r="E5202">
        <v>1730</v>
      </c>
      <c r="G5202" t="s">
        <v>714</v>
      </c>
      <c r="H5202">
        <v>57</v>
      </c>
      <c r="I5202">
        <v>247</v>
      </c>
      <c r="J5202" s="1">
        <v>7.4602293577981698</v>
      </c>
      <c r="K5202" s="1">
        <v>23.076923076923102</v>
      </c>
    </row>
    <row r="5203" spans="1:11" ht="15.75" hidden="1" thickTop="1" x14ac:dyDescent="0.25">
      <c r="A5203">
        <v>2019</v>
      </c>
      <c r="B5203" s="5" t="s">
        <v>508</v>
      </c>
      <c r="C5203" s="5">
        <v>204</v>
      </c>
      <c r="D5203" t="s">
        <v>176</v>
      </c>
      <c r="E5203">
        <v>1731</v>
      </c>
      <c r="G5203" t="s">
        <v>715</v>
      </c>
      <c r="H5203">
        <v>23</v>
      </c>
      <c r="I5203">
        <v>247</v>
      </c>
      <c r="J5203" s="1">
        <v>6.2337155963302804</v>
      </c>
      <c r="K5203" s="1">
        <v>9.3117408906882595</v>
      </c>
    </row>
    <row r="5204" spans="1:11" ht="15.75" hidden="1" thickTop="1" x14ac:dyDescent="0.25">
      <c r="A5204">
        <v>2019</v>
      </c>
      <c r="B5204" s="5" t="s">
        <v>508</v>
      </c>
      <c r="C5204" s="5">
        <v>204</v>
      </c>
      <c r="D5204" t="s">
        <v>176</v>
      </c>
      <c r="E5204">
        <v>1732</v>
      </c>
      <c r="G5204" t="s">
        <v>716</v>
      </c>
      <c r="H5204">
        <v>2</v>
      </c>
      <c r="I5204">
        <v>247</v>
      </c>
      <c r="J5204" s="1">
        <v>1.20045871559633</v>
      </c>
      <c r="K5204" s="1">
        <v>0.80971659919028305</v>
      </c>
    </row>
    <row r="5205" spans="1:11" ht="15.75" hidden="1" thickTop="1" x14ac:dyDescent="0.25">
      <c r="A5205">
        <v>2019</v>
      </c>
      <c r="B5205" s="5" t="s">
        <v>508</v>
      </c>
      <c r="C5205" s="5">
        <v>204</v>
      </c>
      <c r="D5205" t="s">
        <v>176</v>
      </c>
      <c r="E5205">
        <v>1734</v>
      </c>
      <c r="G5205" t="s">
        <v>718</v>
      </c>
      <c r="H5205">
        <v>1</v>
      </c>
      <c r="I5205">
        <v>247</v>
      </c>
      <c r="J5205" s="1">
        <v>9.5458715596330304E-2</v>
      </c>
      <c r="K5205" s="1">
        <v>0.40485829959514202</v>
      </c>
    </row>
    <row r="5206" spans="1:11" ht="15.75" hidden="1" thickTop="1" x14ac:dyDescent="0.25">
      <c r="A5206">
        <v>2019</v>
      </c>
      <c r="B5206" s="5" t="s">
        <v>509</v>
      </c>
      <c r="C5206" s="5">
        <v>204</v>
      </c>
      <c r="D5206" t="s">
        <v>176</v>
      </c>
      <c r="E5206">
        <v>1729</v>
      </c>
      <c r="G5206" t="s">
        <v>713</v>
      </c>
      <c r="H5206">
        <v>74</v>
      </c>
      <c r="I5206">
        <v>116</v>
      </c>
      <c r="J5206" s="1">
        <v>66.302775362318798</v>
      </c>
      <c r="K5206" s="1">
        <v>63.7931034482759</v>
      </c>
    </row>
    <row r="5207" spans="1:11" ht="15.75" hidden="1" thickTop="1" x14ac:dyDescent="0.25">
      <c r="A5207">
        <v>2019</v>
      </c>
      <c r="B5207" s="5" t="s">
        <v>509</v>
      </c>
      <c r="C5207" s="5">
        <v>204</v>
      </c>
      <c r="D5207" t="s">
        <v>176</v>
      </c>
      <c r="E5207">
        <v>1730</v>
      </c>
      <c r="G5207" t="s">
        <v>714</v>
      </c>
      <c r="H5207">
        <v>21</v>
      </c>
      <c r="I5207">
        <v>116</v>
      </c>
      <c r="J5207" s="1">
        <v>16.1790265700483</v>
      </c>
      <c r="K5207" s="1">
        <v>18.1034482758621</v>
      </c>
    </row>
    <row r="5208" spans="1:11" ht="15.75" hidden="1" thickTop="1" x14ac:dyDescent="0.25">
      <c r="A5208">
        <v>2019</v>
      </c>
      <c r="B5208" s="5" t="s">
        <v>509</v>
      </c>
      <c r="C5208" s="5">
        <v>204</v>
      </c>
      <c r="D5208" t="s">
        <v>176</v>
      </c>
      <c r="E5208">
        <v>1731</v>
      </c>
      <c r="G5208" t="s">
        <v>715</v>
      </c>
      <c r="H5208">
        <v>17</v>
      </c>
      <c r="I5208">
        <v>116</v>
      </c>
      <c r="J5208" s="1">
        <v>7.51880434782609</v>
      </c>
      <c r="K5208" s="1">
        <v>14.6551724137931</v>
      </c>
    </row>
    <row r="5209" spans="1:11" ht="15.75" hidden="1" thickTop="1" x14ac:dyDescent="0.25">
      <c r="A5209">
        <v>2019</v>
      </c>
      <c r="B5209" s="5" t="s">
        <v>509</v>
      </c>
      <c r="C5209" s="5">
        <v>204</v>
      </c>
      <c r="D5209" t="s">
        <v>176</v>
      </c>
      <c r="E5209">
        <v>1732</v>
      </c>
      <c r="G5209" t="s">
        <v>716</v>
      </c>
      <c r="H5209">
        <v>3</v>
      </c>
      <c r="I5209">
        <v>116</v>
      </c>
      <c r="J5209" s="1">
        <v>5.9971714975845396</v>
      </c>
      <c r="K5209" s="1">
        <v>2.5862068965517202</v>
      </c>
    </row>
    <row r="5210" spans="1:11" ht="15.75" hidden="1" thickTop="1" x14ac:dyDescent="0.25">
      <c r="A5210">
        <v>2019</v>
      </c>
      <c r="B5210" s="5" t="s">
        <v>509</v>
      </c>
      <c r="C5210" s="5">
        <v>204</v>
      </c>
      <c r="D5210" t="s">
        <v>176</v>
      </c>
      <c r="E5210">
        <v>1735</v>
      </c>
      <c r="G5210" t="s">
        <v>719</v>
      </c>
      <c r="H5210">
        <v>1</v>
      </c>
      <c r="I5210">
        <v>116</v>
      </c>
      <c r="J5210" s="1">
        <v>4.0022222222222199</v>
      </c>
      <c r="K5210" s="1">
        <v>0.86206896551724099</v>
      </c>
    </row>
    <row r="5211" spans="1:11" ht="15.75" hidden="1" thickTop="1" x14ac:dyDescent="0.25">
      <c r="A5211">
        <v>2019</v>
      </c>
      <c r="B5211" s="12" t="s">
        <v>527</v>
      </c>
      <c r="C5211" s="12">
        <v>204</v>
      </c>
      <c r="D5211" s="11" t="s">
        <v>176</v>
      </c>
      <c r="E5211" s="11">
        <v>1729</v>
      </c>
      <c r="F5211" s="11"/>
      <c r="G5211" s="11" t="s">
        <v>713</v>
      </c>
      <c r="H5211" s="11">
        <v>1586</v>
      </c>
      <c r="I5211" s="11">
        <v>2127</v>
      </c>
      <c r="J5211" s="13">
        <v>78.815356312784203</v>
      </c>
      <c r="K5211" s="13">
        <v>74.565115185707597</v>
      </c>
    </row>
    <row r="5212" spans="1:11" ht="15.75" hidden="1" thickTop="1" x14ac:dyDescent="0.25">
      <c r="A5212">
        <v>2019</v>
      </c>
      <c r="B5212" s="14" t="s">
        <v>527</v>
      </c>
      <c r="C5212" s="14">
        <v>204</v>
      </c>
      <c r="D5212" s="2" t="s">
        <v>176</v>
      </c>
      <c r="E5212" s="2">
        <v>1730</v>
      </c>
      <c r="F5212" s="2"/>
      <c r="G5212" s="2" t="s">
        <v>714</v>
      </c>
      <c r="H5212" s="2">
        <v>332</v>
      </c>
      <c r="I5212" s="2">
        <v>2127</v>
      </c>
      <c r="J5212" s="10">
        <v>10.7324028376273</v>
      </c>
      <c r="K5212" s="10">
        <v>15.6088387400094</v>
      </c>
    </row>
    <row r="5213" spans="1:11" ht="15.75" hidden="1" thickTop="1" x14ac:dyDescent="0.25">
      <c r="A5213">
        <v>2019</v>
      </c>
      <c r="B5213" s="14" t="s">
        <v>527</v>
      </c>
      <c r="C5213" s="14">
        <v>204</v>
      </c>
      <c r="D5213" s="2" t="s">
        <v>176</v>
      </c>
      <c r="E5213" s="2">
        <v>1731</v>
      </c>
      <c r="F5213" s="2"/>
      <c r="G5213" s="2" t="s">
        <v>715</v>
      </c>
      <c r="H5213" s="2">
        <v>164</v>
      </c>
      <c r="I5213" s="2">
        <v>2127</v>
      </c>
      <c r="J5213" s="10">
        <v>6.8778627020210701</v>
      </c>
      <c r="K5213" s="10">
        <v>7.7103902209684998</v>
      </c>
    </row>
    <row r="5214" spans="1:11" ht="15.75" hidden="1" thickTop="1" x14ac:dyDescent="0.25">
      <c r="A5214">
        <v>2019</v>
      </c>
      <c r="B5214" s="14" t="s">
        <v>527</v>
      </c>
      <c r="C5214" s="14">
        <v>204</v>
      </c>
      <c r="D5214" s="2" t="s">
        <v>176</v>
      </c>
      <c r="E5214" s="2">
        <v>1732</v>
      </c>
      <c r="F5214" s="2"/>
      <c r="G5214" s="2" t="s">
        <v>716</v>
      </c>
      <c r="H5214" s="2">
        <v>31</v>
      </c>
      <c r="I5214" s="2">
        <v>2127</v>
      </c>
      <c r="J5214" s="10">
        <v>2.5641177011365799</v>
      </c>
      <c r="K5214" s="10">
        <v>1.45745181006112</v>
      </c>
    </row>
    <row r="5215" spans="1:11" ht="15.75" hidden="1" thickTop="1" x14ac:dyDescent="0.25">
      <c r="A5215">
        <v>2019</v>
      </c>
      <c r="B5215" s="14" t="s">
        <v>527</v>
      </c>
      <c r="C5215" s="14">
        <v>204</v>
      </c>
      <c r="D5215" s="2" t="s">
        <v>176</v>
      </c>
      <c r="E5215" s="2">
        <v>1733</v>
      </c>
      <c r="F5215" s="2"/>
      <c r="G5215" s="2" t="s">
        <v>717</v>
      </c>
      <c r="H5215" s="2">
        <v>6</v>
      </c>
      <c r="I5215" s="2">
        <v>2127</v>
      </c>
      <c r="J5215" s="10">
        <v>0.28184439680774898</v>
      </c>
      <c r="K5215" s="10">
        <v>0.28208744710860401</v>
      </c>
    </row>
    <row r="5216" spans="1:11" ht="15.75" hidden="1" thickTop="1" x14ac:dyDescent="0.25">
      <c r="A5216">
        <v>2019</v>
      </c>
      <c r="B5216" s="14" t="s">
        <v>527</v>
      </c>
      <c r="C5216" s="14">
        <v>204</v>
      </c>
      <c r="D5216" s="2" t="s">
        <v>176</v>
      </c>
      <c r="E5216" s="2">
        <v>1734</v>
      </c>
      <c r="F5216" s="2"/>
      <c r="G5216" s="2" t="s">
        <v>718</v>
      </c>
      <c r="H5216" s="2">
        <v>4</v>
      </c>
      <c r="I5216" s="2">
        <v>2127</v>
      </c>
      <c r="J5216" s="10">
        <v>7.7190583280852001E-2</v>
      </c>
      <c r="K5216" s="10">
        <v>0.18805829807240201</v>
      </c>
    </row>
    <row r="5217" spans="1:11" ht="15.75" hidden="1" thickTop="1" x14ac:dyDescent="0.25">
      <c r="A5217">
        <v>2019</v>
      </c>
      <c r="B5217" s="16" t="s">
        <v>527</v>
      </c>
      <c r="C5217" s="16">
        <v>204</v>
      </c>
      <c r="D5217" s="15" t="s">
        <v>176</v>
      </c>
      <c r="E5217" s="15">
        <v>1735</v>
      </c>
      <c r="F5217" s="15"/>
      <c r="G5217" s="15" t="s">
        <v>719</v>
      </c>
      <c r="H5217" s="15">
        <v>4</v>
      </c>
      <c r="I5217" s="15">
        <v>2127</v>
      </c>
      <c r="J5217" s="17">
        <v>0.681225466342255</v>
      </c>
      <c r="K5217" s="17">
        <v>0.18805829807240201</v>
      </c>
    </row>
    <row r="5218" spans="1:11" ht="15.75" hidden="1" thickTop="1" x14ac:dyDescent="0.25">
      <c r="A5218">
        <v>2019</v>
      </c>
      <c r="B5218" s="5" t="s">
        <v>501</v>
      </c>
      <c r="C5218" s="5">
        <v>205</v>
      </c>
      <c r="D5218" t="s">
        <v>177</v>
      </c>
      <c r="E5218">
        <v>1729</v>
      </c>
      <c r="G5218" t="s">
        <v>713</v>
      </c>
      <c r="H5218">
        <v>291</v>
      </c>
      <c r="I5218">
        <v>354</v>
      </c>
      <c r="J5218" s="1">
        <v>73.140887256881399</v>
      </c>
      <c r="K5218" s="1">
        <v>82.203389830508499</v>
      </c>
    </row>
    <row r="5219" spans="1:11" ht="15.75" hidden="1" thickTop="1" x14ac:dyDescent="0.25">
      <c r="A5219">
        <v>2019</v>
      </c>
      <c r="B5219" s="5" t="s">
        <v>501</v>
      </c>
      <c r="C5219" s="5">
        <v>205</v>
      </c>
      <c r="D5219" t="s">
        <v>177</v>
      </c>
      <c r="E5219">
        <v>1730</v>
      </c>
      <c r="G5219" t="s">
        <v>714</v>
      </c>
      <c r="H5219">
        <v>40</v>
      </c>
      <c r="I5219">
        <v>354</v>
      </c>
      <c r="J5219" s="1">
        <v>14.1684680039995</v>
      </c>
      <c r="K5219" s="1">
        <v>11.299435028248601</v>
      </c>
    </row>
    <row r="5220" spans="1:11" ht="15.75" hidden="1" thickTop="1" x14ac:dyDescent="0.25">
      <c r="A5220">
        <v>2019</v>
      </c>
      <c r="B5220" s="5" t="s">
        <v>501</v>
      </c>
      <c r="C5220" s="5">
        <v>205</v>
      </c>
      <c r="D5220" t="s">
        <v>177</v>
      </c>
      <c r="E5220">
        <v>1731</v>
      </c>
      <c r="G5220" t="s">
        <v>715</v>
      </c>
      <c r="H5220">
        <v>17</v>
      </c>
      <c r="I5220">
        <v>354</v>
      </c>
      <c r="J5220" s="1">
        <v>7.3614879269899003</v>
      </c>
      <c r="K5220" s="1">
        <v>4.8022598870056497</v>
      </c>
    </row>
    <row r="5221" spans="1:11" ht="15.75" hidden="1" thickTop="1" x14ac:dyDescent="0.25">
      <c r="A5221">
        <v>2019</v>
      </c>
      <c r="B5221" s="5" t="s">
        <v>501</v>
      </c>
      <c r="C5221" s="5">
        <v>205</v>
      </c>
      <c r="D5221" t="s">
        <v>177</v>
      </c>
      <c r="E5221">
        <v>1732</v>
      </c>
      <c r="G5221" t="s">
        <v>716</v>
      </c>
      <c r="H5221">
        <v>2</v>
      </c>
      <c r="I5221">
        <v>354</v>
      </c>
      <c r="J5221" s="1">
        <v>0.80900488400488402</v>
      </c>
      <c r="K5221" s="1">
        <v>0.56497175141242895</v>
      </c>
    </row>
    <row r="5222" spans="1:11" ht="15.75" hidden="1" thickTop="1" x14ac:dyDescent="0.25">
      <c r="A5222">
        <v>2019</v>
      </c>
      <c r="B5222" s="5" t="s">
        <v>501</v>
      </c>
      <c r="C5222" s="5">
        <v>205</v>
      </c>
      <c r="D5222" t="s">
        <v>177</v>
      </c>
      <c r="E5222">
        <v>1733</v>
      </c>
      <c r="G5222" t="s">
        <v>717</v>
      </c>
      <c r="H5222">
        <v>2</v>
      </c>
      <c r="I5222">
        <v>354</v>
      </c>
      <c r="J5222" s="1">
        <v>2.2309294871794898</v>
      </c>
      <c r="K5222" s="1">
        <v>0.56497175141242895</v>
      </c>
    </row>
    <row r="5223" spans="1:11" ht="15.75" hidden="1" thickTop="1" x14ac:dyDescent="0.25">
      <c r="A5223">
        <v>2019</v>
      </c>
      <c r="B5223" s="5" t="s">
        <v>501</v>
      </c>
      <c r="C5223" s="5">
        <v>205</v>
      </c>
      <c r="D5223" t="s">
        <v>177</v>
      </c>
      <c r="E5223">
        <v>1734</v>
      </c>
      <c r="G5223" t="s">
        <v>718</v>
      </c>
      <c r="H5223">
        <v>1</v>
      </c>
      <c r="I5223">
        <v>354</v>
      </c>
      <c r="J5223" s="1">
        <v>0.17047244094488201</v>
      </c>
      <c r="K5223" s="1">
        <v>0.28248587570621497</v>
      </c>
    </row>
    <row r="5224" spans="1:11" ht="15.75" hidden="1" thickTop="1" x14ac:dyDescent="0.25">
      <c r="A5224">
        <v>2019</v>
      </c>
      <c r="B5224" s="5" t="s">
        <v>501</v>
      </c>
      <c r="C5224" s="5">
        <v>205</v>
      </c>
      <c r="D5224" t="s">
        <v>177</v>
      </c>
      <c r="E5224">
        <v>1735</v>
      </c>
      <c r="G5224" t="s">
        <v>719</v>
      </c>
      <c r="H5224">
        <v>1</v>
      </c>
      <c r="I5224">
        <v>354</v>
      </c>
      <c r="J5224" s="1">
        <v>2.1187499999999999</v>
      </c>
      <c r="K5224" s="1">
        <v>0.28248587570621497</v>
      </c>
    </row>
    <row r="5225" spans="1:11" ht="15.75" hidden="1" thickTop="1" x14ac:dyDescent="0.25">
      <c r="A5225">
        <v>2019</v>
      </c>
      <c r="B5225" s="5" t="s">
        <v>506</v>
      </c>
      <c r="C5225" s="5">
        <v>205</v>
      </c>
      <c r="D5225" t="s">
        <v>177</v>
      </c>
      <c r="E5225">
        <v>1729</v>
      </c>
      <c r="G5225" t="s">
        <v>713</v>
      </c>
      <c r="H5225">
        <v>200</v>
      </c>
      <c r="I5225">
        <v>263</v>
      </c>
      <c r="J5225" s="1">
        <v>78.440783944166398</v>
      </c>
      <c r="K5225" s="1">
        <v>76.045627376425898</v>
      </c>
    </row>
    <row r="5226" spans="1:11" ht="15.75" hidden="1" thickTop="1" x14ac:dyDescent="0.25">
      <c r="A5226">
        <v>2019</v>
      </c>
      <c r="B5226" s="5" t="s">
        <v>506</v>
      </c>
      <c r="C5226" s="5">
        <v>205</v>
      </c>
      <c r="D5226" t="s">
        <v>177</v>
      </c>
      <c r="E5226">
        <v>1730</v>
      </c>
      <c r="G5226" t="s">
        <v>714</v>
      </c>
      <c r="H5226">
        <v>25</v>
      </c>
      <c r="I5226">
        <v>263</v>
      </c>
      <c r="J5226" s="1">
        <v>9.5668144283051308</v>
      </c>
      <c r="K5226" s="1">
        <v>9.5057034220532302</v>
      </c>
    </row>
    <row r="5227" spans="1:11" ht="15.75" hidden="1" thickTop="1" x14ac:dyDescent="0.25">
      <c r="A5227">
        <v>2019</v>
      </c>
      <c r="B5227" s="5" t="s">
        <v>506</v>
      </c>
      <c r="C5227" s="5">
        <v>205</v>
      </c>
      <c r="D5227" t="s">
        <v>177</v>
      </c>
      <c r="E5227">
        <v>1731</v>
      </c>
      <c r="G5227" t="s">
        <v>715</v>
      </c>
      <c r="H5227">
        <v>28</v>
      </c>
      <c r="I5227">
        <v>263</v>
      </c>
      <c r="J5227" s="1">
        <v>9.3382442274406507</v>
      </c>
      <c r="K5227" s="1">
        <v>10.646387832699601</v>
      </c>
    </row>
    <row r="5228" spans="1:11" ht="15.75" hidden="1" thickTop="1" x14ac:dyDescent="0.25">
      <c r="A5228">
        <v>2019</v>
      </c>
      <c r="B5228" s="5" t="s">
        <v>506</v>
      </c>
      <c r="C5228" s="5">
        <v>205</v>
      </c>
      <c r="D5228" t="s">
        <v>177</v>
      </c>
      <c r="E5228">
        <v>1732</v>
      </c>
      <c r="G5228" t="s">
        <v>716</v>
      </c>
      <c r="H5228">
        <v>6</v>
      </c>
      <c r="I5228">
        <v>263</v>
      </c>
      <c r="J5228" s="1">
        <v>1.63933526570048</v>
      </c>
      <c r="K5228" s="1">
        <v>2.2813688212927801</v>
      </c>
    </row>
    <row r="5229" spans="1:11" ht="15.75" hidden="1" thickTop="1" x14ac:dyDescent="0.25">
      <c r="A5229">
        <v>2019</v>
      </c>
      <c r="B5229" s="5" t="s">
        <v>506</v>
      </c>
      <c r="C5229" s="5">
        <v>205</v>
      </c>
      <c r="D5229" t="s">
        <v>177</v>
      </c>
      <c r="E5229">
        <v>1733</v>
      </c>
      <c r="G5229" t="s">
        <v>717</v>
      </c>
      <c r="H5229">
        <v>2</v>
      </c>
      <c r="I5229">
        <v>263</v>
      </c>
      <c r="J5229" s="1">
        <v>0.50741106719367601</v>
      </c>
      <c r="K5229" s="1">
        <v>0.76045627376425895</v>
      </c>
    </row>
    <row r="5230" spans="1:11" ht="15.75" hidden="1" thickTop="1" x14ac:dyDescent="0.25">
      <c r="A5230">
        <v>2019</v>
      </c>
      <c r="B5230" s="5" t="s">
        <v>506</v>
      </c>
      <c r="C5230" s="5">
        <v>205</v>
      </c>
      <c r="D5230" t="s">
        <v>177</v>
      </c>
      <c r="E5230">
        <v>1734</v>
      </c>
      <c r="G5230" t="s">
        <v>718</v>
      </c>
      <c r="H5230">
        <v>2</v>
      </c>
      <c r="I5230">
        <v>263</v>
      </c>
      <c r="J5230" s="1">
        <v>0.50741106719367601</v>
      </c>
      <c r="K5230" s="1">
        <v>0.76045627376425895</v>
      </c>
    </row>
    <row r="5231" spans="1:11" ht="15.75" hidden="1" thickTop="1" x14ac:dyDescent="0.25">
      <c r="A5231">
        <v>2019</v>
      </c>
      <c r="B5231" s="5" t="s">
        <v>507</v>
      </c>
      <c r="C5231" s="5">
        <v>205</v>
      </c>
      <c r="D5231" t="s">
        <v>177</v>
      </c>
      <c r="E5231">
        <v>1729</v>
      </c>
      <c r="G5231" t="s">
        <v>713</v>
      </c>
      <c r="H5231">
        <v>865</v>
      </c>
      <c r="I5231">
        <v>1098</v>
      </c>
      <c r="J5231" s="1">
        <v>76.828899829885998</v>
      </c>
      <c r="K5231" s="1">
        <v>78.779599271402503</v>
      </c>
    </row>
    <row r="5232" spans="1:11" ht="15.75" hidden="1" thickTop="1" x14ac:dyDescent="0.25">
      <c r="A5232">
        <v>2019</v>
      </c>
      <c r="B5232" s="5" t="s">
        <v>507</v>
      </c>
      <c r="C5232" s="5">
        <v>205</v>
      </c>
      <c r="D5232" t="s">
        <v>177</v>
      </c>
      <c r="E5232">
        <v>1730</v>
      </c>
      <c r="G5232" t="s">
        <v>714</v>
      </c>
      <c r="H5232">
        <v>148</v>
      </c>
      <c r="I5232">
        <v>1098</v>
      </c>
      <c r="J5232" s="1">
        <v>11.8330194249623</v>
      </c>
      <c r="K5232" s="1">
        <v>13.479052823315101</v>
      </c>
    </row>
    <row r="5233" spans="1:11" ht="15.75" hidden="1" thickTop="1" x14ac:dyDescent="0.25">
      <c r="A5233">
        <v>2019</v>
      </c>
      <c r="B5233" s="5" t="s">
        <v>507</v>
      </c>
      <c r="C5233" s="5">
        <v>205</v>
      </c>
      <c r="D5233" t="s">
        <v>177</v>
      </c>
      <c r="E5233">
        <v>1731</v>
      </c>
      <c r="G5233" t="s">
        <v>715</v>
      </c>
      <c r="H5233">
        <v>68</v>
      </c>
      <c r="I5233">
        <v>1098</v>
      </c>
      <c r="J5233" s="1">
        <v>6.7535542431470503</v>
      </c>
      <c r="K5233" s="1">
        <v>6.19307832422587</v>
      </c>
    </row>
    <row r="5234" spans="1:11" ht="15.75" hidden="1" thickTop="1" x14ac:dyDescent="0.25">
      <c r="A5234">
        <v>2019</v>
      </c>
      <c r="B5234" s="5" t="s">
        <v>507</v>
      </c>
      <c r="C5234" s="5">
        <v>205</v>
      </c>
      <c r="D5234" t="s">
        <v>177</v>
      </c>
      <c r="E5234">
        <v>1732</v>
      </c>
      <c r="G5234" t="s">
        <v>716</v>
      </c>
      <c r="H5234">
        <v>9</v>
      </c>
      <c r="I5234">
        <v>1098</v>
      </c>
      <c r="J5234" s="1">
        <v>3.4414997933439602</v>
      </c>
      <c r="K5234" s="1">
        <v>0.81967213114754101</v>
      </c>
    </row>
    <row r="5235" spans="1:11" ht="15.75" hidden="1" thickTop="1" x14ac:dyDescent="0.25">
      <c r="A5235">
        <v>2019</v>
      </c>
      <c r="B5235" s="5" t="s">
        <v>507</v>
      </c>
      <c r="C5235" s="5">
        <v>205</v>
      </c>
      <c r="D5235" t="s">
        <v>177</v>
      </c>
      <c r="E5235">
        <v>1733</v>
      </c>
      <c r="G5235" t="s">
        <v>717</v>
      </c>
      <c r="H5235">
        <v>3</v>
      </c>
      <c r="I5235">
        <v>1098</v>
      </c>
      <c r="J5235" s="1">
        <v>0.104387914230019</v>
      </c>
      <c r="K5235" s="1">
        <v>0.27322404371584702</v>
      </c>
    </row>
    <row r="5236" spans="1:11" ht="15.75" hidden="1" thickTop="1" x14ac:dyDescent="0.25">
      <c r="A5236">
        <v>2019</v>
      </c>
      <c r="B5236" s="5" t="s">
        <v>507</v>
      </c>
      <c r="C5236" s="5">
        <v>205</v>
      </c>
      <c r="D5236" t="s">
        <v>177</v>
      </c>
      <c r="E5236">
        <v>1734</v>
      </c>
      <c r="G5236" t="s">
        <v>718</v>
      </c>
      <c r="H5236">
        <v>3</v>
      </c>
      <c r="I5236">
        <v>1098</v>
      </c>
      <c r="J5236" s="1">
        <v>0.90496232384239295</v>
      </c>
      <c r="K5236" s="1">
        <v>0.27322404371584702</v>
      </c>
    </row>
    <row r="5237" spans="1:11" ht="15.75" hidden="1" thickTop="1" x14ac:dyDescent="0.25">
      <c r="A5237">
        <v>2019</v>
      </c>
      <c r="B5237" s="5" t="s">
        <v>507</v>
      </c>
      <c r="C5237" s="5">
        <v>205</v>
      </c>
      <c r="D5237" t="s">
        <v>177</v>
      </c>
      <c r="E5237">
        <v>1735</v>
      </c>
      <c r="G5237" t="s">
        <v>719</v>
      </c>
      <c r="H5237">
        <v>2</v>
      </c>
      <c r="I5237">
        <v>1098</v>
      </c>
      <c r="J5237" s="1">
        <v>0.14367647058823499</v>
      </c>
      <c r="K5237" s="1">
        <v>0.18214936247723101</v>
      </c>
    </row>
    <row r="5238" spans="1:11" ht="15.75" hidden="1" thickTop="1" x14ac:dyDescent="0.25">
      <c r="A5238">
        <v>2019</v>
      </c>
      <c r="B5238" s="5" t="s">
        <v>508</v>
      </c>
      <c r="C5238" s="5">
        <v>205</v>
      </c>
      <c r="D5238" t="s">
        <v>177</v>
      </c>
      <c r="E5238">
        <v>1729</v>
      </c>
      <c r="G5238" t="s">
        <v>713</v>
      </c>
      <c r="H5238">
        <v>257</v>
      </c>
      <c r="I5238">
        <v>333</v>
      </c>
      <c r="J5238" s="1">
        <v>85.381422895622904</v>
      </c>
      <c r="K5238" s="1">
        <v>77.177177177177199</v>
      </c>
    </row>
    <row r="5239" spans="1:11" ht="15.75" hidden="1" thickTop="1" x14ac:dyDescent="0.25">
      <c r="A5239">
        <v>2019</v>
      </c>
      <c r="B5239" s="5" t="s">
        <v>508</v>
      </c>
      <c r="C5239" s="5">
        <v>205</v>
      </c>
      <c r="D5239" t="s">
        <v>177</v>
      </c>
      <c r="E5239">
        <v>1730</v>
      </c>
      <c r="G5239" t="s">
        <v>714</v>
      </c>
      <c r="H5239">
        <v>59</v>
      </c>
      <c r="I5239">
        <v>333</v>
      </c>
      <c r="J5239" s="1">
        <v>10.028835016835</v>
      </c>
      <c r="K5239" s="1">
        <v>17.717717717717701</v>
      </c>
    </row>
    <row r="5240" spans="1:11" ht="15.75" hidden="1" thickTop="1" x14ac:dyDescent="0.25">
      <c r="A5240">
        <v>2019</v>
      </c>
      <c r="B5240" s="5" t="s">
        <v>508</v>
      </c>
      <c r="C5240" s="5">
        <v>205</v>
      </c>
      <c r="D5240" t="s">
        <v>177</v>
      </c>
      <c r="E5240">
        <v>1731</v>
      </c>
      <c r="G5240" t="s">
        <v>715</v>
      </c>
      <c r="H5240">
        <v>13</v>
      </c>
      <c r="I5240">
        <v>333</v>
      </c>
      <c r="J5240" s="1">
        <v>2.7155407407407401</v>
      </c>
      <c r="K5240" s="1">
        <v>3.9039039039038999</v>
      </c>
    </row>
    <row r="5241" spans="1:11" ht="15.75" hidden="1" thickTop="1" x14ac:dyDescent="0.25">
      <c r="A5241">
        <v>2019</v>
      </c>
      <c r="B5241" s="5" t="s">
        <v>508</v>
      </c>
      <c r="C5241" s="5">
        <v>205</v>
      </c>
      <c r="D5241" t="s">
        <v>177</v>
      </c>
      <c r="E5241">
        <v>1732</v>
      </c>
      <c r="G5241" t="s">
        <v>716</v>
      </c>
      <c r="H5241">
        <v>2</v>
      </c>
      <c r="I5241">
        <v>333</v>
      </c>
      <c r="J5241" s="1">
        <v>1.0424673400673401</v>
      </c>
      <c r="K5241" s="1">
        <v>0.60060060060060105</v>
      </c>
    </row>
    <row r="5242" spans="1:11" ht="15.75" hidden="1" thickTop="1" x14ac:dyDescent="0.25">
      <c r="A5242">
        <v>2019</v>
      </c>
      <c r="B5242" s="5" t="s">
        <v>508</v>
      </c>
      <c r="C5242" s="5">
        <v>205</v>
      </c>
      <c r="D5242" t="s">
        <v>177</v>
      </c>
      <c r="E5242">
        <v>1734</v>
      </c>
      <c r="G5242" t="s">
        <v>718</v>
      </c>
      <c r="H5242">
        <v>1</v>
      </c>
      <c r="I5242">
        <v>333</v>
      </c>
      <c r="J5242" s="1">
        <v>7.0067340067340098E-2</v>
      </c>
      <c r="K5242" s="1">
        <v>0.30030030030030003</v>
      </c>
    </row>
    <row r="5243" spans="1:11" ht="15.75" hidden="1" thickTop="1" x14ac:dyDescent="0.25">
      <c r="A5243">
        <v>2019</v>
      </c>
      <c r="B5243" s="5" t="s">
        <v>508</v>
      </c>
      <c r="C5243" s="5">
        <v>205</v>
      </c>
      <c r="D5243" t="s">
        <v>177</v>
      </c>
      <c r="E5243">
        <v>1735</v>
      </c>
      <c r="G5243" t="s">
        <v>719</v>
      </c>
      <c r="H5243">
        <v>1</v>
      </c>
      <c r="I5243">
        <v>333</v>
      </c>
      <c r="J5243" s="1">
        <v>0.76166666666666605</v>
      </c>
      <c r="K5243" s="1">
        <v>0.30030030030030003</v>
      </c>
    </row>
    <row r="5244" spans="1:11" ht="15.75" hidden="1" thickTop="1" x14ac:dyDescent="0.25">
      <c r="A5244">
        <v>2019</v>
      </c>
      <c r="B5244" s="5" t="s">
        <v>509</v>
      </c>
      <c r="C5244" s="5">
        <v>205</v>
      </c>
      <c r="D5244" t="s">
        <v>177</v>
      </c>
      <c r="E5244">
        <v>1729</v>
      </c>
      <c r="G5244" t="s">
        <v>713</v>
      </c>
      <c r="H5244">
        <v>153</v>
      </c>
      <c r="I5244">
        <v>210</v>
      </c>
      <c r="J5244" s="1">
        <v>71.548439367649905</v>
      </c>
      <c r="K5244" s="1">
        <v>72.857142857142804</v>
      </c>
    </row>
    <row r="5245" spans="1:11" ht="15.75" hidden="1" thickTop="1" x14ac:dyDescent="0.25">
      <c r="A5245">
        <v>2019</v>
      </c>
      <c r="B5245" s="5" t="s">
        <v>509</v>
      </c>
      <c r="C5245" s="5">
        <v>205</v>
      </c>
      <c r="D5245" t="s">
        <v>177</v>
      </c>
      <c r="E5245">
        <v>1730</v>
      </c>
      <c r="G5245" t="s">
        <v>714</v>
      </c>
      <c r="H5245">
        <v>29</v>
      </c>
      <c r="I5245">
        <v>210</v>
      </c>
      <c r="J5245" s="1">
        <v>14.392137459032201</v>
      </c>
      <c r="K5245" s="1">
        <v>13.8095238095238</v>
      </c>
    </row>
    <row r="5246" spans="1:11" ht="15.75" hidden="1" thickTop="1" x14ac:dyDescent="0.25">
      <c r="A5246">
        <v>2019</v>
      </c>
      <c r="B5246" s="5" t="s">
        <v>509</v>
      </c>
      <c r="C5246" s="5">
        <v>205</v>
      </c>
      <c r="D5246" t="s">
        <v>177</v>
      </c>
      <c r="E5246">
        <v>1731</v>
      </c>
      <c r="G5246" t="s">
        <v>715</v>
      </c>
      <c r="H5246">
        <v>23</v>
      </c>
      <c r="I5246">
        <v>210</v>
      </c>
      <c r="J5246" s="1">
        <v>10.2662955465587</v>
      </c>
      <c r="K5246" s="1">
        <v>10.952380952381001</v>
      </c>
    </row>
    <row r="5247" spans="1:11" ht="15.75" hidden="1" thickTop="1" x14ac:dyDescent="0.25">
      <c r="A5247">
        <v>2019</v>
      </c>
      <c r="B5247" s="5" t="s">
        <v>509</v>
      </c>
      <c r="C5247" s="5">
        <v>205</v>
      </c>
      <c r="D5247" t="s">
        <v>177</v>
      </c>
      <c r="E5247">
        <v>1732</v>
      </c>
      <c r="G5247" t="s">
        <v>716</v>
      </c>
      <c r="H5247">
        <v>2</v>
      </c>
      <c r="I5247">
        <v>210</v>
      </c>
      <c r="J5247" s="1">
        <v>0.68964411027568895</v>
      </c>
      <c r="K5247" s="1">
        <v>0.952380952380952</v>
      </c>
    </row>
    <row r="5248" spans="1:11" ht="15.75" hidden="1" thickTop="1" x14ac:dyDescent="0.25">
      <c r="A5248">
        <v>2019</v>
      </c>
      <c r="B5248" s="5" t="s">
        <v>509</v>
      </c>
      <c r="C5248" s="5">
        <v>205</v>
      </c>
      <c r="D5248" t="s">
        <v>177</v>
      </c>
      <c r="E5248">
        <v>1734</v>
      </c>
      <c r="G5248" t="s">
        <v>718</v>
      </c>
      <c r="H5248">
        <v>1</v>
      </c>
      <c r="I5248">
        <v>210</v>
      </c>
      <c r="J5248" s="1">
        <v>1.3853846153846201</v>
      </c>
      <c r="K5248" s="1">
        <v>0.476190476190476</v>
      </c>
    </row>
    <row r="5249" spans="1:11" ht="15.75" hidden="1" thickTop="1" x14ac:dyDescent="0.25">
      <c r="A5249">
        <v>2019</v>
      </c>
      <c r="B5249" s="5" t="s">
        <v>509</v>
      </c>
      <c r="C5249" s="5">
        <v>205</v>
      </c>
      <c r="D5249" t="s">
        <v>177</v>
      </c>
      <c r="E5249">
        <v>1735</v>
      </c>
      <c r="G5249" t="s">
        <v>719</v>
      </c>
      <c r="H5249">
        <v>2</v>
      </c>
      <c r="I5249">
        <v>210</v>
      </c>
      <c r="J5249" s="1">
        <v>1.7180989010989001</v>
      </c>
      <c r="K5249" s="1">
        <v>0.952380952380952</v>
      </c>
    </row>
    <row r="5250" spans="1:11" ht="15.75" hidden="1" thickTop="1" x14ac:dyDescent="0.25">
      <c r="A5250">
        <v>2019</v>
      </c>
      <c r="B5250" s="12" t="s">
        <v>527</v>
      </c>
      <c r="C5250" s="12">
        <v>205</v>
      </c>
      <c r="D5250" s="11" t="s">
        <v>177</v>
      </c>
      <c r="E5250" s="11">
        <v>1729</v>
      </c>
      <c r="F5250" s="11"/>
      <c r="G5250" s="11" t="s">
        <v>713</v>
      </c>
      <c r="H5250" s="11">
        <v>1766</v>
      </c>
      <c r="I5250" s="11">
        <v>2258</v>
      </c>
      <c r="J5250" s="13">
        <v>79.933233424743506</v>
      </c>
      <c r="K5250" s="13">
        <v>78.210806023029207</v>
      </c>
    </row>
    <row r="5251" spans="1:11" ht="15.75" hidden="1" thickTop="1" x14ac:dyDescent="0.25">
      <c r="A5251">
        <v>2019</v>
      </c>
      <c r="B5251" s="14" t="s">
        <v>527</v>
      </c>
      <c r="C5251" s="14">
        <v>205</v>
      </c>
      <c r="D5251" s="2" t="s">
        <v>177</v>
      </c>
      <c r="E5251" s="2">
        <v>1730</v>
      </c>
      <c r="F5251" s="2"/>
      <c r="G5251" s="2" t="s">
        <v>714</v>
      </c>
      <c r="H5251" s="2">
        <v>301</v>
      </c>
      <c r="I5251" s="2">
        <v>2258</v>
      </c>
      <c r="J5251" s="10">
        <v>11.0155184443975</v>
      </c>
      <c r="K5251" s="10">
        <v>13.3303808680248</v>
      </c>
    </row>
    <row r="5252" spans="1:11" ht="15.75" hidden="1" thickTop="1" x14ac:dyDescent="0.25">
      <c r="A5252">
        <v>2019</v>
      </c>
      <c r="B5252" s="14" t="s">
        <v>527</v>
      </c>
      <c r="C5252" s="14">
        <v>205</v>
      </c>
      <c r="D5252" s="2" t="s">
        <v>177</v>
      </c>
      <c r="E5252" s="2">
        <v>1731</v>
      </c>
      <c r="F5252" s="2"/>
      <c r="G5252" s="2" t="s">
        <v>715</v>
      </c>
      <c r="H5252" s="2">
        <v>149</v>
      </c>
      <c r="I5252" s="2">
        <v>2258</v>
      </c>
      <c r="J5252" s="10">
        <v>6.2592581238099996</v>
      </c>
      <c r="K5252" s="10">
        <v>6.5987599645704202</v>
      </c>
    </row>
    <row r="5253" spans="1:11" ht="15.75" hidden="1" thickTop="1" x14ac:dyDescent="0.25">
      <c r="A5253">
        <v>2019</v>
      </c>
      <c r="B5253" s="14" t="s">
        <v>527</v>
      </c>
      <c r="C5253" s="14">
        <v>205</v>
      </c>
      <c r="D5253" s="2" t="s">
        <v>177</v>
      </c>
      <c r="E5253" s="2">
        <v>1732</v>
      </c>
      <c r="F5253" s="2"/>
      <c r="G5253" s="2" t="s">
        <v>716</v>
      </c>
      <c r="H5253" s="2">
        <v>21</v>
      </c>
      <c r="I5253" s="2">
        <v>2258</v>
      </c>
      <c r="J5253" s="10">
        <v>1.29271948553716</v>
      </c>
      <c r="K5253" s="10">
        <v>0.93002657218777696</v>
      </c>
    </row>
    <row r="5254" spans="1:11" ht="15.75" hidden="1" thickTop="1" x14ac:dyDescent="0.25">
      <c r="A5254">
        <v>2019</v>
      </c>
      <c r="B5254" s="14" t="s">
        <v>527</v>
      </c>
      <c r="C5254" s="14">
        <v>205</v>
      </c>
      <c r="D5254" s="2" t="s">
        <v>177</v>
      </c>
      <c r="E5254" s="2">
        <v>1733</v>
      </c>
      <c r="F5254" s="2"/>
      <c r="G5254" s="2" t="s">
        <v>717</v>
      </c>
      <c r="H5254" s="2">
        <v>7</v>
      </c>
      <c r="I5254" s="2">
        <v>2258</v>
      </c>
      <c r="J5254" s="10">
        <v>0.30868864894322601</v>
      </c>
      <c r="K5254" s="10">
        <v>0.31000885739592599</v>
      </c>
    </row>
    <row r="5255" spans="1:11" ht="15.75" hidden="1" thickTop="1" x14ac:dyDescent="0.25">
      <c r="A5255">
        <v>2019</v>
      </c>
      <c r="B5255" s="14" t="s">
        <v>527</v>
      </c>
      <c r="C5255" s="14">
        <v>205</v>
      </c>
      <c r="D5255" s="2" t="s">
        <v>177</v>
      </c>
      <c r="E5255" s="2">
        <v>1734</v>
      </c>
      <c r="F5255" s="2"/>
      <c r="G5255" s="2" t="s">
        <v>718</v>
      </c>
      <c r="H5255" s="2">
        <v>8</v>
      </c>
      <c r="I5255" s="2">
        <v>2258</v>
      </c>
      <c r="J5255" s="10">
        <v>0.45351372992693001</v>
      </c>
      <c r="K5255" s="10">
        <v>0.35429583702391498</v>
      </c>
    </row>
    <row r="5256" spans="1:11" ht="15.75" hidden="1" thickTop="1" x14ac:dyDescent="0.25">
      <c r="A5256">
        <v>2019</v>
      </c>
      <c r="B5256" s="16" t="s">
        <v>527</v>
      </c>
      <c r="C5256" s="16">
        <v>205</v>
      </c>
      <c r="D5256" s="15" t="s">
        <v>177</v>
      </c>
      <c r="E5256" s="15">
        <v>1735</v>
      </c>
      <c r="F5256" s="15"/>
      <c r="G5256" s="15" t="s">
        <v>719</v>
      </c>
      <c r="H5256" s="15">
        <v>6</v>
      </c>
      <c r="I5256" s="15">
        <v>2258</v>
      </c>
      <c r="J5256" s="17">
        <v>0.767068142641672</v>
      </c>
      <c r="K5256" s="17">
        <v>0.26572187776793599</v>
      </c>
    </row>
    <row r="5257" spans="1:11" ht="15.75" hidden="1" thickTop="1" x14ac:dyDescent="0.25">
      <c r="A5257">
        <v>2019</v>
      </c>
      <c r="B5257" s="5" t="s">
        <v>501</v>
      </c>
      <c r="C5257" s="5">
        <v>206</v>
      </c>
      <c r="D5257" t="s">
        <v>178</v>
      </c>
      <c r="E5257">
        <v>1729</v>
      </c>
      <c r="G5257" t="s">
        <v>713</v>
      </c>
      <c r="H5257">
        <v>283</v>
      </c>
      <c r="I5257">
        <v>343</v>
      </c>
      <c r="J5257" s="1">
        <v>73.839530805833604</v>
      </c>
      <c r="K5257" s="1">
        <v>82.507288629737602</v>
      </c>
    </row>
    <row r="5258" spans="1:11" ht="15.75" hidden="1" thickTop="1" x14ac:dyDescent="0.25">
      <c r="A5258">
        <v>2019</v>
      </c>
      <c r="B5258" s="5" t="s">
        <v>501</v>
      </c>
      <c r="C5258" s="5">
        <v>206</v>
      </c>
      <c r="D5258" t="s">
        <v>178</v>
      </c>
      <c r="E5258">
        <v>1730</v>
      </c>
      <c r="G5258" t="s">
        <v>714</v>
      </c>
      <c r="H5258">
        <v>35</v>
      </c>
      <c r="I5258">
        <v>343</v>
      </c>
      <c r="J5258" s="1">
        <v>14.175850254822</v>
      </c>
      <c r="K5258" s="1">
        <v>10.2040816326531</v>
      </c>
    </row>
    <row r="5259" spans="1:11" ht="15.75" hidden="1" thickTop="1" x14ac:dyDescent="0.25">
      <c r="A5259">
        <v>2019</v>
      </c>
      <c r="B5259" s="5" t="s">
        <v>501</v>
      </c>
      <c r="C5259" s="5">
        <v>206</v>
      </c>
      <c r="D5259" t="s">
        <v>178</v>
      </c>
      <c r="E5259">
        <v>1731</v>
      </c>
      <c r="G5259" t="s">
        <v>715</v>
      </c>
      <c r="H5259">
        <v>17</v>
      </c>
      <c r="I5259">
        <v>343</v>
      </c>
      <c r="J5259" s="1">
        <v>6.29789158433117</v>
      </c>
      <c r="K5259" s="1">
        <v>4.9562682215743399</v>
      </c>
    </row>
    <row r="5260" spans="1:11" ht="15.75" hidden="1" thickTop="1" x14ac:dyDescent="0.25">
      <c r="A5260">
        <v>2019</v>
      </c>
      <c r="B5260" s="5" t="s">
        <v>501</v>
      </c>
      <c r="C5260" s="5">
        <v>206</v>
      </c>
      <c r="D5260" t="s">
        <v>178</v>
      </c>
      <c r="E5260">
        <v>1732</v>
      </c>
      <c r="G5260" t="s">
        <v>716</v>
      </c>
      <c r="H5260">
        <v>5</v>
      </c>
      <c r="I5260">
        <v>343</v>
      </c>
      <c r="J5260" s="1">
        <v>3.2790014958523299</v>
      </c>
      <c r="K5260" s="1">
        <v>1.45772594752187</v>
      </c>
    </row>
    <row r="5261" spans="1:11" ht="15.75" hidden="1" thickTop="1" x14ac:dyDescent="0.25">
      <c r="A5261">
        <v>2019</v>
      </c>
      <c r="B5261" s="5" t="s">
        <v>501</v>
      </c>
      <c r="C5261" s="5">
        <v>206</v>
      </c>
      <c r="D5261" t="s">
        <v>178</v>
      </c>
      <c r="E5261">
        <v>1733</v>
      </c>
      <c r="G5261" t="s">
        <v>717</v>
      </c>
      <c r="H5261">
        <v>2</v>
      </c>
      <c r="I5261">
        <v>343</v>
      </c>
      <c r="J5261" s="1">
        <v>2.2933467741935498</v>
      </c>
      <c r="K5261" s="1">
        <v>0.58309037900874605</v>
      </c>
    </row>
    <row r="5262" spans="1:11" ht="15.75" hidden="1" thickTop="1" x14ac:dyDescent="0.25">
      <c r="A5262">
        <v>2019</v>
      </c>
      <c r="B5262" s="5" t="s">
        <v>501</v>
      </c>
      <c r="C5262" s="5">
        <v>206</v>
      </c>
      <c r="D5262" t="s">
        <v>178</v>
      </c>
      <c r="E5262">
        <v>1734</v>
      </c>
      <c r="G5262" t="s">
        <v>718</v>
      </c>
      <c r="H5262">
        <v>1</v>
      </c>
      <c r="I5262">
        <v>343</v>
      </c>
      <c r="J5262" s="1">
        <v>0.11437908496731999</v>
      </c>
      <c r="K5262" s="1">
        <v>0.29154518950437303</v>
      </c>
    </row>
    <row r="5263" spans="1:11" ht="15.75" hidden="1" thickTop="1" x14ac:dyDescent="0.25">
      <c r="A5263">
        <v>2019</v>
      </c>
      <c r="B5263" s="5" t="s">
        <v>506</v>
      </c>
      <c r="C5263" s="5">
        <v>206</v>
      </c>
      <c r="D5263" t="s">
        <v>178</v>
      </c>
      <c r="E5263">
        <v>1729</v>
      </c>
      <c r="G5263" t="s">
        <v>713</v>
      </c>
      <c r="H5263">
        <v>189</v>
      </c>
      <c r="I5263">
        <v>245</v>
      </c>
      <c r="J5263" s="1">
        <v>78.337861973690707</v>
      </c>
      <c r="K5263" s="1">
        <v>77.142857142857196</v>
      </c>
    </row>
    <row r="5264" spans="1:11" ht="15.75" hidden="1" thickTop="1" x14ac:dyDescent="0.25">
      <c r="A5264">
        <v>2019</v>
      </c>
      <c r="B5264" s="5" t="s">
        <v>506</v>
      </c>
      <c r="C5264" s="5">
        <v>206</v>
      </c>
      <c r="D5264" t="s">
        <v>178</v>
      </c>
      <c r="E5264">
        <v>1730</v>
      </c>
      <c r="G5264" t="s">
        <v>714</v>
      </c>
      <c r="H5264">
        <v>28</v>
      </c>
      <c r="I5264">
        <v>245</v>
      </c>
      <c r="J5264" s="1">
        <v>11.8867691183403</v>
      </c>
      <c r="K5264" s="1">
        <v>11.4285714285714</v>
      </c>
    </row>
    <row r="5265" spans="1:11" ht="15.75" hidden="1" thickTop="1" x14ac:dyDescent="0.25">
      <c r="A5265">
        <v>2019</v>
      </c>
      <c r="B5265" s="5" t="s">
        <v>506</v>
      </c>
      <c r="C5265" s="5">
        <v>206</v>
      </c>
      <c r="D5265" t="s">
        <v>178</v>
      </c>
      <c r="E5265">
        <v>1731</v>
      </c>
      <c r="G5265" t="s">
        <v>715</v>
      </c>
      <c r="H5265">
        <v>23</v>
      </c>
      <c r="I5265">
        <v>245</v>
      </c>
      <c r="J5265" s="1">
        <v>8.1730844196228407</v>
      </c>
      <c r="K5265" s="1">
        <v>9.3877551020408205</v>
      </c>
    </row>
    <row r="5266" spans="1:11" ht="15.75" hidden="1" thickTop="1" x14ac:dyDescent="0.25">
      <c r="A5266">
        <v>2019</v>
      </c>
      <c r="B5266" s="5" t="s">
        <v>506</v>
      </c>
      <c r="C5266" s="5">
        <v>206</v>
      </c>
      <c r="D5266" t="s">
        <v>178</v>
      </c>
      <c r="E5266">
        <v>1732</v>
      </c>
      <c r="G5266" t="s">
        <v>716</v>
      </c>
      <c r="H5266">
        <v>4</v>
      </c>
      <c r="I5266">
        <v>245</v>
      </c>
      <c r="J5266" s="1">
        <v>1.4525408986025801</v>
      </c>
      <c r="K5266" s="1">
        <v>1.6326530612244901</v>
      </c>
    </row>
    <row r="5267" spans="1:11" ht="15.75" hidden="1" thickTop="1" x14ac:dyDescent="0.25">
      <c r="A5267">
        <v>2019</v>
      </c>
      <c r="B5267" s="5" t="s">
        <v>506</v>
      </c>
      <c r="C5267" s="5">
        <v>206</v>
      </c>
      <c r="D5267" t="s">
        <v>178</v>
      </c>
      <c r="E5267">
        <v>1734</v>
      </c>
      <c r="G5267" t="s">
        <v>718</v>
      </c>
      <c r="H5267">
        <v>1</v>
      </c>
      <c r="I5267">
        <v>245</v>
      </c>
      <c r="J5267" s="1">
        <v>0.14974358974359001</v>
      </c>
      <c r="K5267" s="1">
        <v>0.40816326530612201</v>
      </c>
    </row>
    <row r="5268" spans="1:11" ht="15.75" hidden="1" thickTop="1" x14ac:dyDescent="0.25">
      <c r="A5268">
        <v>2019</v>
      </c>
      <c r="B5268" s="5" t="s">
        <v>507</v>
      </c>
      <c r="C5268" s="5">
        <v>206</v>
      </c>
      <c r="D5268" t="s">
        <v>178</v>
      </c>
      <c r="E5268">
        <v>1729</v>
      </c>
      <c r="G5268" t="s">
        <v>713</v>
      </c>
      <c r="H5268">
        <v>835</v>
      </c>
      <c r="I5268">
        <v>1043</v>
      </c>
      <c r="J5268" s="1">
        <v>76.452219093986201</v>
      </c>
      <c r="K5268" s="1">
        <v>80.057526366251196</v>
      </c>
    </row>
    <row r="5269" spans="1:11" ht="15.75" hidden="1" thickTop="1" x14ac:dyDescent="0.25">
      <c r="A5269">
        <v>2019</v>
      </c>
      <c r="B5269" s="5" t="s">
        <v>507</v>
      </c>
      <c r="C5269" s="5">
        <v>206</v>
      </c>
      <c r="D5269" t="s">
        <v>178</v>
      </c>
      <c r="E5269">
        <v>1730</v>
      </c>
      <c r="G5269" t="s">
        <v>714</v>
      </c>
      <c r="H5269">
        <v>132</v>
      </c>
      <c r="I5269">
        <v>1043</v>
      </c>
      <c r="J5269" s="1">
        <v>12.938639919583</v>
      </c>
      <c r="K5269" s="1">
        <v>12.655800575263701</v>
      </c>
    </row>
    <row r="5270" spans="1:11" ht="15.75" hidden="1" thickTop="1" x14ac:dyDescent="0.25">
      <c r="A5270">
        <v>2019</v>
      </c>
      <c r="B5270" s="5" t="s">
        <v>507</v>
      </c>
      <c r="C5270" s="5">
        <v>206</v>
      </c>
      <c r="D5270" t="s">
        <v>178</v>
      </c>
      <c r="E5270">
        <v>1731</v>
      </c>
      <c r="G5270" t="s">
        <v>715</v>
      </c>
      <c r="H5270">
        <v>65</v>
      </c>
      <c r="I5270">
        <v>1043</v>
      </c>
      <c r="J5270" s="1">
        <v>8.5674092007377105</v>
      </c>
      <c r="K5270" s="1">
        <v>6.2320230105465004</v>
      </c>
    </row>
    <row r="5271" spans="1:11" ht="15.75" hidden="1" thickTop="1" x14ac:dyDescent="0.25">
      <c r="A5271">
        <v>2019</v>
      </c>
      <c r="B5271" s="5" t="s">
        <v>507</v>
      </c>
      <c r="C5271" s="5">
        <v>206</v>
      </c>
      <c r="D5271" t="s">
        <v>178</v>
      </c>
      <c r="E5271">
        <v>1732</v>
      </c>
      <c r="G5271" t="s">
        <v>716</v>
      </c>
      <c r="H5271">
        <v>6</v>
      </c>
      <c r="I5271">
        <v>1043</v>
      </c>
      <c r="J5271" s="1">
        <v>1.8092472472472501</v>
      </c>
      <c r="K5271" s="1">
        <v>0.57526366251198502</v>
      </c>
    </row>
    <row r="5272" spans="1:11" ht="15.75" hidden="1" thickTop="1" x14ac:dyDescent="0.25">
      <c r="A5272">
        <v>2019</v>
      </c>
      <c r="B5272" s="5" t="s">
        <v>507</v>
      </c>
      <c r="C5272" s="5">
        <v>206</v>
      </c>
      <c r="D5272" t="s">
        <v>178</v>
      </c>
      <c r="E5272">
        <v>1733</v>
      </c>
      <c r="G5272" t="s">
        <v>717</v>
      </c>
      <c r="H5272">
        <v>2</v>
      </c>
      <c r="I5272">
        <v>1043</v>
      </c>
      <c r="J5272" s="1">
        <v>8.78899082568807E-2</v>
      </c>
      <c r="K5272" s="1">
        <v>0.19175455417066201</v>
      </c>
    </row>
    <row r="5273" spans="1:11" ht="15.75" hidden="1" thickTop="1" x14ac:dyDescent="0.25">
      <c r="A5273">
        <v>2019</v>
      </c>
      <c r="B5273" s="5" t="s">
        <v>507</v>
      </c>
      <c r="C5273" s="5">
        <v>206</v>
      </c>
      <c r="D5273" t="s">
        <v>178</v>
      </c>
      <c r="E5273">
        <v>1734</v>
      </c>
      <c r="G5273" t="s">
        <v>718</v>
      </c>
      <c r="H5273">
        <v>2</v>
      </c>
      <c r="I5273">
        <v>1043</v>
      </c>
      <c r="J5273" s="1">
        <v>8.0298052242186294E-2</v>
      </c>
      <c r="K5273" s="1">
        <v>0.19175455417066201</v>
      </c>
    </row>
    <row r="5274" spans="1:11" ht="15.75" hidden="1" thickTop="1" x14ac:dyDescent="0.25">
      <c r="A5274">
        <v>2019</v>
      </c>
      <c r="B5274" s="5" t="s">
        <v>507</v>
      </c>
      <c r="C5274" s="5">
        <v>206</v>
      </c>
      <c r="D5274" t="s">
        <v>178</v>
      </c>
      <c r="E5274">
        <v>1735</v>
      </c>
      <c r="G5274" t="s">
        <v>719</v>
      </c>
      <c r="H5274">
        <v>1</v>
      </c>
      <c r="I5274">
        <v>1043</v>
      </c>
      <c r="J5274" s="1">
        <v>7.4296577946768097E-2</v>
      </c>
      <c r="K5274" s="1">
        <v>9.5877277085330795E-2</v>
      </c>
    </row>
    <row r="5275" spans="1:11" ht="15.75" hidden="1" thickTop="1" x14ac:dyDescent="0.25">
      <c r="A5275">
        <v>2019</v>
      </c>
      <c r="B5275" s="5" t="s">
        <v>508</v>
      </c>
      <c r="C5275" s="5">
        <v>206</v>
      </c>
      <c r="D5275" t="s">
        <v>178</v>
      </c>
      <c r="E5275">
        <v>1729</v>
      </c>
      <c r="G5275" t="s">
        <v>713</v>
      </c>
      <c r="H5275">
        <v>354</v>
      </c>
      <c r="I5275">
        <v>439</v>
      </c>
      <c r="J5275" s="1">
        <v>66.348230031181402</v>
      </c>
      <c r="K5275" s="1">
        <v>80.637813211845099</v>
      </c>
    </row>
    <row r="5276" spans="1:11" ht="15.75" hidden="1" thickTop="1" x14ac:dyDescent="0.25">
      <c r="A5276">
        <v>2019</v>
      </c>
      <c r="B5276" s="5" t="s">
        <v>508</v>
      </c>
      <c r="C5276" s="5">
        <v>206</v>
      </c>
      <c r="D5276" t="s">
        <v>178</v>
      </c>
      <c r="E5276">
        <v>1730</v>
      </c>
      <c r="G5276" t="s">
        <v>714</v>
      </c>
      <c r="H5276">
        <v>56</v>
      </c>
      <c r="I5276">
        <v>439</v>
      </c>
      <c r="J5276" s="1">
        <v>15.513556618049501</v>
      </c>
      <c r="K5276" s="1">
        <v>12.7562642369021</v>
      </c>
    </row>
    <row r="5277" spans="1:11" ht="15.75" hidden="1" thickTop="1" x14ac:dyDescent="0.25">
      <c r="A5277">
        <v>2019</v>
      </c>
      <c r="B5277" s="5" t="s">
        <v>508</v>
      </c>
      <c r="C5277" s="5">
        <v>206</v>
      </c>
      <c r="D5277" t="s">
        <v>178</v>
      </c>
      <c r="E5277">
        <v>1731</v>
      </c>
      <c r="G5277" t="s">
        <v>715</v>
      </c>
      <c r="H5277">
        <v>20</v>
      </c>
      <c r="I5277">
        <v>439</v>
      </c>
      <c r="J5277" s="1">
        <v>11.282834027215401</v>
      </c>
      <c r="K5277" s="1">
        <v>4.5558086560364499</v>
      </c>
    </row>
    <row r="5278" spans="1:11" ht="15.75" hidden="1" thickTop="1" x14ac:dyDescent="0.25">
      <c r="A5278">
        <v>2019</v>
      </c>
      <c r="B5278" s="5" t="s">
        <v>508</v>
      </c>
      <c r="C5278" s="5">
        <v>206</v>
      </c>
      <c r="D5278" t="s">
        <v>178</v>
      </c>
      <c r="E5278">
        <v>1732</v>
      </c>
      <c r="G5278" t="s">
        <v>716</v>
      </c>
      <c r="H5278">
        <v>4</v>
      </c>
      <c r="I5278">
        <v>439</v>
      </c>
      <c r="J5278" s="1">
        <v>3.2932778970709999</v>
      </c>
      <c r="K5278" s="1">
        <v>0.91116173120728905</v>
      </c>
    </row>
    <row r="5279" spans="1:11" ht="15.75" hidden="1" thickTop="1" x14ac:dyDescent="0.25">
      <c r="A5279">
        <v>2019</v>
      </c>
      <c r="B5279" s="5" t="s">
        <v>508</v>
      </c>
      <c r="C5279" s="5">
        <v>206</v>
      </c>
      <c r="D5279" t="s">
        <v>178</v>
      </c>
      <c r="E5279">
        <v>1733</v>
      </c>
      <c r="G5279" t="s">
        <v>717</v>
      </c>
      <c r="H5279">
        <v>1</v>
      </c>
      <c r="I5279">
        <v>439</v>
      </c>
      <c r="J5279" s="1">
        <v>1.1978571428571401</v>
      </c>
      <c r="K5279" s="1">
        <v>0.22779043280182201</v>
      </c>
    </row>
    <row r="5280" spans="1:11" ht="15.75" hidden="1" thickTop="1" x14ac:dyDescent="0.25">
      <c r="A5280">
        <v>2019</v>
      </c>
      <c r="B5280" s="5" t="s">
        <v>508</v>
      </c>
      <c r="C5280" s="5">
        <v>206</v>
      </c>
      <c r="D5280" t="s">
        <v>178</v>
      </c>
      <c r="E5280">
        <v>1734</v>
      </c>
      <c r="G5280" t="s">
        <v>718</v>
      </c>
      <c r="H5280">
        <v>2</v>
      </c>
      <c r="I5280">
        <v>439</v>
      </c>
      <c r="J5280" s="1">
        <v>1.25714489214489</v>
      </c>
      <c r="K5280" s="1">
        <v>0.45558086560364502</v>
      </c>
    </row>
    <row r="5281" spans="1:11" ht="15.75" hidden="1" thickTop="1" x14ac:dyDescent="0.25">
      <c r="A5281">
        <v>2019</v>
      </c>
      <c r="B5281" s="5" t="s">
        <v>508</v>
      </c>
      <c r="C5281" s="5">
        <v>206</v>
      </c>
      <c r="D5281" t="s">
        <v>178</v>
      </c>
      <c r="E5281">
        <v>1735</v>
      </c>
      <c r="G5281" t="s">
        <v>719</v>
      </c>
      <c r="H5281">
        <v>2</v>
      </c>
      <c r="I5281">
        <v>439</v>
      </c>
      <c r="J5281" s="1">
        <v>1.1070993914807301</v>
      </c>
      <c r="K5281" s="1">
        <v>0.45558086560364502</v>
      </c>
    </row>
    <row r="5282" spans="1:11" ht="15.75" hidden="1" thickTop="1" x14ac:dyDescent="0.25">
      <c r="A5282">
        <v>2019</v>
      </c>
      <c r="B5282" s="5" t="s">
        <v>509</v>
      </c>
      <c r="C5282" s="5">
        <v>206</v>
      </c>
      <c r="D5282" t="s">
        <v>178</v>
      </c>
      <c r="E5282">
        <v>1729</v>
      </c>
      <c r="G5282" t="s">
        <v>713</v>
      </c>
      <c r="H5282">
        <v>264</v>
      </c>
      <c r="I5282">
        <v>359</v>
      </c>
      <c r="J5282" s="1">
        <v>72.195320168067198</v>
      </c>
      <c r="K5282" s="1">
        <v>73.537604456824496</v>
      </c>
    </row>
    <row r="5283" spans="1:11" ht="15.75" hidden="1" thickTop="1" x14ac:dyDescent="0.25">
      <c r="A5283">
        <v>2019</v>
      </c>
      <c r="B5283" s="5" t="s">
        <v>509</v>
      </c>
      <c r="C5283" s="5">
        <v>206</v>
      </c>
      <c r="D5283" t="s">
        <v>178</v>
      </c>
      <c r="E5283">
        <v>1730</v>
      </c>
      <c r="G5283" t="s">
        <v>714</v>
      </c>
      <c r="H5283">
        <v>47</v>
      </c>
      <c r="I5283">
        <v>359</v>
      </c>
      <c r="J5283" s="1">
        <v>13.795453781512601</v>
      </c>
      <c r="K5283" s="1">
        <v>13.091922005571</v>
      </c>
    </row>
    <row r="5284" spans="1:11" ht="15.75" hidden="1" thickTop="1" x14ac:dyDescent="0.25">
      <c r="A5284">
        <v>2019</v>
      </c>
      <c r="B5284" s="5" t="s">
        <v>509</v>
      </c>
      <c r="C5284" s="5">
        <v>206</v>
      </c>
      <c r="D5284" t="s">
        <v>178</v>
      </c>
      <c r="E5284">
        <v>1731</v>
      </c>
      <c r="G5284" t="s">
        <v>715</v>
      </c>
      <c r="H5284">
        <v>36</v>
      </c>
      <c r="I5284">
        <v>359</v>
      </c>
      <c r="J5284" s="1">
        <v>9.2501432773109205</v>
      </c>
      <c r="K5284" s="1">
        <v>10.0278551532033</v>
      </c>
    </row>
    <row r="5285" spans="1:11" ht="15.75" hidden="1" thickTop="1" x14ac:dyDescent="0.25">
      <c r="A5285">
        <v>2019</v>
      </c>
      <c r="B5285" s="5" t="s">
        <v>509</v>
      </c>
      <c r="C5285" s="5">
        <v>206</v>
      </c>
      <c r="D5285" t="s">
        <v>178</v>
      </c>
      <c r="E5285">
        <v>1732</v>
      </c>
      <c r="G5285" t="s">
        <v>716</v>
      </c>
      <c r="H5285">
        <v>6</v>
      </c>
      <c r="I5285">
        <v>359</v>
      </c>
      <c r="J5285" s="1">
        <v>0.92418277310924402</v>
      </c>
      <c r="K5285" s="1">
        <v>1.6713091922005601</v>
      </c>
    </row>
    <row r="5286" spans="1:11" ht="15.75" hidden="1" thickTop="1" x14ac:dyDescent="0.25">
      <c r="A5286">
        <v>2019</v>
      </c>
      <c r="B5286" s="5" t="s">
        <v>509</v>
      </c>
      <c r="C5286" s="5">
        <v>206</v>
      </c>
      <c r="D5286" t="s">
        <v>178</v>
      </c>
      <c r="E5286">
        <v>1734</v>
      </c>
      <c r="G5286" t="s">
        <v>718</v>
      </c>
      <c r="H5286">
        <v>5</v>
      </c>
      <c r="I5286">
        <v>359</v>
      </c>
      <c r="J5286" s="1">
        <v>2.9344000000000001</v>
      </c>
      <c r="K5286" s="1">
        <v>1.3927576601671301</v>
      </c>
    </row>
    <row r="5287" spans="1:11" ht="15.75" hidden="1" thickTop="1" x14ac:dyDescent="0.25">
      <c r="A5287">
        <v>2019</v>
      </c>
      <c r="B5287" s="5" t="s">
        <v>509</v>
      </c>
      <c r="C5287" s="5">
        <v>206</v>
      </c>
      <c r="D5287" t="s">
        <v>178</v>
      </c>
      <c r="E5287">
        <v>1735</v>
      </c>
      <c r="G5287" t="s">
        <v>719</v>
      </c>
      <c r="H5287">
        <v>1</v>
      </c>
      <c r="I5287">
        <v>359</v>
      </c>
      <c r="J5287" s="1">
        <v>0.90049999999999997</v>
      </c>
      <c r="K5287" s="1">
        <v>0.27855153203342597</v>
      </c>
    </row>
    <row r="5288" spans="1:11" ht="15.75" hidden="1" thickTop="1" x14ac:dyDescent="0.25">
      <c r="A5288">
        <v>2019</v>
      </c>
      <c r="B5288" s="12" t="s">
        <v>527</v>
      </c>
      <c r="C5288" s="12">
        <v>206</v>
      </c>
      <c r="D5288" s="11" t="s">
        <v>178</v>
      </c>
      <c r="E5288" s="11">
        <v>1729</v>
      </c>
      <c r="F5288" s="11"/>
      <c r="G5288" s="11" t="s">
        <v>713</v>
      </c>
      <c r="H5288" s="11">
        <v>1925</v>
      </c>
      <c r="I5288" s="11">
        <v>2429</v>
      </c>
      <c r="J5288" s="13">
        <v>71.699018609295194</v>
      </c>
      <c r="K5288" s="13">
        <v>79.250720461095099</v>
      </c>
    </row>
    <row r="5289" spans="1:11" ht="15.75" hidden="1" thickTop="1" x14ac:dyDescent="0.25">
      <c r="A5289">
        <v>2019</v>
      </c>
      <c r="B5289" s="14" t="s">
        <v>527</v>
      </c>
      <c r="C5289" s="14">
        <v>206</v>
      </c>
      <c r="D5289" s="2" t="s">
        <v>178</v>
      </c>
      <c r="E5289" s="2">
        <v>1730</v>
      </c>
      <c r="F5289" s="2"/>
      <c r="G5289" s="2" t="s">
        <v>714</v>
      </c>
      <c r="H5289" s="2">
        <v>298</v>
      </c>
      <c r="I5289" s="2">
        <v>2429</v>
      </c>
      <c r="J5289" s="10">
        <v>14.0148876141857</v>
      </c>
      <c r="K5289" s="10">
        <v>12.268423219431901</v>
      </c>
    </row>
    <row r="5290" spans="1:11" ht="15.75" hidden="1" thickTop="1" x14ac:dyDescent="0.25">
      <c r="A5290">
        <v>2019</v>
      </c>
      <c r="B5290" s="14" t="s">
        <v>527</v>
      </c>
      <c r="C5290" s="14">
        <v>206</v>
      </c>
      <c r="D5290" s="2" t="s">
        <v>178</v>
      </c>
      <c r="E5290" s="2">
        <v>1731</v>
      </c>
      <c r="F5290" s="2"/>
      <c r="G5290" s="2" t="s">
        <v>715</v>
      </c>
      <c r="H5290" s="2">
        <v>161</v>
      </c>
      <c r="I5290" s="2">
        <v>2429</v>
      </c>
      <c r="J5290" s="10">
        <v>9.5896308268457204</v>
      </c>
      <c r="K5290" s="10">
        <v>6.6282420749279503</v>
      </c>
    </row>
    <row r="5291" spans="1:11" ht="15.75" hidden="1" thickTop="1" x14ac:dyDescent="0.25">
      <c r="A5291">
        <v>2019</v>
      </c>
      <c r="B5291" s="14" t="s">
        <v>527</v>
      </c>
      <c r="C5291" s="14">
        <v>206</v>
      </c>
      <c r="D5291" s="2" t="s">
        <v>178</v>
      </c>
      <c r="E5291" s="2">
        <v>1732</v>
      </c>
      <c r="F5291" s="2"/>
      <c r="G5291" s="2" t="s">
        <v>716</v>
      </c>
      <c r="H5291" s="2">
        <v>25</v>
      </c>
      <c r="I5291" s="2">
        <v>2429</v>
      </c>
      <c r="J5291" s="10">
        <v>2.33825251493968</v>
      </c>
      <c r="K5291" s="10">
        <v>1.02923013585838</v>
      </c>
    </row>
    <row r="5292" spans="1:11" ht="15.75" hidden="1" thickTop="1" x14ac:dyDescent="0.25">
      <c r="A5292">
        <v>2019</v>
      </c>
      <c r="B5292" s="14" t="s">
        <v>527</v>
      </c>
      <c r="C5292" s="14">
        <v>206</v>
      </c>
      <c r="D5292" s="2" t="s">
        <v>178</v>
      </c>
      <c r="E5292" s="2">
        <v>1733</v>
      </c>
      <c r="F5292" s="2"/>
      <c r="G5292" s="2" t="s">
        <v>717</v>
      </c>
      <c r="H5292" s="2">
        <v>5</v>
      </c>
      <c r="I5292" s="2">
        <v>2429</v>
      </c>
      <c r="J5292" s="10">
        <v>0.70239337152440096</v>
      </c>
      <c r="K5292" s="10">
        <v>0.20584602717167599</v>
      </c>
    </row>
    <row r="5293" spans="1:11" ht="15.75" hidden="1" thickTop="1" x14ac:dyDescent="0.25">
      <c r="A5293">
        <v>2019</v>
      </c>
      <c r="B5293" s="14" t="s">
        <v>527</v>
      </c>
      <c r="C5293" s="14">
        <v>206</v>
      </c>
      <c r="D5293" s="2" t="s">
        <v>178</v>
      </c>
      <c r="E5293" s="2">
        <v>1734</v>
      </c>
      <c r="F5293" s="2"/>
      <c r="G5293" s="2" t="s">
        <v>718</v>
      </c>
      <c r="H5293" s="2">
        <v>11</v>
      </c>
      <c r="I5293" s="2">
        <v>2429</v>
      </c>
      <c r="J5293" s="10">
        <v>1.0571783956273899</v>
      </c>
      <c r="K5293" s="10">
        <v>0.45286125977768599</v>
      </c>
    </row>
    <row r="5294" spans="1:11" ht="15.75" hidden="1" thickTop="1" x14ac:dyDescent="0.25">
      <c r="A5294">
        <v>2019</v>
      </c>
      <c r="B5294" s="16" t="s">
        <v>527</v>
      </c>
      <c r="C5294" s="16">
        <v>206</v>
      </c>
      <c r="D5294" s="15" t="s">
        <v>178</v>
      </c>
      <c r="E5294" s="15">
        <v>1735</v>
      </c>
      <c r="F5294" s="15"/>
      <c r="G5294" s="15" t="s">
        <v>719</v>
      </c>
      <c r="H5294" s="15">
        <v>4</v>
      </c>
      <c r="I5294" s="15">
        <v>2429</v>
      </c>
      <c r="J5294" s="17">
        <v>0.62863866758188802</v>
      </c>
      <c r="K5294" s="17">
        <v>0.16467682173734</v>
      </c>
    </row>
    <row r="5295" spans="1:11" ht="15.75" hidden="1" thickTop="1" x14ac:dyDescent="0.25">
      <c r="A5295">
        <v>2019</v>
      </c>
      <c r="B5295" s="5" t="s">
        <v>501</v>
      </c>
      <c r="C5295" s="5">
        <v>207</v>
      </c>
      <c r="D5295" t="s">
        <v>179</v>
      </c>
      <c r="E5295">
        <v>1169</v>
      </c>
      <c r="G5295" t="s">
        <v>678</v>
      </c>
      <c r="H5295">
        <v>216</v>
      </c>
      <c r="I5295">
        <v>2230</v>
      </c>
      <c r="J5295" s="1">
        <v>8.9690550112313598</v>
      </c>
      <c r="K5295" s="1">
        <v>9.6860986547085197</v>
      </c>
    </row>
    <row r="5296" spans="1:11" ht="15.75" hidden="1" thickTop="1" x14ac:dyDescent="0.25">
      <c r="A5296">
        <v>2019</v>
      </c>
      <c r="B5296" s="5" t="s">
        <v>501</v>
      </c>
      <c r="C5296" s="5">
        <v>207</v>
      </c>
      <c r="D5296" t="s">
        <v>179</v>
      </c>
      <c r="E5296">
        <v>1170</v>
      </c>
      <c r="G5296" t="s">
        <v>679</v>
      </c>
      <c r="H5296">
        <v>208</v>
      </c>
      <c r="I5296">
        <v>2230</v>
      </c>
      <c r="J5296" s="1">
        <v>8.8264888197853306</v>
      </c>
      <c r="K5296" s="1">
        <v>9.3273542600896899</v>
      </c>
    </row>
    <row r="5297" spans="1:11" ht="15.75" hidden="1" thickTop="1" x14ac:dyDescent="0.25">
      <c r="A5297">
        <v>2019</v>
      </c>
      <c r="B5297" s="5" t="s">
        <v>501</v>
      </c>
      <c r="C5297" s="5">
        <v>207</v>
      </c>
      <c r="D5297" t="s">
        <v>179</v>
      </c>
      <c r="E5297">
        <v>1171</v>
      </c>
      <c r="G5297" t="s">
        <v>680</v>
      </c>
      <c r="H5297">
        <v>207</v>
      </c>
      <c r="I5297">
        <v>2230</v>
      </c>
      <c r="J5297" s="1">
        <v>8.8086680458545707</v>
      </c>
      <c r="K5297" s="1">
        <v>9.2825112107623298</v>
      </c>
    </row>
    <row r="5298" spans="1:11" ht="15.75" hidden="1" thickTop="1" x14ac:dyDescent="0.25">
      <c r="A5298">
        <v>2019</v>
      </c>
      <c r="B5298" s="5" t="s">
        <v>501</v>
      </c>
      <c r="C5298" s="5">
        <v>207</v>
      </c>
      <c r="D5298" t="s">
        <v>179</v>
      </c>
      <c r="E5298">
        <v>1172</v>
      </c>
      <c r="G5298" t="s">
        <v>681</v>
      </c>
      <c r="H5298">
        <v>201</v>
      </c>
      <c r="I5298">
        <v>2230</v>
      </c>
      <c r="J5298" s="1">
        <v>8.6749214224553892</v>
      </c>
      <c r="K5298" s="1">
        <v>9.0134529147982096</v>
      </c>
    </row>
    <row r="5299" spans="1:11" ht="15.75" hidden="1" thickTop="1" x14ac:dyDescent="0.25">
      <c r="A5299">
        <v>2019</v>
      </c>
      <c r="B5299" s="5" t="s">
        <v>501</v>
      </c>
      <c r="C5299" s="5">
        <v>207</v>
      </c>
      <c r="D5299" t="s">
        <v>179</v>
      </c>
      <c r="E5299">
        <v>1173</v>
      </c>
      <c r="G5299" t="s">
        <v>682</v>
      </c>
      <c r="H5299">
        <v>196</v>
      </c>
      <c r="I5299">
        <v>2230</v>
      </c>
      <c r="J5299" s="1">
        <v>8.4965651560006705</v>
      </c>
      <c r="K5299" s="1">
        <v>8.7892376681614408</v>
      </c>
    </row>
    <row r="5300" spans="1:11" ht="15.75" hidden="1" thickTop="1" x14ac:dyDescent="0.25">
      <c r="A5300">
        <v>2019</v>
      </c>
      <c r="B5300" s="5" t="s">
        <v>501</v>
      </c>
      <c r="C5300" s="5">
        <v>207</v>
      </c>
      <c r="D5300" t="s">
        <v>179</v>
      </c>
      <c r="E5300">
        <v>1174</v>
      </c>
      <c r="G5300" t="s">
        <v>683</v>
      </c>
      <c r="H5300">
        <v>177</v>
      </c>
      <c r="I5300">
        <v>2230</v>
      </c>
      <c r="J5300" s="1">
        <v>7.45273773426569</v>
      </c>
      <c r="K5300" s="1">
        <v>7.9372197309416999</v>
      </c>
    </row>
    <row r="5301" spans="1:11" ht="15.75" hidden="1" thickTop="1" x14ac:dyDescent="0.25">
      <c r="A5301">
        <v>2019</v>
      </c>
      <c r="B5301" s="5" t="s">
        <v>501</v>
      </c>
      <c r="C5301" s="5">
        <v>207</v>
      </c>
      <c r="D5301" t="s">
        <v>179</v>
      </c>
      <c r="E5301">
        <v>1175</v>
      </c>
      <c r="G5301" t="s">
        <v>684</v>
      </c>
      <c r="H5301">
        <v>122</v>
      </c>
      <c r="I5301">
        <v>2230</v>
      </c>
      <c r="J5301" s="1">
        <v>4.2633189960517601</v>
      </c>
      <c r="K5301" s="1">
        <v>5.4708520179372204</v>
      </c>
    </row>
    <row r="5302" spans="1:11" ht="15.75" hidden="1" thickTop="1" x14ac:dyDescent="0.25">
      <c r="A5302">
        <v>2019</v>
      </c>
      <c r="B5302" s="5" t="s">
        <v>501</v>
      </c>
      <c r="C5302" s="5">
        <v>207</v>
      </c>
      <c r="D5302" t="s">
        <v>179</v>
      </c>
      <c r="E5302">
        <v>1176</v>
      </c>
      <c r="G5302" t="s">
        <v>685</v>
      </c>
      <c r="H5302">
        <v>42</v>
      </c>
      <c r="I5302">
        <v>2230</v>
      </c>
      <c r="J5302" s="1">
        <v>1.5697795987579299</v>
      </c>
      <c r="K5302" s="1">
        <v>1.8834080717488799</v>
      </c>
    </row>
    <row r="5303" spans="1:11" ht="15.75" hidden="1" thickTop="1" x14ac:dyDescent="0.25">
      <c r="A5303">
        <v>2019</v>
      </c>
      <c r="B5303" s="5" t="s">
        <v>501</v>
      </c>
      <c r="C5303" s="5">
        <v>207</v>
      </c>
      <c r="D5303" t="s">
        <v>179</v>
      </c>
      <c r="E5303">
        <v>1177</v>
      </c>
      <c r="G5303" t="s">
        <v>686</v>
      </c>
      <c r="H5303">
        <v>7</v>
      </c>
      <c r="I5303">
        <v>2230</v>
      </c>
      <c r="J5303" s="1">
        <v>0.40144326785635698</v>
      </c>
      <c r="K5303" s="1">
        <v>0.31390134529148001</v>
      </c>
    </row>
    <row r="5304" spans="1:11" ht="15.75" hidden="1" thickTop="1" x14ac:dyDescent="0.25">
      <c r="A5304">
        <v>2019</v>
      </c>
      <c r="B5304" s="5" t="s">
        <v>501</v>
      </c>
      <c r="C5304" s="5">
        <v>207</v>
      </c>
      <c r="D5304" t="s">
        <v>179</v>
      </c>
      <c r="E5304">
        <v>1178</v>
      </c>
      <c r="G5304" t="s">
        <v>687</v>
      </c>
      <c r="H5304">
        <v>3</v>
      </c>
      <c r="I5304">
        <v>2230</v>
      </c>
      <c r="J5304" s="1">
        <v>0.23196711539416801</v>
      </c>
      <c r="K5304" s="1">
        <v>0.134529147982063</v>
      </c>
    </row>
    <row r="5305" spans="1:11" ht="15.75" hidden="1" thickTop="1" x14ac:dyDescent="0.25">
      <c r="A5305">
        <v>2019</v>
      </c>
      <c r="B5305" s="5" t="s">
        <v>501</v>
      </c>
      <c r="C5305" s="5">
        <v>207</v>
      </c>
      <c r="D5305" t="s">
        <v>179</v>
      </c>
      <c r="E5305">
        <v>1179</v>
      </c>
      <c r="G5305" t="s">
        <v>688</v>
      </c>
      <c r="H5305">
        <v>2</v>
      </c>
      <c r="I5305">
        <v>2230</v>
      </c>
      <c r="J5305" s="1">
        <v>0.124893944662461</v>
      </c>
      <c r="K5305" s="1">
        <v>8.9686098654708502E-2</v>
      </c>
    </row>
    <row r="5306" spans="1:11" ht="15.75" hidden="1" thickTop="1" x14ac:dyDescent="0.25">
      <c r="A5306">
        <v>2019</v>
      </c>
      <c r="B5306" s="5" t="s">
        <v>501</v>
      </c>
      <c r="C5306" s="5">
        <v>207</v>
      </c>
      <c r="D5306" t="s">
        <v>179</v>
      </c>
      <c r="E5306">
        <v>1180</v>
      </c>
      <c r="G5306" t="s">
        <v>689</v>
      </c>
      <c r="H5306">
        <v>3</v>
      </c>
      <c r="I5306">
        <v>2230</v>
      </c>
      <c r="J5306" s="1">
        <v>5.3462321792260702E-2</v>
      </c>
      <c r="K5306" s="1">
        <v>0.134529147982063</v>
      </c>
    </row>
    <row r="5307" spans="1:11" ht="15.75" hidden="1" thickTop="1" x14ac:dyDescent="0.25">
      <c r="A5307">
        <v>2019</v>
      </c>
      <c r="B5307" s="5" t="s">
        <v>501</v>
      </c>
      <c r="C5307" s="5">
        <v>207</v>
      </c>
      <c r="D5307" t="s">
        <v>179</v>
      </c>
      <c r="E5307">
        <v>1181</v>
      </c>
      <c r="G5307" t="s">
        <v>690</v>
      </c>
      <c r="H5307">
        <v>2</v>
      </c>
      <c r="I5307">
        <v>2230</v>
      </c>
      <c r="J5307" s="1">
        <v>3.5641547861507097E-2</v>
      </c>
      <c r="K5307" s="1">
        <v>8.9686098654708502E-2</v>
      </c>
    </row>
    <row r="5308" spans="1:11" ht="15.75" hidden="1" thickTop="1" x14ac:dyDescent="0.25">
      <c r="A5308">
        <v>2019</v>
      </c>
      <c r="B5308" s="5" t="s">
        <v>501</v>
      </c>
      <c r="C5308" s="5">
        <v>207</v>
      </c>
      <c r="D5308" t="s">
        <v>179</v>
      </c>
      <c r="E5308">
        <v>1182</v>
      </c>
      <c r="G5308" t="s">
        <v>691</v>
      </c>
      <c r="H5308">
        <v>10</v>
      </c>
      <c r="I5308">
        <v>2230</v>
      </c>
      <c r="J5308" s="1">
        <v>0.41929715247698701</v>
      </c>
      <c r="K5308" s="1">
        <v>0.44843049327354301</v>
      </c>
    </row>
    <row r="5309" spans="1:11" ht="15.75" hidden="1" thickTop="1" x14ac:dyDescent="0.25">
      <c r="A5309">
        <v>2019</v>
      </c>
      <c r="B5309" s="5" t="s">
        <v>501</v>
      </c>
      <c r="C5309" s="5">
        <v>207</v>
      </c>
      <c r="D5309" t="s">
        <v>179</v>
      </c>
      <c r="E5309">
        <v>1183</v>
      </c>
      <c r="G5309" t="s">
        <v>692</v>
      </c>
      <c r="H5309">
        <v>13</v>
      </c>
      <c r="I5309">
        <v>2230</v>
      </c>
      <c r="J5309" s="1">
        <v>0.46381881433102701</v>
      </c>
      <c r="K5309" s="1">
        <v>0.58295964125560495</v>
      </c>
    </row>
    <row r="5310" spans="1:11" ht="15.75" hidden="1" thickTop="1" x14ac:dyDescent="0.25">
      <c r="A5310">
        <v>2019</v>
      </c>
      <c r="B5310" s="5" t="s">
        <v>501</v>
      </c>
      <c r="C5310" s="5">
        <v>207</v>
      </c>
      <c r="D5310" t="s">
        <v>179</v>
      </c>
      <c r="E5310">
        <v>1184</v>
      </c>
      <c r="G5310" t="s">
        <v>693</v>
      </c>
      <c r="H5310">
        <v>12</v>
      </c>
      <c r="I5310">
        <v>2230</v>
      </c>
      <c r="J5310" s="1">
        <v>0.34780498366109902</v>
      </c>
      <c r="K5310" s="1">
        <v>0.53811659192825101</v>
      </c>
    </row>
    <row r="5311" spans="1:11" ht="15.75" hidden="1" thickTop="1" x14ac:dyDescent="0.25">
      <c r="A5311">
        <v>2019</v>
      </c>
      <c r="B5311" s="5" t="s">
        <v>501</v>
      </c>
      <c r="C5311" s="5">
        <v>207</v>
      </c>
      <c r="D5311" t="s">
        <v>179</v>
      </c>
      <c r="E5311">
        <v>1185</v>
      </c>
      <c r="G5311" t="s">
        <v>694</v>
      </c>
      <c r="H5311">
        <v>5</v>
      </c>
      <c r="I5311">
        <v>2230</v>
      </c>
      <c r="J5311" s="1">
        <v>9.8044529591988297E-2</v>
      </c>
      <c r="K5311" s="1">
        <v>0.224215246636771</v>
      </c>
    </row>
    <row r="5312" spans="1:11" ht="15.75" hidden="1" thickTop="1" x14ac:dyDescent="0.25">
      <c r="A5312">
        <v>2019</v>
      </c>
      <c r="B5312" s="5" t="s">
        <v>501</v>
      </c>
      <c r="C5312" s="5">
        <v>207</v>
      </c>
      <c r="D5312" t="s">
        <v>179</v>
      </c>
      <c r="E5312">
        <v>1186</v>
      </c>
      <c r="G5312" t="s">
        <v>695</v>
      </c>
      <c r="H5312">
        <v>3</v>
      </c>
      <c r="I5312">
        <v>2230</v>
      </c>
      <c r="J5312" s="1">
        <v>5.3462321792260702E-2</v>
      </c>
      <c r="K5312" s="1">
        <v>0.134529147982063</v>
      </c>
    </row>
    <row r="5313" spans="1:11" ht="15.75" hidden="1" thickTop="1" x14ac:dyDescent="0.25">
      <c r="A5313">
        <v>2019</v>
      </c>
      <c r="B5313" s="5" t="s">
        <v>501</v>
      </c>
      <c r="C5313" s="5">
        <v>207</v>
      </c>
      <c r="D5313" t="s">
        <v>179</v>
      </c>
      <c r="E5313">
        <v>1187</v>
      </c>
      <c r="G5313" t="s">
        <v>696</v>
      </c>
      <c r="H5313">
        <v>14</v>
      </c>
      <c r="I5313">
        <v>2230</v>
      </c>
      <c r="J5313" s="1">
        <v>0.83403413959692696</v>
      </c>
      <c r="K5313" s="1">
        <v>0.62780269058296001</v>
      </c>
    </row>
    <row r="5314" spans="1:11" ht="15.75" hidden="1" thickTop="1" x14ac:dyDescent="0.25">
      <c r="A5314">
        <v>2019</v>
      </c>
      <c r="B5314" s="5" t="s">
        <v>501</v>
      </c>
      <c r="C5314" s="5">
        <v>207</v>
      </c>
      <c r="D5314" t="s">
        <v>179</v>
      </c>
      <c r="E5314">
        <v>1188</v>
      </c>
      <c r="G5314" t="s">
        <v>697</v>
      </c>
      <c r="H5314">
        <v>24</v>
      </c>
      <c r="I5314">
        <v>2230</v>
      </c>
      <c r="J5314" s="1">
        <v>1.20862799238281</v>
      </c>
      <c r="K5314" s="1">
        <v>1.0762331838565</v>
      </c>
    </row>
    <row r="5315" spans="1:11" ht="15.75" hidden="1" thickTop="1" x14ac:dyDescent="0.25">
      <c r="A5315">
        <v>2019</v>
      </c>
      <c r="B5315" s="5" t="s">
        <v>501</v>
      </c>
      <c r="C5315" s="5">
        <v>207</v>
      </c>
      <c r="D5315" t="s">
        <v>179</v>
      </c>
      <c r="E5315">
        <v>1189</v>
      </c>
      <c r="G5315" t="s">
        <v>698</v>
      </c>
      <c r="H5315">
        <v>44</v>
      </c>
      <c r="I5315">
        <v>2230</v>
      </c>
      <c r="J5315" s="1">
        <v>1.2841741991685001</v>
      </c>
      <c r="K5315" s="1">
        <v>1.97309417040359</v>
      </c>
    </row>
    <row r="5316" spans="1:11" ht="15.75" hidden="1" thickTop="1" x14ac:dyDescent="0.25">
      <c r="A5316">
        <v>2019</v>
      </c>
      <c r="B5316" s="5" t="s">
        <v>501</v>
      </c>
      <c r="C5316" s="5">
        <v>207</v>
      </c>
      <c r="D5316" t="s">
        <v>179</v>
      </c>
      <c r="E5316">
        <v>1190</v>
      </c>
      <c r="G5316" t="s">
        <v>699</v>
      </c>
      <c r="H5316">
        <v>116</v>
      </c>
      <c r="I5316">
        <v>2230</v>
      </c>
      <c r="J5316" s="1">
        <v>3.67436972870959</v>
      </c>
      <c r="K5316" s="1">
        <v>5.2017937219730896</v>
      </c>
    </row>
    <row r="5317" spans="1:11" ht="15.75" hidden="1" thickTop="1" x14ac:dyDescent="0.25">
      <c r="A5317">
        <v>2019</v>
      </c>
      <c r="B5317" s="5" t="s">
        <v>501</v>
      </c>
      <c r="C5317" s="5">
        <v>207</v>
      </c>
      <c r="D5317" t="s">
        <v>179</v>
      </c>
      <c r="E5317">
        <v>1191</v>
      </c>
      <c r="G5317" t="s">
        <v>700</v>
      </c>
      <c r="H5317">
        <v>198</v>
      </c>
      <c r="I5317">
        <v>2230</v>
      </c>
      <c r="J5317" s="1">
        <v>7.9162263836124698</v>
      </c>
      <c r="K5317" s="1">
        <v>8.8789237668161398</v>
      </c>
    </row>
    <row r="5318" spans="1:11" ht="15.75" hidden="1" thickTop="1" x14ac:dyDescent="0.25">
      <c r="A5318">
        <v>2019</v>
      </c>
      <c r="B5318" s="5" t="s">
        <v>501</v>
      </c>
      <c r="C5318" s="5">
        <v>207</v>
      </c>
      <c r="D5318" t="s">
        <v>179</v>
      </c>
      <c r="E5318">
        <v>1192</v>
      </c>
      <c r="G5318" t="s">
        <v>701</v>
      </c>
      <c r="H5318">
        <v>219</v>
      </c>
      <c r="I5318">
        <v>2230</v>
      </c>
      <c r="J5318" s="1">
        <v>9.4909862609743794</v>
      </c>
      <c r="K5318" s="1">
        <v>9.8206278026905807</v>
      </c>
    </row>
    <row r="5319" spans="1:11" ht="15.75" hidden="1" thickTop="1" x14ac:dyDescent="0.25">
      <c r="A5319">
        <v>2019</v>
      </c>
      <c r="B5319" s="5" t="s">
        <v>501</v>
      </c>
      <c r="C5319" s="5">
        <v>207</v>
      </c>
      <c r="D5319" t="s">
        <v>179</v>
      </c>
      <c r="E5319">
        <v>1735</v>
      </c>
      <c r="G5319" t="s">
        <v>719</v>
      </c>
      <c r="H5319">
        <v>37</v>
      </c>
      <c r="I5319">
        <v>2230</v>
      </c>
      <c r="J5319" s="1">
        <v>2.1409157346645999</v>
      </c>
      <c r="K5319" s="1">
        <v>1.65919282511211</v>
      </c>
    </row>
    <row r="5320" spans="1:11" ht="15.75" hidden="1" thickTop="1" x14ac:dyDescent="0.25">
      <c r="A5320">
        <v>2019</v>
      </c>
      <c r="B5320" s="5" t="s">
        <v>501</v>
      </c>
      <c r="C5320" s="5">
        <v>207</v>
      </c>
      <c r="D5320" t="s">
        <v>179</v>
      </c>
      <c r="E5320">
        <v>1893</v>
      </c>
      <c r="G5320" t="s">
        <v>760</v>
      </c>
      <c r="H5320">
        <v>149</v>
      </c>
      <c r="I5320">
        <v>2230</v>
      </c>
      <c r="J5320" s="1">
        <v>14.159294777067901</v>
      </c>
      <c r="K5320" s="1">
        <v>6.6816143497757796</v>
      </c>
    </row>
    <row r="5321" spans="1:11" ht="15.75" hidden="1" thickTop="1" x14ac:dyDescent="0.25">
      <c r="A5321">
        <v>2019</v>
      </c>
      <c r="B5321" s="5" t="s">
        <v>506</v>
      </c>
      <c r="C5321" s="5">
        <v>207</v>
      </c>
      <c r="D5321" t="s">
        <v>179</v>
      </c>
      <c r="E5321">
        <v>1169</v>
      </c>
      <c r="G5321" t="s">
        <v>678</v>
      </c>
      <c r="H5321">
        <v>193</v>
      </c>
      <c r="I5321">
        <v>1765</v>
      </c>
      <c r="J5321" s="1">
        <v>10.9279072980306</v>
      </c>
      <c r="K5321" s="1">
        <v>10.9348441926346</v>
      </c>
    </row>
    <row r="5322" spans="1:11" ht="15.75" hidden="1" thickTop="1" x14ac:dyDescent="0.25">
      <c r="A5322">
        <v>2019</v>
      </c>
      <c r="B5322" s="5" t="s">
        <v>506</v>
      </c>
      <c r="C5322" s="5">
        <v>207</v>
      </c>
      <c r="D5322" t="s">
        <v>179</v>
      </c>
      <c r="E5322">
        <v>1170</v>
      </c>
      <c r="G5322" t="s">
        <v>679</v>
      </c>
      <c r="H5322">
        <v>185</v>
      </c>
      <c r="I5322">
        <v>1765</v>
      </c>
      <c r="J5322" s="1">
        <v>10.4972576887955</v>
      </c>
      <c r="K5322" s="1">
        <v>10.4815864022663</v>
      </c>
    </row>
    <row r="5323" spans="1:11" ht="15.75" hidden="1" thickTop="1" x14ac:dyDescent="0.25">
      <c r="A5323">
        <v>2019</v>
      </c>
      <c r="B5323" s="5" t="s">
        <v>506</v>
      </c>
      <c r="C5323" s="5">
        <v>207</v>
      </c>
      <c r="D5323" t="s">
        <v>179</v>
      </c>
      <c r="E5323">
        <v>1171</v>
      </c>
      <c r="G5323" t="s">
        <v>680</v>
      </c>
      <c r="H5323">
        <v>174</v>
      </c>
      <c r="I5323">
        <v>1765</v>
      </c>
      <c r="J5323" s="1">
        <v>9.7857691276744294</v>
      </c>
      <c r="K5323" s="1">
        <v>9.8583569405099105</v>
      </c>
    </row>
    <row r="5324" spans="1:11" ht="15.75" hidden="1" thickTop="1" x14ac:dyDescent="0.25">
      <c r="A5324">
        <v>2019</v>
      </c>
      <c r="B5324" s="5" t="s">
        <v>506</v>
      </c>
      <c r="C5324" s="5">
        <v>207</v>
      </c>
      <c r="D5324" t="s">
        <v>179</v>
      </c>
      <c r="E5324">
        <v>1172</v>
      </c>
      <c r="G5324" t="s">
        <v>681</v>
      </c>
      <c r="H5324">
        <v>153</v>
      </c>
      <c r="I5324">
        <v>1765</v>
      </c>
      <c r="J5324" s="1">
        <v>8.6925705045676391</v>
      </c>
      <c r="K5324" s="1">
        <v>8.6685552407932001</v>
      </c>
    </row>
    <row r="5325" spans="1:11" ht="15.75" hidden="1" thickTop="1" x14ac:dyDescent="0.25">
      <c r="A5325">
        <v>2019</v>
      </c>
      <c r="B5325" s="5" t="s">
        <v>506</v>
      </c>
      <c r="C5325" s="5">
        <v>207</v>
      </c>
      <c r="D5325" t="s">
        <v>179</v>
      </c>
      <c r="E5325">
        <v>1173</v>
      </c>
      <c r="G5325" t="s">
        <v>682</v>
      </c>
      <c r="H5325">
        <v>132</v>
      </c>
      <c r="I5325">
        <v>1765</v>
      </c>
      <c r="J5325" s="1">
        <v>7.33215153132398</v>
      </c>
      <c r="K5325" s="1">
        <v>7.4787535410764896</v>
      </c>
    </row>
    <row r="5326" spans="1:11" ht="15.75" hidden="1" thickTop="1" x14ac:dyDescent="0.25">
      <c r="A5326">
        <v>2019</v>
      </c>
      <c r="B5326" s="5" t="s">
        <v>506</v>
      </c>
      <c r="C5326" s="5">
        <v>207</v>
      </c>
      <c r="D5326" t="s">
        <v>179</v>
      </c>
      <c r="E5326">
        <v>1174</v>
      </c>
      <c r="G5326" t="s">
        <v>683</v>
      </c>
      <c r="H5326">
        <v>97</v>
      </c>
      <c r="I5326">
        <v>1765</v>
      </c>
      <c r="J5326" s="1">
        <v>5.4968008073320602</v>
      </c>
      <c r="K5326" s="1">
        <v>5.4957507082152999</v>
      </c>
    </row>
    <row r="5327" spans="1:11" ht="15.75" hidden="1" thickTop="1" x14ac:dyDescent="0.25">
      <c r="A5327">
        <v>2019</v>
      </c>
      <c r="B5327" s="5" t="s">
        <v>506</v>
      </c>
      <c r="C5327" s="5">
        <v>207</v>
      </c>
      <c r="D5327" t="s">
        <v>179</v>
      </c>
      <c r="E5327">
        <v>1175</v>
      </c>
      <c r="G5327" t="s">
        <v>684</v>
      </c>
      <c r="H5327">
        <v>56</v>
      </c>
      <c r="I5327">
        <v>1765</v>
      </c>
      <c r="J5327" s="1">
        <v>3.2735341964941198</v>
      </c>
      <c r="K5327" s="1">
        <v>3.1728045325779002</v>
      </c>
    </row>
    <row r="5328" spans="1:11" ht="15.75" hidden="1" thickTop="1" x14ac:dyDescent="0.25">
      <c r="A5328">
        <v>2019</v>
      </c>
      <c r="B5328" s="5" t="s">
        <v>506</v>
      </c>
      <c r="C5328" s="5">
        <v>207</v>
      </c>
      <c r="D5328" t="s">
        <v>179</v>
      </c>
      <c r="E5328">
        <v>1176</v>
      </c>
      <c r="G5328" t="s">
        <v>685</v>
      </c>
      <c r="H5328">
        <v>16</v>
      </c>
      <c r="I5328">
        <v>1765</v>
      </c>
      <c r="J5328" s="1">
        <v>0.96096064769273004</v>
      </c>
      <c r="K5328" s="1">
        <v>0.90651558073654404</v>
      </c>
    </row>
    <row r="5329" spans="1:11" ht="15.75" hidden="1" thickTop="1" x14ac:dyDescent="0.25">
      <c r="A5329">
        <v>2019</v>
      </c>
      <c r="B5329" s="5" t="s">
        <v>506</v>
      </c>
      <c r="C5329" s="5">
        <v>207</v>
      </c>
      <c r="D5329" t="s">
        <v>179</v>
      </c>
      <c r="E5329">
        <v>1177</v>
      </c>
      <c r="G5329" t="s">
        <v>686</v>
      </c>
      <c r="H5329">
        <v>3</v>
      </c>
      <c r="I5329">
        <v>1765</v>
      </c>
      <c r="J5329" s="1">
        <v>0.27485436893203902</v>
      </c>
      <c r="K5329" s="1">
        <v>0.16997167138810201</v>
      </c>
    </row>
    <row r="5330" spans="1:11" ht="15.75" hidden="1" thickTop="1" x14ac:dyDescent="0.25">
      <c r="A5330">
        <v>2019</v>
      </c>
      <c r="B5330" s="5" t="s">
        <v>506</v>
      </c>
      <c r="C5330" s="5">
        <v>207</v>
      </c>
      <c r="D5330" t="s">
        <v>179</v>
      </c>
      <c r="E5330">
        <v>1178</v>
      </c>
      <c r="G5330" t="s">
        <v>687</v>
      </c>
      <c r="H5330">
        <v>1</v>
      </c>
      <c r="I5330">
        <v>1765</v>
      </c>
      <c r="J5330" s="1">
        <v>9.1618122977346297E-2</v>
      </c>
      <c r="K5330" s="1">
        <v>5.6657223796034002E-2</v>
      </c>
    </row>
    <row r="5331" spans="1:11" ht="15.75" hidden="1" thickTop="1" x14ac:dyDescent="0.25">
      <c r="A5331">
        <v>2019</v>
      </c>
      <c r="B5331" s="5" t="s">
        <v>506</v>
      </c>
      <c r="C5331" s="5">
        <v>207</v>
      </c>
      <c r="D5331" t="s">
        <v>179</v>
      </c>
      <c r="E5331">
        <v>1179</v>
      </c>
      <c r="G5331" t="s">
        <v>688</v>
      </c>
      <c r="H5331">
        <v>1</v>
      </c>
      <c r="I5331">
        <v>1765</v>
      </c>
      <c r="J5331" s="1">
        <v>9.1618122977346297E-2</v>
      </c>
      <c r="K5331" s="1">
        <v>5.6657223796034002E-2</v>
      </c>
    </row>
    <row r="5332" spans="1:11" ht="15.75" hidden="1" thickTop="1" x14ac:dyDescent="0.25">
      <c r="A5332">
        <v>2019</v>
      </c>
      <c r="B5332" s="5" t="s">
        <v>506</v>
      </c>
      <c r="C5332" s="5">
        <v>207</v>
      </c>
      <c r="D5332" t="s">
        <v>179</v>
      </c>
      <c r="E5332">
        <v>1180</v>
      </c>
      <c r="G5332" t="s">
        <v>689</v>
      </c>
      <c r="H5332">
        <v>1</v>
      </c>
      <c r="I5332">
        <v>1765</v>
      </c>
      <c r="J5332" s="1">
        <v>2.82125603864734E-2</v>
      </c>
      <c r="K5332" s="1">
        <v>5.6657223796034002E-2</v>
      </c>
    </row>
    <row r="5333" spans="1:11" ht="15.75" hidden="1" thickTop="1" x14ac:dyDescent="0.25">
      <c r="A5333">
        <v>2019</v>
      </c>
      <c r="B5333" s="5" t="s">
        <v>506</v>
      </c>
      <c r="C5333" s="5">
        <v>207</v>
      </c>
      <c r="D5333" t="s">
        <v>179</v>
      </c>
      <c r="E5333">
        <v>1181</v>
      </c>
      <c r="G5333" t="s">
        <v>690</v>
      </c>
      <c r="H5333">
        <v>7</v>
      </c>
      <c r="I5333">
        <v>1765</v>
      </c>
      <c r="J5333" s="1">
        <v>0.30221638260643102</v>
      </c>
      <c r="K5333" s="1">
        <v>0.39660056657223802</v>
      </c>
    </row>
    <row r="5334" spans="1:11" ht="15.75" hidden="1" thickTop="1" x14ac:dyDescent="0.25">
      <c r="A5334">
        <v>2019</v>
      </c>
      <c r="B5334" s="5" t="s">
        <v>506</v>
      </c>
      <c r="C5334" s="5">
        <v>207</v>
      </c>
      <c r="D5334" t="s">
        <v>179</v>
      </c>
      <c r="E5334">
        <v>1182</v>
      </c>
      <c r="G5334" t="s">
        <v>691</v>
      </c>
      <c r="H5334">
        <v>16</v>
      </c>
      <c r="I5334">
        <v>1765</v>
      </c>
      <c r="J5334" s="1">
        <v>0.78752406204273495</v>
      </c>
      <c r="K5334" s="1">
        <v>0.90651558073654404</v>
      </c>
    </row>
    <row r="5335" spans="1:11" ht="15.75" hidden="1" thickTop="1" x14ac:dyDescent="0.25">
      <c r="A5335">
        <v>2019</v>
      </c>
      <c r="B5335" s="5" t="s">
        <v>506</v>
      </c>
      <c r="C5335" s="5">
        <v>207</v>
      </c>
      <c r="D5335" t="s">
        <v>179</v>
      </c>
      <c r="E5335">
        <v>1183</v>
      </c>
      <c r="G5335" t="s">
        <v>692</v>
      </c>
      <c r="H5335">
        <v>24</v>
      </c>
      <c r="I5335">
        <v>1765</v>
      </c>
      <c r="J5335" s="1">
        <v>1.1326875719046301</v>
      </c>
      <c r="K5335" s="1">
        <v>1.3597733711048201</v>
      </c>
    </row>
    <row r="5336" spans="1:11" ht="15.75" hidden="1" thickTop="1" x14ac:dyDescent="0.25">
      <c r="A5336">
        <v>2019</v>
      </c>
      <c r="B5336" s="5" t="s">
        <v>506</v>
      </c>
      <c r="C5336" s="5">
        <v>207</v>
      </c>
      <c r="D5336" t="s">
        <v>179</v>
      </c>
      <c r="E5336">
        <v>1184</v>
      </c>
      <c r="G5336" t="s">
        <v>693</v>
      </c>
      <c r="H5336">
        <v>16</v>
      </c>
      <c r="I5336">
        <v>1765</v>
      </c>
      <c r="J5336" s="1">
        <v>0.81305439789891898</v>
      </c>
      <c r="K5336" s="1">
        <v>0.90651558073654404</v>
      </c>
    </row>
    <row r="5337" spans="1:11" ht="15.75" hidden="1" thickTop="1" x14ac:dyDescent="0.25">
      <c r="A5337">
        <v>2019</v>
      </c>
      <c r="B5337" s="5" t="s">
        <v>506</v>
      </c>
      <c r="C5337" s="5">
        <v>207</v>
      </c>
      <c r="D5337" t="s">
        <v>179</v>
      </c>
      <c r="E5337">
        <v>1185</v>
      </c>
      <c r="G5337" t="s">
        <v>694</v>
      </c>
      <c r="H5337">
        <v>12</v>
      </c>
      <c r="I5337">
        <v>1765</v>
      </c>
      <c r="J5337" s="1">
        <v>0.60194854414626597</v>
      </c>
      <c r="K5337" s="1">
        <v>0.67988668555240805</v>
      </c>
    </row>
    <row r="5338" spans="1:11" ht="15.75" hidden="1" thickTop="1" x14ac:dyDescent="0.25">
      <c r="A5338">
        <v>2019</v>
      </c>
      <c r="B5338" s="5" t="s">
        <v>506</v>
      </c>
      <c r="C5338" s="5">
        <v>207</v>
      </c>
      <c r="D5338" t="s">
        <v>179</v>
      </c>
      <c r="E5338">
        <v>1186</v>
      </c>
      <c r="G5338" t="s">
        <v>695</v>
      </c>
      <c r="H5338">
        <v>9</v>
      </c>
      <c r="I5338">
        <v>1765</v>
      </c>
      <c r="J5338" s="1">
        <v>0.44617495125559897</v>
      </c>
      <c r="K5338" s="1">
        <v>0.50991501416430596</v>
      </c>
    </row>
    <row r="5339" spans="1:11" ht="15.75" hidden="1" thickTop="1" x14ac:dyDescent="0.25">
      <c r="A5339">
        <v>2019</v>
      </c>
      <c r="B5339" s="5" t="s">
        <v>506</v>
      </c>
      <c r="C5339" s="5">
        <v>207</v>
      </c>
      <c r="D5339" t="s">
        <v>179</v>
      </c>
      <c r="E5339">
        <v>1187</v>
      </c>
      <c r="G5339" t="s">
        <v>696</v>
      </c>
      <c r="H5339">
        <v>11</v>
      </c>
      <c r="I5339">
        <v>1765</v>
      </c>
      <c r="J5339" s="1">
        <v>0.55793491377888105</v>
      </c>
      <c r="K5339" s="1">
        <v>0.62322946175637395</v>
      </c>
    </row>
    <row r="5340" spans="1:11" ht="15.75" hidden="1" thickTop="1" x14ac:dyDescent="0.25">
      <c r="A5340">
        <v>2019</v>
      </c>
      <c r="B5340" s="5" t="s">
        <v>506</v>
      </c>
      <c r="C5340" s="5">
        <v>207</v>
      </c>
      <c r="D5340" t="s">
        <v>179</v>
      </c>
      <c r="E5340">
        <v>1188</v>
      </c>
      <c r="G5340" t="s">
        <v>697</v>
      </c>
      <c r="H5340">
        <v>24</v>
      </c>
      <c r="I5340">
        <v>1765</v>
      </c>
      <c r="J5340" s="1">
        <v>1.1937526394261799</v>
      </c>
      <c r="K5340" s="1">
        <v>1.3597733711048201</v>
      </c>
    </row>
    <row r="5341" spans="1:11" ht="15.75" hidden="1" thickTop="1" x14ac:dyDescent="0.25">
      <c r="A5341">
        <v>2019</v>
      </c>
      <c r="B5341" s="5" t="s">
        <v>506</v>
      </c>
      <c r="C5341" s="5">
        <v>207</v>
      </c>
      <c r="D5341" t="s">
        <v>179</v>
      </c>
      <c r="E5341">
        <v>1189</v>
      </c>
      <c r="G5341" t="s">
        <v>698</v>
      </c>
      <c r="H5341">
        <v>52</v>
      </c>
      <c r="I5341">
        <v>1765</v>
      </c>
      <c r="J5341" s="1">
        <v>2.8191694080001302</v>
      </c>
      <c r="K5341" s="1">
        <v>2.94617563739377</v>
      </c>
    </row>
    <row r="5342" spans="1:11" ht="15.75" hidden="1" thickTop="1" x14ac:dyDescent="0.25">
      <c r="A5342">
        <v>2019</v>
      </c>
      <c r="B5342" s="5" t="s">
        <v>506</v>
      </c>
      <c r="C5342" s="5">
        <v>207</v>
      </c>
      <c r="D5342" t="s">
        <v>179</v>
      </c>
      <c r="E5342">
        <v>1190</v>
      </c>
      <c r="G5342" t="s">
        <v>699</v>
      </c>
      <c r="H5342">
        <v>95</v>
      </c>
      <c r="I5342">
        <v>1765</v>
      </c>
      <c r="J5342" s="1">
        <v>5.3080939788450499</v>
      </c>
      <c r="K5342" s="1">
        <v>5.3824362606232299</v>
      </c>
    </row>
    <row r="5343" spans="1:11" ht="15.75" hidden="1" thickTop="1" x14ac:dyDescent="0.25">
      <c r="A5343">
        <v>2019</v>
      </c>
      <c r="B5343" s="5" t="s">
        <v>506</v>
      </c>
      <c r="C5343" s="5">
        <v>207</v>
      </c>
      <c r="D5343" t="s">
        <v>179</v>
      </c>
      <c r="E5343">
        <v>1191</v>
      </c>
      <c r="G5343" t="s">
        <v>700</v>
      </c>
      <c r="H5343">
        <v>179</v>
      </c>
      <c r="I5343">
        <v>1765</v>
      </c>
      <c r="J5343" s="1">
        <v>10.122294310744101</v>
      </c>
      <c r="K5343" s="1">
        <v>10.1416430594901</v>
      </c>
    </row>
    <row r="5344" spans="1:11" ht="15.75" hidden="1" thickTop="1" x14ac:dyDescent="0.25">
      <c r="A5344">
        <v>2019</v>
      </c>
      <c r="B5344" s="5" t="s">
        <v>506</v>
      </c>
      <c r="C5344" s="5">
        <v>207</v>
      </c>
      <c r="D5344" t="s">
        <v>179</v>
      </c>
      <c r="E5344">
        <v>1192</v>
      </c>
      <c r="G5344" t="s">
        <v>701</v>
      </c>
      <c r="H5344">
        <v>196</v>
      </c>
      <c r="I5344">
        <v>1765</v>
      </c>
      <c r="J5344" s="1">
        <v>11.189623524226301</v>
      </c>
      <c r="K5344" s="1">
        <v>11.104815864022701</v>
      </c>
    </row>
    <row r="5345" spans="1:11" ht="15.75" hidden="1" thickTop="1" x14ac:dyDescent="0.25">
      <c r="A5345">
        <v>2019</v>
      </c>
      <c r="B5345" s="5" t="s">
        <v>506</v>
      </c>
      <c r="C5345" s="5">
        <v>207</v>
      </c>
      <c r="D5345" t="s">
        <v>179</v>
      </c>
      <c r="E5345">
        <v>1735</v>
      </c>
      <c r="G5345" t="s">
        <v>719</v>
      </c>
      <c r="H5345">
        <v>27</v>
      </c>
      <c r="I5345">
        <v>1765</v>
      </c>
      <c r="J5345" s="1">
        <v>1.6192501053022299</v>
      </c>
      <c r="K5345" s="1">
        <v>1.52974504249292</v>
      </c>
    </row>
    <row r="5346" spans="1:11" ht="15.75" hidden="1" thickTop="1" x14ac:dyDescent="0.25">
      <c r="A5346">
        <v>2019</v>
      </c>
      <c r="B5346" s="5" t="s">
        <v>506</v>
      </c>
      <c r="C5346" s="5">
        <v>207</v>
      </c>
      <c r="D5346" t="s">
        <v>179</v>
      </c>
      <c r="E5346">
        <v>1893</v>
      </c>
      <c r="G5346" t="s">
        <v>760</v>
      </c>
      <c r="H5346">
        <v>85</v>
      </c>
      <c r="I5346">
        <v>1765</v>
      </c>
      <c r="J5346" s="1">
        <v>5.6530202326382399</v>
      </c>
      <c r="K5346" s="1">
        <v>4.8158640226628897</v>
      </c>
    </row>
    <row r="5347" spans="1:11" ht="15.75" hidden="1" thickTop="1" x14ac:dyDescent="0.25">
      <c r="A5347">
        <v>2019</v>
      </c>
      <c r="B5347" s="5" t="s">
        <v>507</v>
      </c>
      <c r="C5347" s="5">
        <v>207</v>
      </c>
      <c r="D5347" t="s">
        <v>179</v>
      </c>
      <c r="E5347">
        <v>1169</v>
      </c>
      <c r="G5347" t="s">
        <v>678</v>
      </c>
      <c r="H5347">
        <v>647</v>
      </c>
      <c r="I5347">
        <v>6762</v>
      </c>
      <c r="J5347" s="1">
        <v>9.6132893004546194</v>
      </c>
      <c r="K5347" s="1">
        <v>9.56817509612541</v>
      </c>
    </row>
    <row r="5348" spans="1:11" ht="15.75" hidden="1" thickTop="1" x14ac:dyDescent="0.25">
      <c r="A5348">
        <v>2019</v>
      </c>
      <c r="B5348" s="5" t="s">
        <v>507</v>
      </c>
      <c r="C5348" s="5">
        <v>207</v>
      </c>
      <c r="D5348" t="s">
        <v>179</v>
      </c>
      <c r="E5348">
        <v>1170</v>
      </c>
      <c r="G5348" t="s">
        <v>679</v>
      </c>
      <c r="H5348">
        <v>634</v>
      </c>
      <c r="I5348">
        <v>6762</v>
      </c>
      <c r="J5348" s="1">
        <v>9.3998927746019305</v>
      </c>
      <c r="K5348" s="1">
        <v>9.3759242827565803</v>
      </c>
    </row>
    <row r="5349" spans="1:11" ht="15.75" hidden="1" thickTop="1" x14ac:dyDescent="0.25">
      <c r="A5349">
        <v>2019</v>
      </c>
      <c r="B5349" s="5" t="s">
        <v>507</v>
      </c>
      <c r="C5349" s="5">
        <v>207</v>
      </c>
      <c r="D5349" t="s">
        <v>179</v>
      </c>
      <c r="E5349">
        <v>1171</v>
      </c>
      <c r="G5349" t="s">
        <v>680</v>
      </c>
      <c r="H5349">
        <v>603</v>
      </c>
      <c r="I5349">
        <v>6762</v>
      </c>
      <c r="J5349" s="1">
        <v>8.3980282475500392</v>
      </c>
      <c r="K5349" s="1">
        <v>8.9174800354924599</v>
      </c>
    </row>
    <row r="5350" spans="1:11" ht="15.75" hidden="1" thickTop="1" x14ac:dyDescent="0.25">
      <c r="A5350">
        <v>2019</v>
      </c>
      <c r="B5350" s="5" t="s">
        <v>507</v>
      </c>
      <c r="C5350" s="5">
        <v>207</v>
      </c>
      <c r="D5350" t="s">
        <v>179</v>
      </c>
      <c r="E5350">
        <v>1172</v>
      </c>
      <c r="G5350" t="s">
        <v>681</v>
      </c>
      <c r="H5350">
        <v>546</v>
      </c>
      <c r="I5350">
        <v>6762</v>
      </c>
      <c r="J5350" s="1">
        <v>7.8815963693246198</v>
      </c>
      <c r="K5350" s="1">
        <v>8.0745341614906803</v>
      </c>
    </row>
    <row r="5351" spans="1:11" ht="15.75" hidden="1" thickTop="1" x14ac:dyDescent="0.25">
      <c r="A5351">
        <v>2019</v>
      </c>
      <c r="B5351" s="5" t="s">
        <v>507</v>
      </c>
      <c r="C5351" s="5">
        <v>207</v>
      </c>
      <c r="D5351" t="s">
        <v>179</v>
      </c>
      <c r="E5351">
        <v>1173</v>
      </c>
      <c r="G5351" t="s">
        <v>682</v>
      </c>
      <c r="H5351">
        <v>472</v>
      </c>
      <c r="I5351">
        <v>6762</v>
      </c>
      <c r="J5351" s="1">
        <v>6.4734445645114196</v>
      </c>
      <c r="K5351" s="1">
        <v>6.9801833776989097</v>
      </c>
    </row>
    <row r="5352" spans="1:11" ht="15.75" hidden="1" thickTop="1" x14ac:dyDescent="0.25">
      <c r="A5352">
        <v>2019</v>
      </c>
      <c r="B5352" s="5" t="s">
        <v>507</v>
      </c>
      <c r="C5352" s="5">
        <v>207</v>
      </c>
      <c r="D5352" t="s">
        <v>179</v>
      </c>
      <c r="E5352">
        <v>1174</v>
      </c>
      <c r="G5352" t="s">
        <v>683</v>
      </c>
      <c r="H5352">
        <v>387</v>
      </c>
      <c r="I5352">
        <v>6762</v>
      </c>
      <c r="J5352" s="1">
        <v>5.0684526043072502</v>
      </c>
      <c r="K5352" s="1">
        <v>5.7231588287488897</v>
      </c>
    </row>
    <row r="5353" spans="1:11" ht="15.75" hidden="1" thickTop="1" x14ac:dyDescent="0.25">
      <c r="A5353">
        <v>2019</v>
      </c>
      <c r="B5353" s="5" t="s">
        <v>507</v>
      </c>
      <c r="C5353" s="5">
        <v>207</v>
      </c>
      <c r="D5353" t="s">
        <v>179</v>
      </c>
      <c r="E5353">
        <v>1175</v>
      </c>
      <c r="G5353" t="s">
        <v>684</v>
      </c>
      <c r="H5353">
        <v>260</v>
      </c>
      <c r="I5353">
        <v>6762</v>
      </c>
      <c r="J5353" s="1">
        <v>3.36112962525063</v>
      </c>
      <c r="K5353" s="1">
        <v>3.8450162673765198</v>
      </c>
    </row>
    <row r="5354" spans="1:11" ht="15.75" hidden="1" thickTop="1" x14ac:dyDescent="0.25">
      <c r="A5354">
        <v>2019</v>
      </c>
      <c r="B5354" s="5" t="s">
        <v>507</v>
      </c>
      <c r="C5354" s="5">
        <v>207</v>
      </c>
      <c r="D5354" t="s">
        <v>179</v>
      </c>
      <c r="E5354">
        <v>1176</v>
      </c>
      <c r="G5354" t="s">
        <v>685</v>
      </c>
      <c r="H5354">
        <v>96</v>
      </c>
      <c r="I5354">
        <v>6762</v>
      </c>
      <c r="J5354" s="1">
        <v>1.1108878972446301</v>
      </c>
      <c r="K5354" s="1">
        <v>1.41969831410825</v>
      </c>
    </row>
    <row r="5355" spans="1:11" ht="15.75" hidden="1" thickTop="1" x14ac:dyDescent="0.25">
      <c r="A5355">
        <v>2019</v>
      </c>
      <c r="B5355" s="5" t="s">
        <v>507</v>
      </c>
      <c r="C5355" s="5">
        <v>207</v>
      </c>
      <c r="D5355" t="s">
        <v>179</v>
      </c>
      <c r="E5355">
        <v>1177</v>
      </c>
      <c r="G5355" t="s">
        <v>686</v>
      </c>
      <c r="H5355">
        <v>33</v>
      </c>
      <c r="I5355">
        <v>6762</v>
      </c>
      <c r="J5355" s="1">
        <v>0.40711624648313199</v>
      </c>
      <c r="K5355" s="1">
        <v>0.48802129547471201</v>
      </c>
    </row>
    <row r="5356" spans="1:11" ht="15.75" hidden="1" thickTop="1" x14ac:dyDescent="0.25">
      <c r="A5356">
        <v>2019</v>
      </c>
      <c r="B5356" s="5" t="s">
        <v>507</v>
      </c>
      <c r="C5356" s="5">
        <v>207</v>
      </c>
      <c r="D5356" t="s">
        <v>179</v>
      </c>
      <c r="E5356">
        <v>1178</v>
      </c>
      <c r="G5356" t="s">
        <v>687</v>
      </c>
      <c r="H5356">
        <v>14</v>
      </c>
      <c r="I5356">
        <v>6762</v>
      </c>
      <c r="J5356" s="1">
        <v>0.26991443989717701</v>
      </c>
      <c r="K5356" s="1">
        <v>0.20703933747412001</v>
      </c>
    </row>
    <row r="5357" spans="1:11" ht="15.75" hidden="1" thickTop="1" x14ac:dyDescent="0.25">
      <c r="A5357">
        <v>2019</v>
      </c>
      <c r="B5357" s="5" t="s">
        <v>507</v>
      </c>
      <c r="C5357" s="5">
        <v>207</v>
      </c>
      <c r="D5357" t="s">
        <v>179</v>
      </c>
      <c r="E5357">
        <v>1179</v>
      </c>
      <c r="G5357" t="s">
        <v>688</v>
      </c>
      <c r="H5357">
        <v>16</v>
      </c>
      <c r="I5357">
        <v>6762</v>
      </c>
      <c r="J5357" s="1">
        <v>0.297101367509433</v>
      </c>
      <c r="K5357" s="1">
        <v>0.236616385684709</v>
      </c>
    </row>
    <row r="5358" spans="1:11" ht="15.75" hidden="1" thickTop="1" x14ac:dyDescent="0.25">
      <c r="A5358">
        <v>2019</v>
      </c>
      <c r="B5358" s="5" t="s">
        <v>507</v>
      </c>
      <c r="C5358" s="5">
        <v>207</v>
      </c>
      <c r="D5358" t="s">
        <v>179</v>
      </c>
      <c r="E5358">
        <v>1180</v>
      </c>
      <c r="G5358" t="s">
        <v>689</v>
      </c>
      <c r="H5358">
        <v>20</v>
      </c>
      <c r="I5358">
        <v>6762</v>
      </c>
      <c r="J5358" s="1">
        <v>0.244282844432159</v>
      </c>
      <c r="K5358" s="1">
        <v>0.29577048210588602</v>
      </c>
    </row>
    <row r="5359" spans="1:11" ht="15.75" hidden="1" thickTop="1" x14ac:dyDescent="0.25">
      <c r="A5359">
        <v>2019</v>
      </c>
      <c r="B5359" s="5" t="s">
        <v>507</v>
      </c>
      <c r="C5359" s="5">
        <v>207</v>
      </c>
      <c r="D5359" t="s">
        <v>179</v>
      </c>
      <c r="E5359">
        <v>1181</v>
      </c>
      <c r="G5359" t="s">
        <v>690</v>
      </c>
      <c r="H5359">
        <v>41</v>
      </c>
      <c r="I5359">
        <v>6762</v>
      </c>
      <c r="J5359" s="1">
        <v>0.73028364685319203</v>
      </c>
      <c r="K5359" s="1">
        <v>0.60632948831706601</v>
      </c>
    </row>
    <row r="5360" spans="1:11" ht="15.75" hidden="1" thickTop="1" x14ac:dyDescent="0.25">
      <c r="A5360">
        <v>2019</v>
      </c>
      <c r="B5360" s="5" t="s">
        <v>507</v>
      </c>
      <c r="C5360" s="5">
        <v>207</v>
      </c>
      <c r="D5360" t="s">
        <v>179</v>
      </c>
      <c r="E5360">
        <v>1182</v>
      </c>
      <c r="G5360" t="s">
        <v>691</v>
      </c>
      <c r="H5360">
        <v>51</v>
      </c>
      <c r="I5360">
        <v>6762</v>
      </c>
      <c r="J5360" s="1">
        <v>0.92431740496479997</v>
      </c>
      <c r="K5360" s="1">
        <v>0.754214729370009</v>
      </c>
    </row>
    <row r="5361" spans="1:11" ht="15.75" hidden="1" thickTop="1" x14ac:dyDescent="0.25">
      <c r="A5361">
        <v>2019</v>
      </c>
      <c r="B5361" s="5" t="s">
        <v>507</v>
      </c>
      <c r="C5361" s="5">
        <v>207</v>
      </c>
      <c r="D5361" t="s">
        <v>179</v>
      </c>
      <c r="E5361">
        <v>1183</v>
      </c>
      <c r="G5361" t="s">
        <v>692</v>
      </c>
      <c r="H5361">
        <v>58</v>
      </c>
      <c r="I5361">
        <v>6762</v>
      </c>
      <c r="J5361" s="1">
        <v>1.20980936516439</v>
      </c>
      <c r="K5361" s="1">
        <v>0.85773439810706897</v>
      </c>
    </row>
    <row r="5362" spans="1:11" ht="15.75" hidden="1" thickTop="1" x14ac:dyDescent="0.25">
      <c r="A5362">
        <v>2019</v>
      </c>
      <c r="B5362" s="5" t="s">
        <v>507</v>
      </c>
      <c r="C5362" s="5">
        <v>207</v>
      </c>
      <c r="D5362" t="s">
        <v>179</v>
      </c>
      <c r="E5362">
        <v>1184</v>
      </c>
      <c r="G5362" t="s">
        <v>693</v>
      </c>
      <c r="H5362">
        <v>50</v>
      </c>
      <c r="I5362">
        <v>6762</v>
      </c>
      <c r="J5362" s="1">
        <v>1.31765544394965</v>
      </c>
      <c r="K5362" s="1">
        <v>0.73942620526471503</v>
      </c>
    </row>
    <row r="5363" spans="1:11" ht="15.75" hidden="1" thickTop="1" x14ac:dyDescent="0.25">
      <c r="A5363">
        <v>2019</v>
      </c>
      <c r="B5363" s="5" t="s">
        <v>507</v>
      </c>
      <c r="C5363" s="5">
        <v>207</v>
      </c>
      <c r="D5363" t="s">
        <v>179</v>
      </c>
      <c r="E5363">
        <v>1185</v>
      </c>
      <c r="G5363" t="s">
        <v>694</v>
      </c>
      <c r="H5363">
        <v>37</v>
      </c>
      <c r="I5363">
        <v>6762</v>
      </c>
      <c r="J5363" s="1">
        <v>0.93119093659718799</v>
      </c>
      <c r="K5363" s="1">
        <v>0.54717539189588904</v>
      </c>
    </row>
    <row r="5364" spans="1:11" ht="15.75" hidden="1" thickTop="1" x14ac:dyDescent="0.25">
      <c r="A5364">
        <v>2019</v>
      </c>
      <c r="B5364" s="5" t="s">
        <v>507</v>
      </c>
      <c r="C5364" s="5">
        <v>207</v>
      </c>
      <c r="D5364" t="s">
        <v>179</v>
      </c>
      <c r="E5364">
        <v>1186</v>
      </c>
      <c r="G5364" t="s">
        <v>695</v>
      </c>
      <c r="H5364">
        <v>30</v>
      </c>
      <c r="I5364">
        <v>6762</v>
      </c>
      <c r="J5364" s="1">
        <v>0.948777423836759</v>
      </c>
      <c r="K5364" s="1">
        <v>0.44365572315882901</v>
      </c>
    </row>
    <row r="5365" spans="1:11" ht="15.75" hidden="1" thickTop="1" x14ac:dyDescent="0.25">
      <c r="A5365">
        <v>2019</v>
      </c>
      <c r="B5365" s="5" t="s">
        <v>507</v>
      </c>
      <c r="C5365" s="5">
        <v>207</v>
      </c>
      <c r="D5365" t="s">
        <v>179</v>
      </c>
      <c r="E5365">
        <v>1187</v>
      </c>
      <c r="G5365" t="s">
        <v>696</v>
      </c>
      <c r="H5365">
        <v>70</v>
      </c>
      <c r="I5365">
        <v>6762</v>
      </c>
      <c r="J5365" s="1">
        <v>1.3660328823468599</v>
      </c>
      <c r="K5365" s="1">
        <v>1.0351966873706</v>
      </c>
    </row>
    <row r="5366" spans="1:11" ht="15.75" hidden="1" thickTop="1" x14ac:dyDescent="0.25">
      <c r="A5366">
        <v>2019</v>
      </c>
      <c r="B5366" s="5" t="s">
        <v>507</v>
      </c>
      <c r="C5366" s="5">
        <v>207</v>
      </c>
      <c r="D5366" t="s">
        <v>179</v>
      </c>
      <c r="E5366">
        <v>1188</v>
      </c>
      <c r="G5366" t="s">
        <v>697</v>
      </c>
      <c r="H5366">
        <v>126</v>
      </c>
      <c r="I5366">
        <v>6762</v>
      </c>
      <c r="J5366" s="1">
        <v>2.1445010855814299</v>
      </c>
      <c r="K5366" s="1">
        <v>1.86335403726708</v>
      </c>
    </row>
    <row r="5367" spans="1:11" ht="15.75" hidden="1" thickTop="1" x14ac:dyDescent="0.25">
      <c r="A5367">
        <v>2019</v>
      </c>
      <c r="B5367" s="5" t="s">
        <v>507</v>
      </c>
      <c r="C5367" s="5">
        <v>207</v>
      </c>
      <c r="D5367" t="s">
        <v>179</v>
      </c>
      <c r="E5367">
        <v>1189</v>
      </c>
      <c r="G5367" t="s">
        <v>698</v>
      </c>
      <c r="H5367">
        <v>229</v>
      </c>
      <c r="I5367">
        <v>6762</v>
      </c>
      <c r="J5367" s="1">
        <v>3.44335666236368</v>
      </c>
      <c r="K5367" s="1">
        <v>3.3865720201123901</v>
      </c>
    </row>
    <row r="5368" spans="1:11" ht="15.75" hidden="1" thickTop="1" x14ac:dyDescent="0.25">
      <c r="A5368">
        <v>2019</v>
      </c>
      <c r="B5368" s="5" t="s">
        <v>507</v>
      </c>
      <c r="C5368" s="5">
        <v>207</v>
      </c>
      <c r="D5368" t="s">
        <v>179</v>
      </c>
      <c r="E5368">
        <v>1190</v>
      </c>
      <c r="G5368" t="s">
        <v>699</v>
      </c>
      <c r="H5368">
        <v>428</v>
      </c>
      <c r="I5368">
        <v>6762</v>
      </c>
      <c r="J5368" s="1">
        <v>7.0371574641067003</v>
      </c>
      <c r="K5368" s="1">
        <v>6.3294883170659597</v>
      </c>
    </row>
    <row r="5369" spans="1:11" ht="15.75" hidden="1" thickTop="1" x14ac:dyDescent="0.25">
      <c r="A5369">
        <v>2019</v>
      </c>
      <c r="B5369" s="5" t="s">
        <v>507</v>
      </c>
      <c r="C5369" s="5">
        <v>207</v>
      </c>
      <c r="D5369" t="s">
        <v>179</v>
      </c>
      <c r="E5369">
        <v>1191</v>
      </c>
      <c r="G5369" t="s">
        <v>700</v>
      </c>
      <c r="H5369">
        <v>675</v>
      </c>
      <c r="I5369">
        <v>6762</v>
      </c>
      <c r="J5369" s="1">
        <v>10.0584972991487</v>
      </c>
      <c r="K5369" s="1">
        <v>9.9822537710736494</v>
      </c>
    </row>
    <row r="5370" spans="1:11" ht="15.75" hidden="1" thickTop="1" x14ac:dyDescent="0.25">
      <c r="A5370">
        <v>2019</v>
      </c>
      <c r="B5370" s="5" t="s">
        <v>507</v>
      </c>
      <c r="C5370" s="5">
        <v>207</v>
      </c>
      <c r="D5370" t="s">
        <v>179</v>
      </c>
      <c r="E5370">
        <v>1192</v>
      </c>
      <c r="G5370" t="s">
        <v>701</v>
      </c>
      <c r="H5370">
        <v>684</v>
      </c>
      <c r="I5370">
        <v>6762</v>
      </c>
      <c r="J5370" s="1">
        <v>10.371367920182401</v>
      </c>
      <c r="K5370" s="1">
        <v>10.115350488021299</v>
      </c>
    </row>
    <row r="5371" spans="1:11" ht="15.75" hidden="1" thickTop="1" x14ac:dyDescent="0.25">
      <c r="A5371">
        <v>2019</v>
      </c>
      <c r="B5371" s="5" t="s">
        <v>507</v>
      </c>
      <c r="C5371" s="5">
        <v>207</v>
      </c>
      <c r="D5371" t="s">
        <v>179</v>
      </c>
      <c r="E5371">
        <v>1735</v>
      </c>
      <c r="G5371" t="s">
        <v>719</v>
      </c>
      <c r="H5371">
        <v>129</v>
      </c>
      <c r="I5371">
        <v>6762</v>
      </c>
      <c r="J5371" s="1">
        <v>1.78523556154632</v>
      </c>
      <c r="K5371" s="1">
        <v>1.9077196095829601</v>
      </c>
    </row>
    <row r="5372" spans="1:11" ht="15.75" hidden="1" thickTop="1" x14ac:dyDescent="0.25">
      <c r="A5372">
        <v>2019</v>
      </c>
      <c r="B5372" s="5" t="s">
        <v>507</v>
      </c>
      <c r="C5372" s="5">
        <v>207</v>
      </c>
      <c r="D5372" t="s">
        <v>179</v>
      </c>
      <c r="E5372">
        <v>1893</v>
      </c>
      <c r="G5372" t="s">
        <v>760</v>
      </c>
      <c r="H5372">
        <v>426</v>
      </c>
      <c r="I5372">
        <v>6762</v>
      </c>
      <c r="J5372" s="1">
        <v>5.2166806217909203</v>
      </c>
      <c r="K5372" s="1">
        <v>6.2999112688553698</v>
      </c>
    </row>
    <row r="5373" spans="1:11" ht="15.75" hidden="1" thickTop="1" x14ac:dyDescent="0.25">
      <c r="A5373">
        <v>2019</v>
      </c>
      <c r="B5373" s="5" t="s">
        <v>508</v>
      </c>
      <c r="C5373" s="5">
        <v>207</v>
      </c>
      <c r="D5373" t="s">
        <v>179</v>
      </c>
      <c r="E5373">
        <v>1169</v>
      </c>
      <c r="G5373" t="s">
        <v>678</v>
      </c>
      <c r="H5373">
        <v>138</v>
      </c>
      <c r="I5373">
        <v>2357</v>
      </c>
      <c r="J5373" s="1">
        <v>6.8930895432607402</v>
      </c>
      <c r="K5373" s="1">
        <v>5.8549002969877</v>
      </c>
    </row>
    <row r="5374" spans="1:11" ht="15.75" hidden="1" thickTop="1" x14ac:dyDescent="0.25">
      <c r="A5374">
        <v>2019</v>
      </c>
      <c r="B5374" s="5" t="s">
        <v>508</v>
      </c>
      <c r="C5374" s="5">
        <v>207</v>
      </c>
      <c r="D5374" t="s">
        <v>179</v>
      </c>
      <c r="E5374">
        <v>1170</v>
      </c>
      <c r="G5374" t="s">
        <v>679</v>
      </c>
      <c r="H5374">
        <v>135</v>
      </c>
      <c r="I5374">
        <v>2357</v>
      </c>
      <c r="J5374" s="1">
        <v>6.5134630501663002</v>
      </c>
      <c r="K5374" s="1">
        <v>5.7276198557488298</v>
      </c>
    </row>
    <row r="5375" spans="1:11" ht="15.75" hidden="1" thickTop="1" x14ac:dyDescent="0.25">
      <c r="A5375">
        <v>2019</v>
      </c>
      <c r="B5375" s="5" t="s">
        <v>508</v>
      </c>
      <c r="C5375" s="5">
        <v>207</v>
      </c>
      <c r="D5375" t="s">
        <v>179</v>
      </c>
      <c r="E5375">
        <v>1171</v>
      </c>
      <c r="G5375" t="s">
        <v>680</v>
      </c>
      <c r="H5375">
        <v>131</v>
      </c>
      <c r="I5375">
        <v>2357</v>
      </c>
      <c r="J5375" s="1">
        <v>5.8147588401517298</v>
      </c>
      <c r="K5375" s="1">
        <v>5.5579126007636797</v>
      </c>
    </row>
    <row r="5376" spans="1:11" ht="15.75" hidden="1" thickTop="1" x14ac:dyDescent="0.25">
      <c r="A5376">
        <v>2019</v>
      </c>
      <c r="B5376" s="5" t="s">
        <v>508</v>
      </c>
      <c r="C5376" s="5">
        <v>207</v>
      </c>
      <c r="D5376" t="s">
        <v>179</v>
      </c>
      <c r="E5376">
        <v>1172</v>
      </c>
      <c r="G5376" t="s">
        <v>681</v>
      </c>
      <c r="H5376">
        <v>120</v>
      </c>
      <c r="I5376">
        <v>2357</v>
      </c>
      <c r="J5376" s="1">
        <v>5.0265481971224899</v>
      </c>
      <c r="K5376" s="1">
        <v>5.0912176495545198</v>
      </c>
    </row>
    <row r="5377" spans="1:11" ht="15.75" hidden="1" thickTop="1" x14ac:dyDescent="0.25">
      <c r="A5377">
        <v>2019</v>
      </c>
      <c r="B5377" s="5" t="s">
        <v>508</v>
      </c>
      <c r="C5377" s="5">
        <v>207</v>
      </c>
      <c r="D5377" t="s">
        <v>179</v>
      </c>
      <c r="E5377">
        <v>1173</v>
      </c>
      <c r="G5377" t="s">
        <v>682</v>
      </c>
      <c r="H5377">
        <v>102</v>
      </c>
      <c r="I5377">
        <v>2357</v>
      </c>
      <c r="J5377" s="1">
        <v>4.4058914790089903</v>
      </c>
      <c r="K5377" s="1">
        <v>4.3275350021213397</v>
      </c>
    </row>
    <row r="5378" spans="1:11" ht="15.75" hidden="1" thickTop="1" x14ac:dyDescent="0.25">
      <c r="A5378">
        <v>2019</v>
      </c>
      <c r="B5378" s="5" t="s">
        <v>508</v>
      </c>
      <c r="C5378" s="5">
        <v>207</v>
      </c>
      <c r="D5378" t="s">
        <v>179</v>
      </c>
      <c r="E5378">
        <v>1174</v>
      </c>
      <c r="G5378" t="s">
        <v>683</v>
      </c>
      <c r="H5378">
        <v>92</v>
      </c>
      <c r="I5378">
        <v>2357</v>
      </c>
      <c r="J5378" s="1">
        <v>3.9423247837381998</v>
      </c>
      <c r="K5378" s="1">
        <v>3.9032668646584598</v>
      </c>
    </row>
    <row r="5379" spans="1:11" ht="15.75" hidden="1" thickTop="1" x14ac:dyDescent="0.25">
      <c r="A5379">
        <v>2019</v>
      </c>
      <c r="B5379" s="5" t="s">
        <v>508</v>
      </c>
      <c r="C5379" s="5">
        <v>207</v>
      </c>
      <c r="D5379" t="s">
        <v>179</v>
      </c>
      <c r="E5379">
        <v>1175</v>
      </c>
      <c r="G5379" t="s">
        <v>684</v>
      </c>
      <c r="H5379">
        <v>75</v>
      </c>
      <c r="I5379">
        <v>2357</v>
      </c>
      <c r="J5379" s="1">
        <v>3.3988951498709299</v>
      </c>
      <c r="K5379" s="1">
        <v>3.1820110309715699</v>
      </c>
    </row>
    <row r="5380" spans="1:11" ht="15.75" hidden="1" thickTop="1" x14ac:dyDescent="0.25">
      <c r="A5380">
        <v>2019</v>
      </c>
      <c r="B5380" s="5" t="s">
        <v>508</v>
      </c>
      <c r="C5380" s="5">
        <v>207</v>
      </c>
      <c r="D5380" t="s">
        <v>179</v>
      </c>
      <c r="E5380">
        <v>1176</v>
      </c>
      <c r="G5380" t="s">
        <v>685</v>
      </c>
      <c r="H5380">
        <v>34</v>
      </c>
      <c r="I5380">
        <v>2357</v>
      </c>
      <c r="J5380" s="1">
        <v>1.25622624748904</v>
      </c>
      <c r="K5380" s="1">
        <v>1.4425116673737799</v>
      </c>
    </row>
    <row r="5381" spans="1:11" ht="15.75" hidden="1" thickTop="1" x14ac:dyDescent="0.25">
      <c r="A5381">
        <v>2019</v>
      </c>
      <c r="B5381" s="5" t="s">
        <v>508</v>
      </c>
      <c r="C5381" s="5">
        <v>207</v>
      </c>
      <c r="D5381" t="s">
        <v>179</v>
      </c>
      <c r="E5381">
        <v>1177</v>
      </c>
      <c r="G5381" t="s">
        <v>686</v>
      </c>
      <c r="H5381">
        <v>26</v>
      </c>
      <c r="I5381">
        <v>2357</v>
      </c>
      <c r="J5381" s="1">
        <v>0.71192864793806898</v>
      </c>
      <c r="K5381" s="1">
        <v>1.10309715740348</v>
      </c>
    </row>
    <row r="5382" spans="1:11" ht="15.75" hidden="1" thickTop="1" x14ac:dyDescent="0.25">
      <c r="A5382">
        <v>2019</v>
      </c>
      <c r="B5382" s="5" t="s">
        <v>508</v>
      </c>
      <c r="C5382" s="5">
        <v>207</v>
      </c>
      <c r="D5382" t="s">
        <v>179</v>
      </c>
      <c r="E5382">
        <v>1178</v>
      </c>
      <c r="G5382" t="s">
        <v>687</v>
      </c>
      <c r="H5382">
        <v>23</v>
      </c>
      <c r="I5382">
        <v>2357</v>
      </c>
      <c r="J5382" s="1">
        <v>0.26240679824561403</v>
      </c>
      <c r="K5382" s="1">
        <v>0.97581671616461596</v>
      </c>
    </row>
    <row r="5383" spans="1:11" ht="15.75" hidden="1" thickTop="1" x14ac:dyDescent="0.25">
      <c r="A5383">
        <v>2019</v>
      </c>
      <c r="B5383" s="5" t="s">
        <v>508</v>
      </c>
      <c r="C5383" s="5">
        <v>207</v>
      </c>
      <c r="D5383" t="s">
        <v>179</v>
      </c>
      <c r="E5383">
        <v>1179</v>
      </c>
      <c r="G5383" t="s">
        <v>688</v>
      </c>
      <c r="H5383">
        <v>24</v>
      </c>
      <c r="I5383">
        <v>2357</v>
      </c>
      <c r="J5383" s="1">
        <v>0.27381578947368401</v>
      </c>
      <c r="K5383" s="1">
        <v>1.0182435299109001</v>
      </c>
    </row>
    <row r="5384" spans="1:11" ht="15.75" hidden="1" thickTop="1" x14ac:dyDescent="0.25">
      <c r="A5384">
        <v>2019</v>
      </c>
      <c r="B5384" s="5" t="s">
        <v>508</v>
      </c>
      <c r="C5384" s="5">
        <v>207</v>
      </c>
      <c r="D5384" t="s">
        <v>179</v>
      </c>
      <c r="E5384">
        <v>1180</v>
      </c>
      <c r="G5384" t="s">
        <v>689</v>
      </c>
      <c r="H5384">
        <v>25</v>
      </c>
      <c r="I5384">
        <v>2357</v>
      </c>
      <c r="J5384" s="1">
        <v>0.63062430011198201</v>
      </c>
      <c r="K5384" s="1">
        <v>1.06067034365719</v>
      </c>
    </row>
    <row r="5385" spans="1:11" ht="15.75" hidden="1" thickTop="1" x14ac:dyDescent="0.25">
      <c r="A5385">
        <v>2019</v>
      </c>
      <c r="B5385" s="5" t="s">
        <v>508</v>
      </c>
      <c r="C5385" s="5">
        <v>207</v>
      </c>
      <c r="D5385" t="s">
        <v>179</v>
      </c>
      <c r="E5385">
        <v>1181</v>
      </c>
      <c r="G5385" t="s">
        <v>690</v>
      </c>
      <c r="H5385">
        <v>25</v>
      </c>
      <c r="I5385">
        <v>2357</v>
      </c>
      <c r="J5385" s="1">
        <v>0.97602381952220996</v>
      </c>
      <c r="K5385" s="1">
        <v>1.06067034365719</v>
      </c>
    </row>
    <row r="5386" spans="1:11" ht="15.75" hidden="1" thickTop="1" x14ac:dyDescent="0.25">
      <c r="A5386">
        <v>2019</v>
      </c>
      <c r="B5386" s="5" t="s">
        <v>508</v>
      </c>
      <c r="C5386" s="5">
        <v>207</v>
      </c>
      <c r="D5386" t="s">
        <v>179</v>
      </c>
      <c r="E5386">
        <v>1182</v>
      </c>
      <c r="G5386" t="s">
        <v>691</v>
      </c>
      <c r="H5386">
        <v>24</v>
      </c>
      <c r="I5386">
        <v>2357</v>
      </c>
      <c r="J5386" s="1">
        <v>0.61921530888391196</v>
      </c>
      <c r="K5386" s="1">
        <v>1.0182435299109001</v>
      </c>
    </row>
    <row r="5387" spans="1:11" ht="15.75" hidden="1" thickTop="1" x14ac:dyDescent="0.25">
      <c r="A5387">
        <v>2019</v>
      </c>
      <c r="B5387" s="5" t="s">
        <v>508</v>
      </c>
      <c r="C5387" s="5">
        <v>207</v>
      </c>
      <c r="D5387" t="s">
        <v>179</v>
      </c>
      <c r="E5387">
        <v>1183</v>
      </c>
      <c r="G5387" t="s">
        <v>692</v>
      </c>
      <c r="H5387">
        <v>24</v>
      </c>
      <c r="I5387">
        <v>2357</v>
      </c>
      <c r="J5387" s="1">
        <v>1.31001434770437</v>
      </c>
      <c r="K5387" s="1">
        <v>1.0182435299109001</v>
      </c>
    </row>
    <row r="5388" spans="1:11" ht="15.75" hidden="1" thickTop="1" x14ac:dyDescent="0.25">
      <c r="A5388">
        <v>2019</v>
      </c>
      <c r="B5388" s="5" t="s">
        <v>508</v>
      </c>
      <c r="C5388" s="5">
        <v>207</v>
      </c>
      <c r="D5388" t="s">
        <v>179</v>
      </c>
      <c r="E5388">
        <v>1184</v>
      </c>
      <c r="G5388" t="s">
        <v>693</v>
      </c>
      <c r="H5388">
        <v>30</v>
      </c>
      <c r="I5388">
        <v>2357</v>
      </c>
      <c r="J5388" s="1">
        <v>1.72386781448302</v>
      </c>
      <c r="K5388" s="1">
        <v>1.27280441238863</v>
      </c>
    </row>
    <row r="5389" spans="1:11" ht="15.75" hidden="1" thickTop="1" x14ac:dyDescent="0.25">
      <c r="A5389">
        <v>2019</v>
      </c>
      <c r="B5389" s="5" t="s">
        <v>508</v>
      </c>
      <c r="C5389" s="5">
        <v>207</v>
      </c>
      <c r="D5389" t="s">
        <v>179</v>
      </c>
      <c r="E5389">
        <v>1185</v>
      </c>
      <c r="G5389" t="s">
        <v>694</v>
      </c>
      <c r="H5389">
        <v>33</v>
      </c>
      <c r="I5389">
        <v>2357</v>
      </c>
      <c r="J5389" s="1">
        <v>1.412695268757</v>
      </c>
      <c r="K5389" s="1">
        <v>1.4000848536274899</v>
      </c>
    </row>
    <row r="5390" spans="1:11" ht="15.75" hidden="1" thickTop="1" x14ac:dyDescent="0.25">
      <c r="A5390">
        <v>2019</v>
      </c>
      <c r="B5390" s="5" t="s">
        <v>508</v>
      </c>
      <c r="C5390" s="5">
        <v>207</v>
      </c>
      <c r="D5390" t="s">
        <v>179</v>
      </c>
      <c r="E5390">
        <v>1186</v>
      </c>
      <c r="G5390" t="s">
        <v>695</v>
      </c>
      <c r="H5390">
        <v>40</v>
      </c>
      <c r="I5390">
        <v>2357</v>
      </c>
      <c r="J5390" s="1">
        <v>0.87165452513105102</v>
      </c>
      <c r="K5390" s="1">
        <v>1.69707254985151</v>
      </c>
    </row>
    <row r="5391" spans="1:11" ht="15.75" hidden="1" thickTop="1" x14ac:dyDescent="0.25">
      <c r="A5391">
        <v>2019</v>
      </c>
      <c r="B5391" s="5" t="s">
        <v>508</v>
      </c>
      <c r="C5391" s="5">
        <v>207</v>
      </c>
      <c r="D5391" t="s">
        <v>179</v>
      </c>
      <c r="E5391">
        <v>1187</v>
      </c>
      <c r="G5391" t="s">
        <v>696</v>
      </c>
      <c r="H5391">
        <v>69</v>
      </c>
      <c r="I5391">
        <v>2357</v>
      </c>
      <c r="J5391" s="1">
        <v>2.2764446226939401</v>
      </c>
      <c r="K5391" s="1">
        <v>2.92745014849385</v>
      </c>
    </row>
    <row r="5392" spans="1:11" ht="15.75" hidden="1" thickTop="1" x14ac:dyDescent="0.25">
      <c r="A5392">
        <v>2019</v>
      </c>
      <c r="B5392" s="5" t="s">
        <v>508</v>
      </c>
      <c r="C5392" s="5">
        <v>207</v>
      </c>
      <c r="D5392" t="s">
        <v>179</v>
      </c>
      <c r="E5392">
        <v>1188</v>
      </c>
      <c r="G5392" t="s">
        <v>697</v>
      </c>
      <c r="H5392">
        <v>93</v>
      </c>
      <c r="I5392">
        <v>2357</v>
      </c>
      <c r="J5392" s="1">
        <v>3.0772587020719002</v>
      </c>
      <c r="K5392" s="1">
        <v>3.94569367840475</v>
      </c>
    </row>
    <row r="5393" spans="1:11" ht="15.75" hidden="1" thickTop="1" x14ac:dyDescent="0.25">
      <c r="A5393">
        <v>2019</v>
      </c>
      <c r="B5393" s="5" t="s">
        <v>508</v>
      </c>
      <c r="C5393" s="5">
        <v>207</v>
      </c>
      <c r="D5393" t="s">
        <v>179</v>
      </c>
      <c r="E5393">
        <v>1189</v>
      </c>
      <c r="G5393" t="s">
        <v>698</v>
      </c>
      <c r="H5393">
        <v>128</v>
      </c>
      <c r="I5393">
        <v>2357</v>
      </c>
      <c r="J5393" s="1">
        <v>4.2735096169325404</v>
      </c>
      <c r="K5393" s="1">
        <v>5.4306321595248201</v>
      </c>
    </row>
    <row r="5394" spans="1:11" ht="15.75" hidden="1" thickTop="1" x14ac:dyDescent="0.25">
      <c r="A5394">
        <v>2019</v>
      </c>
      <c r="B5394" s="5" t="s">
        <v>508</v>
      </c>
      <c r="C5394" s="5">
        <v>207</v>
      </c>
      <c r="D5394" t="s">
        <v>179</v>
      </c>
      <c r="E5394">
        <v>1190</v>
      </c>
      <c r="G5394" t="s">
        <v>699</v>
      </c>
      <c r="H5394">
        <v>146</v>
      </c>
      <c r="I5394">
        <v>2357</v>
      </c>
      <c r="J5394" s="1">
        <v>5.65893799404438</v>
      </c>
      <c r="K5394" s="1">
        <v>6.1943148069580003</v>
      </c>
    </row>
    <row r="5395" spans="1:11" ht="15.75" hidden="1" thickTop="1" x14ac:dyDescent="0.25">
      <c r="A5395">
        <v>2019</v>
      </c>
      <c r="B5395" s="5" t="s">
        <v>508</v>
      </c>
      <c r="C5395" s="5">
        <v>207</v>
      </c>
      <c r="D5395" t="s">
        <v>179</v>
      </c>
      <c r="E5395">
        <v>1191</v>
      </c>
      <c r="G5395" t="s">
        <v>700</v>
      </c>
      <c r="H5395">
        <v>166</v>
      </c>
      <c r="I5395">
        <v>2357</v>
      </c>
      <c r="J5395" s="1">
        <v>6.17634273941602</v>
      </c>
      <c r="K5395" s="1">
        <v>7.0428510818837502</v>
      </c>
    </row>
    <row r="5396" spans="1:11" ht="15.75" hidden="1" thickTop="1" x14ac:dyDescent="0.25">
      <c r="A5396">
        <v>2019</v>
      </c>
      <c r="B5396" s="5" t="s">
        <v>508</v>
      </c>
      <c r="C5396" s="5">
        <v>207</v>
      </c>
      <c r="D5396" t="s">
        <v>179</v>
      </c>
      <c r="E5396">
        <v>1192</v>
      </c>
      <c r="G5396" t="s">
        <v>701</v>
      </c>
      <c r="H5396">
        <v>173</v>
      </c>
      <c r="I5396">
        <v>2357</v>
      </c>
      <c r="J5396" s="1">
        <v>6.7735604734986197</v>
      </c>
      <c r="K5396" s="1">
        <v>7.3398387781077599</v>
      </c>
    </row>
    <row r="5397" spans="1:11" ht="15.75" hidden="1" thickTop="1" x14ac:dyDescent="0.25">
      <c r="A5397">
        <v>2019</v>
      </c>
      <c r="B5397" s="5" t="s">
        <v>508</v>
      </c>
      <c r="C5397" s="5">
        <v>207</v>
      </c>
      <c r="D5397" t="s">
        <v>179</v>
      </c>
      <c r="E5397">
        <v>1735</v>
      </c>
      <c r="G5397" t="s">
        <v>719</v>
      </c>
      <c r="H5397">
        <v>42</v>
      </c>
      <c r="I5397">
        <v>2357</v>
      </c>
      <c r="J5397" s="1">
        <v>3.38016324258151</v>
      </c>
      <c r="K5397" s="1">
        <v>1.78192617734408</v>
      </c>
    </row>
    <row r="5398" spans="1:11" ht="15.75" hidden="1" thickTop="1" x14ac:dyDescent="0.25">
      <c r="A5398">
        <v>2019</v>
      </c>
      <c r="B5398" s="5" t="s">
        <v>508</v>
      </c>
      <c r="C5398" s="5">
        <v>207</v>
      </c>
      <c r="D5398" t="s">
        <v>179</v>
      </c>
      <c r="E5398">
        <v>1893</v>
      </c>
      <c r="G5398" t="s">
        <v>760</v>
      </c>
      <c r="H5398">
        <v>439</v>
      </c>
      <c r="I5398">
        <v>2357</v>
      </c>
      <c r="J5398" s="1">
        <v>22.340338697701799</v>
      </c>
      <c r="K5398" s="1">
        <v>18.6253712346203</v>
      </c>
    </row>
    <row r="5399" spans="1:11" ht="15.75" hidden="1" thickTop="1" x14ac:dyDescent="0.25">
      <c r="A5399">
        <v>2019</v>
      </c>
      <c r="B5399" s="5" t="s">
        <v>509</v>
      </c>
      <c r="C5399" s="5">
        <v>207</v>
      </c>
      <c r="D5399" t="s">
        <v>179</v>
      </c>
      <c r="E5399">
        <v>1169</v>
      </c>
      <c r="G5399" t="s">
        <v>678</v>
      </c>
      <c r="H5399">
        <v>201</v>
      </c>
      <c r="I5399">
        <v>2473</v>
      </c>
      <c r="J5399" s="1">
        <v>8.2973711335365294</v>
      </c>
      <c r="K5399" s="1">
        <v>8.1277800242620302</v>
      </c>
    </row>
    <row r="5400" spans="1:11" ht="15.75" hidden="1" thickTop="1" x14ac:dyDescent="0.25">
      <c r="A5400">
        <v>2019</v>
      </c>
      <c r="B5400" s="5" t="s">
        <v>509</v>
      </c>
      <c r="C5400" s="5">
        <v>207</v>
      </c>
      <c r="D5400" t="s">
        <v>179</v>
      </c>
      <c r="E5400">
        <v>1170</v>
      </c>
      <c r="G5400" t="s">
        <v>679</v>
      </c>
      <c r="H5400">
        <v>196</v>
      </c>
      <c r="I5400">
        <v>2473</v>
      </c>
      <c r="J5400" s="1">
        <v>8.4343522847311299</v>
      </c>
      <c r="K5400" s="1">
        <v>7.9255964415689402</v>
      </c>
    </row>
    <row r="5401" spans="1:11" ht="15.75" hidden="1" thickTop="1" x14ac:dyDescent="0.25">
      <c r="A5401">
        <v>2019</v>
      </c>
      <c r="B5401" s="5" t="s">
        <v>509</v>
      </c>
      <c r="C5401" s="5">
        <v>207</v>
      </c>
      <c r="D5401" t="s">
        <v>179</v>
      </c>
      <c r="E5401">
        <v>1171</v>
      </c>
      <c r="G5401" t="s">
        <v>680</v>
      </c>
      <c r="H5401">
        <v>190</v>
      </c>
      <c r="I5401">
        <v>2473</v>
      </c>
      <c r="J5401" s="1">
        <v>8.0047663895715306</v>
      </c>
      <c r="K5401" s="1">
        <v>7.6829761423372398</v>
      </c>
    </row>
    <row r="5402" spans="1:11" ht="15.75" hidden="1" thickTop="1" x14ac:dyDescent="0.25">
      <c r="A5402">
        <v>2019</v>
      </c>
      <c r="B5402" s="5" t="s">
        <v>509</v>
      </c>
      <c r="C5402" s="5">
        <v>207</v>
      </c>
      <c r="D5402" t="s">
        <v>179</v>
      </c>
      <c r="E5402">
        <v>1172</v>
      </c>
      <c r="G5402" t="s">
        <v>681</v>
      </c>
      <c r="H5402">
        <v>178</v>
      </c>
      <c r="I5402">
        <v>2473</v>
      </c>
      <c r="J5402" s="1">
        <v>7.1455945992523198</v>
      </c>
      <c r="K5402" s="1">
        <v>7.19773554387384</v>
      </c>
    </row>
    <row r="5403" spans="1:11" ht="15.75" hidden="1" thickTop="1" x14ac:dyDescent="0.25">
      <c r="A5403">
        <v>2019</v>
      </c>
      <c r="B5403" s="5" t="s">
        <v>509</v>
      </c>
      <c r="C5403" s="5">
        <v>207</v>
      </c>
      <c r="D5403" t="s">
        <v>179</v>
      </c>
      <c r="E5403">
        <v>1173</v>
      </c>
      <c r="G5403" t="s">
        <v>682</v>
      </c>
      <c r="H5403">
        <v>167</v>
      </c>
      <c r="I5403">
        <v>2473</v>
      </c>
      <c r="J5403" s="1">
        <v>6.3046608668814299</v>
      </c>
      <c r="K5403" s="1">
        <v>6.7529316619490496</v>
      </c>
    </row>
    <row r="5404" spans="1:11" ht="15.75" hidden="1" thickTop="1" x14ac:dyDescent="0.25">
      <c r="A5404">
        <v>2019</v>
      </c>
      <c r="B5404" s="5" t="s">
        <v>509</v>
      </c>
      <c r="C5404" s="5">
        <v>207</v>
      </c>
      <c r="D5404" t="s">
        <v>179</v>
      </c>
      <c r="E5404">
        <v>1174</v>
      </c>
      <c r="G5404" t="s">
        <v>683</v>
      </c>
      <c r="H5404">
        <v>158</v>
      </c>
      <c r="I5404">
        <v>2473</v>
      </c>
      <c r="J5404" s="1">
        <v>6.1178207896128098</v>
      </c>
      <c r="K5404" s="1">
        <v>6.3890012131015004</v>
      </c>
    </row>
    <row r="5405" spans="1:11" ht="15.75" hidden="1" thickTop="1" x14ac:dyDescent="0.25">
      <c r="A5405">
        <v>2019</v>
      </c>
      <c r="B5405" s="5" t="s">
        <v>509</v>
      </c>
      <c r="C5405" s="5">
        <v>207</v>
      </c>
      <c r="D5405" t="s">
        <v>179</v>
      </c>
      <c r="E5405">
        <v>1175</v>
      </c>
      <c r="G5405" t="s">
        <v>684</v>
      </c>
      <c r="H5405">
        <v>137</v>
      </c>
      <c r="I5405">
        <v>2473</v>
      </c>
      <c r="J5405" s="1">
        <v>4.8675309204210002</v>
      </c>
      <c r="K5405" s="1">
        <v>5.5398301657905398</v>
      </c>
    </row>
    <row r="5406" spans="1:11" ht="15.75" hidden="1" thickTop="1" x14ac:dyDescent="0.25">
      <c r="A5406">
        <v>2019</v>
      </c>
      <c r="B5406" s="5" t="s">
        <v>509</v>
      </c>
      <c r="C5406" s="5">
        <v>207</v>
      </c>
      <c r="D5406" t="s">
        <v>179</v>
      </c>
      <c r="E5406">
        <v>1176</v>
      </c>
      <c r="G5406" t="s">
        <v>685</v>
      </c>
      <c r="H5406">
        <v>71</v>
      </c>
      <c r="I5406">
        <v>2473</v>
      </c>
      <c r="J5406" s="1">
        <v>2.09051244861105</v>
      </c>
      <c r="K5406" s="1">
        <v>2.87100687424181</v>
      </c>
    </row>
    <row r="5407" spans="1:11" ht="15.75" hidden="1" thickTop="1" x14ac:dyDescent="0.25">
      <c r="A5407">
        <v>2019</v>
      </c>
      <c r="B5407" s="5" t="s">
        <v>509</v>
      </c>
      <c r="C5407" s="5">
        <v>207</v>
      </c>
      <c r="D5407" t="s">
        <v>179</v>
      </c>
      <c r="E5407">
        <v>1177</v>
      </c>
      <c r="G5407" t="s">
        <v>686</v>
      </c>
      <c r="H5407">
        <v>32</v>
      </c>
      <c r="I5407">
        <v>2473</v>
      </c>
      <c r="J5407" s="1">
        <v>0.87868607888521399</v>
      </c>
      <c r="K5407" s="1">
        <v>1.2939749292357501</v>
      </c>
    </row>
    <row r="5408" spans="1:11" ht="15.75" hidden="1" thickTop="1" x14ac:dyDescent="0.25">
      <c r="A5408">
        <v>2019</v>
      </c>
      <c r="B5408" s="5" t="s">
        <v>509</v>
      </c>
      <c r="C5408" s="5">
        <v>207</v>
      </c>
      <c r="D5408" t="s">
        <v>179</v>
      </c>
      <c r="E5408">
        <v>1178</v>
      </c>
      <c r="G5408" t="s">
        <v>687</v>
      </c>
      <c r="H5408">
        <v>12</v>
      </c>
      <c r="I5408">
        <v>2473</v>
      </c>
      <c r="J5408" s="1">
        <v>0.35504202978245297</v>
      </c>
      <c r="K5408" s="1">
        <v>0.485240598463405</v>
      </c>
    </row>
    <row r="5409" spans="1:11" ht="15.75" hidden="1" thickTop="1" x14ac:dyDescent="0.25">
      <c r="A5409">
        <v>2019</v>
      </c>
      <c r="B5409" s="5" t="s">
        <v>509</v>
      </c>
      <c r="C5409" s="5">
        <v>207</v>
      </c>
      <c r="D5409" t="s">
        <v>179</v>
      </c>
      <c r="E5409">
        <v>1179</v>
      </c>
      <c r="G5409" t="s">
        <v>688</v>
      </c>
      <c r="H5409">
        <v>10</v>
      </c>
      <c r="I5409">
        <v>2473</v>
      </c>
      <c r="J5409" s="1">
        <v>0.41055202041934402</v>
      </c>
      <c r="K5409" s="1">
        <v>0.40436716538617101</v>
      </c>
    </row>
    <row r="5410" spans="1:11" ht="15.75" hidden="1" thickTop="1" x14ac:dyDescent="0.25">
      <c r="A5410">
        <v>2019</v>
      </c>
      <c r="B5410" s="5" t="s">
        <v>509</v>
      </c>
      <c r="C5410" s="5">
        <v>207</v>
      </c>
      <c r="D5410" t="s">
        <v>179</v>
      </c>
      <c r="E5410">
        <v>1180</v>
      </c>
      <c r="G5410" t="s">
        <v>689</v>
      </c>
      <c r="H5410">
        <v>10</v>
      </c>
      <c r="I5410">
        <v>2473</v>
      </c>
      <c r="J5410" s="1">
        <v>0.250473246684492</v>
      </c>
      <c r="K5410" s="1">
        <v>0.40436716538617101</v>
      </c>
    </row>
    <row r="5411" spans="1:11" ht="15.75" hidden="1" thickTop="1" x14ac:dyDescent="0.25">
      <c r="A5411">
        <v>2019</v>
      </c>
      <c r="B5411" s="5" t="s">
        <v>509</v>
      </c>
      <c r="C5411" s="5">
        <v>207</v>
      </c>
      <c r="D5411" t="s">
        <v>179</v>
      </c>
      <c r="E5411">
        <v>1181</v>
      </c>
      <c r="G5411" t="s">
        <v>690</v>
      </c>
      <c r="H5411">
        <v>17</v>
      </c>
      <c r="I5411">
        <v>2473</v>
      </c>
      <c r="J5411" s="1">
        <v>0.74369231125996305</v>
      </c>
      <c r="K5411" s="1">
        <v>0.68742418115648996</v>
      </c>
    </row>
    <row r="5412" spans="1:11" ht="15.75" hidden="1" thickTop="1" x14ac:dyDescent="0.25">
      <c r="A5412">
        <v>2019</v>
      </c>
      <c r="B5412" s="5" t="s">
        <v>509</v>
      </c>
      <c r="C5412" s="5">
        <v>207</v>
      </c>
      <c r="D5412" t="s">
        <v>179</v>
      </c>
      <c r="E5412">
        <v>1182</v>
      </c>
      <c r="G5412" t="s">
        <v>691</v>
      </c>
      <c r="H5412">
        <v>15</v>
      </c>
      <c r="I5412">
        <v>2473</v>
      </c>
      <c r="J5412" s="1">
        <v>0.68451863962955395</v>
      </c>
      <c r="K5412" s="1">
        <v>0.60655074807925602</v>
      </c>
    </row>
    <row r="5413" spans="1:11" ht="15.75" hidden="1" thickTop="1" x14ac:dyDescent="0.25">
      <c r="A5413">
        <v>2019</v>
      </c>
      <c r="B5413" s="5" t="s">
        <v>509</v>
      </c>
      <c r="C5413" s="5">
        <v>207</v>
      </c>
      <c r="D5413" t="s">
        <v>179</v>
      </c>
      <c r="E5413">
        <v>1183</v>
      </c>
      <c r="G5413" t="s">
        <v>692</v>
      </c>
      <c r="H5413">
        <v>18</v>
      </c>
      <c r="I5413">
        <v>2473</v>
      </c>
      <c r="J5413" s="1">
        <v>0.76193036920827995</v>
      </c>
      <c r="K5413" s="1">
        <v>0.72786089769510698</v>
      </c>
    </row>
    <row r="5414" spans="1:11" ht="15.75" hidden="1" thickTop="1" x14ac:dyDescent="0.25">
      <c r="A5414">
        <v>2019</v>
      </c>
      <c r="B5414" s="5" t="s">
        <v>509</v>
      </c>
      <c r="C5414" s="5">
        <v>207</v>
      </c>
      <c r="D5414" t="s">
        <v>179</v>
      </c>
      <c r="E5414">
        <v>1184</v>
      </c>
      <c r="G5414" t="s">
        <v>693</v>
      </c>
      <c r="H5414">
        <v>22</v>
      </c>
      <c r="I5414">
        <v>2473</v>
      </c>
      <c r="J5414" s="1">
        <v>0.74289649446802197</v>
      </c>
      <c r="K5414" s="1">
        <v>0.88960776384957496</v>
      </c>
    </row>
    <row r="5415" spans="1:11" ht="15.75" hidden="1" thickTop="1" x14ac:dyDescent="0.25">
      <c r="A5415">
        <v>2019</v>
      </c>
      <c r="B5415" s="5" t="s">
        <v>509</v>
      </c>
      <c r="C5415" s="5">
        <v>207</v>
      </c>
      <c r="D5415" t="s">
        <v>179</v>
      </c>
      <c r="E5415">
        <v>1185</v>
      </c>
      <c r="G5415" t="s">
        <v>694</v>
      </c>
      <c r="H5415">
        <v>23</v>
      </c>
      <c r="I5415">
        <v>2473</v>
      </c>
      <c r="J5415" s="1">
        <v>0.78383210815011395</v>
      </c>
      <c r="K5415" s="1">
        <v>0.93004448038819199</v>
      </c>
    </row>
    <row r="5416" spans="1:11" ht="15.75" hidden="1" thickTop="1" x14ac:dyDescent="0.25">
      <c r="A5416">
        <v>2019</v>
      </c>
      <c r="B5416" s="5" t="s">
        <v>509</v>
      </c>
      <c r="C5416" s="5">
        <v>207</v>
      </c>
      <c r="D5416" t="s">
        <v>179</v>
      </c>
      <c r="E5416">
        <v>1186</v>
      </c>
      <c r="G5416" t="s">
        <v>695</v>
      </c>
      <c r="H5416">
        <v>25</v>
      </c>
      <c r="I5416">
        <v>2473</v>
      </c>
      <c r="J5416" s="1">
        <v>0.72832211751322296</v>
      </c>
      <c r="K5416" s="1">
        <v>1.01091791346543</v>
      </c>
    </row>
    <row r="5417" spans="1:11" ht="15.75" hidden="1" thickTop="1" x14ac:dyDescent="0.25">
      <c r="A5417">
        <v>2019</v>
      </c>
      <c r="B5417" s="5" t="s">
        <v>509</v>
      </c>
      <c r="C5417" s="5">
        <v>207</v>
      </c>
      <c r="D5417" t="s">
        <v>179</v>
      </c>
      <c r="E5417">
        <v>1187</v>
      </c>
      <c r="G5417" t="s">
        <v>696</v>
      </c>
      <c r="H5417">
        <v>42</v>
      </c>
      <c r="I5417">
        <v>2473</v>
      </c>
      <c r="J5417" s="1">
        <v>1.5162136566423201</v>
      </c>
      <c r="K5417" s="1">
        <v>1.6983420946219201</v>
      </c>
    </row>
    <row r="5418" spans="1:11" ht="15.75" hidden="1" thickTop="1" x14ac:dyDescent="0.25">
      <c r="A5418">
        <v>2019</v>
      </c>
      <c r="B5418" s="5" t="s">
        <v>509</v>
      </c>
      <c r="C5418" s="5">
        <v>207</v>
      </c>
      <c r="D5418" t="s">
        <v>179</v>
      </c>
      <c r="E5418">
        <v>1188</v>
      </c>
      <c r="G5418" t="s">
        <v>697</v>
      </c>
      <c r="H5418">
        <v>78</v>
      </c>
      <c r="I5418">
        <v>2473</v>
      </c>
      <c r="J5418" s="1">
        <v>2.9683940770622899</v>
      </c>
      <c r="K5418" s="1">
        <v>3.1540638900121301</v>
      </c>
    </row>
    <row r="5419" spans="1:11" ht="15.75" hidden="1" thickTop="1" x14ac:dyDescent="0.25">
      <c r="A5419">
        <v>2019</v>
      </c>
      <c r="B5419" s="5" t="s">
        <v>509</v>
      </c>
      <c r="C5419" s="5">
        <v>207</v>
      </c>
      <c r="D5419" t="s">
        <v>179</v>
      </c>
      <c r="E5419">
        <v>1189</v>
      </c>
      <c r="G5419" t="s">
        <v>698</v>
      </c>
      <c r="H5419">
        <v>125</v>
      </c>
      <c r="I5419">
        <v>2473</v>
      </c>
      <c r="J5419" s="1">
        <v>4.9664400053140696</v>
      </c>
      <c r="K5419" s="1">
        <v>5.0545895673271302</v>
      </c>
    </row>
    <row r="5420" spans="1:11" ht="15.75" hidden="1" thickTop="1" x14ac:dyDescent="0.25">
      <c r="A5420">
        <v>2019</v>
      </c>
      <c r="B5420" s="5" t="s">
        <v>509</v>
      </c>
      <c r="C5420" s="5">
        <v>207</v>
      </c>
      <c r="D5420" t="s">
        <v>179</v>
      </c>
      <c r="E5420">
        <v>1190</v>
      </c>
      <c r="G5420" t="s">
        <v>699</v>
      </c>
      <c r="H5420">
        <v>146</v>
      </c>
      <c r="I5420">
        <v>2473</v>
      </c>
      <c r="J5420" s="1">
        <v>5.9431633221021496</v>
      </c>
      <c r="K5420" s="1">
        <v>5.9037606146380899</v>
      </c>
    </row>
    <row r="5421" spans="1:11" ht="15.75" hidden="1" thickTop="1" x14ac:dyDescent="0.25">
      <c r="A5421">
        <v>2019</v>
      </c>
      <c r="B5421" s="5" t="s">
        <v>509</v>
      </c>
      <c r="C5421" s="5">
        <v>207</v>
      </c>
      <c r="D5421" t="s">
        <v>179</v>
      </c>
      <c r="E5421">
        <v>1191</v>
      </c>
      <c r="G5421" t="s">
        <v>700</v>
      </c>
      <c r="H5421">
        <v>183</v>
      </c>
      <c r="I5421">
        <v>2473</v>
      </c>
      <c r="J5421" s="1">
        <v>7.3048775561952297</v>
      </c>
      <c r="K5421" s="1">
        <v>7.3999191265669202</v>
      </c>
    </row>
    <row r="5422" spans="1:11" ht="15.75" hidden="1" thickTop="1" x14ac:dyDescent="0.25">
      <c r="A5422">
        <v>2019</v>
      </c>
      <c r="B5422" s="5" t="s">
        <v>509</v>
      </c>
      <c r="C5422" s="5">
        <v>207</v>
      </c>
      <c r="D5422" t="s">
        <v>179</v>
      </c>
      <c r="E5422">
        <v>1192</v>
      </c>
      <c r="G5422" t="s">
        <v>701</v>
      </c>
      <c r="H5422">
        <v>190</v>
      </c>
      <c r="I5422">
        <v>2473</v>
      </c>
      <c r="J5422" s="1">
        <v>7.4337398454318597</v>
      </c>
      <c r="K5422" s="1">
        <v>7.6829761423372398</v>
      </c>
    </row>
    <row r="5423" spans="1:11" ht="15.75" hidden="1" thickTop="1" x14ac:dyDescent="0.25">
      <c r="A5423">
        <v>2019</v>
      </c>
      <c r="B5423" s="5" t="s">
        <v>509</v>
      </c>
      <c r="C5423" s="5">
        <v>207</v>
      </c>
      <c r="D5423" t="s">
        <v>179</v>
      </c>
      <c r="E5423">
        <v>1735</v>
      </c>
      <c r="G5423" t="s">
        <v>719</v>
      </c>
      <c r="H5423">
        <v>59</v>
      </c>
      <c r="I5423">
        <v>2473</v>
      </c>
      <c r="J5423" s="1">
        <v>4.1832430199173398</v>
      </c>
      <c r="K5423" s="1">
        <v>2.3857662757784102</v>
      </c>
    </row>
    <row r="5424" spans="1:11" ht="15.75" hidden="1" thickTop="1" x14ac:dyDescent="0.25">
      <c r="A5424">
        <v>2019</v>
      </c>
      <c r="B5424" s="5" t="s">
        <v>509</v>
      </c>
      <c r="C5424" s="5">
        <v>207</v>
      </c>
      <c r="D5424" t="s">
        <v>179</v>
      </c>
      <c r="E5424">
        <v>1893</v>
      </c>
      <c r="G5424" t="s">
        <v>760</v>
      </c>
      <c r="H5424">
        <v>168</v>
      </c>
      <c r="I5424">
        <v>2473</v>
      </c>
      <c r="J5424" s="1">
        <v>8.0813736687162798</v>
      </c>
      <c r="K5424" s="1">
        <v>6.7933683784876697</v>
      </c>
    </row>
    <row r="5425" spans="1:11" ht="15.75" hidden="1" thickTop="1" x14ac:dyDescent="0.25">
      <c r="A5425">
        <v>2019</v>
      </c>
      <c r="B5425" s="12" t="s">
        <v>527</v>
      </c>
      <c r="C5425" s="12">
        <v>207</v>
      </c>
      <c r="D5425" s="11" t="s">
        <v>179</v>
      </c>
      <c r="E5425" s="11">
        <v>1169</v>
      </c>
      <c r="F5425" s="11"/>
      <c r="G5425" s="11" t="s">
        <v>678</v>
      </c>
      <c r="H5425" s="11">
        <v>1395</v>
      </c>
      <c r="I5425" s="11">
        <v>15587</v>
      </c>
      <c r="J5425" s="13">
        <v>8.5217757971380497</v>
      </c>
      <c r="K5425" s="13">
        <v>8.9497658304997696</v>
      </c>
    </row>
    <row r="5426" spans="1:11" ht="15.75" hidden="1" thickTop="1" x14ac:dyDescent="0.25">
      <c r="A5426">
        <v>2019</v>
      </c>
      <c r="B5426" s="14" t="s">
        <v>527</v>
      </c>
      <c r="C5426" s="14">
        <v>207</v>
      </c>
      <c r="D5426" s="2" t="s">
        <v>179</v>
      </c>
      <c r="E5426" s="2">
        <v>1170</v>
      </c>
      <c r="F5426" s="2"/>
      <c r="G5426" s="2" t="s">
        <v>679</v>
      </c>
      <c r="H5426" s="2">
        <v>1358</v>
      </c>
      <c r="I5426" s="2">
        <v>15587</v>
      </c>
      <c r="J5426" s="10">
        <v>8.2373214087671496</v>
      </c>
      <c r="K5426" s="10">
        <v>8.7123885289022898</v>
      </c>
    </row>
    <row r="5427" spans="1:11" ht="15.75" hidden="1" thickTop="1" x14ac:dyDescent="0.25">
      <c r="A5427">
        <v>2019</v>
      </c>
      <c r="B5427" s="14" t="s">
        <v>527</v>
      </c>
      <c r="C5427" s="14">
        <v>207</v>
      </c>
      <c r="D5427" s="2" t="s">
        <v>179</v>
      </c>
      <c r="E5427" s="2">
        <v>1171</v>
      </c>
      <c r="F5427" s="2"/>
      <c r="G5427" s="2" t="s">
        <v>680</v>
      </c>
      <c r="H5427" s="2">
        <v>1305</v>
      </c>
      <c r="I5427" s="2">
        <v>15587</v>
      </c>
      <c r="J5427" s="10">
        <v>7.60681402945941</v>
      </c>
      <c r="K5427" s="10">
        <v>8.3723615833707594</v>
      </c>
    </row>
    <row r="5428" spans="1:11" ht="15.75" hidden="1" thickTop="1" x14ac:dyDescent="0.25">
      <c r="A5428">
        <v>2019</v>
      </c>
      <c r="B5428" s="14" t="s">
        <v>527</v>
      </c>
      <c r="C5428" s="14">
        <v>207</v>
      </c>
      <c r="D5428" s="2" t="s">
        <v>179</v>
      </c>
      <c r="E5428" s="2">
        <v>1172</v>
      </c>
      <c r="F5428" s="2"/>
      <c r="G5428" s="2" t="s">
        <v>681</v>
      </c>
      <c r="H5428" s="2">
        <v>1198</v>
      </c>
      <c r="I5428" s="2">
        <v>15587</v>
      </c>
      <c r="J5428" s="10">
        <v>6.7941379942795503</v>
      </c>
      <c r="K5428" s="10">
        <v>7.6858920895618104</v>
      </c>
    </row>
    <row r="5429" spans="1:11" ht="15.75" hidden="1" thickTop="1" x14ac:dyDescent="0.25">
      <c r="A5429">
        <v>2019</v>
      </c>
      <c r="B5429" s="14" t="s">
        <v>527</v>
      </c>
      <c r="C5429" s="14">
        <v>207</v>
      </c>
      <c r="D5429" s="2" t="s">
        <v>179</v>
      </c>
      <c r="E5429" s="2">
        <v>1173</v>
      </c>
      <c r="F5429" s="2"/>
      <c r="G5429" s="2" t="s">
        <v>682</v>
      </c>
      <c r="H5429" s="2">
        <v>1069</v>
      </c>
      <c r="I5429" s="2">
        <v>15587</v>
      </c>
      <c r="J5429" s="10">
        <v>5.9226646211658096</v>
      </c>
      <c r="K5429" s="10">
        <v>6.8582793353435596</v>
      </c>
    </row>
    <row r="5430" spans="1:11" ht="15.75" hidden="1" thickTop="1" x14ac:dyDescent="0.25">
      <c r="A5430">
        <v>2019</v>
      </c>
      <c r="B5430" s="14" t="s">
        <v>527</v>
      </c>
      <c r="C5430" s="14">
        <v>207</v>
      </c>
      <c r="D5430" s="2" t="s">
        <v>179</v>
      </c>
      <c r="E5430" s="2">
        <v>1174</v>
      </c>
      <c r="F5430" s="2"/>
      <c r="G5430" s="2" t="s">
        <v>683</v>
      </c>
      <c r="H5430" s="2">
        <v>911</v>
      </c>
      <c r="I5430" s="2">
        <v>15587</v>
      </c>
      <c r="J5430" s="10">
        <v>5.03056524335706</v>
      </c>
      <c r="K5430" s="10">
        <v>5.8446141014948401</v>
      </c>
    </row>
    <row r="5431" spans="1:11" ht="15.75" hidden="1" thickTop="1" x14ac:dyDescent="0.25">
      <c r="A5431">
        <v>2019</v>
      </c>
      <c r="B5431" s="14" t="s">
        <v>527</v>
      </c>
      <c r="C5431" s="14">
        <v>207</v>
      </c>
      <c r="D5431" s="2" t="s">
        <v>179</v>
      </c>
      <c r="E5431" s="2">
        <v>1175</v>
      </c>
      <c r="F5431" s="2"/>
      <c r="G5431" s="2" t="s">
        <v>684</v>
      </c>
      <c r="H5431" s="2">
        <v>650</v>
      </c>
      <c r="I5431" s="2">
        <v>15587</v>
      </c>
      <c r="J5431" s="10">
        <v>3.6553216055587301</v>
      </c>
      <c r="K5431" s="10">
        <v>4.1701417848206797</v>
      </c>
    </row>
    <row r="5432" spans="1:11" ht="15.75" hidden="1" thickTop="1" x14ac:dyDescent="0.25">
      <c r="A5432">
        <v>2019</v>
      </c>
      <c r="B5432" s="14" t="s">
        <v>527</v>
      </c>
      <c r="C5432" s="14">
        <v>207</v>
      </c>
      <c r="D5432" s="2" t="s">
        <v>179</v>
      </c>
      <c r="E5432" s="2">
        <v>1176</v>
      </c>
      <c r="F5432" s="2"/>
      <c r="G5432" s="2" t="s">
        <v>685</v>
      </c>
      <c r="H5432" s="2">
        <v>259</v>
      </c>
      <c r="I5432" s="2">
        <v>15587</v>
      </c>
      <c r="J5432" s="10">
        <v>1.3206607060762801</v>
      </c>
      <c r="K5432" s="10">
        <v>1.6616411111824001</v>
      </c>
    </row>
    <row r="5433" spans="1:11" ht="15.75" hidden="1" thickTop="1" x14ac:dyDescent="0.25">
      <c r="A5433">
        <v>2019</v>
      </c>
      <c r="B5433" s="14" t="s">
        <v>527</v>
      </c>
      <c r="C5433" s="14">
        <v>207</v>
      </c>
      <c r="D5433" s="2" t="s">
        <v>179</v>
      </c>
      <c r="E5433" s="2">
        <v>1177</v>
      </c>
      <c r="F5433" s="2"/>
      <c r="G5433" s="2" t="s">
        <v>686</v>
      </c>
      <c r="H5433" s="2">
        <v>101</v>
      </c>
      <c r="I5433" s="2">
        <v>15587</v>
      </c>
      <c r="J5433" s="10">
        <v>0.57799894186551504</v>
      </c>
      <c r="K5433" s="10">
        <v>0.64797587733367501</v>
      </c>
    </row>
    <row r="5434" spans="1:11" ht="15.75" hidden="1" thickTop="1" x14ac:dyDescent="0.25">
      <c r="A5434">
        <v>2019</v>
      </c>
      <c r="B5434" s="14" t="s">
        <v>527</v>
      </c>
      <c r="C5434" s="14">
        <v>207</v>
      </c>
      <c r="D5434" s="2" t="s">
        <v>179</v>
      </c>
      <c r="E5434" s="2">
        <v>1178</v>
      </c>
      <c r="F5434" s="2"/>
      <c r="G5434" s="2" t="s">
        <v>687</v>
      </c>
      <c r="H5434" s="2">
        <v>53</v>
      </c>
      <c r="I5434" s="2">
        <v>15587</v>
      </c>
      <c r="J5434" s="10">
        <v>0.22973022139784299</v>
      </c>
      <c r="K5434" s="10">
        <v>0.34002694553153301</v>
      </c>
    </row>
    <row r="5435" spans="1:11" ht="15.75" hidden="1" thickTop="1" x14ac:dyDescent="0.25">
      <c r="A5435">
        <v>2019</v>
      </c>
      <c r="B5435" s="14" t="s">
        <v>527</v>
      </c>
      <c r="C5435" s="14">
        <v>207</v>
      </c>
      <c r="D5435" s="2" t="s">
        <v>179</v>
      </c>
      <c r="E5435" s="2">
        <v>1179</v>
      </c>
      <c r="F5435" s="2"/>
      <c r="G5435" s="2" t="s">
        <v>688</v>
      </c>
      <c r="H5435" s="2">
        <v>53</v>
      </c>
      <c r="I5435" s="2">
        <v>15587</v>
      </c>
      <c r="J5435" s="10">
        <v>0.23719402933293501</v>
      </c>
      <c r="K5435" s="10">
        <v>0.34002694553153301</v>
      </c>
    </row>
    <row r="5436" spans="1:11" ht="15.75" hidden="1" thickTop="1" x14ac:dyDescent="0.25">
      <c r="A5436">
        <v>2019</v>
      </c>
      <c r="B5436" s="14" t="s">
        <v>527</v>
      </c>
      <c r="C5436" s="14">
        <v>207</v>
      </c>
      <c r="D5436" s="2" t="s">
        <v>179</v>
      </c>
      <c r="E5436" s="2">
        <v>1180</v>
      </c>
      <c r="F5436" s="2"/>
      <c r="G5436" s="2" t="s">
        <v>689</v>
      </c>
      <c r="H5436" s="2">
        <v>59</v>
      </c>
      <c r="I5436" s="2">
        <v>15587</v>
      </c>
      <c r="J5436" s="10">
        <v>0.343018026176377</v>
      </c>
      <c r="K5436" s="10">
        <v>0.37852056200680101</v>
      </c>
    </row>
    <row r="5437" spans="1:11" ht="15.75" hidden="1" thickTop="1" x14ac:dyDescent="0.25">
      <c r="A5437">
        <v>2019</v>
      </c>
      <c r="B5437" s="14" t="s">
        <v>527</v>
      </c>
      <c r="C5437" s="14">
        <v>207</v>
      </c>
      <c r="D5437" s="2" t="s">
        <v>179</v>
      </c>
      <c r="E5437" s="2">
        <v>1181</v>
      </c>
      <c r="F5437" s="2"/>
      <c r="G5437" s="2" t="s">
        <v>690</v>
      </c>
      <c r="H5437" s="2">
        <v>92</v>
      </c>
      <c r="I5437" s="2">
        <v>15587</v>
      </c>
      <c r="J5437" s="10">
        <v>0.67490599913739702</v>
      </c>
      <c r="K5437" s="10">
        <v>0.59023545262077404</v>
      </c>
    </row>
    <row r="5438" spans="1:11" ht="15.75" hidden="1" thickTop="1" x14ac:dyDescent="0.25">
      <c r="A5438">
        <v>2019</v>
      </c>
      <c r="B5438" s="14" t="s">
        <v>527</v>
      </c>
      <c r="C5438" s="14">
        <v>207</v>
      </c>
      <c r="D5438" s="2" t="s">
        <v>179</v>
      </c>
      <c r="E5438" s="2">
        <v>1182</v>
      </c>
      <c r="F5438" s="2"/>
      <c r="G5438" s="2" t="s">
        <v>691</v>
      </c>
      <c r="H5438" s="2">
        <v>116</v>
      </c>
      <c r="I5438" s="2">
        <v>15587</v>
      </c>
      <c r="J5438" s="10">
        <v>0.68002992671738804</v>
      </c>
      <c r="K5438" s="10">
        <v>0.74420991852184504</v>
      </c>
    </row>
    <row r="5439" spans="1:11" ht="15.75" hidden="1" thickTop="1" x14ac:dyDescent="0.25">
      <c r="A5439">
        <v>2019</v>
      </c>
      <c r="B5439" s="14" t="s">
        <v>527</v>
      </c>
      <c r="C5439" s="14">
        <v>207</v>
      </c>
      <c r="D5439" s="2" t="s">
        <v>179</v>
      </c>
      <c r="E5439" s="2">
        <v>1183</v>
      </c>
      <c r="F5439" s="2"/>
      <c r="G5439" s="2" t="s">
        <v>692</v>
      </c>
      <c r="H5439" s="2">
        <v>137</v>
      </c>
      <c r="I5439" s="2">
        <v>15587</v>
      </c>
      <c r="J5439" s="10">
        <v>1.1088274103923199</v>
      </c>
      <c r="K5439" s="10">
        <v>0.87893757618528301</v>
      </c>
    </row>
    <row r="5440" spans="1:11" ht="15.75" hidden="1" thickTop="1" x14ac:dyDescent="0.25">
      <c r="A5440">
        <v>2019</v>
      </c>
      <c r="B5440" s="14" t="s">
        <v>527</v>
      </c>
      <c r="C5440" s="14">
        <v>207</v>
      </c>
      <c r="D5440" s="2" t="s">
        <v>179</v>
      </c>
      <c r="E5440" s="2">
        <v>1184</v>
      </c>
      <c r="F5440" s="2"/>
      <c r="G5440" s="2" t="s">
        <v>693</v>
      </c>
      <c r="H5440" s="2">
        <v>130</v>
      </c>
      <c r="I5440" s="2">
        <v>15587</v>
      </c>
      <c r="J5440" s="10">
        <v>1.201104897924</v>
      </c>
      <c r="K5440" s="10">
        <v>0.83402835696413702</v>
      </c>
    </row>
    <row r="5441" spans="1:11" ht="15.75" hidden="1" thickTop="1" x14ac:dyDescent="0.25">
      <c r="A5441">
        <v>2019</v>
      </c>
      <c r="B5441" s="14" t="s">
        <v>527</v>
      </c>
      <c r="C5441" s="14">
        <v>207</v>
      </c>
      <c r="D5441" s="2" t="s">
        <v>179</v>
      </c>
      <c r="E5441" s="2">
        <v>1185</v>
      </c>
      <c r="F5441" s="2"/>
      <c r="G5441" s="2" t="s">
        <v>694</v>
      </c>
      <c r="H5441" s="2">
        <v>110</v>
      </c>
      <c r="I5441" s="2">
        <v>15587</v>
      </c>
      <c r="J5441" s="10">
        <v>0.97011082852306496</v>
      </c>
      <c r="K5441" s="10">
        <v>0.70571630204657698</v>
      </c>
    </row>
    <row r="5442" spans="1:11" ht="15.75" hidden="1" thickTop="1" x14ac:dyDescent="0.25">
      <c r="A5442">
        <v>2019</v>
      </c>
      <c r="B5442" s="14" t="s">
        <v>527</v>
      </c>
      <c r="C5442" s="14">
        <v>207</v>
      </c>
      <c r="D5442" s="2" t="s">
        <v>179</v>
      </c>
      <c r="E5442" s="2">
        <v>1186</v>
      </c>
      <c r="F5442" s="2"/>
      <c r="G5442" s="2" t="s">
        <v>695</v>
      </c>
      <c r="H5442" s="2">
        <v>107</v>
      </c>
      <c r="I5442" s="2">
        <v>15587</v>
      </c>
      <c r="J5442" s="10">
        <v>0.68111875523366705</v>
      </c>
      <c r="K5442" s="10">
        <v>0.68646949380894295</v>
      </c>
    </row>
    <row r="5443" spans="1:11" ht="15.75" hidden="1" thickTop="1" x14ac:dyDescent="0.25">
      <c r="A5443">
        <v>2019</v>
      </c>
      <c r="B5443" s="14" t="s">
        <v>527</v>
      </c>
      <c r="C5443" s="14">
        <v>207</v>
      </c>
      <c r="D5443" s="2" t="s">
        <v>179</v>
      </c>
      <c r="E5443" s="2">
        <v>1187</v>
      </c>
      <c r="F5443" s="2"/>
      <c r="G5443" s="2" t="s">
        <v>696</v>
      </c>
      <c r="H5443" s="2">
        <v>206</v>
      </c>
      <c r="I5443" s="2">
        <v>15587</v>
      </c>
      <c r="J5443" s="10">
        <v>1.534463323138</v>
      </c>
      <c r="K5443" s="10">
        <v>1.32161416565086</v>
      </c>
    </row>
    <row r="5444" spans="1:11" ht="15.75" hidden="1" thickTop="1" x14ac:dyDescent="0.25">
      <c r="A5444">
        <v>2019</v>
      </c>
      <c r="B5444" s="14" t="s">
        <v>527</v>
      </c>
      <c r="C5444" s="14">
        <v>207</v>
      </c>
      <c r="D5444" s="2" t="s">
        <v>179</v>
      </c>
      <c r="E5444" s="2">
        <v>1188</v>
      </c>
      <c r="F5444" s="2"/>
      <c r="G5444" s="2" t="s">
        <v>697</v>
      </c>
      <c r="H5444" s="2">
        <v>345</v>
      </c>
      <c r="I5444" s="2">
        <v>15587</v>
      </c>
      <c r="J5444" s="10">
        <v>2.3588621764198501</v>
      </c>
      <c r="K5444" s="10">
        <v>2.2133829473278999</v>
      </c>
    </row>
    <row r="5445" spans="1:11" ht="15.75" hidden="1" thickTop="1" x14ac:dyDescent="0.25">
      <c r="A5445">
        <v>2019</v>
      </c>
      <c r="B5445" s="14" t="s">
        <v>527</v>
      </c>
      <c r="C5445" s="14">
        <v>207</v>
      </c>
      <c r="D5445" s="2" t="s">
        <v>179</v>
      </c>
      <c r="E5445" s="2">
        <v>1189</v>
      </c>
      <c r="F5445" s="2"/>
      <c r="G5445" s="2" t="s">
        <v>698</v>
      </c>
      <c r="H5445" s="2">
        <v>578</v>
      </c>
      <c r="I5445" s="2">
        <v>15587</v>
      </c>
      <c r="J5445" s="10">
        <v>3.7160143535536001</v>
      </c>
      <c r="K5445" s="10">
        <v>3.7082183871174701</v>
      </c>
    </row>
    <row r="5446" spans="1:11" ht="15.75" hidden="1" thickTop="1" x14ac:dyDescent="0.25">
      <c r="A5446">
        <v>2019</v>
      </c>
      <c r="B5446" s="14" t="s">
        <v>527</v>
      </c>
      <c r="C5446" s="14">
        <v>207</v>
      </c>
      <c r="D5446" s="2" t="s">
        <v>179</v>
      </c>
      <c r="E5446" s="2">
        <v>1190</v>
      </c>
      <c r="F5446" s="2"/>
      <c r="G5446" s="2" t="s">
        <v>699</v>
      </c>
      <c r="H5446" s="2">
        <v>931</v>
      </c>
      <c r="I5446" s="2">
        <v>15587</v>
      </c>
      <c r="J5446" s="10">
        <v>5.5572945910466496</v>
      </c>
      <c r="K5446" s="10">
        <v>5.9729261564123997</v>
      </c>
    </row>
    <row r="5447" spans="1:11" ht="15.75" hidden="1" thickTop="1" x14ac:dyDescent="0.25">
      <c r="A5447">
        <v>2019</v>
      </c>
      <c r="B5447" s="14" t="s">
        <v>527</v>
      </c>
      <c r="C5447" s="14">
        <v>207</v>
      </c>
      <c r="D5447" s="2" t="s">
        <v>179</v>
      </c>
      <c r="E5447" s="2">
        <v>1191</v>
      </c>
      <c r="F5447" s="2"/>
      <c r="G5447" s="2" t="s">
        <v>700</v>
      </c>
      <c r="H5447" s="2">
        <v>1401</v>
      </c>
      <c r="I5447" s="2">
        <v>15587</v>
      </c>
      <c r="J5447" s="10">
        <v>7.7932495957511199</v>
      </c>
      <c r="K5447" s="10">
        <v>8.9882594469750394</v>
      </c>
    </row>
    <row r="5448" spans="1:11" ht="15.75" hidden="1" thickTop="1" x14ac:dyDescent="0.25">
      <c r="A5448">
        <v>2019</v>
      </c>
      <c r="B5448" s="14" t="s">
        <v>527</v>
      </c>
      <c r="C5448" s="14">
        <v>207</v>
      </c>
      <c r="D5448" s="2" t="s">
        <v>179</v>
      </c>
      <c r="E5448" s="2">
        <v>1192</v>
      </c>
      <c r="F5448" s="2"/>
      <c r="G5448" s="2" t="s">
        <v>701</v>
      </c>
      <c r="H5448" s="2">
        <v>1462</v>
      </c>
      <c r="I5448" s="2">
        <v>15587</v>
      </c>
      <c r="J5448" s="10">
        <v>8.4963774422263008</v>
      </c>
      <c r="K5448" s="10">
        <v>9.3796112144736004</v>
      </c>
    </row>
    <row r="5449" spans="1:11" ht="15.75" hidden="1" thickTop="1" x14ac:dyDescent="0.25">
      <c r="A5449">
        <v>2019</v>
      </c>
      <c r="B5449" s="14" t="s">
        <v>527</v>
      </c>
      <c r="C5449" s="14">
        <v>207</v>
      </c>
      <c r="D5449" s="2" t="s">
        <v>179</v>
      </c>
      <c r="E5449" s="2">
        <v>1735</v>
      </c>
      <c r="F5449" s="2"/>
      <c r="G5449" s="2" t="s">
        <v>719</v>
      </c>
      <c r="H5449" s="2">
        <v>294</v>
      </c>
      <c r="I5449" s="2">
        <v>15587</v>
      </c>
      <c r="J5449" s="10">
        <v>2.8368445563376898</v>
      </c>
      <c r="K5449" s="10">
        <v>1.8861872072881201</v>
      </c>
    </row>
    <row r="5450" spans="1:11" ht="15.75" hidden="1" thickTop="1" x14ac:dyDescent="0.25">
      <c r="A5450">
        <v>2019</v>
      </c>
      <c r="B5450" s="16" t="s">
        <v>527</v>
      </c>
      <c r="C5450" s="16">
        <v>207</v>
      </c>
      <c r="D5450" s="15" t="s">
        <v>179</v>
      </c>
      <c r="E5450" s="15">
        <v>1893</v>
      </c>
      <c r="F5450" s="15"/>
      <c r="G5450" s="15" t="s">
        <v>760</v>
      </c>
      <c r="H5450" s="15">
        <v>1267</v>
      </c>
      <c r="I5450" s="15">
        <v>15587</v>
      </c>
      <c r="J5450" s="17">
        <v>13.9435935190242</v>
      </c>
      <c r="K5450" s="17">
        <v>8.1285686790273903</v>
      </c>
    </row>
    <row r="5451" spans="1:11" ht="15.75" hidden="1" thickTop="1" x14ac:dyDescent="0.25">
      <c r="A5451">
        <v>2019</v>
      </c>
      <c r="B5451" s="5" t="s">
        <v>501</v>
      </c>
      <c r="C5451" s="5">
        <v>208</v>
      </c>
      <c r="D5451" t="s">
        <v>156</v>
      </c>
      <c r="E5451">
        <v>1</v>
      </c>
      <c r="G5451" t="s">
        <v>544</v>
      </c>
      <c r="H5451">
        <v>226</v>
      </c>
      <c r="I5451">
        <v>409</v>
      </c>
      <c r="J5451" s="1">
        <v>68.755365751440195</v>
      </c>
      <c r="K5451" s="1">
        <v>55.256723716381401</v>
      </c>
    </row>
    <row r="5452" spans="1:11" ht="15.75" hidden="1" thickTop="1" x14ac:dyDescent="0.25">
      <c r="A5452">
        <v>2019</v>
      </c>
      <c r="B5452" s="5" t="s">
        <v>501</v>
      </c>
      <c r="C5452" s="5">
        <v>208</v>
      </c>
      <c r="D5452" t="s">
        <v>156</v>
      </c>
      <c r="E5452">
        <v>2</v>
      </c>
      <c r="G5452" t="s">
        <v>565</v>
      </c>
      <c r="H5452">
        <v>182</v>
      </c>
      <c r="I5452">
        <v>409</v>
      </c>
      <c r="J5452" s="1">
        <v>30.599046013265699</v>
      </c>
      <c r="K5452" s="1">
        <v>44.498777506112503</v>
      </c>
    </row>
    <row r="5453" spans="1:11" ht="15.75" hidden="1" thickTop="1" x14ac:dyDescent="0.25">
      <c r="A5453">
        <v>2019</v>
      </c>
      <c r="B5453" s="5" t="s">
        <v>501</v>
      </c>
      <c r="C5453" s="5">
        <v>208</v>
      </c>
      <c r="D5453" t="s">
        <v>156</v>
      </c>
      <c r="E5453">
        <v>3</v>
      </c>
      <c r="G5453" t="s">
        <v>552</v>
      </c>
      <c r="H5453">
        <v>1</v>
      </c>
      <c r="I5453">
        <v>409</v>
      </c>
      <c r="J5453" s="1">
        <v>0.64558823529411802</v>
      </c>
      <c r="K5453" s="1">
        <v>0.24449877750611199</v>
      </c>
    </row>
    <row r="5454" spans="1:11" ht="15.75" hidden="1" thickTop="1" x14ac:dyDescent="0.25">
      <c r="A5454">
        <v>2019</v>
      </c>
      <c r="B5454" s="5" t="s">
        <v>506</v>
      </c>
      <c r="C5454" s="5">
        <v>208</v>
      </c>
      <c r="D5454" t="s">
        <v>156</v>
      </c>
      <c r="E5454">
        <v>1</v>
      </c>
      <c r="G5454" t="s">
        <v>544</v>
      </c>
      <c r="H5454">
        <v>173</v>
      </c>
      <c r="I5454">
        <v>334</v>
      </c>
      <c r="J5454" s="1">
        <v>51.906308049472699</v>
      </c>
      <c r="K5454" s="1">
        <v>51.796407185628702</v>
      </c>
    </row>
    <row r="5455" spans="1:11" ht="15.75" hidden="1" thickTop="1" x14ac:dyDescent="0.25">
      <c r="A5455">
        <v>2019</v>
      </c>
      <c r="B5455" s="5" t="s">
        <v>506</v>
      </c>
      <c r="C5455" s="5">
        <v>208</v>
      </c>
      <c r="D5455" t="s">
        <v>156</v>
      </c>
      <c r="E5455">
        <v>2</v>
      </c>
      <c r="G5455" t="s">
        <v>565</v>
      </c>
      <c r="H5455">
        <v>161</v>
      </c>
      <c r="I5455">
        <v>334</v>
      </c>
      <c r="J5455" s="1">
        <v>48.093691950527301</v>
      </c>
      <c r="K5455" s="1">
        <v>48.203592814371298</v>
      </c>
    </row>
    <row r="5456" spans="1:11" ht="15.75" hidden="1" thickTop="1" x14ac:dyDescent="0.25">
      <c r="A5456">
        <v>2019</v>
      </c>
      <c r="B5456" s="5" t="s">
        <v>507</v>
      </c>
      <c r="C5456" s="5">
        <v>208</v>
      </c>
      <c r="D5456" t="s">
        <v>156</v>
      </c>
      <c r="E5456">
        <v>1</v>
      </c>
      <c r="G5456" t="s">
        <v>544</v>
      </c>
      <c r="H5456">
        <v>689</v>
      </c>
      <c r="I5456">
        <v>1336</v>
      </c>
      <c r="J5456" s="1">
        <v>54.285584960762499</v>
      </c>
      <c r="K5456" s="1">
        <v>51.571856287425199</v>
      </c>
    </row>
    <row r="5457" spans="1:11" ht="15.75" hidden="1" thickTop="1" x14ac:dyDescent="0.25">
      <c r="A5457">
        <v>2019</v>
      </c>
      <c r="B5457" s="5" t="s">
        <v>507</v>
      </c>
      <c r="C5457" s="5">
        <v>208</v>
      </c>
      <c r="D5457" t="s">
        <v>156</v>
      </c>
      <c r="E5457">
        <v>2</v>
      </c>
      <c r="G5457" t="s">
        <v>565</v>
      </c>
      <c r="H5457">
        <v>644</v>
      </c>
      <c r="I5457">
        <v>1336</v>
      </c>
      <c r="J5457" s="1">
        <v>45.664514245586801</v>
      </c>
      <c r="K5457" s="1">
        <v>48.203592814371298</v>
      </c>
    </row>
    <row r="5458" spans="1:11" ht="15.75" hidden="1" thickTop="1" x14ac:dyDescent="0.25">
      <c r="A5458">
        <v>2019</v>
      </c>
      <c r="B5458" s="5" t="s">
        <v>507</v>
      </c>
      <c r="C5458" s="5">
        <v>208</v>
      </c>
      <c r="D5458" t="s">
        <v>156</v>
      </c>
      <c r="E5458">
        <v>3</v>
      </c>
      <c r="G5458" t="s">
        <v>552</v>
      </c>
      <c r="H5458">
        <v>3</v>
      </c>
      <c r="I5458">
        <v>1336</v>
      </c>
      <c r="J5458" s="1">
        <v>5.99007936507936E-2</v>
      </c>
      <c r="K5458" s="1">
        <v>0.224550898203593</v>
      </c>
    </row>
    <row r="5459" spans="1:11" ht="15.75" hidden="1" thickTop="1" x14ac:dyDescent="0.25">
      <c r="A5459">
        <v>2019</v>
      </c>
      <c r="B5459" s="5" t="s">
        <v>508</v>
      </c>
      <c r="C5459" s="5">
        <v>208</v>
      </c>
      <c r="D5459" t="s">
        <v>156</v>
      </c>
      <c r="E5459">
        <v>1</v>
      </c>
      <c r="G5459" t="s">
        <v>544</v>
      </c>
      <c r="H5459">
        <v>507</v>
      </c>
      <c r="I5459">
        <v>728</v>
      </c>
      <c r="J5459" s="1">
        <v>54.0024269488543</v>
      </c>
      <c r="K5459" s="1">
        <v>69.642857142857096</v>
      </c>
    </row>
    <row r="5460" spans="1:11" ht="15.75" hidden="1" thickTop="1" x14ac:dyDescent="0.25">
      <c r="A5460">
        <v>2019</v>
      </c>
      <c r="B5460" s="5" t="s">
        <v>508</v>
      </c>
      <c r="C5460" s="5">
        <v>208</v>
      </c>
      <c r="D5460" t="s">
        <v>156</v>
      </c>
      <c r="E5460">
        <v>2</v>
      </c>
      <c r="G5460" t="s">
        <v>565</v>
      </c>
      <c r="H5460">
        <v>217</v>
      </c>
      <c r="I5460">
        <v>728</v>
      </c>
      <c r="J5460" s="1">
        <v>45.812292983147401</v>
      </c>
      <c r="K5460" s="1">
        <v>29.807692307692299</v>
      </c>
    </row>
    <row r="5461" spans="1:11" ht="15.75" hidden="1" thickTop="1" x14ac:dyDescent="0.25">
      <c r="A5461">
        <v>2019</v>
      </c>
      <c r="B5461" s="5" t="s">
        <v>508</v>
      </c>
      <c r="C5461" s="5">
        <v>208</v>
      </c>
      <c r="D5461" t="s">
        <v>156</v>
      </c>
      <c r="E5461">
        <v>3</v>
      </c>
      <c r="G5461" t="s">
        <v>552</v>
      </c>
      <c r="H5461">
        <v>4</v>
      </c>
      <c r="I5461">
        <v>728</v>
      </c>
      <c r="J5461" s="1">
        <v>0.18528006799829999</v>
      </c>
      <c r="K5461" s="1">
        <v>0.54945054945054905</v>
      </c>
    </row>
    <row r="5462" spans="1:11" ht="15.75" hidden="1" thickTop="1" x14ac:dyDescent="0.25">
      <c r="A5462">
        <v>2019</v>
      </c>
      <c r="B5462" s="5" t="s">
        <v>509</v>
      </c>
      <c r="C5462" s="5">
        <v>208</v>
      </c>
      <c r="D5462" t="s">
        <v>156</v>
      </c>
      <c r="E5462">
        <v>1</v>
      </c>
      <c r="G5462" t="s">
        <v>544</v>
      </c>
      <c r="H5462">
        <v>116</v>
      </c>
      <c r="I5462">
        <v>447</v>
      </c>
      <c r="J5462" s="1">
        <v>30.041822266109701</v>
      </c>
      <c r="K5462" s="1">
        <v>25.9507829977629</v>
      </c>
    </row>
    <row r="5463" spans="1:11" ht="15.75" hidden="1" thickTop="1" x14ac:dyDescent="0.25">
      <c r="A5463">
        <v>2019</v>
      </c>
      <c r="B5463" s="5" t="s">
        <v>509</v>
      </c>
      <c r="C5463" s="5">
        <v>208</v>
      </c>
      <c r="D5463" t="s">
        <v>156</v>
      </c>
      <c r="E5463">
        <v>2</v>
      </c>
      <c r="G5463" t="s">
        <v>565</v>
      </c>
      <c r="H5463">
        <v>322</v>
      </c>
      <c r="I5463">
        <v>447</v>
      </c>
      <c r="J5463" s="1">
        <v>67.625629963189695</v>
      </c>
      <c r="K5463" s="1">
        <v>72.035794183445205</v>
      </c>
    </row>
    <row r="5464" spans="1:11" ht="15.75" hidden="1" thickTop="1" x14ac:dyDescent="0.25">
      <c r="A5464">
        <v>2019</v>
      </c>
      <c r="B5464" s="5" t="s">
        <v>509</v>
      </c>
      <c r="C5464" s="5">
        <v>208</v>
      </c>
      <c r="D5464" t="s">
        <v>156</v>
      </c>
      <c r="E5464">
        <v>3</v>
      </c>
      <c r="G5464" t="s">
        <v>552</v>
      </c>
      <c r="H5464">
        <v>9</v>
      </c>
      <c r="I5464">
        <v>447</v>
      </c>
      <c r="J5464" s="1">
        <v>2.3325477707006401</v>
      </c>
      <c r="K5464" s="1">
        <v>2.0134228187919501</v>
      </c>
    </row>
    <row r="5465" spans="1:11" ht="15.75" hidden="1" thickTop="1" x14ac:dyDescent="0.25">
      <c r="A5465">
        <v>2019</v>
      </c>
      <c r="B5465" s="12" t="s">
        <v>527</v>
      </c>
      <c r="C5465" s="12">
        <v>208</v>
      </c>
      <c r="D5465" s="11" t="s">
        <v>156</v>
      </c>
      <c r="E5465" s="11">
        <v>1</v>
      </c>
      <c r="F5465" s="11"/>
      <c r="G5465" s="11" t="s">
        <v>544</v>
      </c>
      <c r="H5465" s="11">
        <v>1711</v>
      </c>
      <c r="I5465" s="11">
        <v>3254</v>
      </c>
      <c r="J5465" s="13">
        <v>50.888067082499603</v>
      </c>
      <c r="K5465" s="13">
        <v>52.581438229870898</v>
      </c>
    </row>
    <row r="5466" spans="1:11" ht="15.75" hidden="1" thickTop="1" x14ac:dyDescent="0.25">
      <c r="A5466">
        <v>2019</v>
      </c>
      <c r="B5466" s="14" t="s">
        <v>527</v>
      </c>
      <c r="C5466" s="14">
        <v>208</v>
      </c>
      <c r="D5466" s="2" t="s">
        <v>156</v>
      </c>
      <c r="E5466" s="2">
        <v>2</v>
      </c>
      <c r="F5466" s="2"/>
      <c r="G5466" s="2" t="s">
        <v>565</v>
      </c>
      <c r="H5466" s="2">
        <v>1526</v>
      </c>
      <c r="I5466" s="2">
        <v>3254</v>
      </c>
      <c r="J5466" s="10">
        <v>48.648479837408701</v>
      </c>
      <c r="K5466" s="10">
        <v>46.896127842655197</v>
      </c>
    </row>
    <row r="5467" spans="1:11" ht="15.75" hidden="1" thickTop="1" x14ac:dyDescent="0.25">
      <c r="A5467">
        <v>2019</v>
      </c>
      <c r="B5467" s="16" t="s">
        <v>527</v>
      </c>
      <c r="C5467" s="16">
        <v>208</v>
      </c>
      <c r="D5467" s="15" t="s">
        <v>156</v>
      </c>
      <c r="E5467" s="15">
        <v>3</v>
      </c>
      <c r="F5467" s="15"/>
      <c r="G5467" s="15" t="s">
        <v>552</v>
      </c>
      <c r="H5467" s="15">
        <v>17</v>
      </c>
      <c r="I5467" s="15">
        <v>3254</v>
      </c>
      <c r="J5467" s="17">
        <v>0.49345308009164801</v>
      </c>
      <c r="K5467" s="17">
        <v>0.52243392747387796</v>
      </c>
    </row>
    <row r="5468" spans="1:11" ht="15.75" hidden="1" thickTop="1" x14ac:dyDescent="0.25">
      <c r="A5468">
        <v>2019</v>
      </c>
      <c r="B5468" s="5" t="s">
        <v>501</v>
      </c>
      <c r="C5468" s="5">
        <v>209</v>
      </c>
      <c r="D5468" t="s">
        <v>180</v>
      </c>
      <c r="E5468">
        <v>1</v>
      </c>
      <c r="G5468" t="s">
        <v>544</v>
      </c>
      <c r="H5468">
        <v>371</v>
      </c>
      <c r="I5468">
        <v>408</v>
      </c>
      <c r="J5468" s="1">
        <v>92.570374840058406</v>
      </c>
      <c r="K5468" s="1">
        <v>90.931372549019599</v>
      </c>
    </row>
    <row r="5469" spans="1:11" ht="15.75" hidden="1" thickTop="1" x14ac:dyDescent="0.25">
      <c r="A5469">
        <v>2019</v>
      </c>
      <c r="B5469" s="5" t="s">
        <v>501</v>
      </c>
      <c r="C5469" s="5">
        <v>209</v>
      </c>
      <c r="D5469" t="s">
        <v>180</v>
      </c>
      <c r="E5469">
        <v>2</v>
      </c>
      <c r="G5469" t="s">
        <v>565</v>
      </c>
      <c r="H5469">
        <v>30</v>
      </c>
      <c r="I5469">
        <v>408</v>
      </c>
      <c r="J5469" s="1">
        <v>5.3919293728426796</v>
      </c>
      <c r="K5469" s="1">
        <v>7.3529411764705896</v>
      </c>
    </row>
    <row r="5470" spans="1:11" ht="15.75" hidden="1" thickTop="1" x14ac:dyDescent="0.25">
      <c r="A5470">
        <v>2019</v>
      </c>
      <c r="B5470" s="5" t="s">
        <v>501</v>
      </c>
      <c r="C5470" s="5">
        <v>209</v>
      </c>
      <c r="D5470" t="s">
        <v>180</v>
      </c>
      <c r="E5470">
        <v>3</v>
      </c>
      <c r="G5470" t="s">
        <v>552</v>
      </c>
      <c r="H5470">
        <v>7</v>
      </c>
      <c r="I5470">
        <v>408</v>
      </c>
      <c r="J5470" s="1">
        <v>2.0376957870988601</v>
      </c>
      <c r="K5470" s="1">
        <v>1.7156862745098</v>
      </c>
    </row>
    <row r="5471" spans="1:11" ht="15.75" hidden="1" thickTop="1" x14ac:dyDescent="0.25">
      <c r="A5471">
        <v>2019</v>
      </c>
      <c r="B5471" s="5" t="s">
        <v>506</v>
      </c>
      <c r="C5471" s="5">
        <v>209</v>
      </c>
      <c r="D5471" t="s">
        <v>180</v>
      </c>
      <c r="E5471">
        <v>1</v>
      </c>
      <c r="G5471" t="s">
        <v>544</v>
      </c>
      <c r="H5471">
        <v>285</v>
      </c>
      <c r="I5471">
        <v>328</v>
      </c>
      <c r="J5471" s="1">
        <v>88.416769486680295</v>
      </c>
      <c r="K5471" s="1">
        <v>86.890243902438996</v>
      </c>
    </row>
    <row r="5472" spans="1:11" ht="15.75" hidden="1" thickTop="1" x14ac:dyDescent="0.25">
      <c r="A5472">
        <v>2019</v>
      </c>
      <c r="B5472" s="5" t="s">
        <v>506</v>
      </c>
      <c r="C5472" s="5">
        <v>209</v>
      </c>
      <c r="D5472" t="s">
        <v>180</v>
      </c>
      <c r="E5472">
        <v>2</v>
      </c>
      <c r="G5472" t="s">
        <v>565</v>
      </c>
      <c r="H5472">
        <v>37</v>
      </c>
      <c r="I5472">
        <v>328</v>
      </c>
      <c r="J5472" s="1">
        <v>9.6711858227161809</v>
      </c>
      <c r="K5472" s="1">
        <v>11.280487804878</v>
      </c>
    </row>
    <row r="5473" spans="1:11" ht="15.75" hidden="1" thickTop="1" x14ac:dyDescent="0.25">
      <c r="A5473">
        <v>2019</v>
      </c>
      <c r="B5473" s="5" t="s">
        <v>506</v>
      </c>
      <c r="C5473" s="5">
        <v>209</v>
      </c>
      <c r="D5473" t="s">
        <v>180</v>
      </c>
      <c r="E5473">
        <v>3</v>
      </c>
      <c r="G5473" t="s">
        <v>552</v>
      </c>
      <c r="H5473">
        <v>6</v>
      </c>
      <c r="I5473">
        <v>328</v>
      </c>
      <c r="J5473" s="1">
        <v>1.91204469060351</v>
      </c>
      <c r="K5473" s="1">
        <v>1.82926829268293</v>
      </c>
    </row>
    <row r="5474" spans="1:11" ht="15.75" hidden="1" thickTop="1" x14ac:dyDescent="0.25">
      <c r="A5474">
        <v>2019</v>
      </c>
      <c r="B5474" s="5" t="s">
        <v>507</v>
      </c>
      <c r="C5474" s="5">
        <v>209</v>
      </c>
      <c r="D5474" t="s">
        <v>180</v>
      </c>
      <c r="E5474">
        <v>1</v>
      </c>
      <c r="G5474" t="s">
        <v>544</v>
      </c>
      <c r="H5474">
        <v>1160</v>
      </c>
      <c r="I5474">
        <v>1307</v>
      </c>
      <c r="J5474" s="1">
        <v>85.398560964181698</v>
      </c>
      <c r="K5474" s="1">
        <v>88.7528691660291</v>
      </c>
    </row>
    <row r="5475" spans="1:11" ht="15.75" hidden="1" thickTop="1" x14ac:dyDescent="0.25">
      <c r="A5475">
        <v>2019</v>
      </c>
      <c r="B5475" s="5" t="s">
        <v>507</v>
      </c>
      <c r="C5475" s="5">
        <v>209</v>
      </c>
      <c r="D5475" t="s">
        <v>180</v>
      </c>
      <c r="E5475">
        <v>2</v>
      </c>
      <c r="G5475" t="s">
        <v>565</v>
      </c>
      <c r="H5475">
        <v>133</v>
      </c>
      <c r="I5475">
        <v>1307</v>
      </c>
      <c r="J5475" s="1">
        <v>11.7416471040028</v>
      </c>
      <c r="K5475" s="1">
        <v>10.175975516449901</v>
      </c>
    </row>
    <row r="5476" spans="1:11" ht="15.75" hidden="1" thickTop="1" x14ac:dyDescent="0.25">
      <c r="A5476">
        <v>2019</v>
      </c>
      <c r="B5476" s="5" t="s">
        <v>507</v>
      </c>
      <c r="C5476" s="5">
        <v>209</v>
      </c>
      <c r="D5476" t="s">
        <v>180</v>
      </c>
      <c r="E5476">
        <v>3</v>
      </c>
      <c r="G5476" t="s">
        <v>552</v>
      </c>
      <c r="H5476">
        <v>14</v>
      </c>
      <c r="I5476">
        <v>1307</v>
      </c>
      <c r="J5476" s="1">
        <v>2.8697919318154801</v>
      </c>
      <c r="K5476" s="1">
        <v>1.07115531752104</v>
      </c>
    </row>
    <row r="5477" spans="1:11" ht="15.75" hidden="1" thickTop="1" x14ac:dyDescent="0.25">
      <c r="A5477">
        <v>2019</v>
      </c>
      <c r="B5477" s="5" t="s">
        <v>508</v>
      </c>
      <c r="C5477" s="5">
        <v>209</v>
      </c>
      <c r="D5477" t="s">
        <v>180</v>
      </c>
      <c r="E5477">
        <v>1</v>
      </c>
      <c r="G5477" t="s">
        <v>544</v>
      </c>
      <c r="H5477">
        <v>650</v>
      </c>
      <c r="I5477">
        <v>719</v>
      </c>
      <c r="J5477" s="1">
        <v>87.711391457772706</v>
      </c>
      <c r="K5477" s="1">
        <v>90.403337969401903</v>
      </c>
    </row>
    <row r="5478" spans="1:11" ht="15.75" hidden="1" thickTop="1" x14ac:dyDescent="0.25">
      <c r="A5478">
        <v>2019</v>
      </c>
      <c r="B5478" s="5" t="s">
        <v>508</v>
      </c>
      <c r="C5478" s="5">
        <v>209</v>
      </c>
      <c r="D5478" t="s">
        <v>180</v>
      </c>
      <c r="E5478">
        <v>2</v>
      </c>
      <c r="G5478" t="s">
        <v>565</v>
      </c>
      <c r="H5478">
        <v>52</v>
      </c>
      <c r="I5478">
        <v>719</v>
      </c>
      <c r="J5478" s="1">
        <v>9.2054729817958005</v>
      </c>
      <c r="K5478" s="1">
        <v>7.2322670375521598</v>
      </c>
    </row>
    <row r="5479" spans="1:11" ht="15.75" hidden="1" thickTop="1" x14ac:dyDescent="0.25">
      <c r="A5479">
        <v>2019</v>
      </c>
      <c r="B5479" s="5" t="s">
        <v>508</v>
      </c>
      <c r="C5479" s="5">
        <v>209</v>
      </c>
      <c r="D5479" t="s">
        <v>180</v>
      </c>
      <c r="E5479">
        <v>3</v>
      </c>
      <c r="G5479" t="s">
        <v>552</v>
      </c>
      <c r="H5479">
        <v>17</v>
      </c>
      <c r="I5479">
        <v>719</v>
      </c>
      <c r="J5479" s="1">
        <v>3.0831355604315198</v>
      </c>
      <c r="K5479" s="1">
        <v>2.3643949930459001</v>
      </c>
    </row>
    <row r="5480" spans="1:11" ht="15.75" hidden="1" thickTop="1" x14ac:dyDescent="0.25">
      <c r="A5480">
        <v>2019</v>
      </c>
      <c r="B5480" s="5" t="s">
        <v>509</v>
      </c>
      <c r="C5480" s="5">
        <v>209</v>
      </c>
      <c r="D5480" t="s">
        <v>180</v>
      </c>
      <c r="E5480">
        <v>1</v>
      </c>
      <c r="G5480" t="s">
        <v>544</v>
      </c>
      <c r="H5480">
        <v>310</v>
      </c>
      <c r="I5480">
        <v>438</v>
      </c>
      <c r="J5480" s="1">
        <v>73.6226827236096</v>
      </c>
      <c r="K5480" s="1">
        <v>70.776255707762601</v>
      </c>
    </row>
    <row r="5481" spans="1:11" ht="15.75" hidden="1" thickTop="1" x14ac:dyDescent="0.25">
      <c r="A5481">
        <v>2019</v>
      </c>
      <c r="B5481" s="5" t="s">
        <v>509</v>
      </c>
      <c r="C5481" s="5">
        <v>209</v>
      </c>
      <c r="D5481" t="s">
        <v>180</v>
      </c>
      <c r="E5481">
        <v>2</v>
      </c>
      <c r="G5481" t="s">
        <v>565</v>
      </c>
      <c r="H5481">
        <v>111</v>
      </c>
      <c r="I5481">
        <v>438</v>
      </c>
      <c r="J5481" s="1">
        <v>22.245630432308101</v>
      </c>
      <c r="K5481" s="1">
        <v>25.342465753424701</v>
      </c>
    </row>
    <row r="5482" spans="1:11" ht="15.75" hidden="1" thickTop="1" x14ac:dyDescent="0.25">
      <c r="A5482">
        <v>2019</v>
      </c>
      <c r="B5482" s="5" t="s">
        <v>509</v>
      </c>
      <c r="C5482" s="5">
        <v>209</v>
      </c>
      <c r="D5482" t="s">
        <v>180</v>
      </c>
      <c r="E5482">
        <v>3</v>
      </c>
      <c r="G5482" t="s">
        <v>552</v>
      </c>
      <c r="H5482">
        <v>17</v>
      </c>
      <c r="I5482">
        <v>438</v>
      </c>
      <c r="J5482" s="1">
        <v>4.1316868440822301</v>
      </c>
      <c r="K5482" s="1">
        <v>3.8812785388127899</v>
      </c>
    </row>
    <row r="5483" spans="1:11" ht="15.75" hidden="1" thickTop="1" x14ac:dyDescent="0.25">
      <c r="A5483">
        <v>2019</v>
      </c>
      <c r="B5483" s="12" t="s">
        <v>527</v>
      </c>
      <c r="C5483" s="12">
        <v>209</v>
      </c>
      <c r="D5483" s="11" t="s">
        <v>180</v>
      </c>
      <c r="E5483" s="11">
        <v>1</v>
      </c>
      <c r="F5483" s="11"/>
      <c r="G5483" s="11" t="s">
        <v>544</v>
      </c>
      <c r="H5483" s="11">
        <v>2776</v>
      </c>
      <c r="I5483" s="11">
        <v>3200</v>
      </c>
      <c r="J5483" s="13">
        <v>85.956687210403203</v>
      </c>
      <c r="K5483" s="13">
        <v>86.75</v>
      </c>
    </row>
    <row r="5484" spans="1:11" ht="15.75" hidden="1" thickTop="1" x14ac:dyDescent="0.25">
      <c r="A5484">
        <v>2019</v>
      </c>
      <c r="B5484" s="14" t="s">
        <v>527</v>
      </c>
      <c r="C5484" s="14">
        <v>209</v>
      </c>
      <c r="D5484" s="2" t="s">
        <v>180</v>
      </c>
      <c r="E5484" s="2">
        <v>2</v>
      </c>
      <c r="F5484" s="2"/>
      <c r="G5484" s="2" t="s">
        <v>565</v>
      </c>
      <c r="H5484" s="2">
        <v>363</v>
      </c>
      <c r="I5484" s="2">
        <v>3200</v>
      </c>
      <c r="J5484" s="10">
        <v>11.230657230212399</v>
      </c>
      <c r="K5484" s="10">
        <v>11.34375</v>
      </c>
    </row>
    <row r="5485" spans="1:11" ht="15.75" hidden="1" thickTop="1" x14ac:dyDescent="0.25">
      <c r="A5485">
        <v>2019</v>
      </c>
      <c r="B5485" s="16" t="s">
        <v>527</v>
      </c>
      <c r="C5485" s="16">
        <v>209</v>
      </c>
      <c r="D5485" s="15" t="s">
        <v>180</v>
      </c>
      <c r="E5485" s="15">
        <v>3</v>
      </c>
      <c r="F5485" s="15"/>
      <c r="G5485" s="15" t="s">
        <v>552</v>
      </c>
      <c r="H5485" s="15">
        <v>61</v>
      </c>
      <c r="I5485" s="15">
        <v>3200</v>
      </c>
      <c r="J5485" s="17">
        <v>2.8426555593843701</v>
      </c>
      <c r="K5485" s="17">
        <v>1.90625</v>
      </c>
    </row>
    <row r="5486" spans="1:11" ht="15.75" hidden="1" thickTop="1" x14ac:dyDescent="0.25">
      <c r="A5486">
        <v>2019</v>
      </c>
      <c r="B5486" s="5" t="s">
        <v>501</v>
      </c>
      <c r="C5486" s="5">
        <v>211</v>
      </c>
      <c r="D5486" t="s">
        <v>182</v>
      </c>
      <c r="E5486">
        <v>3</v>
      </c>
      <c r="G5486" t="s">
        <v>552</v>
      </c>
      <c r="H5486">
        <v>6</v>
      </c>
      <c r="I5486">
        <v>2564</v>
      </c>
      <c r="J5486" s="1">
        <v>0.20117906848874101</v>
      </c>
      <c r="K5486" s="1">
        <v>0.234009360374415</v>
      </c>
    </row>
    <row r="5487" spans="1:11" ht="15.75" hidden="1" thickTop="1" x14ac:dyDescent="0.25">
      <c r="A5487">
        <v>2019</v>
      </c>
      <c r="B5487" s="5" t="s">
        <v>501</v>
      </c>
      <c r="C5487" s="5">
        <v>211</v>
      </c>
      <c r="D5487" t="s">
        <v>182</v>
      </c>
      <c r="E5487">
        <v>1925</v>
      </c>
      <c r="G5487" t="s">
        <v>761</v>
      </c>
      <c r="H5487">
        <v>494</v>
      </c>
      <c r="I5487">
        <v>2564</v>
      </c>
      <c r="J5487" s="1">
        <v>19.950950655439499</v>
      </c>
      <c r="K5487" s="1">
        <v>19.266770670826801</v>
      </c>
    </row>
    <row r="5488" spans="1:11" ht="15.75" hidden="1" thickTop="1" x14ac:dyDescent="0.25">
      <c r="A5488">
        <v>2019</v>
      </c>
      <c r="B5488" s="5" t="s">
        <v>501</v>
      </c>
      <c r="C5488" s="5">
        <v>211</v>
      </c>
      <c r="D5488" t="s">
        <v>182</v>
      </c>
      <c r="E5488">
        <v>1926</v>
      </c>
      <c r="G5488" t="s">
        <v>762</v>
      </c>
      <c r="H5488">
        <v>291</v>
      </c>
      <c r="I5488">
        <v>2564</v>
      </c>
      <c r="J5488" s="1">
        <v>8.3599462520142502</v>
      </c>
      <c r="K5488" s="1">
        <v>11.349453978159101</v>
      </c>
    </row>
    <row r="5489" spans="1:11" ht="15.75" hidden="1" thickTop="1" x14ac:dyDescent="0.25">
      <c r="A5489">
        <v>2019</v>
      </c>
      <c r="B5489" s="5" t="s">
        <v>501</v>
      </c>
      <c r="C5489" s="5">
        <v>211</v>
      </c>
      <c r="D5489" t="s">
        <v>182</v>
      </c>
      <c r="E5489">
        <v>1927</v>
      </c>
      <c r="G5489" t="s">
        <v>763</v>
      </c>
      <c r="H5489">
        <v>1773</v>
      </c>
      <c r="I5489">
        <v>2564</v>
      </c>
      <c r="J5489" s="1">
        <v>71.487924024057506</v>
      </c>
      <c r="K5489" s="1">
        <v>69.149765990639594</v>
      </c>
    </row>
    <row r="5490" spans="1:11" ht="15.75" hidden="1" thickTop="1" x14ac:dyDescent="0.25">
      <c r="A5490">
        <v>2019</v>
      </c>
      <c r="B5490" s="5" t="s">
        <v>506</v>
      </c>
      <c r="C5490" s="5">
        <v>211</v>
      </c>
      <c r="D5490" t="s">
        <v>182</v>
      </c>
      <c r="E5490">
        <v>3</v>
      </c>
      <c r="G5490" t="s">
        <v>552</v>
      </c>
      <c r="H5490">
        <v>9</v>
      </c>
      <c r="I5490">
        <v>6584</v>
      </c>
      <c r="J5490" s="1">
        <v>0.14046053998094499</v>
      </c>
      <c r="K5490" s="1">
        <v>0.136695018226002</v>
      </c>
    </row>
    <row r="5491" spans="1:11" ht="15.75" hidden="1" thickTop="1" x14ac:dyDescent="0.25">
      <c r="A5491">
        <v>2019</v>
      </c>
      <c r="B5491" s="5" t="s">
        <v>506</v>
      </c>
      <c r="C5491" s="5">
        <v>211</v>
      </c>
      <c r="D5491" t="s">
        <v>182</v>
      </c>
      <c r="E5491">
        <v>1925</v>
      </c>
      <c r="G5491" t="s">
        <v>761</v>
      </c>
      <c r="H5491">
        <v>2248</v>
      </c>
      <c r="I5491">
        <v>6584</v>
      </c>
      <c r="J5491" s="1">
        <v>33.477157377023701</v>
      </c>
      <c r="K5491" s="1">
        <v>34.1433778857837</v>
      </c>
    </row>
    <row r="5492" spans="1:11" ht="15.75" hidden="1" thickTop="1" x14ac:dyDescent="0.25">
      <c r="A5492">
        <v>2019</v>
      </c>
      <c r="B5492" s="5" t="s">
        <v>506</v>
      </c>
      <c r="C5492" s="5">
        <v>211</v>
      </c>
      <c r="D5492" t="s">
        <v>182</v>
      </c>
      <c r="E5492">
        <v>1926</v>
      </c>
      <c r="G5492" t="s">
        <v>762</v>
      </c>
      <c r="H5492">
        <v>426</v>
      </c>
      <c r="I5492">
        <v>6584</v>
      </c>
      <c r="J5492" s="1">
        <v>6.7295811039781501</v>
      </c>
      <c r="K5492" s="1">
        <v>6.4702308626974503</v>
      </c>
    </row>
    <row r="5493" spans="1:11" ht="15.75" hidden="1" thickTop="1" x14ac:dyDescent="0.25">
      <c r="A5493">
        <v>2019</v>
      </c>
      <c r="B5493" s="5" t="s">
        <v>506</v>
      </c>
      <c r="C5493" s="5">
        <v>211</v>
      </c>
      <c r="D5493" t="s">
        <v>182</v>
      </c>
      <c r="E5493">
        <v>1927</v>
      </c>
      <c r="G5493" t="s">
        <v>763</v>
      </c>
      <c r="H5493">
        <v>3901</v>
      </c>
      <c r="I5493">
        <v>6584</v>
      </c>
      <c r="J5493" s="1">
        <v>59.652800979017201</v>
      </c>
      <c r="K5493" s="1">
        <v>59.249696233292802</v>
      </c>
    </row>
    <row r="5494" spans="1:11" ht="15.75" hidden="1" thickTop="1" x14ac:dyDescent="0.25">
      <c r="A5494">
        <v>2019</v>
      </c>
      <c r="B5494" s="5" t="s">
        <v>507</v>
      </c>
      <c r="C5494" s="5">
        <v>211</v>
      </c>
      <c r="D5494" t="s">
        <v>182</v>
      </c>
      <c r="E5494">
        <v>3</v>
      </c>
      <c r="G5494" t="s">
        <v>552</v>
      </c>
      <c r="H5494">
        <v>21</v>
      </c>
      <c r="I5494">
        <v>4451</v>
      </c>
      <c r="J5494" s="1">
        <v>0.57713405917776395</v>
      </c>
      <c r="K5494" s="1">
        <v>0.47180408896877102</v>
      </c>
    </row>
    <row r="5495" spans="1:11" ht="15.75" hidden="1" thickTop="1" x14ac:dyDescent="0.25">
      <c r="A5495">
        <v>2019</v>
      </c>
      <c r="B5495" s="5" t="s">
        <v>507</v>
      </c>
      <c r="C5495" s="5">
        <v>211</v>
      </c>
      <c r="D5495" t="s">
        <v>182</v>
      </c>
      <c r="E5495">
        <v>1925</v>
      </c>
      <c r="G5495" t="s">
        <v>761</v>
      </c>
      <c r="H5495">
        <v>1184</v>
      </c>
      <c r="I5495">
        <v>4451</v>
      </c>
      <c r="J5495" s="1">
        <v>27.961110037984501</v>
      </c>
      <c r="K5495" s="1">
        <v>26.600763873286901</v>
      </c>
    </row>
    <row r="5496" spans="1:11" ht="15.75" hidden="1" thickTop="1" x14ac:dyDescent="0.25">
      <c r="A5496">
        <v>2019</v>
      </c>
      <c r="B5496" s="5" t="s">
        <v>507</v>
      </c>
      <c r="C5496" s="5">
        <v>211</v>
      </c>
      <c r="D5496" t="s">
        <v>182</v>
      </c>
      <c r="E5496">
        <v>1926</v>
      </c>
      <c r="G5496" t="s">
        <v>762</v>
      </c>
      <c r="H5496">
        <v>786</v>
      </c>
      <c r="I5496">
        <v>4451</v>
      </c>
      <c r="J5496" s="1">
        <v>21.684925882019702</v>
      </c>
      <c r="K5496" s="1">
        <v>17.6589530442597</v>
      </c>
    </row>
    <row r="5497" spans="1:11" ht="15.75" hidden="1" thickTop="1" x14ac:dyDescent="0.25">
      <c r="A5497">
        <v>2019</v>
      </c>
      <c r="B5497" s="5" t="s">
        <v>507</v>
      </c>
      <c r="C5497" s="5">
        <v>211</v>
      </c>
      <c r="D5497" t="s">
        <v>182</v>
      </c>
      <c r="E5497">
        <v>1927</v>
      </c>
      <c r="G5497" t="s">
        <v>763</v>
      </c>
      <c r="H5497">
        <v>2460</v>
      </c>
      <c r="I5497">
        <v>4451</v>
      </c>
      <c r="J5497" s="1">
        <v>49.786830020818002</v>
      </c>
      <c r="K5497" s="1">
        <v>55.268478993484599</v>
      </c>
    </row>
    <row r="5498" spans="1:11" ht="15.75" hidden="1" thickTop="1" x14ac:dyDescent="0.25">
      <c r="A5498">
        <v>2019</v>
      </c>
      <c r="B5498" s="5" t="s">
        <v>508</v>
      </c>
      <c r="C5498" s="5">
        <v>211</v>
      </c>
      <c r="D5498" t="s">
        <v>182</v>
      </c>
      <c r="E5498">
        <v>3</v>
      </c>
      <c r="G5498" t="s">
        <v>552</v>
      </c>
      <c r="H5498">
        <v>51</v>
      </c>
      <c r="I5498">
        <v>4449</v>
      </c>
      <c r="J5498" s="1">
        <v>0.65917290295740905</v>
      </c>
      <c r="K5498" s="1">
        <v>1.1463250168577199</v>
      </c>
    </row>
    <row r="5499" spans="1:11" ht="15.75" hidden="1" thickTop="1" x14ac:dyDescent="0.25">
      <c r="A5499">
        <v>2019</v>
      </c>
      <c r="B5499" s="5" t="s">
        <v>508</v>
      </c>
      <c r="C5499" s="5">
        <v>211</v>
      </c>
      <c r="D5499" t="s">
        <v>182</v>
      </c>
      <c r="E5499">
        <v>1925</v>
      </c>
      <c r="G5499" t="s">
        <v>761</v>
      </c>
      <c r="H5499">
        <v>743</v>
      </c>
      <c r="I5499">
        <v>4449</v>
      </c>
      <c r="J5499" s="1">
        <v>16.870004835751001</v>
      </c>
      <c r="K5499" s="1">
        <v>16.7003821083389</v>
      </c>
    </row>
    <row r="5500" spans="1:11" ht="15.75" hidden="1" thickTop="1" x14ac:dyDescent="0.25">
      <c r="A5500">
        <v>2019</v>
      </c>
      <c r="B5500" s="5" t="s">
        <v>508</v>
      </c>
      <c r="C5500" s="5">
        <v>211</v>
      </c>
      <c r="D5500" t="s">
        <v>182</v>
      </c>
      <c r="E5500">
        <v>1926</v>
      </c>
      <c r="G5500" t="s">
        <v>762</v>
      </c>
      <c r="H5500">
        <v>894</v>
      </c>
      <c r="I5500">
        <v>4449</v>
      </c>
      <c r="J5500" s="1">
        <v>18.991983693113099</v>
      </c>
      <c r="K5500" s="1">
        <v>20.0944032366824</v>
      </c>
    </row>
    <row r="5501" spans="1:11" ht="15.75" hidden="1" thickTop="1" x14ac:dyDescent="0.25">
      <c r="A5501">
        <v>2019</v>
      </c>
      <c r="B5501" s="5" t="s">
        <v>508</v>
      </c>
      <c r="C5501" s="5">
        <v>211</v>
      </c>
      <c r="D5501" t="s">
        <v>182</v>
      </c>
      <c r="E5501">
        <v>1927</v>
      </c>
      <c r="G5501" t="s">
        <v>763</v>
      </c>
      <c r="H5501">
        <v>2761</v>
      </c>
      <c r="I5501">
        <v>4449</v>
      </c>
      <c r="J5501" s="1">
        <v>63.478838568178404</v>
      </c>
      <c r="K5501" s="1">
        <v>62.058889638120903</v>
      </c>
    </row>
    <row r="5502" spans="1:11" ht="15.75" hidden="1" thickTop="1" x14ac:dyDescent="0.25">
      <c r="A5502">
        <v>2019</v>
      </c>
      <c r="B5502" s="5" t="s">
        <v>509</v>
      </c>
      <c r="C5502" s="5">
        <v>211</v>
      </c>
      <c r="D5502" t="s">
        <v>182</v>
      </c>
      <c r="E5502">
        <v>3</v>
      </c>
      <c r="G5502" t="s">
        <v>552</v>
      </c>
      <c r="H5502">
        <v>13</v>
      </c>
      <c r="I5502">
        <v>2066</v>
      </c>
      <c r="J5502" s="1">
        <v>0.61356241072194295</v>
      </c>
      <c r="K5502" s="1">
        <v>0.629235237173282</v>
      </c>
    </row>
    <row r="5503" spans="1:11" ht="15.75" hidden="1" thickTop="1" x14ac:dyDescent="0.25">
      <c r="A5503">
        <v>2019</v>
      </c>
      <c r="B5503" s="5" t="s">
        <v>509</v>
      </c>
      <c r="C5503" s="5">
        <v>211</v>
      </c>
      <c r="D5503" t="s">
        <v>182</v>
      </c>
      <c r="E5503">
        <v>1925</v>
      </c>
      <c r="G5503" t="s">
        <v>761</v>
      </c>
      <c r="H5503">
        <v>348</v>
      </c>
      <c r="I5503">
        <v>2066</v>
      </c>
      <c r="J5503" s="1">
        <v>16.995976963504699</v>
      </c>
      <c r="K5503" s="1">
        <v>16.844143272023199</v>
      </c>
    </row>
    <row r="5504" spans="1:11" ht="15.75" hidden="1" thickTop="1" x14ac:dyDescent="0.25">
      <c r="A5504">
        <v>2019</v>
      </c>
      <c r="B5504" s="5" t="s">
        <v>509</v>
      </c>
      <c r="C5504" s="5">
        <v>211</v>
      </c>
      <c r="D5504" t="s">
        <v>182</v>
      </c>
      <c r="E5504">
        <v>1926</v>
      </c>
      <c r="G5504" t="s">
        <v>762</v>
      </c>
      <c r="H5504">
        <v>413</v>
      </c>
      <c r="I5504">
        <v>2066</v>
      </c>
      <c r="J5504" s="1">
        <v>22.017520184497801</v>
      </c>
      <c r="K5504" s="1">
        <v>19.990319457889601</v>
      </c>
    </row>
    <row r="5505" spans="1:11" ht="15.75" hidden="1" thickTop="1" x14ac:dyDescent="0.25">
      <c r="A5505">
        <v>2019</v>
      </c>
      <c r="B5505" s="5" t="s">
        <v>509</v>
      </c>
      <c r="C5505" s="5">
        <v>211</v>
      </c>
      <c r="D5505" t="s">
        <v>182</v>
      </c>
      <c r="E5505">
        <v>1927</v>
      </c>
      <c r="G5505" t="s">
        <v>763</v>
      </c>
      <c r="H5505">
        <v>1292</v>
      </c>
      <c r="I5505">
        <v>2066</v>
      </c>
      <c r="J5505" s="1">
        <v>60.372940441275603</v>
      </c>
      <c r="K5505" s="1">
        <v>62.536302032913902</v>
      </c>
    </row>
    <row r="5506" spans="1:11" ht="15.75" hidden="1" thickTop="1" x14ac:dyDescent="0.25">
      <c r="A5506">
        <v>2019</v>
      </c>
      <c r="B5506" s="12" t="s">
        <v>527</v>
      </c>
      <c r="C5506" s="12">
        <v>211</v>
      </c>
      <c r="D5506" s="11" t="s">
        <v>182</v>
      </c>
      <c r="E5506" s="11">
        <v>3</v>
      </c>
      <c r="F5506" s="11"/>
      <c r="G5506" s="11" t="s">
        <v>552</v>
      </c>
      <c r="H5506" s="11">
        <v>100</v>
      </c>
      <c r="I5506" s="11">
        <v>20114</v>
      </c>
      <c r="J5506" s="13">
        <v>0.47502145398008899</v>
      </c>
      <c r="K5506" s="13">
        <v>0.49716615292830901</v>
      </c>
    </row>
    <row r="5507" spans="1:11" ht="15.75" hidden="1" thickTop="1" x14ac:dyDescent="0.25">
      <c r="A5507">
        <v>2019</v>
      </c>
      <c r="B5507" s="14" t="s">
        <v>527</v>
      </c>
      <c r="C5507" s="14">
        <v>211</v>
      </c>
      <c r="D5507" s="2" t="s">
        <v>182</v>
      </c>
      <c r="E5507" s="2">
        <v>1925</v>
      </c>
      <c r="F5507" s="2"/>
      <c r="G5507" s="2" t="s">
        <v>761</v>
      </c>
      <c r="H5507" s="2">
        <v>5017</v>
      </c>
      <c r="I5507" s="2">
        <v>20114</v>
      </c>
      <c r="J5507" s="10">
        <v>22.282610899213601</v>
      </c>
      <c r="K5507" s="10">
        <v>24.9428258924132</v>
      </c>
    </row>
    <row r="5508" spans="1:11" ht="15.75" hidden="1" thickTop="1" x14ac:dyDescent="0.25">
      <c r="A5508">
        <v>2019</v>
      </c>
      <c r="B5508" s="14" t="s">
        <v>527</v>
      </c>
      <c r="C5508" s="14">
        <v>211</v>
      </c>
      <c r="D5508" s="2" t="s">
        <v>182</v>
      </c>
      <c r="E5508" s="2">
        <v>1926</v>
      </c>
      <c r="F5508" s="2"/>
      <c r="G5508" s="2" t="s">
        <v>762</v>
      </c>
      <c r="H5508" s="2">
        <v>2810</v>
      </c>
      <c r="I5508" s="2">
        <v>20114</v>
      </c>
      <c r="J5508" s="10">
        <v>15.6052121199131</v>
      </c>
      <c r="K5508" s="10">
        <v>13.9703688972855</v>
      </c>
    </row>
    <row r="5509" spans="1:11" ht="15.75" hidden="1" thickTop="1" x14ac:dyDescent="0.25">
      <c r="A5509">
        <v>2019</v>
      </c>
      <c r="B5509" s="16" t="s">
        <v>527</v>
      </c>
      <c r="C5509" s="16">
        <v>211</v>
      </c>
      <c r="D5509" s="15" t="s">
        <v>182</v>
      </c>
      <c r="E5509" s="15">
        <v>1927</v>
      </c>
      <c r="F5509" s="15"/>
      <c r="G5509" s="15" t="s">
        <v>763</v>
      </c>
      <c r="H5509" s="15">
        <v>12187</v>
      </c>
      <c r="I5509" s="15">
        <v>20114</v>
      </c>
      <c r="J5509" s="17">
        <v>61.667155526893197</v>
      </c>
      <c r="K5509" s="17">
        <v>60.589639057372999</v>
      </c>
    </row>
    <row r="5510" spans="1:11" ht="15.75" hidden="1" thickTop="1" x14ac:dyDescent="0.25">
      <c r="A5510">
        <v>2019</v>
      </c>
      <c r="B5510" s="5" t="s">
        <v>501</v>
      </c>
      <c r="C5510" s="5">
        <v>212</v>
      </c>
      <c r="D5510" t="s">
        <v>183</v>
      </c>
      <c r="E5510">
        <v>3</v>
      </c>
      <c r="G5510" t="s">
        <v>552</v>
      </c>
      <c r="H5510">
        <v>42</v>
      </c>
      <c r="I5510">
        <v>2760</v>
      </c>
      <c r="J5510" s="1">
        <v>1.0964993830302101</v>
      </c>
      <c r="K5510" s="1">
        <v>1.52173913043478</v>
      </c>
    </row>
    <row r="5511" spans="1:11" ht="15.75" hidden="1" thickTop="1" x14ac:dyDescent="0.25">
      <c r="A5511">
        <v>2019</v>
      </c>
      <c r="B5511" s="5" t="s">
        <v>501</v>
      </c>
      <c r="C5511" s="5">
        <v>212</v>
      </c>
      <c r="D5511" t="s">
        <v>183</v>
      </c>
      <c r="E5511">
        <v>1929</v>
      </c>
      <c r="G5511" t="s">
        <v>764</v>
      </c>
      <c r="H5511">
        <v>185</v>
      </c>
      <c r="I5511">
        <v>2760</v>
      </c>
      <c r="J5511" s="1">
        <v>7.4038666070108397</v>
      </c>
      <c r="K5511" s="1">
        <v>6.7028985507246404</v>
      </c>
    </row>
    <row r="5512" spans="1:11" ht="15.75" hidden="1" thickTop="1" x14ac:dyDescent="0.25">
      <c r="A5512">
        <v>2019</v>
      </c>
      <c r="B5512" s="5" t="s">
        <v>501</v>
      </c>
      <c r="C5512" s="5">
        <v>212</v>
      </c>
      <c r="D5512" t="s">
        <v>183</v>
      </c>
      <c r="E5512">
        <v>1930</v>
      </c>
      <c r="G5512" t="s">
        <v>765</v>
      </c>
      <c r="H5512">
        <v>502</v>
      </c>
      <c r="I5512">
        <v>2760</v>
      </c>
      <c r="J5512" s="1">
        <v>18.503656512891801</v>
      </c>
      <c r="K5512" s="1">
        <v>18.188405797101399</v>
      </c>
    </row>
    <row r="5513" spans="1:11" ht="15.75" hidden="1" thickTop="1" x14ac:dyDescent="0.25">
      <c r="A5513">
        <v>2019</v>
      </c>
      <c r="B5513" s="5" t="s">
        <v>501</v>
      </c>
      <c r="C5513" s="5">
        <v>212</v>
      </c>
      <c r="D5513" t="s">
        <v>183</v>
      </c>
      <c r="E5513">
        <v>1931</v>
      </c>
      <c r="G5513" t="s">
        <v>766</v>
      </c>
      <c r="H5513">
        <v>1242</v>
      </c>
      <c r="I5513">
        <v>2760</v>
      </c>
      <c r="J5513" s="1">
        <v>45.849422662539702</v>
      </c>
      <c r="K5513" s="1">
        <v>45</v>
      </c>
    </row>
    <row r="5514" spans="1:11" ht="15.75" hidden="1" thickTop="1" x14ac:dyDescent="0.25">
      <c r="A5514">
        <v>2019</v>
      </c>
      <c r="B5514" s="5" t="s">
        <v>501</v>
      </c>
      <c r="C5514" s="5">
        <v>212</v>
      </c>
      <c r="D5514" t="s">
        <v>183</v>
      </c>
      <c r="E5514">
        <v>1932</v>
      </c>
      <c r="G5514" t="s">
        <v>767</v>
      </c>
      <c r="H5514">
        <v>695</v>
      </c>
      <c r="I5514">
        <v>2760</v>
      </c>
      <c r="J5514" s="1">
        <v>23.5387447520318</v>
      </c>
      <c r="K5514" s="1">
        <v>25.181159420289902</v>
      </c>
    </row>
    <row r="5515" spans="1:11" ht="15.75" hidden="1" thickTop="1" x14ac:dyDescent="0.25">
      <c r="A5515">
        <v>2019</v>
      </c>
      <c r="B5515" s="5" t="s">
        <v>501</v>
      </c>
      <c r="C5515" s="5">
        <v>212</v>
      </c>
      <c r="D5515" t="s">
        <v>183</v>
      </c>
      <c r="E5515">
        <v>1933</v>
      </c>
      <c r="G5515" t="s">
        <v>768</v>
      </c>
      <c r="H5515">
        <v>94</v>
      </c>
      <c r="I5515">
        <v>2760</v>
      </c>
      <c r="J5515" s="1">
        <v>3.60781008249571</v>
      </c>
      <c r="K5515" s="1">
        <v>3.4057971014492798</v>
      </c>
    </row>
    <row r="5516" spans="1:11" ht="15.75" hidden="1" thickTop="1" x14ac:dyDescent="0.25">
      <c r="A5516">
        <v>2019</v>
      </c>
      <c r="B5516" s="5" t="s">
        <v>506</v>
      </c>
      <c r="C5516" s="5">
        <v>212</v>
      </c>
      <c r="D5516" t="s">
        <v>183</v>
      </c>
      <c r="E5516">
        <v>3</v>
      </c>
      <c r="G5516" t="s">
        <v>552</v>
      </c>
      <c r="H5516">
        <v>118</v>
      </c>
      <c r="I5516">
        <v>7068</v>
      </c>
      <c r="J5516" s="1">
        <v>1.5388917087570599</v>
      </c>
      <c r="K5516" s="1">
        <v>1.6694963214487799</v>
      </c>
    </row>
    <row r="5517" spans="1:11" ht="15.75" hidden="1" thickTop="1" x14ac:dyDescent="0.25">
      <c r="A5517">
        <v>2019</v>
      </c>
      <c r="B5517" s="5" t="s">
        <v>506</v>
      </c>
      <c r="C5517" s="5">
        <v>212</v>
      </c>
      <c r="D5517" t="s">
        <v>183</v>
      </c>
      <c r="E5517">
        <v>1929</v>
      </c>
      <c r="G5517" t="s">
        <v>764</v>
      </c>
      <c r="H5517">
        <v>1215</v>
      </c>
      <c r="I5517">
        <v>7068</v>
      </c>
      <c r="J5517" s="1">
        <v>17.047457161637499</v>
      </c>
      <c r="K5517" s="1">
        <v>17.190152801358199</v>
      </c>
    </row>
    <row r="5518" spans="1:11" ht="15.75" hidden="1" thickTop="1" x14ac:dyDescent="0.25">
      <c r="A5518">
        <v>2019</v>
      </c>
      <c r="B5518" s="5" t="s">
        <v>506</v>
      </c>
      <c r="C5518" s="5">
        <v>212</v>
      </c>
      <c r="D5518" t="s">
        <v>183</v>
      </c>
      <c r="E5518">
        <v>1930</v>
      </c>
      <c r="G5518" t="s">
        <v>765</v>
      </c>
      <c r="H5518">
        <v>1700</v>
      </c>
      <c r="I5518">
        <v>7068</v>
      </c>
      <c r="J5518" s="1">
        <v>22.979493965093699</v>
      </c>
      <c r="K5518" s="1">
        <v>24.052065647990901</v>
      </c>
    </row>
    <row r="5519" spans="1:11" ht="15.75" hidden="1" thickTop="1" x14ac:dyDescent="0.25">
      <c r="A5519">
        <v>2019</v>
      </c>
      <c r="B5519" s="5" t="s">
        <v>506</v>
      </c>
      <c r="C5519" s="5">
        <v>212</v>
      </c>
      <c r="D5519" t="s">
        <v>183</v>
      </c>
      <c r="E5519">
        <v>1931</v>
      </c>
      <c r="G5519" t="s">
        <v>766</v>
      </c>
      <c r="H5519">
        <v>2546</v>
      </c>
      <c r="I5519">
        <v>7068</v>
      </c>
      <c r="J5519" s="1">
        <v>36.589465462799197</v>
      </c>
      <c r="K5519" s="1">
        <v>36.021505376344102</v>
      </c>
    </row>
    <row r="5520" spans="1:11" ht="15.75" hidden="1" thickTop="1" x14ac:dyDescent="0.25">
      <c r="A5520">
        <v>2019</v>
      </c>
      <c r="B5520" s="5" t="s">
        <v>506</v>
      </c>
      <c r="C5520" s="5">
        <v>212</v>
      </c>
      <c r="D5520" t="s">
        <v>183</v>
      </c>
      <c r="E5520">
        <v>1932</v>
      </c>
      <c r="G5520" t="s">
        <v>767</v>
      </c>
      <c r="H5520">
        <v>1379</v>
      </c>
      <c r="I5520">
        <v>7068</v>
      </c>
      <c r="J5520" s="1">
        <v>20.4156539891511</v>
      </c>
      <c r="K5520" s="1">
        <v>19.510469722693799</v>
      </c>
    </row>
    <row r="5521" spans="1:11" ht="15.75" hidden="1" thickTop="1" x14ac:dyDescent="0.25">
      <c r="A5521">
        <v>2019</v>
      </c>
      <c r="B5521" s="5" t="s">
        <v>506</v>
      </c>
      <c r="C5521" s="5">
        <v>212</v>
      </c>
      <c r="D5521" t="s">
        <v>183</v>
      </c>
      <c r="E5521">
        <v>1933</v>
      </c>
      <c r="G5521" t="s">
        <v>768</v>
      </c>
      <c r="H5521">
        <v>110</v>
      </c>
      <c r="I5521">
        <v>7068</v>
      </c>
      <c r="J5521" s="1">
        <v>1.42903771256142</v>
      </c>
      <c r="K5521" s="1">
        <v>1.55631013016412</v>
      </c>
    </row>
    <row r="5522" spans="1:11" ht="15.75" hidden="1" thickTop="1" x14ac:dyDescent="0.25">
      <c r="A5522">
        <v>2019</v>
      </c>
      <c r="B5522" s="5" t="s">
        <v>507</v>
      </c>
      <c r="C5522" s="5">
        <v>212</v>
      </c>
      <c r="D5522" t="s">
        <v>183</v>
      </c>
      <c r="E5522">
        <v>3</v>
      </c>
      <c r="G5522" t="s">
        <v>552</v>
      </c>
      <c r="H5522">
        <v>120</v>
      </c>
      <c r="I5522">
        <v>4691</v>
      </c>
      <c r="J5522" s="1">
        <v>3.7437384020543001</v>
      </c>
      <c r="K5522" s="1">
        <v>2.5580899594969102</v>
      </c>
    </row>
    <row r="5523" spans="1:11" ht="15.75" hidden="1" thickTop="1" x14ac:dyDescent="0.25">
      <c r="A5523">
        <v>2019</v>
      </c>
      <c r="B5523" s="5" t="s">
        <v>507</v>
      </c>
      <c r="C5523" s="5">
        <v>212</v>
      </c>
      <c r="D5523" t="s">
        <v>183</v>
      </c>
      <c r="E5523">
        <v>1929</v>
      </c>
      <c r="G5523" t="s">
        <v>764</v>
      </c>
      <c r="H5523">
        <v>537</v>
      </c>
      <c r="I5523">
        <v>4691</v>
      </c>
      <c r="J5523" s="1">
        <v>15.202518458633399</v>
      </c>
      <c r="K5523" s="1">
        <v>11.4474525687487</v>
      </c>
    </row>
    <row r="5524" spans="1:11" ht="15.75" hidden="1" thickTop="1" x14ac:dyDescent="0.25">
      <c r="A5524">
        <v>2019</v>
      </c>
      <c r="B5524" s="5" t="s">
        <v>507</v>
      </c>
      <c r="C5524" s="5">
        <v>212</v>
      </c>
      <c r="D5524" t="s">
        <v>183</v>
      </c>
      <c r="E5524">
        <v>1930</v>
      </c>
      <c r="G5524" t="s">
        <v>765</v>
      </c>
      <c r="H5524">
        <v>1020</v>
      </c>
      <c r="I5524">
        <v>4691</v>
      </c>
      <c r="J5524" s="1">
        <v>24.588123121674499</v>
      </c>
      <c r="K5524" s="1">
        <v>21.743764655723702</v>
      </c>
    </row>
    <row r="5525" spans="1:11" ht="15.75" hidden="1" thickTop="1" x14ac:dyDescent="0.25">
      <c r="A5525">
        <v>2019</v>
      </c>
      <c r="B5525" s="5" t="s">
        <v>507</v>
      </c>
      <c r="C5525" s="5">
        <v>212</v>
      </c>
      <c r="D5525" t="s">
        <v>183</v>
      </c>
      <c r="E5525">
        <v>1931</v>
      </c>
      <c r="G5525" t="s">
        <v>766</v>
      </c>
      <c r="H5525">
        <v>1857</v>
      </c>
      <c r="I5525">
        <v>4691</v>
      </c>
      <c r="J5525" s="1">
        <v>34.978224543506201</v>
      </c>
      <c r="K5525" s="1">
        <v>39.586442123214702</v>
      </c>
    </row>
    <row r="5526" spans="1:11" ht="15.75" hidden="1" thickTop="1" x14ac:dyDescent="0.25">
      <c r="A5526">
        <v>2019</v>
      </c>
      <c r="B5526" s="5" t="s">
        <v>507</v>
      </c>
      <c r="C5526" s="5">
        <v>212</v>
      </c>
      <c r="D5526" t="s">
        <v>183</v>
      </c>
      <c r="E5526">
        <v>1932</v>
      </c>
      <c r="G5526" t="s">
        <v>767</v>
      </c>
      <c r="H5526">
        <v>1067</v>
      </c>
      <c r="I5526">
        <v>4691</v>
      </c>
      <c r="J5526" s="1">
        <v>20.011340268280701</v>
      </c>
      <c r="K5526" s="1">
        <v>22.7456832231933</v>
      </c>
    </row>
    <row r="5527" spans="1:11" ht="15.75" hidden="1" thickTop="1" x14ac:dyDescent="0.25">
      <c r="A5527">
        <v>2019</v>
      </c>
      <c r="B5527" s="5" t="s">
        <v>507</v>
      </c>
      <c r="C5527" s="5">
        <v>212</v>
      </c>
      <c r="D5527" t="s">
        <v>183</v>
      </c>
      <c r="E5527">
        <v>1933</v>
      </c>
      <c r="G5527" t="s">
        <v>768</v>
      </c>
      <c r="H5527">
        <v>90</v>
      </c>
      <c r="I5527">
        <v>4691</v>
      </c>
      <c r="J5527" s="1">
        <v>1.48605520585092</v>
      </c>
      <c r="K5527" s="1">
        <v>1.91856746962268</v>
      </c>
    </row>
    <row r="5528" spans="1:11" ht="15.75" hidden="1" thickTop="1" x14ac:dyDescent="0.25">
      <c r="A5528">
        <v>2019</v>
      </c>
      <c r="B5528" s="5" t="s">
        <v>508</v>
      </c>
      <c r="C5528" s="5">
        <v>212</v>
      </c>
      <c r="D5528" t="s">
        <v>183</v>
      </c>
      <c r="E5528">
        <v>3</v>
      </c>
      <c r="G5528" t="s">
        <v>552</v>
      </c>
      <c r="H5528">
        <v>208</v>
      </c>
      <c r="I5528">
        <v>5049</v>
      </c>
      <c r="J5528" s="1">
        <v>3.16878985710854</v>
      </c>
      <c r="K5528" s="1">
        <v>4.1196276490394101</v>
      </c>
    </row>
    <row r="5529" spans="1:11" ht="15.75" hidden="1" thickTop="1" x14ac:dyDescent="0.25">
      <c r="A5529">
        <v>2019</v>
      </c>
      <c r="B5529" s="5" t="s">
        <v>508</v>
      </c>
      <c r="C5529" s="5">
        <v>212</v>
      </c>
      <c r="D5529" t="s">
        <v>183</v>
      </c>
      <c r="E5529">
        <v>1929</v>
      </c>
      <c r="G5529" t="s">
        <v>764</v>
      </c>
      <c r="H5529">
        <v>187</v>
      </c>
      <c r="I5529">
        <v>5049</v>
      </c>
      <c r="J5529" s="1">
        <v>3.859101590461</v>
      </c>
      <c r="K5529" s="1">
        <v>3.7037037037037002</v>
      </c>
    </row>
    <row r="5530" spans="1:11" ht="15.75" hidden="1" thickTop="1" x14ac:dyDescent="0.25">
      <c r="A5530">
        <v>2019</v>
      </c>
      <c r="B5530" s="5" t="s">
        <v>508</v>
      </c>
      <c r="C5530" s="5">
        <v>212</v>
      </c>
      <c r="D5530" t="s">
        <v>183</v>
      </c>
      <c r="E5530">
        <v>1930</v>
      </c>
      <c r="G5530" t="s">
        <v>765</v>
      </c>
      <c r="H5530">
        <v>806</v>
      </c>
      <c r="I5530">
        <v>5049</v>
      </c>
      <c r="J5530" s="1">
        <v>16.144678249618099</v>
      </c>
      <c r="K5530" s="1">
        <v>15.963557140027699</v>
      </c>
    </row>
    <row r="5531" spans="1:11" ht="15.75" hidden="1" thickTop="1" x14ac:dyDescent="0.25">
      <c r="A5531">
        <v>2019</v>
      </c>
      <c r="B5531" s="5" t="s">
        <v>508</v>
      </c>
      <c r="C5531" s="5">
        <v>212</v>
      </c>
      <c r="D5531" t="s">
        <v>183</v>
      </c>
      <c r="E5531">
        <v>1931</v>
      </c>
      <c r="G5531" t="s">
        <v>766</v>
      </c>
      <c r="H5531">
        <v>1792</v>
      </c>
      <c r="I5531">
        <v>5049</v>
      </c>
      <c r="J5531" s="1">
        <v>33.611367177395103</v>
      </c>
      <c r="K5531" s="1">
        <v>35.492176668647303</v>
      </c>
    </row>
    <row r="5532" spans="1:11" ht="15.75" hidden="1" thickTop="1" x14ac:dyDescent="0.25">
      <c r="A5532">
        <v>2019</v>
      </c>
      <c r="B5532" s="5" t="s">
        <v>508</v>
      </c>
      <c r="C5532" s="5">
        <v>212</v>
      </c>
      <c r="D5532" t="s">
        <v>183</v>
      </c>
      <c r="E5532">
        <v>1932</v>
      </c>
      <c r="G5532" t="s">
        <v>767</v>
      </c>
      <c r="H5532">
        <v>1712</v>
      </c>
      <c r="I5532">
        <v>5049</v>
      </c>
      <c r="J5532" s="1">
        <v>35.511795621301403</v>
      </c>
      <c r="K5532" s="1">
        <v>33.907704495939797</v>
      </c>
    </row>
    <row r="5533" spans="1:11" ht="15.75" hidden="1" thickTop="1" x14ac:dyDescent="0.25">
      <c r="A5533">
        <v>2019</v>
      </c>
      <c r="B5533" s="5" t="s">
        <v>508</v>
      </c>
      <c r="C5533" s="5">
        <v>212</v>
      </c>
      <c r="D5533" t="s">
        <v>183</v>
      </c>
      <c r="E5533">
        <v>1933</v>
      </c>
      <c r="G5533" t="s">
        <v>768</v>
      </c>
      <c r="H5533">
        <v>344</v>
      </c>
      <c r="I5533">
        <v>5049</v>
      </c>
      <c r="J5533" s="1">
        <v>7.70426750411582</v>
      </c>
      <c r="K5533" s="1">
        <v>6.8132303426421101</v>
      </c>
    </row>
    <row r="5534" spans="1:11" ht="15.75" hidden="1" thickTop="1" x14ac:dyDescent="0.25">
      <c r="A5534">
        <v>2019</v>
      </c>
      <c r="B5534" s="5" t="s">
        <v>509</v>
      </c>
      <c r="C5534" s="5">
        <v>212</v>
      </c>
      <c r="D5534" t="s">
        <v>183</v>
      </c>
      <c r="E5534">
        <v>3</v>
      </c>
      <c r="G5534" t="s">
        <v>552</v>
      </c>
      <c r="H5534">
        <v>38</v>
      </c>
      <c r="I5534">
        <v>2296</v>
      </c>
      <c r="J5534" s="1">
        <v>1.57648582245497</v>
      </c>
      <c r="K5534" s="1">
        <v>1.6550522648083601</v>
      </c>
    </row>
    <row r="5535" spans="1:11" ht="15.75" hidden="1" thickTop="1" x14ac:dyDescent="0.25">
      <c r="A5535">
        <v>2019</v>
      </c>
      <c r="B5535" s="5" t="s">
        <v>509</v>
      </c>
      <c r="C5535" s="5">
        <v>212</v>
      </c>
      <c r="D5535" t="s">
        <v>183</v>
      </c>
      <c r="E5535">
        <v>1929</v>
      </c>
      <c r="G5535" t="s">
        <v>764</v>
      </c>
      <c r="H5535">
        <v>127</v>
      </c>
      <c r="I5535">
        <v>2296</v>
      </c>
      <c r="J5535" s="1">
        <v>5.62184155516863</v>
      </c>
      <c r="K5535" s="1">
        <v>5.5313588850174202</v>
      </c>
    </row>
    <row r="5536" spans="1:11" ht="15.75" hidden="1" thickTop="1" x14ac:dyDescent="0.25">
      <c r="A5536">
        <v>2019</v>
      </c>
      <c r="B5536" s="5" t="s">
        <v>509</v>
      </c>
      <c r="C5536" s="5">
        <v>212</v>
      </c>
      <c r="D5536" t="s">
        <v>183</v>
      </c>
      <c r="E5536">
        <v>1930</v>
      </c>
      <c r="G5536" t="s">
        <v>765</v>
      </c>
      <c r="H5536">
        <v>352</v>
      </c>
      <c r="I5536">
        <v>2296</v>
      </c>
      <c r="J5536" s="1">
        <v>15.6555158445153</v>
      </c>
      <c r="K5536" s="1">
        <v>15.331010452961699</v>
      </c>
    </row>
    <row r="5537" spans="1:11" ht="15.75" hidden="1" thickTop="1" x14ac:dyDescent="0.25">
      <c r="A5537">
        <v>2019</v>
      </c>
      <c r="B5537" s="5" t="s">
        <v>509</v>
      </c>
      <c r="C5537" s="5">
        <v>212</v>
      </c>
      <c r="D5537" t="s">
        <v>183</v>
      </c>
      <c r="E5537">
        <v>1931</v>
      </c>
      <c r="G5537" t="s">
        <v>766</v>
      </c>
      <c r="H5537">
        <v>1027</v>
      </c>
      <c r="I5537">
        <v>2296</v>
      </c>
      <c r="J5537" s="1">
        <v>44.6798025933481</v>
      </c>
      <c r="K5537" s="1">
        <v>44.7299651567944</v>
      </c>
    </row>
    <row r="5538" spans="1:11" ht="15.75" hidden="1" thickTop="1" x14ac:dyDescent="0.25">
      <c r="A5538">
        <v>2019</v>
      </c>
      <c r="B5538" s="5" t="s">
        <v>509</v>
      </c>
      <c r="C5538" s="5">
        <v>212</v>
      </c>
      <c r="D5538" t="s">
        <v>183</v>
      </c>
      <c r="E5538">
        <v>1932</v>
      </c>
      <c r="G5538" t="s">
        <v>767</v>
      </c>
      <c r="H5538">
        <v>653</v>
      </c>
      <c r="I5538">
        <v>2296</v>
      </c>
      <c r="J5538" s="1">
        <v>27.9703579207203</v>
      </c>
      <c r="K5538" s="1">
        <v>28.4407665505226</v>
      </c>
    </row>
    <row r="5539" spans="1:11" ht="15.75" hidden="1" thickTop="1" x14ac:dyDescent="0.25">
      <c r="A5539">
        <v>2019</v>
      </c>
      <c r="B5539" s="5" t="s">
        <v>509</v>
      </c>
      <c r="C5539" s="5">
        <v>212</v>
      </c>
      <c r="D5539" t="s">
        <v>183</v>
      </c>
      <c r="E5539">
        <v>1933</v>
      </c>
      <c r="G5539" t="s">
        <v>768</v>
      </c>
      <c r="H5539">
        <v>99</v>
      </c>
      <c r="I5539">
        <v>2296</v>
      </c>
      <c r="J5539" s="1">
        <v>4.4959962637926703</v>
      </c>
      <c r="K5539" s="1">
        <v>4.3118466898954697</v>
      </c>
    </row>
    <row r="5540" spans="1:11" ht="15.75" hidden="1" thickTop="1" x14ac:dyDescent="0.25">
      <c r="A5540">
        <v>2019</v>
      </c>
      <c r="B5540" s="12" t="s">
        <v>527</v>
      </c>
      <c r="C5540" s="12">
        <v>212</v>
      </c>
      <c r="D5540" s="11" t="s">
        <v>183</v>
      </c>
      <c r="E5540" s="11">
        <v>3</v>
      </c>
      <c r="F5540" s="11"/>
      <c r="G5540" s="11" t="s">
        <v>552</v>
      </c>
      <c r="H5540" s="11">
        <v>526</v>
      </c>
      <c r="I5540" s="11">
        <v>21864</v>
      </c>
      <c r="J5540" s="13">
        <v>2.37642712007524</v>
      </c>
      <c r="K5540" s="13">
        <v>2.4057811928283899</v>
      </c>
    </row>
    <row r="5541" spans="1:11" ht="15.75" hidden="1" thickTop="1" x14ac:dyDescent="0.25">
      <c r="A5541">
        <v>2019</v>
      </c>
      <c r="B5541" s="14" t="s">
        <v>527</v>
      </c>
      <c r="C5541" s="14">
        <v>212</v>
      </c>
      <c r="D5541" s="2" t="s">
        <v>183</v>
      </c>
      <c r="E5541" s="2">
        <v>1929</v>
      </c>
      <c r="F5541" s="2"/>
      <c r="G5541" s="2" t="s">
        <v>764</v>
      </c>
      <c r="H5541" s="2">
        <v>2251</v>
      </c>
      <c r="I5541" s="2">
        <v>21864</v>
      </c>
      <c r="J5541" s="10">
        <v>8.6670661524267594</v>
      </c>
      <c r="K5541" s="10">
        <v>10.2954628613246</v>
      </c>
    </row>
    <row r="5542" spans="1:11" ht="15.75" hidden="1" thickTop="1" x14ac:dyDescent="0.25">
      <c r="A5542">
        <v>2019</v>
      </c>
      <c r="B5542" s="14" t="s">
        <v>527</v>
      </c>
      <c r="C5542" s="14">
        <v>212</v>
      </c>
      <c r="D5542" s="2" t="s">
        <v>183</v>
      </c>
      <c r="E5542" s="2">
        <v>1930</v>
      </c>
      <c r="F5542" s="2"/>
      <c r="G5542" s="2" t="s">
        <v>765</v>
      </c>
      <c r="H5542" s="2">
        <v>4380</v>
      </c>
      <c r="I5542" s="2">
        <v>21864</v>
      </c>
      <c r="J5542" s="10">
        <v>18.638153913094399</v>
      </c>
      <c r="K5542" s="10">
        <v>20.032930845225</v>
      </c>
    </row>
    <row r="5543" spans="1:11" ht="15.75" hidden="1" thickTop="1" x14ac:dyDescent="0.25">
      <c r="A5543">
        <v>2019</v>
      </c>
      <c r="B5543" s="14" t="s">
        <v>527</v>
      </c>
      <c r="C5543" s="14">
        <v>212</v>
      </c>
      <c r="D5543" s="2" t="s">
        <v>183</v>
      </c>
      <c r="E5543" s="2">
        <v>1931</v>
      </c>
      <c r="F5543" s="2"/>
      <c r="G5543" s="2" t="s">
        <v>766</v>
      </c>
      <c r="H5543" s="2">
        <v>8464</v>
      </c>
      <c r="I5543" s="2">
        <v>21864</v>
      </c>
      <c r="J5543" s="10">
        <v>37.127503810116004</v>
      </c>
      <c r="K5543" s="10">
        <v>38.712038053421097</v>
      </c>
    </row>
    <row r="5544" spans="1:11" ht="15.75" hidden="1" thickTop="1" x14ac:dyDescent="0.25">
      <c r="A5544">
        <v>2019</v>
      </c>
      <c r="B5544" s="14" t="s">
        <v>527</v>
      </c>
      <c r="C5544" s="14">
        <v>212</v>
      </c>
      <c r="D5544" s="2" t="s">
        <v>183</v>
      </c>
      <c r="E5544" s="2">
        <v>1932</v>
      </c>
      <c r="F5544" s="2"/>
      <c r="G5544" s="2" t="s">
        <v>767</v>
      </c>
      <c r="H5544" s="2">
        <v>5506</v>
      </c>
      <c r="I5544" s="2">
        <v>21864</v>
      </c>
      <c r="J5544" s="10">
        <v>28.403596122766899</v>
      </c>
      <c r="K5544" s="10">
        <v>25.182949140139002</v>
      </c>
    </row>
    <row r="5545" spans="1:11" ht="15.75" hidden="1" thickTop="1" x14ac:dyDescent="0.25">
      <c r="A5545">
        <v>2019</v>
      </c>
      <c r="B5545" s="16" t="s">
        <v>527</v>
      </c>
      <c r="C5545" s="16">
        <v>212</v>
      </c>
      <c r="D5545" s="15" t="s">
        <v>183</v>
      </c>
      <c r="E5545" s="15">
        <v>1933</v>
      </c>
      <c r="F5545" s="15"/>
      <c r="G5545" s="15" t="s">
        <v>768</v>
      </c>
      <c r="H5545" s="15">
        <v>737</v>
      </c>
      <c r="I5545" s="15">
        <v>21864</v>
      </c>
      <c r="J5545" s="17">
        <v>4.8172528815206999</v>
      </c>
      <c r="K5545" s="17">
        <v>3.3708379070618402</v>
      </c>
    </row>
    <row r="5546" spans="1:11" ht="15.75" hidden="1" thickTop="1" x14ac:dyDescent="0.25">
      <c r="A5546">
        <v>2019</v>
      </c>
      <c r="B5546" s="5" t="s">
        <v>501</v>
      </c>
      <c r="C5546" s="5">
        <v>214</v>
      </c>
      <c r="D5546" t="s">
        <v>155</v>
      </c>
      <c r="E5546">
        <v>1729</v>
      </c>
      <c r="G5546" t="s">
        <v>713</v>
      </c>
      <c r="H5546">
        <v>2292</v>
      </c>
      <c r="I5546">
        <v>2564</v>
      </c>
      <c r="J5546" s="1">
        <v>91.661035606704203</v>
      </c>
      <c r="K5546" s="1">
        <v>89.391575663026501</v>
      </c>
    </row>
    <row r="5547" spans="1:11" ht="15.75" hidden="1" thickTop="1" x14ac:dyDescent="0.25">
      <c r="A5547">
        <v>2019</v>
      </c>
      <c r="B5547" s="5" t="s">
        <v>501</v>
      </c>
      <c r="C5547" s="5">
        <v>214</v>
      </c>
      <c r="D5547" t="s">
        <v>155</v>
      </c>
      <c r="E5547">
        <v>1730</v>
      </c>
      <c r="G5547" t="s">
        <v>714</v>
      </c>
      <c r="H5547">
        <v>89</v>
      </c>
      <c r="I5547">
        <v>2564</v>
      </c>
      <c r="J5547" s="1">
        <v>2.8408292425500901</v>
      </c>
      <c r="K5547" s="1">
        <v>3.4711388455538201</v>
      </c>
    </row>
    <row r="5548" spans="1:11" ht="15.75" hidden="1" thickTop="1" x14ac:dyDescent="0.25">
      <c r="A5548">
        <v>2019</v>
      </c>
      <c r="B5548" s="5" t="s">
        <v>501</v>
      </c>
      <c r="C5548" s="5">
        <v>214</v>
      </c>
      <c r="D5548" t="s">
        <v>155</v>
      </c>
      <c r="E5548">
        <v>1731</v>
      </c>
      <c r="G5548" t="s">
        <v>715</v>
      </c>
      <c r="H5548">
        <v>99</v>
      </c>
      <c r="I5548">
        <v>2564</v>
      </c>
      <c r="J5548" s="1">
        <v>2.99123905466337</v>
      </c>
      <c r="K5548" s="1">
        <v>3.8611544461778502</v>
      </c>
    </row>
    <row r="5549" spans="1:11" ht="15.75" hidden="1" thickTop="1" x14ac:dyDescent="0.25">
      <c r="A5549">
        <v>2019</v>
      </c>
      <c r="B5549" s="5" t="s">
        <v>501</v>
      </c>
      <c r="C5549" s="5">
        <v>214</v>
      </c>
      <c r="D5549" t="s">
        <v>155</v>
      </c>
      <c r="E5549">
        <v>1732</v>
      </c>
      <c r="G5549" t="s">
        <v>716</v>
      </c>
      <c r="H5549">
        <v>34</v>
      </c>
      <c r="I5549">
        <v>2564</v>
      </c>
      <c r="J5549" s="1">
        <v>0.95747651381587495</v>
      </c>
      <c r="K5549" s="1">
        <v>1.3260530421216801</v>
      </c>
    </row>
    <row r="5550" spans="1:11" ht="15.75" hidden="1" thickTop="1" x14ac:dyDescent="0.25">
      <c r="A5550">
        <v>2019</v>
      </c>
      <c r="B5550" s="5" t="s">
        <v>501</v>
      </c>
      <c r="C5550" s="5">
        <v>214</v>
      </c>
      <c r="D5550" t="s">
        <v>155</v>
      </c>
      <c r="E5550">
        <v>1733</v>
      </c>
      <c r="G5550" t="s">
        <v>717</v>
      </c>
      <c r="H5550">
        <v>10</v>
      </c>
      <c r="I5550">
        <v>2564</v>
      </c>
      <c r="J5550" s="1">
        <v>0.27656123123767601</v>
      </c>
      <c r="K5550" s="1">
        <v>0.39001560062402502</v>
      </c>
    </row>
    <row r="5551" spans="1:11" ht="15.75" hidden="1" thickTop="1" x14ac:dyDescent="0.25">
      <c r="A5551">
        <v>2019</v>
      </c>
      <c r="B5551" s="5" t="s">
        <v>501</v>
      </c>
      <c r="C5551" s="5">
        <v>214</v>
      </c>
      <c r="D5551" t="s">
        <v>155</v>
      </c>
      <c r="E5551">
        <v>1734</v>
      </c>
      <c r="G5551" t="s">
        <v>718</v>
      </c>
      <c r="H5551">
        <v>15</v>
      </c>
      <c r="I5551">
        <v>2564</v>
      </c>
      <c r="J5551" s="1">
        <v>0.43699138961470901</v>
      </c>
      <c r="K5551" s="1">
        <v>0.585023400936037</v>
      </c>
    </row>
    <row r="5552" spans="1:11" ht="15.75" hidden="1" thickTop="1" x14ac:dyDescent="0.25">
      <c r="A5552">
        <v>2019</v>
      </c>
      <c r="B5552" s="5" t="s">
        <v>501</v>
      </c>
      <c r="C5552" s="5">
        <v>214</v>
      </c>
      <c r="D5552" t="s">
        <v>155</v>
      </c>
      <c r="E5552">
        <v>1735</v>
      </c>
      <c r="G5552" t="s">
        <v>719</v>
      </c>
      <c r="H5552">
        <v>25</v>
      </c>
      <c r="I5552">
        <v>2564</v>
      </c>
      <c r="J5552" s="1">
        <v>0.83586696141406203</v>
      </c>
      <c r="K5552" s="1">
        <v>0.97503900156006196</v>
      </c>
    </row>
    <row r="5553" spans="1:11" ht="15.75" hidden="1" thickTop="1" x14ac:dyDescent="0.25">
      <c r="A5553">
        <v>2019</v>
      </c>
      <c r="B5553" s="5" t="s">
        <v>506</v>
      </c>
      <c r="C5553" s="5">
        <v>214</v>
      </c>
      <c r="D5553" t="s">
        <v>155</v>
      </c>
      <c r="E5553">
        <v>1729</v>
      </c>
      <c r="G5553" t="s">
        <v>713</v>
      </c>
      <c r="H5553">
        <v>5755</v>
      </c>
      <c r="I5553">
        <v>6348</v>
      </c>
      <c r="J5553" s="1">
        <v>90.732105320324493</v>
      </c>
      <c r="K5553" s="1">
        <v>90.658475110270999</v>
      </c>
    </row>
    <row r="5554" spans="1:11" ht="15.75" hidden="1" thickTop="1" x14ac:dyDescent="0.25">
      <c r="A5554">
        <v>2019</v>
      </c>
      <c r="B5554" s="5" t="s">
        <v>506</v>
      </c>
      <c r="C5554" s="5">
        <v>214</v>
      </c>
      <c r="D5554" t="s">
        <v>155</v>
      </c>
      <c r="E5554">
        <v>1730</v>
      </c>
      <c r="G5554" t="s">
        <v>714</v>
      </c>
      <c r="H5554">
        <v>196</v>
      </c>
      <c r="I5554">
        <v>6348</v>
      </c>
      <c r="J5554" s="1">
        <v>2.8470340666140599</v>
      </c>
      <c r="K5554" s="1">
        <v>3.08758664146188</v>
      </c>
    </row>
    <row r="5555" spans="1:11" ht="15.75" hidden="1" thickTop="1" x14ac:dyDescent="0.25">
      <c r="A5555">
        <v>2019</v>
      </c>
      <c r="B5555" s="5" t="s">
        <v>506</v>
      </c>
      <c r="C5555" s="5">
        <v>214</v>
      </c>
      <c r="D5555" t="s">
        <v>155</v>
      </c>
      <c r="E5555">
        <v>1731</v>
      </c>
      <c r="G5555" t="s">
        <v>715</v>
      </c>
      <c r="H5555">
        <v>212</v>
      </c>
      <c r="I5555">
        <v>6348</v>
      </c>
      <c r="J5555" s="1">
        <v>3.2333224446252702</v>
      </c>
      <c r="K5555" s="1">
        <v>3.3396345305608102</v>
      </c>
    </row>
    <row r="5556" spans="1:11" ht="15.75" hidden="1" thickTop="1" x14ac:dyDescent="0.25">
      <c r="A5556">
        <v>2019</v>
      </c>
      <c r="B5556" s="5" t="s">
        <v>506</v>
      </c>
      <c r="C5556" s="5">
        <v>214</v>
      </c>
      <c r="D5556" t="s">
        <v>155</v>
      </c>
      <c r="E5556">
        <v>1732</v>
      </c>
      <c r="G5556" t="s">
        <v>716</v>
      </c>
      <c r="H5556">
        <v>56</v>
      </c>
      <c r="I5556">
        <v>6348</v>
      </c>
      <c r="J5556" s="1">
        <v>1.0010605751255801</v>
      </c>
      <c r="K5556" s="1">
        <v>0.88216761184625103</v>
      </c>
    </row>
    <row r="5557" spans="1:11" ht="15.75" hidden="1" thickTop="1" x14ac:dyDescent="0.25">
      <c r="A5557">
        <v>2019</v>
      </c>
      <c r="B5557" s="5" t="s">
        <v>506</v>
      </c>
      <c r="C5557" s="5">
        <v>214</v>
      </c>
      <c r="D5557" t="s">
        <v>155</v>
      </c>
      <c r="E5557">
        <v>1733</v>
      </c>
      <c r="G5557" t="s">
        <v>717</v>
      </c>
      <c r="H5557">
        <v>10</v>
      </c>
      <c r="I5557">
        <v>6348</v>
      </c>
      <c r="J5557" s="1">
        <v>0.176047897689074</v>
      </c>
      <c r="K5557" s="1">
        <v>0.15752993068682999</v>
      </c>
    </row>
    <row r="5558" spans="1:11" ht="15.75" hidden="1" thickTop="1" x14ac:dyDescent="0.25">
      <c r="A5558">
        <v>2019</v>
      </c>
      <c r="B5558" s="5" t="s">
        <v>506</v>
      </c>
      <c r="C5558" s="5">
        <v>214</v>
      </c>
      <c r="D5558" t="s">
        <v>155</v>
      </c>
      <c r="E5558">
        <v>1734</v>
      </c>
      <c r="G5558" t="s">
        <v>718</v>
      </c>
      <c r="H5558">
        <v>38</v>
      </c>
      <c r="I5558">
        <v>6348</v>
      </c>
      <c r="J5558" s="1">
        <v>0.69999412477832101</v>
      </c>
      <c r="K5558" s="1">
        <v>0.59861373660995598</v>
      </c>
    </row>
    <row r="5559" spans="1:11" ht="15.75" hidden="1" thickTop="1" x14ac:dyDescent="0.25">
      <c r="A5559">
        <v>2019</v>
      </c>
      <c r="B5559" s="5" t="s">
        <v>506</v>
      </c>
      <c r="C5559" s="5">
        <v>214</v>
      </c>
      <c r="D5559" t="s">
        <v>155</v>
      </c>
      <c r="E5559">
        <v>1735</v>
      </c>
      <c r="G5559" t="s">
        <v>719</v>
      </c>
      <c r="H5559">
        <v>81</v>
      </c>
      <c r="I5559">
        <v>6348</v>
      </c>
      <c r="J5559" s="1">
        <v>1.3104355708431601</v>
      </c>
      <c r="K5559" s="1">
        <v>1.2759924385633299</v>
      </c>
    </row>
    <row r="5560" spans="1:11" ht="15.75" hidden="1" thickTop="1" x14ac:dyDescent="0.25">
      <c r="A5560">
        <v>2019</v>
      </c>
      <c r="B5560" s="5" t="s">
        <v>507</v>
      </c>
      <c r="C5560" s="5">
        <v>214</v>
      </c>
      <c r="D5560" t="s">
        <v>155</v>
      </c>
      <c r="E5560">
        <v>1729</v>
      </c>
      <c r="G5560" t="s">
        <v>713</v>
      </c>
      <c r="H5560">
        <v>3620</v>
      </c>
      <c r="I5560">
        <v>4429</v>
      </c>
      <c r="J5560" s="1">
        <v>74.771296784095796</v>
      </c>
      <c r="K5560" s="1">
        <v>81.734025739444604</v>
      </c>
    </row>
    <row r="5561" spans="1:11" ht="15.75" hidden="1" thickTop="1" x14ac:dyDescent="0.25">
      <c r="A5561">
        <v>2019</v>
      </c>
      <c r="B5561" s="5" t="s">
        <v>507</v>
      </c>
      <c r="C5561" s="5">
        <v>214</v>
      </c>
      <c r="D5561" t="s">
        <v>155</v>
      </c>
      <c r="E5561">
        <v>1730</v>
      </c>
      <c r="G5561" t="s">
        <v>714</v>
      </c>
      <c r="H5561">
        <v>330</v>
      </c>
      <c r="I5561">
        <v>4429</v>
      </c>
      <c r="J5561" s="1">
        <v>9.8258088160877204</v>
      </c>
      <c r="K5561" s="1">
        <v>7.45089184917589</v>
      </c>
    </row>
    <row r="5562" spans="1:11" ht="15.75" hidden="1" thickTop="1" x14ac:dyDescent="0.25">
      <c r="A5562">
        <v>2019</v>
      </c>
      <c r="B5562" s="5" t="s">
        <v>507</v>
      </c>
      <c r="C5562" s="5">
        <v>214</v>
      </c>
      <c r="D5562" t="s">
        <v>155</v>
      </c>
      <c r="E5562">
        <v>1731</v>
      </c>
      <c r="G5562" t="s">
        <v>715</v>
      </c>
      <c r="H5562">
        <v>284</v>
      </c>
      <c r="I5562">
        <v>4429</v>
      </c>
      <c r="J5562" s="1">
        <v>10.176151286743901</v>
      </c>
      <c r="K5562" s="1">
        <v>6.4122826823210701</v>
      </c>
    </row>
    <row r="5563" spans="1:11" ht="15.75" hidden="1" thickTop="1" x14ac:dyDescent="0.25">
      <c r="A5563">
        <v>2019</v>
      </c>
      <c r="B5563" s="5" t="s">
        <v>507</v>
      </c>
      <c r="C5563" s="5">
        <v>214</v>
      </c>
      <c r="D5563" t="s">
        <v>155</v>
      </c>
      <c r="E5563">
        <v>1732</v>
      </c>
      <c r="G5563" t="s">
        <v>716</v>
      </c>
      <c r="H5563">
        <v>77</v>
      </c>
      <c r="I5563">
        <v>4429</v>
      </c>
      <c r="J5563" s="1">
        <v>2.2176547734552501</v>
      </c>
      <c r="K5563" s="1">
        <v>1.7385414314743699</v>
      </c>
    </row>
    <row r="5564" spans="1:11" ht="15.75" hidden="1" thickTop="1" x14ac:dyDescent="0.25">
      <c r="A5564">
        <v>2019</v>
      </c>
      <c r="B5564" s="5" t="s">
        <v>507</v>
      </c>
      <c r="C5564" s="5">
        <v>214</v>
      </c>
      <c r="D5564" t="s">
        <v>155</v>
      </c>
      <c r="E5564">
        <v>1733</v>
      </c>
      <c r="G5564" t="s">
        <v>717</v>
      </c>
      <c r="H5564">
        <v>26</v>
      </c>
      <c r="I5564">
        <v>4429</v>
      </c>
      <c r="J5564" s="1">
        <v>1.0631882544674001</v>
      </c>
      <c r="K5564" s="1">
        <v>0.587039963874464</v>
      </c>
    </row>
    <row r="5565" spans="1:11" ht="15.75" hidden="1" thickTop="1" x14ac:dyDescent="0.25">
      <c r="A5565">
        <v>2019</v>
      </c>
      <c r="B5565" s="5" t="s">
        <v>507</v>
      </c>
      <c r="C5565" s="5">
        <v>214</v>
      </c>
      <c r="D5565" t="s">
        <v>155</v>
      </c>
      <c r="E5565">
        <v>1734</v>
      </c>
      <c r="G5565" t="s">
        <v>718</v>
      </c>
      <c r="H5565">
        <v>32</v>
      </c>
      <c r="I5565">
        <v>4429</v>
      </c>
      <c r="J5565" s="1">
        <v>0.562984754220899</v>
      </c>
      <c r="K5565" s="1">
        <v>0.72251072476857103</v>
      </c>
    </row>
    <row r="5566" spans="1:11" ht="15.75" hidden="1" thickTop="1" x14ac:dyDescent="0.25">
      <c r="A5566">
        <v>2019</v>
      </c>
      <c r="B5566" s="5" t="s">
        <v>507</v>
      </c>
      <c r="C5566" s="5">
        <v>214</v>
      </c>
      <c r="D5566" t="s">
        <v>155</v>
      </c>
      <c r="E5566">
        <v>1735</v>
      </c>
      <c r="G5566" t="s">
        <v>719</v>
      </c>
      <c r="H5566">
        <v>60</v>
      </c>
      <c r="I5566">
        <v>4429</v>
      </c>
      <c r="J5566" s="1">
        <v>1.3929153309290301</v>
      </c>
      <c r="K5566" s="1">
        <v>1.3547076089410699</v>
      </c>
    </row>
    <row r="5567" spans="1:11" ht="15.75" hidden="1" thickTop="1" x14ac:dyDescent="0.25">
      <c r="A5567">
        <v>2019</v>
      </c>
      <c r="B5567" s="5" t="s">
        <v>508</v>
      </c>
      <c r="C5567" s="5">
        <v>214</v>
      </c>
      <c r="D5567" t="s">
        <v>155</v>
      </c>
      <c r="E5567">
        <v>1729</v>
      </c>
      <c r="G5567" t="s">
        <v>713</v>
      </c>
      <c r="H5567">
        <v>3582</v>
      </c>
      <c r="I5567">
        <v>4398</v>
      </c>
      <c r="J5567" s="1">
        <v>82.334076826028294</v>
      </c>
      <c r="K5567" s="1">
        <v>81.446111869031398</v>
      </c>
    </row>
    <row r="5568" spans="1:11" ht="15.75" hidden="1" thickTop="1" x14ac:dyDescent="0.25">
      <c r="A5568">
        <v>2019</v>
      </c>
      <c r="B5568" s="5" t="s">
        <v>508</v>
      </c>
      <c r="C5568" s="5">
        <v>214</v>
      </c>
      <c r="D5568" t="s">
        <v>155</v>
      </c>
      <c r="E5568">
        <v>1730</v>
      </c>
      <c r="G5568" t="s">
        <v>714</v>
      </c>
      <c r="H5568">
        <v>299</v>
      </c>
      <c r="I5568">
        <v>4398</v>
      </c>
      <c r="J5568" s="1">
        <v>6.5113106866385202</v>
      </c>
      <c r="K5568" s="1">
        <v>6.7985447930877703</v>
      </c>
    </row>
    <row r="5569" spans="1:11" ht="15.75" hidden="1" thickTop="1" x14ac:dyDescent="0.25">
      <c r="A5569">
        <v>2019</v>
      </c>
      <c r="B5569" s="5" t="s">
        <v>508</v>
      </c>
      <c r="C5569" s="5">
        <v>214</v>
      </c>
      <c r="D5569" t="s">
        <v>155</v>
      </c>
      <c r="E5569">
        <v>1731</v>
      </c>
      <c r="G5569" t="s">
        <v>715</v>
      </c>
      <c r="H5569">
        <v>252</v>
      </c>
      <c r="I5569">
        <v>4398</v>
      </c>
      <c r="J5569" s="1">
        <v>5.45855095981236</v>
      </c>
      <c r="K5569" s="1">
        <v>5.7298772169167798</v>
      </c>
    </row>
    <row r="5570" spans="1:11" ht="15.75" hidden="1" thickTop="1" x14ac:dyDescent="0.25">
      <c r="A5570">
        <v>2019</v>
      </c>
      <c r="B5570" s="5" t="s">
        <v>508</v>
      </c>
      <c r="C5570" s="5">
        <v>214</v>
      </c>
      <c r="D5570" t="s">
        <v>155</v>
      </c>
      <c r="E5570">
        <v>1732</v>
      </c>
      <c r="G5570" t="s">
        <v>716</v>
      </c>
      <c r="H5570">
        <v>80</v>
      </c>
      <c r="I5570">
        <v>4398</v>
      </c>
      <c r="J5570" s="1">
        <v>1.6130873259384899</v>
      </c>
      <c r="K5570" s="1">
        <v>1.8190086402910399</v>
      </c>
    </row>
    <row r="5571" spans="1:11" ht="15.75" hidden="1" thickTop="1" x14ac:dyDescent="0.25">
      <c r="A5571">
        <v>2019</v>
      </c>
      <c r="B5571" s="5" t="s">
        <v>508</v>
      </c>
      <c r="C5571" s="5">
        <v>214</v>
      </c>
      <c r="D5571" t="s">
        <v>155</v>
      </c>
      <c r="E5571">
        <v>1733</v>
      </c>
      <c r="G5571" t="s">
        <v>717</v>
      </c>
      <c r="H5571">
        <v>23</v>
      </c>
      <c r="I5571">
        <v>4398</v>
      </c>
      <c r="J5571" s="1">
        <v>0.58821357344525205</v>
      </c>
      <c r="K5571" s="1">
        <v>0.52296498408367398</v>
      </c>
    </row>
    <row r="5572" spans="1:11" ht="15.75" hidden="1" thickTop="1" x14ac:dyDescent="0.25">
      <c r="A5572">
        <v>2019</v>
      </c>
      <c r="B5572" s="5" t="s">
        <v>508</v>
      </c>
      <c r="C5572" s="5">
        <v>214</v>
      </c>
      <c r="D5572" t="s">
        <v>155</v>
      </c>
      <c r="E5572">
        <v>1734</v>
      </c>
      <c r="G5572" t="s">
        <v>718</v>
      </c>
      <c r="H5572">
        <v>45</v>
      </c>
      <c r="I5572">
        <v>4398</v>
      </c>
      <c r="J5572" s="1">
        <v>1.2139447947414099</v>
      </c>
      <c r="K5572" s="1">
        <v>1.0231923601637101</v>
      </c>
    </row>
    <row r="5573" spans="1:11" ht="15.75" hidden="1" thickTop="1" x14ac:dyDescent="0.25">
      <c r="A5573">
        <v>2019</v>
      </c>
      <c r="B5573" s="5" t="s">
        <v>508</v>
      </c>
      <c r="C5573" s="5">
        <v>214</v>
      </c>
      <c r="D5573" t="s">
        <v>155</v>
      </c>
      <c r="E5573">
        <v>1735</v>
      </c>
      <c r="G5573" t="s">
        <v>719</v>
      </c>
      <c r="H5573">
        <v>117</v>
      </c>
      <c r="I5573">
        <v>4398</v>
      </c>
      <c r="J5573" s="1">
        <v>2.2808158333956499</v>
      </c>
      <c r="K5573" s="1">
        <v>2.6603001364256502</v>
      </c>
    </row>
    <row r="5574" spans="1:11" ht="15.75" hidden="1" thickTop="1" x14ac:dyDescent="0.25">
      <c r="A5574">
        <v>2019</v>
      </c>
      <c r="B5574" s="5" t="s">
        <v>509</v>
      </c>
      <c r="C5574" s="5">
        <v>214</v>
      </c>
      <c r="D5574" t="s">
        <v>155</v>
      </c>
      <c r="E5574">
        <v>1729</v>
      </c>
      <c r="G5574" t="s">
        <v>713</v>
      </c>
      <c r="H5574">
        <v>1684</v>
      </c>
      <c r="I5574">
        <v>2029</v>
      </c>
      <c r="J5574" s="1">
        <v>82.8829271444596</v>
      </c>
      <c r="K5574" s="1">
        <v>82.996550024642701</v>
      </c>
    </row>
    <row r="5575" spans="1:11" ht="15.75" hidden="1" thickTop="1" x14ac:dyDescent="0.25">
      <c r="A5575">
        <v>2019</v>
      </c>
      <c r="B5575" s="5" t="s">
        <v>509</v>
      </c>
      <c r="C5575" s="5">
        <v>214</v>
      </c>
      <c r="D5575" t="s">
        <v>155</v>
      </c>
      <c r="E5575">
        <v>1730</v>
      </c>
      <c r="G5575" t="s">
        <v>714</v>
      </c>
      <c r="H5575">
        <v>103</v>
      </c>
      <c r="I5575">
        <v>2029</v>
      </c>
      <c r="J5575" s="1">
        <v>5.3735775422686096</v>
      </c>
      <c r="K5575" s="1">
        <v>5.0763923114834899</v>
      </c>
    </row>
    <row r="5576" spans="1:11" ht="15.75" hidden="1" thickTop="1" x14ac:dyDescent="0.25">
      <c r="A5576">
        <v>2019</v>
      </c>
      <c r="B5576" s="5" t="s">
        <v>509</v>
      </c>
      <c r="C5576" s="5">
        <v>214</v>
      </c>
      <c r="D5576" t="s">
        <v>155</v>
      </c>
      <c r="E5576">
        <v>1731</v>
      </c>
      <c r="G5576" t="s">
        <v>715</v>
      </c>
      <c r="H5576">
        <v>131</v>
      </c>
      <c r="I5576">
        <v>2029</v>
      </c>
      <c r="J5576" s="1">
        <v>6.2996250563794502</v>
      </c>
      <c r="K5576" s="1">
        <v>6.45638245441104</v>
      </c>
    </row>
    <row r="5577" spans="1:11" ht="15.75" hidden="1" thickTop="1" x14ac:dyDescent="0.25">
      <c r="A5577">
        <v>2019</v>
      </c>
      <c r="B5577" s="5" t="s">
        <v>509</v>
      </c>
      <c r="C5577" s="5">
        <v>214</v>
      </c>
      <c r="D5577" t="s">
        <v>155</v>
      </c>
      <c r="E5577">
        <v>1732</v>
      </c>
      <c r="G5577" t="s">
        <v>716</v>
      </c>
      <c r="H5577">
        <v>22</v>
      </c>
      <c r="I5577">
        <v>2029</v>
      </c>
      <c r="J5577" s="1">
        <v>1.02926758135648</v>
      </c>
      <c r="K5577" s="1">
        <v>1.08427796944308</v>
      </c>
    </row>
    <row r="5578" spans="1:11" ht="15.75" hidden="1" thickTop="1" x14ac:dyDescent="0.25">
      <c r="A5578">
        <v>2019</v>
      </c>
      <c r="B5578" s="5" t="s">
        <v>509</v>
      </c>
      <c r="C5578" s="5">
        <v>214</v>
      </c>
      <c r="D5578" t="s">
        <v>155</v>
      </c>
      <c r="E5578">
        <v>1733</v>
      </c>
      <c r="G5578" t="s">
        <v>717</v>
      </c>
      <c r="H5578">
        <v>4</v>
      </c>
      <c r="I5578">
        <v>2029</v>
      </c>
      <c r="J5578" s="1">
        <v>0.19251420463734201</v>
      </c>
      <c r="K5578" s="1">
        <v>0.19714144898965</v>
      </c>
    </row>
    <row r="5579" spans="1:11" ht="15.75" hidden="1" thickTop="1" x14ac:dyDescent="0.25">
      <c r="A5579">
        <v>2019</v>
      </c>
      <c r="B5579" s="5" t="s">
        <v>509</v>
      </c>
      <c r="C5579" s="5">
        <v>214</v>
      </c>
      <c r="D5579" t="s">
        <v>155</v>
      </c>
      <c r="E5579">
        <v>1734</v>
      </c>
      <c r="G5579" t="s">
        <v>718</v>
      </c>
      <c r="H5579">
        <v>27</v>
      </c>
      <c r="I5579">
        <v>2029</v>
      </c>
      <c r="J5579" s="1">
        <v>1.3215655674492599</v>
      </c>
      <c r="K5579" s="1">
        <v>1.33070478068014</v>
      </c>
    </row>
    <row r="5580" spans="1:11" ht="15.75" hidden="1" thickTop="1" x14ac:dyDescent="0.25">
      <c r="A5580">
        <v>2019</v>
      </c>
      <c r="B5580" s="5" t="s">
        <v>509</v>
      </c>
      <c r="C5580" s="5">
        <v>214</v>
      </c>
      <c r="D5580" t="s">
        <v>155</v>
      </c>
      <c r="E5580">
        <v>1735</v>
      </c>
      <c r="G5580" t="s">
        <v>719</v>
      </c>
      <c r="H5580">
        <v>58</v>
      </c>
      <c r="I5580">
        <v>2029</v>
      </c>
      <c r="J5580" s="1">
        <v>2.9005229034492901</v>
      </c>
      <c r="K5580" s="1">
        <v>2.8585510103499301</v>
      </c>
    </row>
    <row r="5581" spans="1:11" ht="15.75" hidden="1" thickTop="1" x14ac:dyDescent="0.25">
      <c r="A5581">
        <v>2019</v>
      </c>
      <c r="B5581" s="12" t="s">
        <v>527</v>
      </c>
      <c r="C5581" s="12">
        <v>214</v>
      </c>
      <c r="D5581" s="11" t="s">
        <v>155</v>
      </c>
      <c r="E5581" s="11">
        <v>1729</v>
      </c>
      <c r="F5581" s="11"/>
      <c r="G5581" s="11" t="s">
        <v>713</v>
      </c>
      <c r="H5581" s="11">
        <v>16933</v>
      </c>
      <c r="I5581" s="11">
        <v>19768</v>
      </c>
      <c r="J5581" s="13">
        <v>84.848522600833604</v>
      </c>
      <c r="K5581" s="13">
        <v>85.658640226628904</v>
      </c>
    </row>
    <row r="5582" spans="1:11" ht="15.75" hidden="1" thickTop="1" x14ac:dyDescent="0.25">
      <c r="A5582">
        <v>2019</v>
      </c>
      <c r="B5582" s="14" t="s">
        <v>527</v>
      </c>
      <c r="C5582" s="14">
        <v>214</v>
      </c>
      <c r="D5582" s="2" t="s">
        <v>155</v>
      </c>
      <c r="E5582" s="2">
        <v>1730</v>
      </c>
      <c r="F5582" s="2"/>
      <c r="G5582" s="2" t="s">
        <v>714</v>
      </c>
      <c r="H5582" s="2">
        <v>1017</v>
      </c>
      <c r="I5582" s="2">
        <v>19768</v>
      </c>
      <c r="J5582" s="10">
        <v>5.3191319874495697</v>
      </c>
      <c r="K5582" s="10">
        <v>5.1446782679077296</v>
      </c>
    </row>
    <row r="5583" spans="1:11" ht="15.75" hidden="1" thickTop="1" x14ac:dyDescent="0.25">
      <c r="A5583">
        <v>2019</v>
      </c>
      <c r="B5583" s="14" t="s">
        <v>527</v>
      </c>
      <c r="C5583" s="14">
        <v>214</v>
      </c>
      <c r="D5583" s="2" t="s">
        <v>155</v>
      </c>
      <c r="E5583" s="2">
        <v>1731</v>
      </c>
      <c r="F5583" s="2"/>
      <c r="G5583" s="2" t="s">
        <v>715</v>
      </c>
      <c r="H5583" s="2">
        <v>978</v>
      </c>
      <c r="I5583" s="2">
        <v>19768</v>
      </c>
      <c r="J5583" s="10">
        <v>5.1382390245414697</v>
      </c>
      <c r="K5583" s="10">
        <v>4.9473897207608299</v>
      </c>
    </row>
    <row r="5584" spans="1:11" ht="15.75" hidden="1" thickTop="1" x14ac:dyDescent="0.25">
      <c r="A5584">
        <v>2019</v>
      </c>
      <c r="B5584" s="14" t="s">
        <v>527</v>
      </c>
      <c r="C5584" s="14">
        <v>214</v>
      </c>
      <c r="D5584" s="2" t="s">
        <v>155</v>
      </c>
      <c r="E5584" s="2">
        <v>1732</v>
      </c>
      <c r="F5584" s="2"/>
      <c r="G5584" s="2" t="s">
        <v>716</v>
      </c>
      <c r="H5584" s="2">
        <v>269</v>
      </c>
      <c r="I5584" s="2">
        <v>19768</v>
      </c>
      <c r="J5584" s="10">
        <v>1.35351320763564</v>
      </c>
      <c r="K5584" s="10">
        <v>1.36078510724403</v>
      </c>
    </row>
    <row r="5585" spans="1:11" ht="15.75" hidden="1" thickTop="1" x14ac:dyDescent="0.25">
      <c r="A5585">
        <v>2019</v>
      </c>
      <c r="B5585" s="14" t="s">
        <v>527</v>
      </c>
      <c r="C5585" s="14">
        <v>214</v>
      </c>
      <c r="D5585" s="2" t="s">
        <v>155</v>
      </c>
      <c r="E5585" s="2">
        <v>1733</v>
      </c>
      <c r="F5585" s="2"/>
      <c r="G5585" s="2" t="s">
        <v>717</v>
      </c>
      <c r="H5585" s="2">
        <v>73</v>
      </c>
      <c r="I5585" s="2">
        <v>19768</v>
      </c>
      <c r="J5585" s="10">
        <v>0.42732099623029202</v>
      </c>
      <c r="K5585" s="10">
        <v>0.36928369081343598</v>
      </c>
    </row>
    <row r="5586" spans="1:11" ht="15.75" hidden="1" thickTop="1" x14ac:dyDescent="0.25">
      <c r="A5586">
        <v>2019</v>
      </c>
      <c r="B5586" s="14" t="s">
        <v>527</v>
      </c>
      <c r="C5586" s="14">
        <v>214</v>
      </c>
      <c r="D5586" s="2" t="s">
        <v>155</v>
      </c>
      <c r="E5586" s="2">
        <v>1734</v>
      </c>
      <c r="F5586" s="2"/>
      <c r="G5586" s="2" t="s">
        <v>718</v>
      </c>
      <c r="H5586" s="2">
        <v>157</v>
      </c>
      <c r="I5586" s="2">
        <v>19768</v>
      </c>
      <c r="J5586" s="10">
        <v>0.99214430710584001</v>
      </c>
      <c r="K5586" s="10">
        <v>0.79421286928369095</v>
      </c>
    </row>
    <row r="5587" spans="1:11" ht="15.75" hidden="1" thickTop="1" x14ac:dyDescent="0.25">
      <c r="A5587">
        <v>2019</v>
      </c>
      <c r="B5587" s="16" t="s">
        <v>527</v>
      </c>
      <c r="C5587" s="16">
        <v>214</v>
      </c>
      <c r="D5587" s="15" t="s">
        <v>155</v>
      </c>
      <c r="E5587" s="15">
        <v>1735</v>
      </c>
      <c r="F5587" s="15"/>
      <c r="G5587" s="15" t="s">
        <v>719</v>
      </c>
      <c r="H5587" s="15">
        <v>341</v>
      </c>
      <c r="I5587" s="15">
        <v>19768</v>
      </c>
      <c r="J5587" s="17">
        <v>1.95112787620358</v>
      </c>
      <c r="K5587" s="17">
        <v>1.7250101173613901</v>
      </c>
    </row>
    <row r="5588" spans="1:11" ht="15.75" hidden="1" thickTop="1" x14ac:dyDescent="0.25">
      <c r="A5588">
        <v>2019</v>
      </c>
      <c r="B5588" s="5" t="s">
        <v>501</v>
      </c>
      <c r="C5588" s="5">
        <v>215</v>
      </c>
      <c r="D5588" t="s">
        <v>184</v>
      </c>
      <c r="E5588">
        <v>1169</v>
      </c>
      <c r="G5588" t="s">
        <v>678</v>
      </c>
      <c r="H5588">
        <v>40</v>
      </c>
      <c r="I5588">
        <v>14920</v>
      </c>
      <c r="J5588" s="1">
        <v>0.223162009633247</v>
      </c>
      <c r="K5588" s="1">
        <v>0.26809651474530799</v>
      </c>
    </row>
    <row r="5589" spans="1:11" ht="15.75" hidden="1" thickTop="1" x14ac:dyDescent="0.25">
      <c r="A5589">
        <v>2019</v>
      </c>
      <c r="B5589" s="5" t="s">
        <v>501</v>
      </c>
      <c r="C5589" s="5">
        <v>215</v>
      </c>
      <c r="D5589" t="s">
        <v>184</v>
      </c>
      <c r="E5589">
        <v>1170</v>
      </c>
      <c r="G5589" t="s">
        <v>679</v>
      </c>
      <c r="H5589">
        <v>23</v>
      </c>
      <c r="I5589">
        <v>14920</v>
      </c>
      <c r="J5589" s="1">
        <v>0.12848964856256301</v>
      </c>
      <c r="K5589" s="1">
        <v>0.15415549597855199</v>
      </c>
    </row>
    <row r="5590" spans="1:11" ht="15.75" hidden="1" thickTop="1" x14ac:dyDescent="0.25">
      <c r="A5590">
        <v>2019</v>
      </c>
      <c r="B5590" s="5" t="s">
        <v>501</v>
      </c>
      <c r="C5590" s="5">
        <v>215</v>
      </c>
      <c r="D5590" t="s">
        <v>184</v>
      </c>
      <c r="E5590">
        <v>1171</v>
      </c>
      <c r="G5590" t="s">
        <v>680</v>
      </c>
      <c r="H5590">
        <v>9</v>
      </c>
      <c r="I5590">
        <v>14920</v>
      </c>
      <c r="J5590" s="1">
        <v>5.6707407125639799E-2</v>
      </c>
      <c r="K5590" s="1">
        <v>6.0321715817694403E-2</v>
      </c>
    </row>
    <row r="5591" spans="1:11" ht="15.75" hidden="1" thickTop="1" x14ac:dyDescent="0.25">
      <c r="A5591">
        <v>2019</v>
      </c>
      <c r="B5591" s="5" t="s">
        <v>501</v>
      </c>
      <c r="C5591" s="5">
        <v>215</v>
      </c>
      <c r="D5591" t="s">
        <v>184</v>
      </c>
      <c r="E5591">
        <v>1172</v>
      </c>
      <c r="G5591" t="s">
        <v>681</v>
      </c>
      <c r="H5591">
        <v>11</v>
      </c>
      <c r="I5591">
        <v>14920</v>
      </c>
      <c r="J5591" s="1">
        <v>6.6418838868148103E-2</v>
      </c>
      <c r="K5591" s="1">
        <v>7.3726541554959807E-2</v>
      </c>
    </row>
    <row r="5592" spans="1:11" ht="15.75" hidden="1" thickTop="1" x14ac:dyDescent="0.25">
      <c r="A5592">
        <v>2019</v>
      </c>
      <c r="B5592" s="5" t="s">
        <v>501</v>
      </c>
      <c r="C5592" s="5">
        <v>215</v>
      </c>
      <c r="D5592" t="s">
        <v>184</v>
      </c>
      <c r="E5592">
        <v>1173</v>
      </c>
      <c r="G5592" t="s">
        <v>682</v>
      </c>
      <c r="H5592">
        <v>9</v>
      </c>
      <c r="I5592">
        <v>14920</v>
      </c>
      <c r="J5592" s="1">
        <v>5.2905187886274803E-2</v>
      </c>
      <c r="K5592" s="1">
        <v>6.0321715817694403E-2</v>
      </c>
    </row>
    <row r="5593" spans="1:11" ht="15.75" hidden="1" thickTop="1" x14ac:dyDescent="0.25">
      <c r="A5593">
        <v>2019</v>
      </c>
      <c r="B5593" s="5" t="s">
        <v>501</v>
      </c>
      <c r="C5593" s="5">
        <v>215</v>
      </c>
      <c r="D5593" t="s">
        <v>184</v>
      </c>
      <c r="E5593">
        <v>1174</v>
      </c>
      <c r="G5593" t="s">
        <v>683</v>
      </c>
      <c r="H5593">
        <v>26</v>
      </c>
      <c r="I5593">
        <v>14920</v>
      </c>
      <c r="J5593" s="1">
        <v>0.16910638048274701</v>
      </c>
      <c r="K5593" s="1">
        <v>0.17426273458444999</v>
      </c>
    </row>
    <row r="5594" spans="1:11" ht="15.75" hidden="1" thickTop="1" x14ac:dyDescent="0.25">
      <c r="A5594">
        <v>2019</v>
      </c>
      <c r="B5594" s="5" t="s">
        <v>501</v>
      </c>
      <c r="C5594" s="5">
        <v>215</v>
      </c>
      <c r="D5594" t="s">
        <v>184</v>
      </c>
      <c r="E5594">
        <v>1175</v>
      </c>
      <c r="G5594" t="s">
        <v>684</v>
      </c>
      <c r="H5594">
        <v>58</v>
      </c>
      <c r="I5594">
        <v>14920</v>
      </c>
      <c r="J5594" s="1">
        <v>0.37795790867314499</v>
      </c>
      <c r="K5594" s="1">
        <v>0.38873994638069698</v>
      </c>
    </row>
    <row r="5595" spans="1:11" ht="15.75" hidden="1" thickTop="1" x14ac:dyDescent="0.25">
      <c r="A5595">
        <v>2019</v>
      </c>
      <c r="B5595" s="5" t="s">
        <v>501</v>
      </c>
      <c r="C5595" s="5">
        <v>215</v>
      </c>
      <c r="D5595" t="s">
        <v>184</v>
      </c>
      <c r="E5595">
        <v>1176</v>
      </c>
      <c r="G5595" t="s">
        <v>685</v>
      </c>
      <c r="H5595">
        <v>131</v>
      </c>
      <c r="I5595">
        <v>14920</v>
      </c>
      <c r="J5595" s="1">
        <v>0.87566070997661605</v>
      </c>
      <c r="K5595" s="1">
        <v>0.87801608579088497</v>
      </c>
    </row>
    <row r="5596" spans="1:11" ht="15.75" hidden="1" thickTop="1" x14ac:dyDescent="0.25">
      <c r="A5596">
        <v>2019</v>
      </c>
      <c r="B5596" s="5" t="s">
        <v>501</v>
      </c>
      <c r="C5596" s="5">
        <v>215</v>
      </c>
      <c r="D5596" t="s">
        <v>184</v>
      </c>
      <c r="E5596">
        <v>1177</v>
      </c>
      <c r="G5596" t="s">
        <v>686</v>
      </c>
      <c r="H5596">
        <v>229</v>
      </c>
      <c r="I5596">
        <v>14920</v>
      </c>
      <c r="J5596" s="1">
        <v>1.5623021493856499</v>
      </c>
      <c r="K5596" s="1">
        <v>1.5348525469168901</v>
      </c>
    </row>
    <row r="5597" spans="1:11" ht="15.75" hidden="1" thickTop="1" x14ac:dyDescent="0.25">
      <c r="A5597">
        <v>2019</v>
      </c>
      <c r="B5597" s="5" t="s">
        <v>501</v>
      </c>
      <c r="C5597" s="5">
        <v>215</v>
      </c>
      <c r="D5597" t="s">
        <v>184</v>
      </c>
      <c r="E5597">
        <v>1178</v>
      </c>
      <c r="G5597" t="s">
        <v>687</v>
      </c>
      <c r="H5597">
        <v>316</v>
      </c>
      <c r="I5597">
        <v>14920</v>
      </c>
      <c r="J5597" s="1">
        <v>2.1548419789639199</v>
      </c>
      <c r="K5597" s="1">
        <v>2.1179624664879402</v>
      </c>
    </row>
    <row r="5598" spans="1:11" ht="15.75" hidden="1" thickTop="1" x14ac:dyDescent="0.25">
      <c r="A5598">
        <v>2019</v>
      </c>
      <c r="B5598" s="5" t="s">
        <v>501</v>
      </c>
      <c r="C5598" s="5">
        <v>215</v>
      </c>
      <c r="D5598" t="s">
        <v>184</v>
      </c>
      <c r="E5598">
        <v>1179</v>
      </c>
      <c r="G5598" t="s">
        <v>688</v>
      </c>
      <c r="H5598">
        <v>431</v>
      </c>
      <c r="I5598">
        <v>14920</v>
      </c>
      <c r="J5598" s="1">
        <v>2.8591783984268799</v>
      </c>
      <c r="K5598" s="1">
        <v>2.8887399463807002</v>
      </c>
    </row>
    <row r="5599" spans="1:11" ht="15.75" hidden="1" thickTop="1" x14ac:dyDescent="0.25">
      <c r="A5599">
        <v>2019</v>
      </c>
      <c r="B5599" s="5" t="s">
        <v>501</v>
      </c>
      <c r="C5599" s="5">
        <v>215</v>
      </c>
      <c r="D5599" t="s">
        <v>184</v>
      </c>
      <c r="E5599">
        <v>1180</v>
      </c>
      <c r="G5599" t="s">
        <v>689</v>
      </c>
      <c r="H5599">
        <v>585</v>
      </c>
      <c r="I5599">
        <v>14920</v>
      </c>
      <c r="J5599" s="1">
        <v>3.7174875602142499</v>
      </c>
      <c r="K5599" s="1">
        <v>3.9209115281501301</v>
      </c>
    </row>
    <row r="5600" spans="1:11" ht="15.75" hidden="1" thickTop="1" x14ac:dyDescent="0.25">
      <c r="A5600">
        <v>2019</v>
      </c>
      <c r="B5600" s="5" t="s">
        <v>501</v>
      </c>
      <c r="C5600" s="5">
        <v>215</v>
      </c>
      <c r="D5600" t="s">
        <v>184</v>
      </c>
      <c r="E5600">
        <v>1181</v>
      </c>
      <c r="G5600" t="s">
        <v>690</v>
      </c>
      <c r="H5600">
        <v>693</v>
      </c>
      <c r="I5600">
        <v>14920</v>
      </c>
      <c r="J5600" s="1">
        <v>4.4643419835459301</v>
      </c>
      <c r="K5600" s="1">
        <v>4.6447721179624697</v>
      </c>
    </row>
    <row r="5601" spans="1:11" ht="15.75" hidden="1" thickTop="1" x14ac:dyDescent="0.25">
      <c r="A5601">
        <v>2019</v>
      </c>
      <c r="B5601" s="5" t="s">
        <v>501</v>
      </c>
      <c r="C5601" s="5">
        <v>215</v>
      </c>
      <c r="D5601" t="s">
        <v>184</v>
      </c>
      <c r="E5601">
        <v>1182</v>
      </c>
      <c r="G5601" t="s">
        <v>691</v>
      </c>
      <c r="H5601">
        <v>695</v>
      </c>
      <c r="I5601">
        <v>14920</v>
      </c>
      <c r="J5601" s="1">
        <v>4.4600894062823997</v>
      </c>
      <c r="K5601" s="1">
        <v>4.65817694369973</v>
      </c>
    </row>
    <row r="5602" spans="1:11" ht="15.75" hidden="1" thickTop="1" x14ac:dyDescent="0.25">
      <c r="A5602">
        <v>2019</v>
      </c>
      <c r="B5602" s="5" t="s">
        <v>501</v>
      </c>
      <c r="C5602" s="5">
        <v>215</v>
      </c>
      <c r="D5602" t="s">
        <v>184</v>
      </c>
      <c r="E5602">
        <v>1183</v>
      </c>
      <c r="G5602" t="s">
        <v>692</v>
      </c>
      <c r="H5602">
        <v>612</v>
      </c>
      <c r="I5602">
        <v>14920</v>
      </c>
      <c r="J5602" s="1">
        <v>3.9343586568902298</v>
      </c>
      <c r="K5602" s="1">
        <v>4.1018766756032203</v>
      </c>
    </row>
    <row r="5603" spans="1:11" ht="15.75" hidden="1" thickTop="1" x14ac:dyDescent="0.25">
      <c r="A5603">
        <v>2019</v>
      </c>
      <c r="B5603" s="5" t="s">
        <v>501</v>
      </c>
      <c r="C5603" s="5">
        <v>215</v>
      </c>
      <c r="D5603" t="s">
        <v>184</v>
      </c>
      <c r="E5603">
        <v>1184</v>
      </c>
      <c r="G5603" t="s">
        <v>693</v>
      </c>
      <c r="H5603">
        <v>547</v>
      </c>
      <c r="I5603">
        <v>14920</v>
      </c>
      <c r="J5603" s="1">
        <v>3.5173896891323899</v>
      </c>
      <c r="K5603" s="1">
        <v>3.6662198391420899</v>
      </c>
    </row>
    <row r="5604" spans="1:11" ht="15.75" hidden="1" thickTop="1" x14ac:dyDescent="0.25">
      <c r="A5604">
        <v>2019</v>
      </c>
      <c r="B5604" s="5" t="s">
        <v>501</v>
      </c>
      <c r="C5604" s="5">
        <v>215</v>
      </c>
      <c r="D5604" t="s">
        <v>184</v>
      </c>
      <c r="E5604">
        <v>1185</v>
      </c>
      <c r="G5604" t="s">
        <v>694</v>
      </c>
      <c r="H5604">
        <v>647</v>
      </c>
      <c r="I5604">
        <v>14920</v>
      </c>
      <c r="J5604" s="1">
        <v>4.2070719427485397</v>
      </c>
      <c r="K5604" s="1">
        <v>4.3364611260053598</v>
      </c>
    </row>
    <row r="5605" spans="1:11" ht="15.75" hidden="1" thickTop="1" x14ac:dyDescent="0.25">
      <c r="A5605">
        <v>2019</v>
      </c>
      <c r="B5605" s="5" t="s">
        <v>501</v>
      </c>
      <c r="C5605" s="5">
        <v>215</v>
      </c>
      <c r="D5605" t="s">
        <v>184</v>
      </c>
      <c r="E5605">
        <v>1186</v>
      </c>
      <c r="G5605" t="s">
        <v>695</v>
      </c>
      <c r="H5605">
        <v>846</v>
      </c>
      <c r="I5605">
        <v>14920</v>
      </c>
      <c r="J5605" s="1">
        <v>5.6306977124993898</v>
      </c>
      <c r="K5605" s="1">
        <v>5.6702412868632699</v>
      </c>
    </row>
    <row r="5606" spans="1:11" ht="15.75" hidden="1" thickTop="1" x14ac:dyDescent="0.25">
      <c r="A5606">
        <v>2019</v>
      </c>
      <c r="B5606" s="5" t="s">
        <v>501</v>
      </c>
      <c r="C5606" s="5">
        <v>215</v>
      </c>
      <c r="D5606" t="s">
        <v>184</v>
      </c>
      <c r="E5606">
        <v>1187</v>
      </c>
      <c r="G5606" t="s">
        <v>696</v>
      </c>
      <c r="H5606">
        <v>1200</v>
      </c>
      <c r="I5606">
        <v>14920</v>
      </c>
      <c r="J5606" s="1">
        <v>8.1022566010629102</v>
      </c>
      <c r="K5606" s="1">
        <v>8.0428954423592494</v>
      </c>
    </row>
    <row r="5607" spans="1:11" ht="15.75" hidden="1" thickTop="1" x14ac:dyDescent="0.25">
      <c r="A5607">
        <v>2019</v>
      </c>
      <c r="B5607" s="5" t="s">
        <v>501</v>
      </c>
      <c r="C5607" s="5">
        <v>215</v>
      </c>
      <c r="D5607" t="s">
        <v>184</v>
      </c>
      <c r="E5607">
        <v>1188</v>
      </c>
      <c r="G5607" t="s">
        <v>697</v>
      </c>
      <c r="H5607">
        <v>1481</v>
      </c>
      <c r="I5607">
        <v>14920</v>
      </c>
      <c r="J5607" s="1">
        <v>10.1769203580798</v>
      </c>
      <c r="K5607" s="1">
        <v>9.9262734584450403</v>
      </c>
    </row>
    <row r="5608" spans="1:11" ht="15.75" hidden="1" thickTop="1" x14ac:dyDescent="0.25">
      <c r="A5608">
        <v>2019</v>
      </c>
      <c r="B5608" s="5" t="s">
        <v>501</v>
      </c>
      <c r="C5608" s="5">
        <v>215</v>
      </c>
      <c r="D5608" t="s">
        <v>184</v>
      </c>
      <c r="E5608">
        <v>1189</v>
      </c>
      <c r="G5608" t="s">
        <v>698</v>
      </c>
      <c r="H5608">
        <v>1540</v>
      </c>
      <c r="I5608">
        <v>14920</v>
      </c>
      <c r="J5608" s="1">
        <v>10.568145842873699</v>
      </c>
      <c r="K5608" s="1">
        <v>10.3217158176944</v>
      </c>
    </row>
    <row r="5609" spans="1:11" ht="15.75" hidden="1" thickTop="1" x14ac:dyDescent="0.25">
      <c r="A5609">
        <v>2019</v>
      </c>
      <c r="B5609" s="5" t="s">
        <v>501</v>
      </c>
      <c r="C5609" s="5">
        <v>215</v>
      </c>
      <c r="D5609" t="s">
        <v>184</v>
      </c>
      <c r="E5609">
        <v>1190</v>
      </c>
      <c r="G5609" t="s">
        <v>699</v>
      </c>
      <c r="H5609">
        <v>1542</v>
      </c>
      <c r="I5609">
        <v>14920</v>
      </c>
      <c r="J5609" s="1">
        <v>10.4377797383752</v>
      </c>
      <c r="K5609" s="1">
        <v>10.335120643431599</v>
      </c>
    </row>
    <row r="5610" spans="1:11" ht="15.75" hidden="1" thickTop="1" x14ac:dyDescent="0.25">
      <c r="A5610">
        <v>2019</v>
      </c>
      <c r="B5610" s="5" t="s">
        <v>501</v>
      </c>
      <c r="C5610" s="5">
        <v>215</v>
      </c>
      <c r="D5610" t="s">
        <v>184</v>
      </c>
      <c r="E5610">
        <v>1191</v>
      </c>
      <c r="G5610" t="s">
        <v>700</v>
      </c>
      <c r="H5610">
        <v>1351</v>
      </c>
      <c r="I5610">
        <v>14920</v>
      </c>
      <c r="J5610" s="1">
        <v>8.8116512938005993</v>
      </c>
      <c r="K5610" s="1">
        <v>9.0549597855227901</v>
      </c>
    </row>
    <row r="5611" spans="1:11" ht="15.75" hidden="1" thickTop="1" x14ac:dyDescent="0.25">
      <c r="A5611">
        <v>2019</v>
      </c>
      <c r="B5611" s="5" t="s">
        <v>501</v>
      </c>
      <c r="C5611" s="5">
        <v>215</v>
      </c>
      <c r="D5611" t="s">
        <v>184</v>
      </c>
      <c r="E5611">
        <v>1192</v>
      </c>
      <c r="G5611" t="s">
        <v>701</v>
      </c>
      <c r="H5611">
        <v>1089</v>
      </c>
      <c r="I5611">
        <v>14920</v>
      </c>
      <c r="J5611" s="1">
        <v>6.9902595258177698</v>
      </c>
      <c r="K5611" s="1">
        <v>7.2989276139410197</v>
      </c>
    </row>
    <row r="5612" spans="1:11" ht="15.75" hidden="1" thickTop="1" x14ac:dyDescent="0.25">
      <c r="A5612">
        <v>2019</v>
      </c>
      <c r="B5612" s="5" t="s">
        <v>501</v>
      </c>
      <c r="C5612" s="5">
        <v>215</v>
      </c>
      <c r="D5612" t="s">
        <v>184</v>
      </c>
      <c r="E5612">
        <v>1893</v>
      </c>
      <c r="G5612" t="s">
        <v>760</v>
      </c>
      <c r="H5612">
        <v>809</v>
      </c>
      <c r="I5612">
        <v>14920</v>
      </c>
      <c r="J5612" s="1">
        <v>6.4548190706920803</v>
      </c>
      <c r="K5612" s="1">
        <v>5.4222520107238603</v>
      </c>
    </row>
    <row r="5613" spans="1:11" ht="15.75" hidden="1" thickTop="1" x14ac:dyDescent="0.25">
      <c r="A5613">
        <v>2019</v>
      </c>
      <c r="B5613" s="5" t="s">
        <v>506</v>
      </c>
      <c r="C5613" s="5">
        <v>215</v>
      </c>
      <c r="D5613" t="s">
        <v>184</v>
      </c>
      <c r="E5613">
        <v>1169</v>
      </c>
      <c r="G5613" t="s">
        <v>678</v>
      </c>
      <c r="H5613">
        <v>218</v>
      </c>
      <c r="I5613">
        <v>37264</v>
      </c>
      <c r="J5613" s="1">
        <v>0.58651192480094305</v>
      </c>
      <c r="K5613" s="1">
        <v>0.58501502790897397</v>
      </c>
    </row>
    <row r="5614" spans="1:11" ht="15.75" hidden="1" thickTop="1" x14ac:dyDescent="0.25">
      <c r="A5614">
        <v>2019</v>
      </c>
      <c r="B5614" s="5" t="s">
        <v>506</v>
      </c>
      <c r="C5614" s="5">
        <v>215</v>
      </c>
      <c r="D5614" t="s">
        <v>184</v>
      </c>
      <c r="E5614">
        <v>1170</v>
      </c>
      <c r="G5614" t="s">
        <v>679</v>
      </c>
      <c r="H5614">
        <v>101</v>
      </c>
      <c r="I5614">
        <v>37264</v>
      </c>
      <c r="J5614" s="1">
        <v>0.27814515406113199</v>
      </c>
      <c r="K5614" s="1">
        <v>0.27103907256333198</v>
      </c>
    </row>
    <row r="5615" spans="1:11" ht="15.75" hidden="1" thickTop="1" x14ac:dyDescent="0.25">
      <c r="A5615">
        <v>2019</v>
      </c>
      <c r="B5615" s="5" t="s">
        <v>506</v>
      </c>
      <c r="C5615" s="5">
        <v>215</v>
      </c>
      <c r="D5615" t="s">
        <v>184</v>
      </c>
      <c r="E5615">
        <v>1171</v>
      </c>
      <c r="G5615" t="s">
        <v>680</v>
      </c>
      <c r="H5615">
        <v>50</v>
      </c>
      <c r="I5615">
        <v>37264</v>
      </c>
      <c r="J5615" s="1">
        <v>0.13773049140695401</v>
      </c>
      <c r="K5615" s="1">
        <v>0.13417775869471901</v>
      </c>
    </row>
    <row r="5616" spans="1:11" ht="15.75" hidden="1" thickTop="1" x14ac:dyDescent="0.25">
      <c r="A5616">
        <v>2019</v>
      </c>
      <c r="B5616" s="5" t="s">
        <v>506</v>
      </c>
      <c r="C5616" s="5">
        <v>215</v>
      </c>
      <c r="D5616" t="s">
        <v>184</v>
      </c>
      <c r="E5616">
        <v>1172</v>
      </c>
      <c r="G5616" t="s">
        <v>681</v>
      </c>
      <c r="H5616">
        <v>32</v>
      </c>
      <c r="I5616">
        <v>37264</v>
      </c>
      <c r="J5616" s="1">
        <v>8.6790069715729598E-2</v>
      </c>
      <c r="K5616" s="1">
        <v>8.5873765564619994E-2</v>
      </c>
    </row>
    <row r="5617" spans="1:11" ht="15.75" hidden="1" thickTop="1" x14ac:dyDescent="0.25">
      <c r="A5617">
        <v>2019</v>
      </c>
      <c r="B5617" s="5" t="s">
        <v>506</v>
      </c>
      <c r="C5617" s="5">
        <v>215</v>
      </c>
      <c r="D5617" t="s">
        <v>184</v>
      </c>
      <c r="E5617">
        <v>1173</v>
      </c>
      <c r="G5617" t="s">
        <v>682</v>
      </c>
      <c r="H5617">
        <v>25</v>
      </c>
      <c r="I5617">
        <v>37264</v>
      </c>
      <c r="J5617" s="1">
        <v>6.2680778173178298E-2</v>
      </c>
      <c r="K5617" s="1">
        <v>6.7088879347359395E-2</v>
      </c>
    </row>
    <row r="5618" spans="1:11" ht="15.75" hidden="1" thickTop="1" x14ac:dyDescent="0.25">
      <c r="A5618">
        <v>2019</v>
      </c>
      <c r="B5618" s="5" t="s">
        <v>506</v>
      </c>
      <c r="C5618" s="5">
        <v>215</v>
      </c>
      <c r="D5618" t="s">
        <v>184</v>
      </c>
      <c r="E5618">
        <v>1174</v>
      </c>
      <c r="G5618" t="s">
        <v>683</v>
      </c>
      <c r="H5618">
        <v>44</v>
      </c>
      <c r="I5618">
        <v>37264</v>
      </c>
      <c r="J5618" s="1">
        <v>0.11951131357681501</v>
      </c>
      <c r="K5618" s="1">
        <v>0.118076427651353</v>
      </c>
    </row>
    <row r="5619" spans="1:11" ht="15.75" hidden="1" thickTop="1" x14ac:dyDescent="0.25">
      <c r="A5619">
        <v>2019</v>
      </c>
      <c r="B5619" s="5" t="s">
        <v>506</v>
      </c>
      <c r="C5619" s="5">
        <v>215</v>
      </c>
      <c r="D5619" t="s">
        <v>184</v>
      </c>
      <c r="E5619">
        <v>1175</v>
      </c>
      <c r="G5619" t="s">
        <v>684</v>
      </c>
      <c r="H5619">
        <v>299</v>
      </c>
      <c r="I5619">
        <v>37264</v>
      </c>
      <c r="J5619" s="1">
        <v>0.81343604399372005</v>
      </c>
      <c r="K5619" s="1">
        <v>0.80238299699441795</v>
      </c>
    </row>
    <row r="5620" spans="1:11" ht="15.75" hidden="1" thickTop="1" x14ac:dyDescent="0.25">
      <c r="A5620">
        <v>2019</v>
      </c>
      <c r="B5620" s="5" t="s">
        <v>506</v>
      </c>
      <c r="C5620" s="5">
        <v>215</v>
      </c>
      <c r="D5620" t="s">
        <v>184</v>
      </c>
      <c r="E5620">
        <v>1176</v>
      </c>
      <c r="G5620" t="s">
        <v>685</v>
      </c>
      <c r="H5620">
        <v>671</v>
      </c>
      <c r="I5620">
        <v>37264</v>
      </c>
      <c r="J5620" s="1">
        <v>1.8122907650523601</v>
      </c>
      <c r="K5620" s="1">
        <v>1.80066552168313</v>
      </c>
    </row>
    <row r="5621" spans="1:11" ht="15.75" hidden="1" thickTop="1" x14ac:dyDescent="0.25">
      <c r="A5621">
        <v>2019</v>
      </c>
      <c r="B5621" s="5" t="s">
        <v>506</v>
      </c>
      <c r="C5621" s="5">
        <v>215</v>
      </c>
      <c r="D5621" t="s">
        <v>184</v>
      </c>
      <c r="E5621">
        <v>1177</v>
      </c>
      <c r="G5621" t="s">
        <v>686</v>
      </c>
      <c r="H5621">
        <v>1046</v>
      </c>
      <c r="I5621">
        <v>37264</v>
      </c>
      <c r="J5621" s="1">
        <v>2.8129617191688201</v>
      </c>
      <c r="K5621" s="1">
        <v>2.8069987118935198</v>
      </c>
    </row>
    <row r="5622" spans="1:11" ht="15.75" hidden="1" thickTop="1" x14ac:dyDescent="0.25">
      <c r="A5622">
        <v>2019</v>
      </c>
      <c r="B5622" s="5" t="s">
        <v>506</v>
      </c>
      <c r="C5622" s="5">
        <v>215</v>
      </c>
      <c r="D5622" t="s">
        <v>184</v>
      </c>
      <c r="E5622">
        <v>1178</v>
      </c>
      <c r="G5622" t="s">
        <v>687</v>
      </c>
      <c r="H5622">
        <v>1232</v>
      </c>
      <c r="I5622">
        <v>37264</v>
      </c>
      <c r="J5622" s="1">
        <v>3.28117650059527</v>
      </c>
      <c r="K5622" s="1">
        <v>3.3061399742378699</v>
      </c>
    </row>
    <row r="5623" spans="1:11" ht="15.75" hidden="1" thickTop="1" x14ac:dyDescent="0.25">
      <c r="A5623">
        <v>2019</v>
      </c>
      <c r="B5623" s="5" t="s">
        <v>506</v>
      </c>
      <c r="C5623" s="5">
        <v>215</v>
      </c>
      <c r="D5623" t="s">
        <v>184</v>
      </c>
      <c r="E5623">
        <v>1179</v>
      </c>
      <c r="G5623" t="s">
        <v>688</v>
      </c>
      <c r="H5623">
        <v>1352</v>
      </c>
      <c r="I5623">
        <v>37264</v>
      </c>
      <c r="J5623" s="1">
        <v>3.61413925928575</v>
      </c>
      <c r="K5623" s="1">
        <v>3.6281665951052</v>
      </c>
    </row>
    <row r="5624" spans="1:11" ht="15.75" hidden="1" thickTop="1" x14ac:dyDescent="0.25">
      <c r="A5624">
        <v>2019</v>
      </c>
      <c r="B5624" s="5" t="s">
        <v>506</v>
      </c>
      <c r="C5624" s="5">
        <v>215</v>
      </c>
      <c r="D5624" t="s">
        <v>184</v>
      </c>
      <c r="E5624">
        <v>1180</v>
      </c>
      <c r="G5624" t="s">
        <v>689</v>
      </c>
      <c r="H5624">
        <v>1576</v>
      </c>
      <c r="I5624">
        <v>37264</v>
      </c>
      <c r="J5624" s="1">
        <v>4.1846124507984399</v>
      </c>
      <c r="K5624" s="1">
        <v>4.2292829540575401</v>
      </c>
    </row>
    <row r="5625" spans="1:11" ht="15.75" hidden="1" thickTop="1" x14ac:dyDescent="0.25">
      <c r="A5625">
        <v>2019</v>
      </c>
      <c r="B5625" s="5" t="s">
        <v>506</v>
      </c>
      <c r="C5625" s="5">
        <v>215</v>
      </c>
      <c r="D5625" t="s">
        <v>184</v>
      </c>
      <c r="E5625">
        <v>1181</v>
      </c>
      <c r="G5625" t="s">
        <v>690</v>
      </c>
      <c r="H5625">
        <v>1985</v>
      </c>
      <c r="I5625">
        <v>37264</v>
      </c>
      <c r="J5625" s="1">
        <v>5.3396183928991396</v>
      </c>
      <c r="K5625" s="1">
        <v>5.3268570201803298</v>
      </c>
    </row>
    <row r="5626" spans="1:11" ht="15.75" hidden="1" thickTop="1" x14ac:dyDescent="0.25">
      <c r="A5626">
        <v>2019</v>
      </c>
      <c r="B5626" s="5" t="s">
        <v>506</v>
      </c>
      <c r="C5626" s="5">
        <v>215</v>
      </c>
      <c r="D5626" t="s">
        <v>184</v>
      </c>
      <c r="E5626">
        <v>1182</v>
      </c>
      <c r="G5626" t="s">
        <v>691</v>
      </c>
      <c r="H5626">
        <v>1827</v>
      </c>
      <c r="I5626">
        <v>37264</v>
      </c>
      <c r="J5626" s="1">
        <v>4.8894226799208704</v>
      </c>
      <c r="K5626" s="1">
        <v>4.9028553027050199</v>
      </c>
    </row>
    <row r="5627" spans="1:11" ht="15.75" hidden="1" thickTop="1" x14ac:dyDescent="0.25">
      <c r="A5627">
        <v>2019</v>
      </c>
      <c r="B5627" s="5" t="s">
        <v>506</v>
      </c>
      <c r="C5627" s="5">
        <v>215</v>
      </c>
      <c r="D5627" t="s">
        <v>184</v>
      </c>
      <c r="E5627">
        <v>1183</v>
      </c>
      <c r="G5627" t="s">
        <v>692</v>
      </c>
      <c r="H5627">
        <v>1378</v>
      </c>
      <c r="I5627">
        <v>37264</v>
      </c>
      <c r="J5627" s="1">
        <v>3.7039915418454901</v>
      </c>
      <c r="K5627" s="1">
        <v>3.69793902962645</v>
      </c>
    </row>
    <row r="5628" spans="1:11" ht="15.75" hidden="1" thickTop="1" x14ac:dyDescent="0.25">
      <c r="A5628">
        <v>2019</v>
      </c>
      <c r="B5628" s="5" t="s">
        <v>506</v>
      </c>
      <c r="C5628" s="5">
        <v>215</v>
      </c>
      <c r="D5628" t="s">
        <v>184</v>
      </c>
      <c r="E5628">
        <v>1184</v>
      </c>
      <c r="G5628" t="s">
        <v>693</v>
      </c>
      <c r="H5628">
        <v>1211</v>
      </c>
      <c r="I5628">
        <v>37264</v>
      </c>
      <c r="J5628" s="1">
        <v>3.2551973489542099</v>
      </c>
      <c r="K5628" s="1">
        <v>3.2497853155860899</v>
      </c>
    </row>
    <row r="5629" spans="1:11" ht="15.75" hidden="1" thickTop="1" x14ac:dyDescent="0.25">
      <c r="A5629">
        <v>2019</v>
      </c>
      <c r="B5629" s="5" t="s">
        <v>506</v>
      </c>
      <c r="C5629" s="5">
        <v>215</v>
      </c>
      <c r="D5629" t="s">
        <v>184</v>
      </c>
      <c r="E5629">
        <v>1185</v>
      </c>
      <c r="G5629" t="s">
        <v>694</v>
      </c>
      <c r="H5629">
        <v>1293</v>
      </c>
      <c r="I5629">
        <v>37264</v>
      </c>
      <c r="J5629" s="1">
        <v>3.45783475606865</v>
      </c>
      <c r="K5629" s="1">
        <v>3.46983683984543</v>
      </c>
    </row>
    <row r="5630" spans="1:11" ht="15.75" hidden="1" thickTop="1" x14ac:dyDescent="0.25">
      <c r="A5630">
        <v>2019</v>
      </c>
      <c r="B5630" s="5" t="s">
        <v>506</v>
      </c>
      <c r="C5630" s="5">
        <v>215</v>
      </c>
      <c r="D5630" t="s">
        <v>184</v>
      </c>
      <c r="E5630">
        <v>1186</v>
      </c>
      <c r="G5630" t="s">
        <v>695</v>
      </c>
      <c r="H5630">
        <v>1617</v>
      </c>
      <c r="I5630">
        <v>37264</v>
      </c>
      <c r="J5630" s="1">
        <v>4.2859702740259804</v>
      </c>
      <c r="K5630" s="1">
        <v>4.3393087161872002</v>
      </c>
    </row>
    <row r="5631" spans="1:11" ht="15.75" hidden="1" thickTop="1" x14ac:dyDescent="0.25">
      <c r="A5631">
        <v>2019</v>
      </c>
      <c r="B5631" s="5" t="s">
        <v>506</v>
      </c>
      <c r="C5631" s="5">
        <v>215</v>
      </c>
      <c r="D5631" t="s">
        <v>184</v>
      </c>
      <c r="E5631">
        <v>1187</v>
      </c>
      <c r="G5631" t="s">
        <v>696</v>
      </c>
      <c r="H5631">
        <v>2895</v>
      </c>
      <c r="I5631">
        <v>37264</v>
      </c>
      <c r="J5631" s="1">
        <v>7.7198893316134001</v>
      </c>
      <c r="K5631" s="1">
        <v>7.7688922284242201</v>
      </c>
    </row>
    <row r="5632" spans="1:11" ht="15.75" hidden="1" thickTop="1" x14ac:dyDescent="0.25">
      <c r="A5632">
        <v>2019</v>
      </c>
      <c r="B5632" s="5" t="s">
        <v>506</v>
      </c>
      <c r="C5632" s="5">
        <v>215</v>
      </c>
      <c r="D5632" t="s">
        <v>184</v>
      </c>
      <c r="E5632">
        <v>1188</v>
      </c>
      <c r="G5632" t="s">
        <v>697</v>
      </c>
      <c r="H5632">
        <v>3711</v>
      </c>
      <c r="I5632">
        <v>37264</v>
      </c>
      <c r="J5632" s="1">
        <v>10.008844511432301</v>
      </c>
      <c r="K5632" s="1">
        <v>9.9586732503220308</v>
      </c>
    </row>
    <row r="5633" spans="1:11" ht="15.75" hidden="1" thickTop="1" x14ac:dyDescent="0.25">
      <c r="A5633">
        <v>2019</v>
      </c>
      <c r="B5633" s="5" t="s">
        <v>506</v>
      </c>
      <c r="C5633" s="5">
        <v>215</v>
      </c>
      <c r="D5633" t="s">
        <v>184</v>
      </c>
      <c r="E5633">
        <v>1189</v>
      </c>
      <c r="G5633" t="s">
        <v>698</v>
      </c>
      <c r="H5633">
        <v>3997</v>
      </c>
      <c r="I5633">
        <v>37264</v>
      </c>
      <c r="J5633" s="1">
        <v>10.749211692804399</v>
      </c>
      <c r="K5633" s="1">
        <v>10.726170030055799</v>
      </c>
    </row>
    <row r="5634" spans="1:11" ht="15.75" hidden="1" thickTop="1" x14ac:dyDescent="0.25">
      <c r="A5634">
        <v>2019</v>
      </c>
      <c r="B5634" s="5" t="s">
        <v>506</v>
      </c>
      <c r="C5634" s="5">
        <v>215</v>
      </c>
      <c r="D5634" t="s">
        <v>184</v>
      </c>
      <c r="E5634">
        <v>1190</v>
      </c>
      <c r="G5634" t="s">
        <v>699</v>
      </c>
      <c r="H5634">
        <v>3867</v>
      </c>
      <c r="I5634">
        <v>37264</v>
      </c>
      <c r="J5634" s="1">
        <v>10.432085180962</v>
      </c>
      <c r="K5634" s="1">
        <v>10.3773078574495</v>
      </c>
    </row>
    <row r="5635" spans="1:11" ht="15.75" hidden="1" thickTop="1" x14ac:dyDescent="0.25">
      <c r="A5635">
        <v>2019</v>
      </c>
      <c r="B5635" s="5" t="s">
        <v>506</v>
      </c>
      <c r="C5635" s="5">
        <v>215</v>
      </c>
      <c r="D5635" t="s">
        <v>184</v>
      </c>
      <c r="E5635">
        <v>1191</v>
      </c>
      <c r="G5635" t="s">
        <v>700</v>
      </c>
      <c r="H5635">
        <v>3129</v>
      </c>
      <c r="I5635">
        <v>37264</v>
      </c>
      <c r="J5635" s="1">
        <v>8.3755671134029903</v>
      </c>
      <c r="K5635" s="1">
        <v>8.3968441391154993</v>
      </c>
    </row>
    <row r="5636" spans="1:11" ht="15.75" hidden="1" thickTop="1" x14ac:dyDescent="0.25">
      <c r="A5636">
        <v>2019</v>
      </c>
      <c r="B5636" s="5" t="s">
        <v>506</v>
      </c>
      <c r="C5636" s="5">
        <v>215</v>
      </c>
      <c r="D5636" t="s">
        <v>184</v>
      </c>
      <c r="E5636">
        <v>1192</v>
      </c>
      <c r="G5636" t="s">
        <v>701</v>
      </c>
      <c r="H5636">
        <v>1558</v>
      </c>
      <c r="I5636">
        <v>37264</v>
      </c>
      <c r="J5636" s="1">
        <v>4.1877889168189704</v>
      </c>
      <c r="K5636" s="1">
        <v>4.1809789609274404</v>
      </c>
    </row>
    <row r="5637" spans="1:11" ht="15.75" hidden="1" thickTop="1" x14ac:dyDescent="0.25">
      <c r="A5637">
        <v>2019</v>
      </c>
      <c r="B5637" s="5" t="s">
        <v>506</v>
      </c>
      <c r="C5637" s="5">
        <v>215</v>
      </c>
      <c r="D5637" t="s">
        <v>184</v>
      </c>
      <c r="E5637">
        <v>1893</v>
      </c>
      <c r="G5637" t="s">
        <v>760</v>
      </c>
      <c r="H5637">
        <v>2150</v>
      </c>
      <c r="I5637">
        <v>37264</v>
      </c>
      <c r="J5637" s="1">
        <v>5.8045917886225604</v>
      </c>
      <c r="K5637" s="1">
        <v>5.7696436238729101</v>
      </c>
    </row>
    <row r="5638" spans="1:11" ht="15.75" hidden="1" thickTop="1" x14ac:dyDescent="0.25">
      <c r="A5638">
        <v>2019</v>
      </c>
      <c r="B5638" s="5" t="s">
        <v>507</v>
      </c>
      <c r="C5638" s="5">
        <v>215</v>
      </c>
      <c r="D5638" t="s">
        <v>184</v>
      </c>
      <c r="E5638">
        <v>1169</v>
      </c>
      <c r="G5638" t="s">
        <v>678</v>
      </c>
      <c r="H5638">
        <v>88</v>
      </c>
      <c r="I5638">
        <v>19611</v>
      </c>
      <c r="J5638" s="1">
        <v>0.58172225079233297</v>
      </c>
      <c r="K5638" s="1">
        <v>0.44872775483147198</v>
      </c>
    </row>
    <row r="5639" spans="1:11" ht="15.75" hidden="1" thickTop="1" x14ac:dyDescent="0.25">
      <c r="A5639">
        <v>2019</v>
      </c>
      <c r="B5639" s="5" t="s">
        <v>507</v>
      </c>
      <c r="C5639" s="5">
        <v>215</v>
      </c>
      <c r="D5639" t="s">
        <v>184</v>
      </c>
      <c r="E5639">
        <v>1170</v>
      </c>
      <c r="G5639" t="s">
        <v>679</v>
      </c>
      <c r="H5639">
        <v>41</v>
      </c>
      <c r="I5639">
        <v>19611</v>
      </c>
      <c r="J5639" s="1">
        <v>0.17517727083816201</v>
      </c>
      <c r="K5639" s="1">
        <v>0.20906634031920901</v>
      </c>
    </row>
    <row r="5640" spans="1:11" ht="15.75" hidden="1" thickTop="1" x14ac:dyDescent="0.25">
      <c r="A5640">
        <v>2019</v>
      </c>
      <c r="B5640" s="5" t="s">
        <v>507</v>
      </c>
      <c r="C5640" s="5">
        <v>215</v>
      </c>
      <c r="D5640" t="s">
        <v>184</v>
      </c>
      <c r="E5640">
        <v>1171</v>
      </c>
      <c r="G5640" t="s">
        <v>680</v>
      </c>
      <c r="H5640">
        <v>18</v>
      </c>
      <c r="I5640">
        <v>19611</v>
      </c>
      <c r="J5640" s="1">
        <v>0.11713938964495201</v>
      </c>
      <c r="K5640" s="1">
        <v>9.1785222579164799E-2</v>
      </c>
    </row>
    <row r="5641" spans="1:11" ht="15.75" hidden="1" thickTop="1" x14ac:dyDescent="0.25">
      <c r="A5641">
        <v>2019</v>
      </c>
      <c r="B5641" s="5" t="s">
        <v>507</v>
      </c>
      <c r="C5641" s="5">
        <v>215</v>
      </c>
      <c r="D5641" t="s">
        <v>184</v>
      </c>
      <c r="E5641">
        <v>1172</v>
      </c>
      <c r="G5641" t="s">
        <v>681</v>
      </c>
      <c r="H5641">
        <v>19</v>
      </c>
      <c r="I5641">
        <v>19611</v>
      </c>
      <c r="J5641" s="1">
        <v>0.128537372846418</v>
      </c>
      <c r="K5641" s="1">
        <v>9.6884401611340598E-2</v>
      </c>
    </row>
    <row r="5642" spans="1:11" ht="15.75" hidden="1" thickTop="1" x14ac:dyDescent="0.25">
      <c r="A5642">
        <v>2019</v>
      </c>
      <c r="B5642" s="5" t="s">
        <v>507</v>
      </c>
      <c r="C5642" s="5">
        <v>215</v>
      </c>
      <c r="D5642" t="s">
        <v>184</v>
      </c>
      <c r="E5642">
        <v>1173</v>
      </c>
      <c r="G5642" t="s">
        <v>682</v>
      </c>
      <c r="H5642">
        <v>24</v>
      </c>
      <c r="I5642">
        <v>19611</v>
      </c>
      <c r="J5642" s="1">
        <v>0.154632574685755</v>
      </c>
      <c r="K5642" s="1">
        <v>0.12238029677222</v>
      </c>
    </row>
    <row r="5643" spans="1:11" ht="15.75" hidden="1" thickTop="1" x14ac:dyDescent="0.25">
      <c r="A5643">
        <v>2019</v>
      </c>
      <c r="B5643" s="5" t="s">
        <v>507</v>
      </c>
      <c r="C5643" s="5">
        <v>215</v>
      </c>
      <c r="D5643" t="s">
        <v>184</v>
      </c>
      <c r="E5643">
        <v>1174</v>
      </c>
      <c r="G5643" t="s">
        <v>683</v>
      </c>
      <c r="H5643">
        <v>36</v>
      </c>
      <c r="I5643">
        <v>19611</v>
      </c>
      <c r="J5643" s="1">
        <v>0.26802152148797498</v>
      </c>
      <c r="K5643" s="1">
        <v>0.18357044515832999</v>
      </c>
    </row>
    <row r="5644" spans="1:11" ht="15.75" hidden="1" thickTop="1" x14ac:dyDescent="0.25">
      <c r="A5644">
        <v>2019</v>
      </c>
      <c r="B5644" s="5" t="s">
        <v>507</v>
      </c>
      <c r="C5644" s="5">
        <v>215</v>
      </c>
      <c r="D5644" t="s">
        <v>184</v>
      </c>
      <c r="E5644">
        <v>1175</v>
      </c>
      <c r="G5644" t="s">
        <v>684</v>
      </c>
      <c r="H5644">
        <v>109</v>
      </c>
      <c r="I5644">
        <v>19611</v>
      </c>
      <c r="J5644" s="1">
        <v>0.73254792083474696</v>
      </c>
      <c r="K5644" s="1">
        <v>0.55581051450716401</v>
      </c>
    </row>
    <row r="5645" spans="1:11" ht="15.75" hidden="1" thickTop="1" x14ac:dyDescent="0.25">
      <c r="A5645">
        <v>2019</v>
      </c>
      <c r="B5645" s="5" t="s">
        <v>507</v>
      </c>
      <c r="C5645" s="5">
        <v>215</v>
      </c>
      <c r="D5645" t="s">
        <v>184</v>
      </c>
      <c r="E5645">
        <v>1176</v>
      </c>
      <c r="G5645" t="s">
        <v>685</v>
      </c>
      <c r="H5645">
        <v>259</v>
      </c>
      <c r="I5645">
        <v>19611</v>
      </c>
      <c r="J5645" s="1">
        <v>1.38942248282961</v>
      </c>
      <c r="K5645" s="1">
        <v>1.3206873693335399</v>
      </c>
    </row>
    <row r="5646" spans="1:11" ht="15.75" hidden="1" thickTop="1" x14ac:dyDescent="0.25">
      <c r="A5646">
        <v>2019</v>
      </c>
      <c r="B5646" s="5" t="s">
        <v>507</v>
      </c>
      <c r="C5646" s="5">
        <v>215</v>
      </c>
      <c r="D5646" t="s">
        <v>184</v>
      </c>
      <c r="E5646">
        <v>1177</v>
      </c>
      <c r="G5646" t="s">
        <v>686</v>
      </c>
      <c r="H5646">
        <v>441</v>
      </c>
      <c r="I5646">
        <v>19611</v>
      </c>
      <c r="J5646" s="1">
        <v>2.04310543227851</v>
      </c>
      <c r="K5646" s="1">
        <v>2.24873795318954</v>
      </c>
    </row>
    <row r="5647" spans="1:11" ht="15.75" hidden="1" thickTop="1" x14ac:dyDescent="0.25">
      <c r="A5647">
        <v>2019</v>
      </c>
      <c r="B5647" s="5" t="s">
        <v>507</v>
      </c>
      <c r="C5647" s="5">
        <v>215</v>
      </c>
      <c r="D5647" t="s">
        <v>184</v>
      </c>
      <c r="E5647">
        <v>1178</v>
      </c>
      <c r="G5647" t="s">
        <v>687</v>
      </c>
      <c r="H5647">
        <v>628</v>
      </c>
      <c r="I5647">
        <v>19611</v>
      </c>
      <c r="J5647" s="1">
        <v>3.0403114094422299</v>
      </c>
      <c r="K5647" s="1">
        <v>3.2022844322064099</v>
      </c>
    </row>
    <row r="5648" spans="1:11" ht="15.75" hidden="1" thickTop="1" x14ac:dyDescent="0.25">
      <c r="A5648">
        <v>2019</v>
      </c>
      <c r="B5648" s="5" t="s">
        <v>507</v>
      </c>
      <c r="C5648" s="5">
        <v>215</v>
      </c>
      <c r="D5648" t="s">
        <v>184</v>
      </c>
      <c r="E5648">
        <v>1179</v>
      </c>
      <c r="G5648" t="s">
        <v>688</v>
      </c>
      <c r="H5648">
        <v>734</v>
      </c>
      <c r="I5648">
        <v>19611</v>
      </c>
      <c r="J5648" s="1">
        <v>3.43559153705394</v>
      </c>
      <c r="K5648" s="1">
        <v>3.74279740961705</v>
      </c>
    </row>
    <row r="5649" spans="1:11" ht="15.75" hidden="1" thickTop="1" x14ac:dyDescent="0.25">
      <c r="A5649">
        <v>2019</v>
      </c>
      <c r="B5649" s="5" t="s">
        <v>507</v>
      </c>
      <c r="C5649" s="5">
        <v>215</v>
      </c>
      <c r="D5649" t="s">
        <v>184</v>
      </c>
      <c r="E5649">
        <v>1180</v>
      </c>
      <c r="G5649" t="s">
        <v>689</v>
      </c>
      <c r="H5649">
        <v>896</v>
      </c>
      <c r="I5649">
        <v>19611</v>
      </c>
      <c r="J5649" s="1">
        <v>4.2648856391601404</v>
      </c>
      <c r="K5649" s="1">
        <v>4.5688644128295302</v>
      </c>
    </row>
    <row r="5650" spans="1:11" ht="15.75" hidden="1" thickTop="1" x14ac:dyDescent="0.25">
      <c r="A5650">
        <v>2019</v>
      </c>
      <c r="B5650" s="5" t="s">
        <v>507</v>
      </c>
      <c r="C5650" s="5">
        <v>215</v>
      </c>
      <c r="D5650" t="s">
        <v>184</v>
      </c>
      <c r="E5650">
        <v>1181</v>
      </c>
      <c r="G5650" t="s">
        <v>690</v>
      </c>
      <c r="H5650">
        <v>1082</v>
      </c>
      <c r="I5650">
        <v>19611</v>
      </c>
      <c r="J5650" s="1">
        <v>5.3526705763548401</v>
      </c>
      <c r="K5650" s="1">
        <v>5.5173117128142399</v>
      </c>
    </row>
    <row r="5651" spans="1:11" ht="15.75" hidden="1" thickTop="1" x14ac:dyDescent="0.25">
      <c r="A5651">
        <v>2019</v>
      </c>
      <c r="B5651" s="5" t="s">
        <v>507</v>
      </c>
      <c r="C5651" s="5">
        <v>215</v>
      </c>
      <c r="D5651" t="s">
        <v>184</v>
      </c>
      <c r="E5651">
        <v>1182</v>
      </c>
      <c r="G5651" t="s">
        <v>691</v>
      </c>
      <c r="H5651">
        <v>962</v>
      </c>
      <c r="I5651">
        <v>19611</v>
      </c>
      <c r="J5651" s="1">
        <v>4.8846838670286701</v>
      </c>
      <c r="K5651" s="1">
        <v>4.9054102289531398</v>
      </c>
    </row>
    <row r="5652" spans="1:11" ht="15.75" hidden="1" thickTop="1" x14ac:dyDescent="0.25">
      <c r="A5652">
        <v>2019</v>
      </c>
      <c r="B5652" s="5" t="s">
        <v>507</v>
      </c>
      <c r="C5652" s="5">
        <v>215</v>
      </c>
      <c r="D5652" t="s">
        <v>184</v>
      </c>
      <c r="E5652">
        <v>1183</v>
      </c>
      <c r="G5652" t="s">
        <v>692</v>
      </c>
      <c r="H5652">
        <v>746</v>
      </c>
      <c r="I5652">
        <v>19611</v>
      </c>
      <c r="J5652" s="1">
        <v>3.8938258126293399</v>
      </c>
      <c r="K5652" s="1">
        <v>3.8039875580031599</v>
      </c>
    </row>
    <row r="5653" spans="1:11" ht="15.75" hidden="1" thickTop="1" x14ac:dyDescent="0.25">
      <c r="A5653">
        <v>2019</v>
      </c>
      <c r="B5653" s="5" t="s">
        <v>507</v>
      </c>
      <c r="C5653" s="5">
        <v>215</v>
      </c>
      <c r="D5653" t="s">
        <v>184</v>
      </c>
      <c r="E5653">
        <v>1184</v>
      </c>
      <c r="G5653" t="s">
        <v>693</v>
      </c>
      <c r="H5653">
        <v>613</v>
      </c>
      <c r="I5653">
        <v>19611</v>
      </c>
      <c r="J5653" s="1">
        <v>3.12402810995368</v>
      </c>
      <c r="K5653" s="1">
        <v>3.1257967467237799</v>
      </c>
    </row>
    <row r="5654" spans="1:11" ht="15.75" hidden="1" thickTop="1" x14ac:dyDescent="0.25">
      <c r="A5654">
        <v>2019</v>
      </c>
      <c r="B5654" s="5" t="s">
        <v>507</v>
      </c>
      <c r="C5654" s="5">
        <v>215</v>
      </c>
      <c r="D5654" t="s">
        <v>184</v>
      </c>
      <c r="E5654">
        <v>1185</v>
      </c>
      <c r="G5654" t="s">
        <v>694</v>
      </c>
      <c r="H5654">
        <v>603</v>
      </c>
      <c r="I5654">
        <v>19611</v>
      </c>
      <c r="J5654" s="1">
        <v>2.9616050977625101</v>
      </c>
      <c r="K5654" s="1">
        <v>3.0748049564020201</v>
      </c>
    </row>
    <row r="5655" spans="1:11" ht="15.75" hidden="1" thickTop="1" x14ac:dyDescent="0.25">
      <c r="A5655">
        <v>2019</v>
      </c>
      <c r="B5655" s="5" t="s">
        <v>507</v>
      </c>
      <c r="C5655" s="5">
        <v>215</v>
      </c>
      <c r="D5655" t="s">
        <v>184</v>
      </c>
      <c r="E5655">
        <v>1186</v>
      </c>
      <c r="G5655" t="s">
        <v>695</v>
      </c>
      <c r="H5655">
        <v>742</v>
      </c>
      <c r="I5655">
        <v>19611</v>
      </c>
      <c r="J5655" s="1">
        <v>3.2286322307357298</v>
      </c>
      <c r="K5655" s="1">
        <v>3.7835908418744602</v>
      </c>
    </row>
    <row r="5656" spans="1:11" ht="15.75" hidden="1" thickTop="1" x14ac:dyDescent="0.25">
      <c r="A5656">
        <v>2019</v>
      </c>
      <c r="B5656" s="5" t="s">
        <v>507</v>
      </c>
      <c r="C5656" s="5">
        <v>215</v>
      </c>
      <c r="D5656" t="s">
        <v>184</v>
      </c>
      <c r="E5656">
        <v>1187</v>
      </c>
      <c r="G5656" t="s">
        <v>696</v>
      </c>
      <c r="H5656">
        <v>1330</v>
      </c>
      <c r="I5656">
        <v>19611</v>
      </c>
      <c r="J5656" s="1">
        <v>6.3040492365096696</v>
      </c>
      <c r="K5656" s="1">
        <v>6.7819081127938396</v>
      </c>
    </row>
    <row r="5657" spans="1:11" ht="15.75" hidden="1" thickTop="1" x14ac:dyDescent="0.25">
      <c r="A5657">
        <v>2019</v>
      </c>
      <c r="B5657" s="5" t="s">
        <v>507</v>
      </c>
      <c r="C5657" s="5">
        <v>215</v>
      </c>
      <c r="D5657" t="s">
        <v>184</v>
      </c>
      <c r="E5657">
        <v>1188</v>
      </c>
      <c r="G5657" t="s">
        <v>697</v>
      </c>
      <c r="H5657">
        <v>1922</v>
      </c>
      <c r="I5657">
        <v>19611</v>
      </c>
      <c r="J5657" s="1">
        <v>9.8506648897208091</v>
      </c>
      <c r="K5657" s="1">
        <v>9.8006220998419291</v>
      </c>
    </row>
    <row r="5658" spans="1:11" ht="15.75" hidden="1" thickTop="1" x14ac:dyDescent="0.25">
      <c r="A5658">
        <v>2019</v>
      </c>
      <c r="B5658" s="5" t="s">
        <v>507</v>
      </c>
      <c r="C5658" s="5">
        <v>215</v>
      </c>
      <c r="D5658" t="s">
        <v>184</v>
      </c>
      <c r="E5658">
        <v>1189</v>
      </c>
      <c r="G5658" t="s">
        <v>698</v>
      </c>
      <c r="H5658">
        <v>2067</v>
      </c>
      <c r="I5658">
        <v>19611</v>
      </c>
      <c r="J5658" s="1">
        <v>10.6558640707797</v>
      </c>
      <c r="K5658" s="1">
        <v>10.5400030595074</v>
      </c>
    </row>
    <row r="5659" spans="1:11" ht="15.75" hidden="1" thickTop="1" x14ac:dyDescent="0.25">
      <c r="A5659">
        <v>2019</v>
      </c>
      <c r="B5659" s="5" t="s">
        <v>507</v>
      </c>
      <c r="C5659" s="5">
        <v>215</v>
      </c>
      <c r="D5659" t="s">
        <v>184</v>
      </c>
      <c r="E5659">
        <v>1190</v>
      </c>
      <c r="G5659" t="s">
        <v>699</v>
      </c>
      <c r="H5659">
        <v>2018</v>
      </c>
      <c r="I5659">
        <v>19611</v>
      </c>
      <c r="J5659" s="1">
        <v>10.369246990686801</v>
      </c>
      <c r="K5659" s="1">
        <v>10.2901432869308</v>
      </c>
    </row>
    <row r="5660" spans="1:11" ht="15.75" hidden="1" thickTop="1" x14ac:dyDescent="0.25">
      <c r="A5660">
        <v>2019</v>
      </c>
      <c r="B5660" s="5" t="s">
        <v>507</v>
      </c>
      <c r="C5660" s="5">
        <v>215</v>
      </c>
      <c r="D5660" t="s">
        <v>184</v>
      </c>
      <c r="E5660">
        <v>1191</v>
      </c>
      <c r="G5660" t="s">
        <v>700</v>
      </c>
      <c r="H5660">
        <v>1592</v>
      </c>
      <c r="I5660">
        <v>19611</v>
      </c>
      <c r="J5660" s="1">
        <v>8.2343012139149305</v>
      </c>
      <c r="K5660" s="1">
        <v>8.1178930192238994</v>
      </c>
    </row>
    <row r="5661" spans="1:11" ht="15.75" hidden="1" thickTop="1" x14ac:dyDescent="0.25">
      <c r="A5661">
        <v>2019</v>
      </c>
      <c r="B5661" s="5" t="s">
        <v>507</v>
      </c>
      <c r="C5661" s="5">
        <v>215</v>
      </c>
      <c r="D5661" t="s">
        <v>184</v>
      </c>
      <c r="E5661">
        <v>1192</v>
      </c>
      <c r="G5661" t="s">
        <v>701</v>
      </c>
      <c r="H5661">
        <v>843</v>
      </c>
      <c r="I5661">
        <v>19611</v>
      </c>
      <c r="J5661" s="1">
        <v>3.85134292070925</v>
      </c>
      <c r="K5661" s="1">
        <v>4.2986079241242203</v>
      </c>
    </row>
    <row r="5662" spans="1:11" ht="15.75" hidden="1" thickTop="1" x14ac:dyDescent="0.25">
      <c r="A5662">
        <v>2019</v>
      </c>
      <c r="B5662" s="5" t="s">
        <v>507</v>
      </c>
      <c r="C5662" s="5">
        <v>215</v>
      </c>
      <c r="D5662" t="s">
        <v>184</v>
      </c>
      <c r="E5662">
        <v>1893</v>
      </c>
      <c r="G5662" t="s">
        <v>760</v>
      </c>
      <c r="H5662">
        <v>1798</v>
      </c>
      <c r="I5662">
        <v>19611</v>
      </c>
      <c r="J5662" s="1">
        <v>10.967990181319299</v>
      </c>
      <c r="K5662" s="1">
        <v>9.1683238998521208</v>
      </c>
    </row>
    <row r="5663" spans="1:11" ht="15.75" hidden="1" thickTop="1" x14ac:dyDescent="0.25">
      <c r="A5663">
        <v>2019</v>
      </c>
      <c r="B5663" s="5" t="s">
        <v>508</v>
      </c>
      <c r="C5663" s="5">
        <v>215</v>
      </c>
      <c r="D5663" t="s">
        <v>184</v>
      </c>
      <c r="E5663">
        <v>1169</v>
      </c>
      <c r="G5663" t="s">
        <v>678</v>
      </c>
      <c r="H5663">
        <v>195</v>
      </c>
      <c r="I5663">
        <v>14163</v>
      </c>
      <c r="J5663" s="1">
        <v>1.4961580150345299</v>
      </c>
      <c r="K5663" s="1">
        <v>1.37682694344419</v>
      </c>
    </row>
    <row r="5664" spans="1:11" ht="15.75" hidden="1" thickTop="1" x14ac:dyDescent="0.25">
      <c r="A5664">
        <v>2019</v>
      </c>
      <c r="B5664" s="5" t="s">
        <v>508</v>
      </c>
      <c r="C5664" s="5">
        <v>215</v>
      </c>
      <c r="D5664" t="s">
        <v>184</v>
      </c>
      <c r="E5664">
        <v>1170</v>
      </c>
      <c r="G5664" t="s">
        <v>679</v>
      </c>
      <c r="H5664">
        <v>87</v>
      </c>
      <c r="I5664">
        <v>14163</v>
      </c>
      <c r="J5664" s="1">
        <v>0.59951665356803197</v>
      </c>
      <c r="K5664" s="1">
        <v>0.61427663630586704</v>
      </c>
    </row>
    <row r="5665" spans="1:11" ht="15.75" hidden="1" thickTop="1" x14ac:dyDescent="0.25">
      <c r="A5665">
        <v>2019</v>
      </c>
      <c r="B5665" s="5" t="s">
        <v>508</v>
      </c>
      <c r="C5665" s="5">
        <v>215</v>
      </c>
      <c r="D5665" t="s">
        <v>184</v>
      </c>
      <c r="E5665">
        <v>1171</v>
      </c>
      <c r="G5665" t="s">
        <v>680</v>
      </c>
      <c r="H5665">
        <v>45</v>
      </c>
      <c r="I5665">
        <v>14163</v>
      </c>
      <c r="J5665" s="1">
        <v>0.28918292997316403</v>
      </c>
      <c r="K5665" s="1">
        <v>0.317729294640966</v>
      </c>
    </row>
    <row r="5666" spans="1:11" ht="15.75" hidden="1" thickTop="1" x14ac:dyDescent="0.25">
      <c r="A5666">
        <v>2019</v>
      </c>
      <c r="B5666" s="5" t="s">
        <v>508</v>
      </c>
      <c r="C5666" s="5">
        <v>215</v>
      </c>
      <c r="D5666" t="s">
        <v>184</v>
      </c>
      <c r="E5666">
        <v>1172</v>
      </c>
      <c r="G5666" t="s">
        <v>681</v>
      </c>
      <c r="H5666">
        <v>27</v>
      </c>
      <c r="I5666">
        <v>14163</v>
      </c>
      <c r="J5666" s="1">
        <v>0.185303790220501</v>
      </c>
      <c r="K5666" s="1">
        <v>0.19063757678457999</v>
      </c>
    </row>
    <row r="5667" spans="1:11" ht="15.75" hidden="1" thickTop="1" x14ac:dyDescent="0.25">
      <c r="A5667">
        <v>2019</v>
      </c>
      <c r="B5667" s="5" t="s">
        <v>508</v>
      </c>
      <c r="C5667" s="5">
        <v>215</v>
      </c>
      <c r="D5667" t="s">
        <v>184</v>
      </c>
      <c r="E5667">
        <v>1173</v>
      </c>
      <c r="G5667" t="s">
        <v>682</v>
      </c>
      <c r="H5667">
        <v>28</v>
      </c>
      <c r="I5667">
        <v>14163</v>
      </c>
      <c r="J5667" s="1">
        <v>0.204574280836231</v>
      </c>
      <c r="K5667" s="1">
        <v>0.19769822777660101</v>
      </c>
    </row>
    <row r="5668" spans="1:11" ht="15.75" hidden="1" thickTop="1" x14ac:dyDescent="0.25">
      <c r="A5668">
        <v>2019</v>
      </c>
      <c r="B5668" s="5" t="s">
        <v>508</v>
      </c>
      <c r="C5668" s="5">
        <v>215</v>
      </c>
      <c r="D5668" t="s">
        <v>184</v>
      </c>
      <c r="E5668">
        <v>1174</v>
      </c>
      <c r="G5668" t="s">
        <v>683</v>
      </c>
      <c r="H5668">
        <v>48</v>
      </c>
      <c r="I5668">
        <v>14163</v>
      </c>
      <c r="J5668" s="1">
        <v>0.32926760146127398</v>
      </c>
      <c r="K5668" s="1">
        <v>0.33891124761703001</v>
      </c>
    </row>
    <row r="5669" spans="1:11" ht="15.75" hidden="1" thickTop="1" x14ac:dyDescent="0.25">
      <c r="A5669">
        <v>2019</v>
      </c>
      <c r="B5669" s="5" t="s">
        <v>508</v>
      </c>
      <c r="C5669" s="5">
        <v>215</v>
      </c>
      <c r="D5669" t="s">
        <v>184</v>
      </c>
      <c r="E5669">
        <v>1175</v>
      </c>
      <c r="G5669" t="s">
        <v>684</v>
      </c>
      <c r="H5669">
        <v>145</v>
      </c>
      <c r="I5669">
        <v>14163</v>
      </c>
      <c r="J5669" s="1">
        <v>0.94516294989564398</v>
      </c>
      <c r="K5669" s="1">
        <v>1.02379439384311</v>
      </c>
    </row>
    <row r="5670" spans="1:11" ht="15.75" hidden="1" thickTop="1" x14ac:dyDescent="0.25">
      <c r="A5670">
        <v>2019</v>
      </c>
      <c r="B5670" s="5" t="s">
        <v>508</v>
      </c>
      <c r="C5670" s="5">
        <v>215</v>
      </c>
      <c r="D5670" t="s">
        <v>184</v>
      </c>
      <c r="E5670">
        <v>1176</v>
      </c>
      <c r="G5670" t="s">
        <v>685</v>
      </c>
      <c r="H5670">
        <v>247</v>
      </c>
      <c r="I5670">
        <v>14163</v>
      </c>
      <c r="J5670" s="1">
        <v>1.4410317470368199</v>
      </c>
      <c r="K5670" s="1">
        <v>1.7439807950293</v>
      </c>
    </row>
    <row r="5671" spans="1:11" ht="15.75" hidden="1" thickTop="1" x14ac:dyDescent="0.25">
      <c r="A5671">
        <v>2019</v>
      </c>
      <c r="B5671" s="5" t="s">
        <v>508</v>
      </c>
      <c r="C5671" s="5">
        <v>215</v>
      </c>
      <c r="D5671" t="s">
        <v>184</v>
      </c>
      <c r="E5671">
        <v>1177</v>
      </c>
      <c r="G5671" t="s">
        <v>686</v>
      </c>
      <c r="H5671">
        <v>348</v>
      </c>
      <c r="I5671">
        <v>14163</v>
      </c>
      <c r="J5671" s="1">
        <v>1.9648604777506899</v>
      </c>
      <c r="K5671" s="1">
        <v>2.4571065452234699</v>
      </c>
    </row>
    <row r="5672" spans="1:11" ht="15.75" hidden="1" thickTop="1" x14ac:dyDescent="0.25">
      <c r="A5672">
        <v>2019</v>
      </c>
      <c r="B5672" s="5" t="s">
        <v>508</v>
      </c>
      <c r="C5672" s="5">
        <v>215</v>
      </c>
      <c r="D5672" t="s">
        <v>184</v>
      </c>
      <c r="E5672">
        <v>1178</v>
      </c>
      <c r="G5672" t="s">
        <v>687</v>
      </c>
      <c r="H5672">
        <v>357</v>
      </c>
      <c r="I5672">
        <v>14163</v>
      </c>
      <c r="J5672" s="1">
        <v>2.0647459182742498</v>
      </c>
      <c r="K5672" s="1">
        <v>2.5206524041516598</v>
      </c>
    </row>
    <row r="5673" spans="1:11" ht="15.75" hidden="1" thickTop="1" x14ac:dyDescent="0.25">
      <c r="A5673">
        <v>2019</v>
      </c>
      <c r="B5673" s="5" t="s">
        <v>508</v>
      </c>
      <c r="C5673" s="5">
        <v>215</v>
      </c>
      <c r="D5673" t="s">
        <v>184</v>
      </c>
      <c r="E5673">
        <v>1179</v>
      </c>
      <c r="G5673" t="s">
        <v>688</v>
      </c>
      <c r="H5673">
        <v>343</v>
      </c>
      <c r="I5673">
        <v>14163</v>
      </c>
      <c r="J5673" s="1">
        <v>2.0840949541825999</v>
      </c>
      <c r="K5673" s="1">
        <v>2.4218032902633602</v>
      </c>
    </row>
    <row r="5674" spans="1:11" ht="15.75" hidden="1" thickTop="1" x14ac:dyDescent="0.25">
      <c r="A5674">
        <v>2019</v>
      </c>
      <c r="B5674" s="5" t="s">
        <v>508</v>
      </c>
      <c r="C5674" s="5">
        <v>215</v>
      </c>
      <c r="D5674" t="s">
        <v>184</v>
      </c>
      <c r="E5674">
        <v>1180</v>
      </c>
      <c r="G5674" t="s">
        <v>689</v>
      </c>
      <c r="H5674">
        <v>322</v>
      </c>
      <c r="I5674">
        <v>14163</v>
      </c>
      <c r="J5674" s="1">
        <v>2.0244475891590601</v>
      </c>
      <c r="K5674" s="1">
        <v>2.27352961943091</v>
      </c>
    </row>
    <row r="5675" spans="1:11" ht="15.75" hidden="1" thickTop="1" x14ac:dyDescent="0.25">
      <c r="A5675">
        <v>2019</v>
      </c>
      <c r="B5675" s="5" t="s">
        <v>508</v>
      </c>
      <c r="C5675" s="5">
        <v>215</v>
      </c>
      <c r="D5675" t="s">
        <v>184</v>
      </c>
      <c r="E5675">
        <v>1181</v>
      </c>
      <c r="G5675" t="s">
        <v>690</v>
      </c>
      <c r="H5675">
        <v>423</v>
      </c>
      <c r="I5675">
        <v>14163</v>
      </c>
      <c r="J5675" s="1">
        <v>2.6713482959052901</v>
      </c>
      <c r="K5675" s="1">
        <v>2.9866553696250802</v>
      </c>
    </row>
    <row r="5676" spans="1:11" ht="15.75" hidden="1" thickTop="1" x14ac:dyDescent="0.25">
      <c r="A5676">
        <v>2019</v>
      </c>
      <c r="B5676" s="5" t="s">
        <v>508</v>
      </c>
      <c r="C5676" s="5">
        <v>215</v>
      </c>
      <c r="D5676" t="s">
        <v>184</v>
      </c>
      <c r="E5676">
        <v>1182</v>
      </c>
      <c r="G5676" t="s">
        <v>691</v>
      </c>
      <c r="H5676">
        <v>414</v>
      </c>
      <c r="I5676">
        <v>14163</v>
      </c>
      <c r="J5676" s="1">
        <v>2.6028172024693998</v>
      </c>
      <c r="K5676" s="1">
        <v>2.9231095106968898</v>
      </c>
    </row>
    <row r="5677" spans="1:11" ht="15.75" hidden="1" thickTop="1" x14ac:dyDescent="0.25">
      <c r="A5677">
        <v>2019</v>
      </c>
      <c r="B5677" s="5" t="s">
        <v>508</v>
      </c>
      <c r="C5677" s="5">
        <v>215</v>
      </c>
      <c r="D5677" t="s">
        <v>184</v>
      </c>
      <c r="E5677">
        <v>1183</v>
      </c>
      <c r="G5677" t="s">
        <v>692</v>
      </c>
      <c r="H5677">
        <v>416</v>
      </c>
      <c r="I5677">
        <v>14163</v>
      </c>
      <c r="J5677" s="1">
        <v>2.7173802652488601</v>
      </c>
      <c r="K5677" s="1">
        <v>2.9372308126809301</v>
      </c>
    </row>
    <row r="5678" spans="1:11" ht="15.75" hidden="1" thickTop="1" x14ac:dyDescent="0.25">
      <c r="A5678">
        <v>2019</v>
      </c>
      <c r="B5678" s="5" t="s">
        <v>508</v>
      </c>
      <c r="C5678" s="5">
        <v>215</v>
      </c>
      <c r="D5678" t="s">
        <v>184</v>
      </c>
      <c r="E5678">
        <v>1184</v>
      </c>
      <c r="G5678" t="s">
        <v>693</v>
      </c>
      <c r="H5678">
        <v>424</v>
      </c>
      <c r="I5678">
        <v>14163</v>
      </c>
      <c r="J5678" s="1">
        <v>2.9027445946894801</v>
      </c>
      <c r="K5678" s="1">
        <v>2.9937160206171001</v>
      </c>
    </row>
    <row r="5679" spans="1:11" ht="15.75" hidden="1" thickTop="1" x14ac:dyDescent="0.25">
      <c r="A5679">
        <v>2019</v>
      </c>
      <c r="B5679" s="5" t="s">
        <v>508</v>
      </c>
      <c r="C5679" s="5">
        <v>215</v>
      </c>
      <c r="D5679" t="s">
        <v>184</v>
      </c>
      <c r="E5679">
        <v>1185</v>
      </c>
      <c r="G5679" t="s">
        <v>694</v>
      </c>
      <c r="H5679">
        <v>465</v>
      </c>
      <c r="I5679">
        <v>14163</v>
      </c>
      <c r="J5679" s="1">
        <v>3.2476526093954599</v>
      </c>
      <c r="K5679" s="1">
        <v>3.28320271128998</v>
      </c>
    </row>
    <row r="5680" spans="1:11" ht="15.75" hidden="1" thickTop="1" x14ac:dyDescent="0.25">
      <c r="A5680">
        <v>2019</v>
      </c>
      <c r="B5680" s="5" t="s">
        <v>508</v>
      </c>
      <c r="C5680" s="5">
        <v>215</v>
      </c>
      <c r="D5680" t="s">
        <v>184</v>
      </c>
      <c r="E5680">
        <v>1186</v>
      </c>
      <c r="G5680" t="s">
        <v>695</v>
      </c>
      <c r="H5680">
        <v>585</v>
      </c>
      <c r="I5680">
        <v>14163</v>
      </c>
      <c r="J5680" s="1">
        <v>4.1748406522588404</v>
      </c>
      <c r="K5680" s="1">
        <v>4.1304808303325604</v>
      </c>
    </row>
    <row r="5681" spans="1:11" ht="15.75" hidden="1" thickTop="1" x14ac:dyDescent="0.25">
      <c r="A5681">
        <v>2019</v>
      </c>
      <c r="B5681" s="5" t="s">
        <v>508</v>
      </c>
      <c r="C5681" s="5">
        <v>215</v>
      </c>
      <c r="D5681" t="s">
        <v>184</v>
      </c>
      <c r="E5681">
        <v>1187</v>
      </c>
      <c r="G5681" t="s">
        <v>696</v>
      </c>
      <c r="H5681">
        <v>934</v>
      </c>
      <c r="I5681">
        <v>14163</v>
      </c>
      <c r="J5681" s="1">
        <v>6.5703296799302402</v>
      </c>
      <c r="K5681" s="1">
        <v>6.5946480265480503</v>
      </c>
    </row>
    <row r="5682" spans="1:11" ht="15.75" hidden="1" thickTop="1" x14ac:dyDescent="0.25">
      <c r="A5682">
        <v>2019</v>
      </c>
      <c r="B5682" s="5" t="s">
        <v>508</v>
      </c>
      <c r="C5682" s="5">
        <v>215</v>
      </c>
      <c r="D5682" t="s">
        <v>184</v>
      </c>
      <c r="E5682">
        <v>1188</v>
      </c>
      <c r="G5682" t="s">
        <v>697</v>
      </c>
      <c r="H5682">
        <v>1222</v>
      </c>
      <c r="I5682">
        <v>14163</v>
      </c>
      <c r="J5682" s="1">
        <v>8.6430514836146397</v>
      </c>
      <c r="K5682" s="1">
        <v>8.6281155122502309</v>
      </c>
    </row>
    <row r="5683" spans="1:11" ht="15.75" hidden="1" thickTop="1" x14ac:dyDescent="0.25">
      <c r="A5683">
        <v>2019</v>
      </c>
      <c r="B5683" s="5" t="s">
        <v>508</v>
      </c>
      <c r="C5683" s="5">
        <v>215</v>
      </c>
      <c r="D5683" t="s">
        <v>184</v>
      </c>
      <c r="E5683">
        <v>1189</v>
      </c>
      <c r="G5683" t="s">
        <v>698</v>
      </c>
      <c r="H5683">
        <v>1295</v>
      </c>
      <c r="I5683">
        <v>14163</v>
      </c>
      <c r="J5683" s="1">
        <v>9.0345366465555603</v>
      </c>
      <c r="K5683" s="1">
        <v>9.1435430346678004</v>
      </c>
    </row>
    <row r="5684" spans="1:11" ht="15.75" hidden="1" thickTop="1" x14ac:dyDescent="0.25">
      <c r="A5684">
        <v>2019</v>
      </c>
      <c r="B5684" s="5" t="s">
        <v>508</v>
      </c>
      <c r="C5684" s="5">
        <v>215</v>
      </c>
      <c r="D5684" t="s">
        <v>184</v>
      </c>
      <c r="E5684">
        <v>1190</v>
      </c>
      <c r="G5684" t="s">
        <v>699</v>
      </c>
      <c r="H5684">
        <v>1257</v>
      </c>
      <c r="I5684">
        <v>14163</v>
      </c>
      <c r="J5684" s="1">
        <v>8.7382735557747395</v>
      </c>
      <c r="K5684" s="1">
        <v>8.8752382969709807</v>
      </c>
    </row>
    <row r="5685" spans="1:11" ht="15.75" hidden="1" thickTop="1" x14ac:dyDescent="0.25">
      <c r="A5685">
        <v>2019</v>
      </c>
      <c r="B5685" s="5" t="s">
        <v>508</v>
      </c>
      <c r="C5685" s="5">
        <v>215</v>
      </c>
      <c r="D5685" t="s">
        <v>184</v>
      </c>
      <c r="E5685">
        <v>1191</v>
      </c>
      <c r="G5685" t="s">
        <v>700</v>
      </c>
      <c r="H5685">
        <v>1123</v>
      </c>
      <c r="I5685">
        <v>14163</v>
      </c>
      <c r="J5685" s="1">
        <v>7.7794022568021104</v>
      </c>
      <c r="K5685" s="1">
        <v>7.9291110640401001</v>
      </c>
    </row>
    <row r="5686" spans="1:11" ht="15.75" hidden="1" thickTop="1" x14ac:dyDescent="0.25">
      <c r="A5686">
        <v>2019</v>
      </c>
      <c r="B5686" s="5" t="s">
        <v>508</v>
      </c>
      <c r="C5686" s="5">
        <v>215</v>
      </c>
      <c r="D5686" t="s">
        <v>184</v>
      </c>
      <c r="E5686">
        <v>1192</v>
      </c>
      <c r="G5686" t="s">
        <v>701</v>
      </c>
      <c r="H5686">
        <v>767</v>
      </c>
      <c r="I5686">
        <v>14163</v>
      </c>
      <c r="J5686" s="1">
        <v>5.2469665186313197</v>
      </c>
      <c r="K5686" s="1">
        <v>5.4155193108804598</v>
      </c>
    </row>
    <row r="5687" spans="1:11" ht="15.75" hidden="1" thickTop="1" x14ac:dyDescent="0.25">
      <c r="A5687">
        <v>2019</v>
      </c>
      <c r="B5687" s="5" t="s">
        <v>508</v>
      </c>
      <c r="C5687" s="5">
        <v>215</v>
      </c>
      <c r="D5687" t="s">
        <v>184</v>
      </c>
      <c r="E5687">
        <v>1893</v>
      </c>
      <c r="G5687" t="s">
        <v>760</v>
      </c>
      <c r="H5687">
        <v>2646</v>
      </c>
      <c r="I5687">
        <v>14163</v>
      </c>
      <c r="J5687" s="1">
        <v>22.0423093313313</v>
      </c>
      <c r="K5687" s="1">
        <v>18.682482524888801</v>
      </c>
    </row>
    <row r="5688" spans="1:11" ht="15.75" hidden="1" thickTop="1" x14ac:dyDescent="0.25">
      <c r="A5688">
        <v>2019</v>
      </c>
      <c r="B5688" s="5" t="s">
        <v>509</v>
      </c>
      <c r="C5688" s="5">
        <v>215</v>
      </c>
      <c r="D5688" t="s">
        <v>184</v>
      </c>
      <c r="E5688">
        <v>1169</v>
      </c>
      <c r="G5688" t="s">
        <v>678</v>
      </c>
      <c r="H5688">
        <v>163</v>
      </c>
      <c r="I5688">
        <v>8501</v>
      </c>
      <c r="J5688" s="1">
        <v>1.9007304472301101</v>
      </c>
      <c r="K5688" s="1">
        <v>1.9174214798258999</v>
      </c>
    </row>
    <row r="5689" spans="1:11" ht="15.75" hidden="1" thickTop="1" x14ac:dyDescent="0.25">
      <c r="A5689">
        <v>2019</v>
      </c>
      <c r="B5689" s="5" t="s">
        <v>509</v>
      </c>
      <c r="C5689" s="5">
        <v>215</v>
      </c>
      <c r="D5689" t="s">
        <v>184</v>
      </c>
      <c r="E5689">
        <v>1170</v>
      </c>
      <c r="G5689" t="s">
        <v>679</v>
      </c>
      <c r="H5689">
        <v>66</v>
      </c>
      <c r="I5689">
        <v>8501</v>
      </c>
      <c r="J5689" s="1">
        <v>0.78770851636350503</v>
      </c>
      <c r="K5689" s="1">
        <v>0.77637924950005899</v>
      </c>
    </row>
    <row r="5690" spans="1:11" ht="15.75" hidden="1" thickTop="1" x14ac:dyDescent="0.25">
      <c r="A5690">
        <v>2019</v>
      </c>
      <c r="B5690" s="5" t="s">
        <v>509</v>
      </c>
      <c r="C5690" s="5">
        <v>215</v>
      </c>
      <c r="D5690" t="s">
        <v>184</v>
      </c>
      <c r="E5690">
        <v>1171</v>
      </c>
      <c r="G5690" t="s">
        <v>680</v>
      </c>
      <c r="H5690">
        <v>22</v>
      </c>
      <c r="I5690">
        <v>8501</v>
      </c>
      <c r="J5690" s="1">
        <v>0.25171478369382999</v>
      </c>
      <c r="K5690" s="1">
        <v>0.25879308316668598</v>
      </c>
    </row>
    <row r="5691" spans="1:11" ht="15.75" hidden="1" thickTop="1" x14ac:dyDescent="0.25">
      <c r="A5691">
        <v>2019</v>
      </c>
      <c r="B5691" s="5" t="s">
        <v>509</v>
      </c>
      <c r="C5691" s="5">
        <v>215</v>
      </c>
      <c r="D5691" t="s">
        <v>184</v>
      </c>
      <c r="E5691">
        <v>1172</v>
      </c>
      <c r="G5691" t="s">
        <v>681</v>
      </c>
      <c r="H5691">
        <v>8</v>
      </c>
      <c r="I5691">
        <v>8501</v>
      </c>
      <c r="J5691" s="1">
        <v>0.102916352557166</v>
      </c>
      <c r="K5691" s="1">
        <v>9.4106575696976794E-2</v>
      </c>
    </row>
    <row r="5692" spans="1:11" ht="15.75" hidden="1" thickTop="1" x14ac:dyDescent="0.25">
      <c r="A5692">
        <v>2019</v>
      </c>
      <c r="B5692" s="5" t="s">
        <v>509</v>
      </c>
      <c r="C5692" s="5">
        <v>215</v>
      </c>
      <c r="D5692" t="s">
        <v>184</v>
      </c>
      <c r="E5692">
        <v>1173</v>
      </c>
      <c r="G5692" t="s">
        <v>682</v>
      </c>
      <c r="H5692">
        <v>5</v>
      </c>
      <c r="I5692">
        <v>8501</v>
      </c>
      <c r="J5692" s="1">
        <v>6.2399100241123398E-2</v>
      </c>
      <c r="K5692" s="1">
        <v>5.8816609810610501E-2</v>
      </c>
    </row>
    <row r="5693" spans="1:11" ht="15.75" hidden="1" thickTop="1" x14ac:dyDescent="0.25">
      <c r="A5693">
        <v>2019</v>
      </c>
      <c r="B5693" s="5" t="s">
        <v>509</v>
      </c>
      <c r="C5693" s="5">
        <v>215</v>
      </c>
      <c r="D5693" t="s">
        <v>184</v>
      </c>
      <c r="E5693">
        <v>1174</v>
      </c>
      <c r="G5693" t="s">
        <v>683</v>
      </c>
      <c r="H5693">
        <v>17</v>
      </c>
      <c r="I5693">
        <v>8501</v>
      </c>
      <c r="J5693" s="1">
        <v>0.22324428100329999</v>
      </c>
      <c r="K5693" s="1">
        <v>0.19997647335607599</v>
      </c>
    </row>
    <row r="5694" spans="1:11" ht="15.75" hidden="1" thickTop="1" x14ac:dyDescent="0.25">
      <c r="A5694">
        <v>2019</v>
      </c>
      <c r="B5694" s="5" t="s">
        <v>509</v>
      </c>
      <c r="C5694" s="5">
        <v>215</v>
      </c>
      <c r="D5694" t="s">
        <v>184</v>
      </c>
      <c r="E5694">
        <v>1175</v>
      </c>
      <c r="G5694" t="s">
        <v>684</v>
      </c>
      <c r="H5694">
        <v>57</v>
      </c>
      <c r="I5694">
        <v>8501</v>
      </c>
      <c r="J5694" s="1">
        <v>0.77067141660431304</v>
      </c>
      <c r="K5694" s="1">
        <v>0.67050935184096006</v>
      </c>
    </row>
    <row r="5695" spans="1:11" ht="15.75" hidden="1" thickTop="1" x14ac:dyDescent="0.25">
      <c r="A5695">
        <v>2019</v>
      </c>
      <c r="B5695" s="5" t="s">
        <v>509</v>
      </c>
      <c r="C5695" s="5">
        <v>215</v>
      </c>
      <c r="D5695" t="s">
        <v>184</v>
      </c>
      <c r="E5695">
        <v>1176</v>
      </c>
      <c r="G5695" t="s">
        <v>685</v>
      </c>
      <c r="H5695">
        <v>101</v>
      </c>
      <c r="I5695">
        <v>8501</v>
      </c>
      <c r="J5695" s="1">
        <v>1.28854732387999</v>
      </c>
      <c r="K5695" s="1">
        <v>1.18809551817433</v>
      </c>
    </row>
    <row r="5696" spans="1:11" ht="15.75" hidden="1" thickTop="1" x14ac:dyDescent="0.25">
      <c r="A5696">
        <v>2019</v>
      </c>
      <c r="B5696" s="5" t="s">
        <v>509</v>
      </c>
      <c r="C5696" s="5">
        <v>215</v>
      </c>
      <c r="D5696" t="s">
        <v>184</v>
      </c>
      <c r="E5696">
        <v>1177</v>
      </c>
      <c r="G5696" t="s">
        <v>686</v>
      </c>
      <c r="H5696">
        <v>157</v>
      </c>
      <c r="I5696">
        <v>8501</v>
      </c>
      <c r="J5696" s="1">
        <v>1.79993247740228</v>
      </c>
      <c r="K5696" s="1">
        <v>1.8468415480531699</v>
      </c>
    </row>
    <row r="5697" spans="1:11" ht="15.75" hidden="1" thickTop="1" x14ac:dyDescent="0.25">
      <c r="A5697">
        <v>2019</v>
      </c>
      <c r="B5697" s="5" t="s">
        <v>509</v>
      </c>
      <c r="C5697" s="5">
        <v>215</v>
      </c>
      <c r="D5697" t="s">
        <v>184</v>
      </c>
      <c r="E5697">
        <v>1178</v>
      </c>
      <c r="G5697" t="s">
        <v>687</v>
      </c>
      <c r="H5697">
        <v>202</v>
      </c>
      <c r="I5697">
        <v>8501</v>
      </c>
      <c r="J5697" s="1">
        <v>2.3496663004549498</v>
      </c>
      <c r="K5697" s="1">
        <v>2.37619103634866</v>
      </c>
    </row>
    <row r="5698" spans="1:11" ht="15.75" hidden="1" thickTop="1" x14ac:dyDescent="0.25">
      <c r="A5698">
        <v>2019</v>
      </c>
      <c r="B5698" s="5" t="s">
        <v>509</v>
      </c>
      <c r="C5698" s="5">
        <v>215</v>
      </c>
      <c r="D5698" t="s">
        <v>184</v>
      </c>
      <c r="E5698">
        <v>1179</v>
      </c>
      <c r="G5698" t="s">
        <v>688</v>
      </c>
      <c r="H5698">
        <v>239</v>
      </c>
      <c r="I5698">
        <v>8501</v>
      </c>
      <c r="J5698" s="1">
        <v>2.8188354969167602</v>
      </c>
      <c r="K5698" s="1">
        <v>2.81143394894718</v>
      </c>
    </row>
    <row r="5699" spans="1:11" ht="15.75" hidden="1" thickTop="1" x14ac:dyDescent="0.25">
      <c r="A5699">
        <v>2019</v>
      </c>
      <c r="B5699" s="5" t="s">
        <v>509</v>
      </c>
      <c r="C5699" s="5">
        <v>215</v>
      </c>
      <c r="D5699" t="s">
        <v>184</v>
      </c>
      <c r="E5699">
        <v>1180</v>
      </c>
      <c r="G5699" t="s">
        <v>689</v>
      </c>
      <c r="H5699">
        <v>269</v>
      </c>
      <c r="I5699">
        <v>8501</v>
      </c>
      <c r="J5699" s="1">
        <v>3.2635349504686699</v>
      </c>
      <c r="K5699" s="1">
        <v>3.1643336078108502</v>
      </c>
    </row>
    <row r="5700" spans="1:11" ht="15.75" hidden="1" thickTop="1" x14ac:dyDescent="0.25">
      <c r="A5700">
        <v>2019</v>
      </c>
      <c r="B5700" s="5" t="s">
        <v>509</v>
      </c>
      <c r="C5700" s="5">
        <v>215</v>
      </c>
      <c r="D5700" t="s">
        <v>184</v>
      </c>
      <c r="E5700">
        <v>1181</v>
      </c>
      <c r="G5700" t="s">
        <v>690</v>
      </c>
      <c r="H5700">
        <v>454</v>
      </c>
      <c r="I5700">
        <v>8501</v>
      </c>
      <c r="J5700" s="1">
        <v>5.3588978406734702</v>
      </c>
      <c r="K5700" s="1">
        <v>5.3405481708034399</v>
      </c>
    </row>
    <row r="5701" spans="1:11" ht="15.75" hidden="1" thickTop="1" x14ac:dyDescent="0.25">
      <c r="A5701">
        <v>2019</v>
      </c>
      <c r="B5701" s="5" t="s">
        <v>509</v>
      </c>
      <c r="C5701" s="5">
        <v>215</v>
      </c>
      <c r="D5701" t="s">
        <v>184</v>
      </c>
      <c r="E5701">
        <v>1182</v>
      </c>
      <c r="G5701" t="s">
        <v>691</v>
      </c>
      <c r="H5701">
        <v>401</v>
      </c>
      <c r="I5701">
        <v>8501</v>
      </c>
      <c r="J5701" s="1">
        <v>4.7021543682578999</v>
      </c>
      <c r="K5701" s="1">
        <v>4.7170921068109601</v>
      </c>
    </row>
    <row r="5702" spans="1:11" ht="15.75" hidden="1" thickTop="1" x14ac:dyDescent="0.25">
      <c r="A5702">
        <v>2019</v>
      </c>
      <c r="B5702" s="5" t="s">
        <v>509</v>
      </c>
      <c r="C5702" s="5">
        <v>215</v>
      </c>
      <c r="D5702" t="s">
        <v>184</v>
      </c>
      <c r="E5702">
        <v>1183</v>
      </c>
      <c r="G5702" t="s">
        <v>692</v>
      </c>
      <c r="H5702">
        <v>313</v>
      </c>
      <c r="I5702">
        <v>8501</v>
      </c>
      <c r="J5702" s="1">
        <v>3.5884735230562499</v>
      </c>
      <c r="K5702" s="1">
        <v>3.68191977414422</v>
      </c>
    </row>
    <row r="5703" spans="1:11" ht="15.75" hidden="1" thickTop="1" x14ac:dyDescent="0.25">
      <c r="A5703">
        <v>2019</v>
      </c>
      <c r="B5703" s="5" t="s">
        <v>509</v>
      </c>
      <c r="C5703" s="5">
        <v>215</v>
      </c>
      <c r="D5703" t="s">
        <v>184</v>
      </c>
      <c r="E5703">
        <v>1184</v>
      </c>
      <c r="G5703" t="s">
        <v>693</v>
      </c>
      <c r="H5703">
        <v>264</v>
      </c>
      <c r="I5703">
        <v>8501</v>
      </c>
      <c r="J5703" s="1">
        <v>2.9340815741617101</v>
      </c>
      <c r="K5703" s="1">
        <v>3.1055169980002399</v>
      </c>
    </row>
    <row r="5704" spans="1:11" ht="15.75" hidden="1" thickTop="1" x14ac:dyDescent="0.25">
      <c r="A5704">
        <v>2019</v>
      </c>
      <c r="B5704" s="5" t="s">
        <v>509</v>
      </c>
      <c r="C5704" s="5">
        <v>215</v>
      </c>
      <c r="D5704" t="s">
        <v>184</v>
      </c>
      <c r="E5704">
        <v>1185</v>
      </c>
      <c r="G5704" t="s">
        <v>694</v>
      </c>
      <c r="H5704">
        <v>274</v>
      </c>
      <c r="I5704">
        <v>8501</v>
      </c>
      <c r="J5704" s="1">
        <v>3.0836791576142599</v>
      </c>
      <c r="K5704" s="1">
        <v>3.2231502176214599</v>
      </c>
    </row>
    <row r="5705" spans="1:11" ht="15.75" hidden="1" thickTop="1" x14ac:dyDescent="0.25">
      <c r="A5705">
        <v>2019</v>
      </c>
      <c r="B5705" s="5" t="s">
        <v>509</v>
      </c>
      <c r="C5705" s="5">
        <v>215</v>
      </c>
      <c r="D5705" t="s">
        <v>184</v>
      </c>
      <c r="E5705">
        <v>1186</v>
      </c>
      <c r="G5705" t="s">
        <v>695</v>
      </c>
      <c r="H5705">
        <v>322</v>
      </c>
      <c r="I5705">
        <v>8501</v>
      </c>
      <c r="J5705" s="1">
        <v>3.7259766559275498</v>
      </c>
      <c r="K5705" s="1">
        <v>3.7877896718033202</v>
      </c>
    </row>
    <row r="5706" spans="1:11" ht="15.75" hidden="1" thickTop="1" x14ac:dyDescent="0.25">
      <c r="A5706">
        <v>2019</v>
      </c>
      <c r="B5706" s="5" t="s">
        <v>509</v>
      </c>
      <c r="C5706" s="5">
        <v>215</v>
      </c>
      <c r="D5706" t="s">
        <v>184</v>
      </c>
      <c r="E5706">
        <v>1187</v>
      </c>
      <c r="G5706" t="s">
        <v>696</v>
      </c>
      <c r="H5706">
        <v>528</v>
      </c>
      <c r="I5706">
        <v>8501</v>
      </c>
      <c r="J5706" s="1">
        <v>6.1998249452842202</v>
      </c>
      <c r="K5706" s="1">
        <v>6.2110339960004701</v>
      </c>
    </row>
    <row r="5707" spans="1:11" ht="15.75" hidden="1" thickTop="1" x14ac:dyDescent="0.25">
      <c r="A5707">
        <v>2019</v>
      </c>
      <c r="B5707" s="5" t="s">
        <v>509</v>
      </c>
      <c r="C5707" s="5">
        <v>215</v>
      </c>
      <c r="D5707" t="s">
        <v>184</v>
      </c>
      <c r="E5707">
        <v>1188</v>
      </c>
      <c r="G5707" t="s">
        <v>697</v>
      </c>
      <c r="H5707">
        <v>742</v>
      </c>
      <c r="I5707">
        <v>8501</v>
      </c>
      <c r="J5707" s="1">
        <v>8.7959312410940402</v>
      </c>
      <c r="K5707" s="1">
        <v>8.7283848958945995</v>
      </c>
    </row>
    <row r="5708" spans="1:11" ht="15.75" hidden="1" thickTop="1" x14ac:dyDescent="0.25">
      <c r="A5708">
        <v>2019</v>
      </c>
      <c r="B5708" s="5" t="s">
        <v>509</v>
      </c>
      <c r="C5708" s="5">
        <v>215</v>
      </c>
      <c r="D5708" t="s">
        <v>184</v>
      </c>
      <c r="E5708">
        <v>1189</v>
      </c>
      <c r="G5708" t="s">
        <v>698</v>
      </c>
      <c r="H5708">
        <v>867</v>
      </c>
      <c r="I5708">
        <v>8501</v>
      </c>
      <c r="J5708" s="1">
        <v>10.211205746106</v>
      </c>
      <c r="K5708" s="1">
        <v>10.1988001411599</v>
      </c>
    </row>
    <row r="5709" spans="1:11" ht="15.75" hidden="1" thickTop="1" x14ac:dyDescent="0.25">
      <c r="A5709">
        <v>2019</v>
      </c>
      <c r="B5709" s="5" t="s">
        <v>509</v>
      </c>
      <c r="C5709" s="5">
        <v>215</v>
      </c>
      <c r="D5709" t="s">
        <v>184</v>
      </c>
      <c r="E5709">
        <v>1190</v>
      </c>
      <c r="G5709" t="s">
        <v>699</v>
      </c>
      <c r="H5709">
        <v>841</v>
      </c>
      <c r="I5709">
        <v>8501</v>
      </c>
      <c r="J5709" s="1">
        <v>9.9000570981720504</v>
      </c>
      <c r="K5709" s="1">
        <v>9.8929537701446897</v>
      </c>
    </row>
    <row r="5710" spans="1:11" ht="15.75" hidden="1" thickTop="1" x14ac:dyDescent="0.25">
      <c r="A5710">
        <v>2019</v>
      </c>
      <c r="B5710" s="5" t="s">
        <v>509</v>
      </c>
      <c r="C5710" s="5">
        <v>215</v>
      </c>
      <c r="D5710" t="s">
        <v>184</v>
      </c>
      <c r="E5710">
        <v>1191</v>
      </c>
      <c r="G5710" t="s">
        <v>700</v>
      </c>
      <c r="H5710">
        <v>701</v>
      </c>
      <c r="I5710">
        <v>8501</v>
      </c>
      <c r="J5710" s="1">
        <v>8.2099646321397408</v>
      </c>
      <c r="K5710" s="1">
        <v>8.2460886954475896</v>
      </c>
    </row>
    <row r="5711" spans="1:11" ht="15.75" hidden="1" thickTop="1" x14ac:dyDescent="0.25">
      <c r="A5711">
        <v>2019</v>
      </c>
      <c r="B5711" s="5" t="s">
        <v>509</v>
      </c>
      <c r="C5711" s="5">
        <v>215</v>
      </c>
      <c r="D5711" t="s">
        <v>184</v>
      </c>
      <c r="E5711">
        <v>1192</v>
      </c>
      <c r="G5711" t="s">
        <v>701</v>
      </c>
      <c r="H5711">
        <v>466</v>
      </c>
      <c r="I5711">
        <v>8501</v>
      </c>
      <c r="J5711" s="1">
        <v>5.5400689016977296</v>
      </c>
      <c r="K5711" s="1">
        <v>5.4817080343489</v>
      </c>
    </row>
    <row r="5712" spans="1:11" ht="15.75" hidden="1" thickTop="1" x14ac:dyDescent="0.25">
      <c r="A5712">
        <v>2019</v>
      </c>
      <c r="B5712" s="5" t="s">
        <v>509</v>
      </c>
      <c r="C5712" s="5">
        <v>215</v>
      </c>
      <c r="D5712" t="s">
        <v>184</v>
      </c>
      <c r="E5712">
        <v>1893</v>
      </c>
      <c r="G5712" t="s">
        <v>760</v>
      </c>
      <c r="H5712">
        <v>1022</v>
      </c>
      <c r="I5712">
        <v>8501</v>
      </c>
      <c r="J5712" s="1">
        <v>12.129782868999101</v>
      </c>
      <c r="K5712" s="1">
        <v>12.0221150452888</v>
      </c>
    </row>
    <row r="5713" spans="1:11" ht="15.75" hidden="1" thickTop="1" x14ac:dyDescent="0.25">
      <c r="A5713">
        <v>2019</v>
      </c>
      <c r="B5713" s="12" t="s">
        <v>527</v>
      </c>
      <c r="C5713" s="12">
        <v>215</v>
      </c>
      <c r="D5713" s="11" t="s">
        <v>184</v>
      </c>
      <c r="E5713" s="11">
        <v>1169</v>
      </c>
      <c r="F5713" s="11"/>
      <c r="G5713" s="11" t="s">
        <v>678</v>
      </c>
      <c r="H5713" s="11">
        <v>704</v>
      </c>
      <c r="I5713" s="11">
        <v>94459</v>
      </c>
      <c r="J5713" s="13">
        <v>1.1601411759567299</v>
      </c>
      <c r="K5713" s="13">
        <v>0.74529690130109405</v>
      </c>
    </row>
    <row r="5714" spans="1:11" ht="15.75" hidden="1" thickTop="1" x14ac:dyDescent="0.25">
      <c r="A5714">
        <v>2019</v>
      </c>
      <c r="B5714" s="14" t="s">
        <v>527</v>
      </c>
      <c r="C5714" s="14">
        <v>215</v>
      </c>
      <c r="D5714" s="2" t="s">
        <v>184</v>
      </c>
      <c r="E5714" s="2">
        <v>1170</v>
      </c>
      <c r="F5714" s="2"/>
      <c r="G5714" s="2" t="s">
        <v>679</v>
      </c>
      <c r="H5714" s="2">
        <v>318</v>
      </c>
      <c r="I5714" s="2">
        <v>94459</v>
      </c>
      <c r="J5714" s="10">
        <v>0.47926322951074202</v>
      </c>
      <c r="K5714" s="10">
        <v>0.33665399803089202</v>
      </c>
    </row>
    <row r="5715" spans="1:11" ht="15.75" hidden="1" thickTop="1" x14ac:dyDescent="0.25">
      <c r="A5715">
        <v>2019</v>
      </c>
      <c r="B5715" s="14" t="s">
        <v>527</v>
      </c>
      <c r="C5715" s="14">
        <v>215</v>
      </c>
      <c r="D5715" s="2" t="s">
        <v>184</v>
      </c>
      <c r="E5715" s="2">
        <v>1171</v>
      </c>
      <c r="F5715" s="2"/>
      <c r="G5715" s="2" t="s">
        <v>680</v>
      </c>
      <c r="H5715" s="2">
        <v>144</v>
      </c>
      <c r="I5715" s="2">
        <v>94459</v>
      </c>
      <c r="J5715" s="10">
        <v>0.21417898094468399</v>
      </c>
      <c r="K5715" s="10">
        <v>0.15244709344795099</v>
      </c>
    </row>
    <row r="5716" spans="1:11" ht="15.75" hidden="1" thickTop="1" x14ac:dyDescent="0.25">
      <c r="A5716">
        <v>2019</v>
      </c>
      <c r="B5716" s="14" t="s">
        <v>527</v>
      </c>
      <c r="C5716" s="14">
        <v>215</v>
      </c>
      <c r="D5716" s="2" t="s">
        <v>184</v>
      </c>
      <c r="E5716" s="2">
        <v>1172</v>
      </c>
      <c r="F5716" s="2"/>
      <c r="G5716" s="2" t="s">
        <v>681</v>
      </c>
      <c r="H5716" s="2">
        <v>97</v>
      </c>
      <c r="I5716" s="2">
        <v>94459</v>
      </c>
      <c r="J5716" s="10">
        <v>0.133755399588396</v>
      </c>
      <c r="K5716" s="10">
        <v>0.10269005600313399</v>
      </c>
    </row>
    <row r="5717" spans="1:11" ht="15.75" hidden="1" thickTop="1" x14ac:dyDescent="0.25">
      <c r="A5717">
        <v>2019</v>
      </c>
      <c r="B5717" s="14" t="s">
        <v>527</v>
      </c>
      <c r="C5717" s="14">
        <v>215</v>
      </c>
      <c r="D5717" s="2" t="s">
        <v>184</v>
      </c>
      <c r="E5717" s="2">
        <v>1173</v>
      </c>
      <c r="F5717" s="2"/>
      <c r="G5717" s="2" t="s">
        <v>682</v>
      </c>
      <c r="H5717" s="2">
        <v>91</v>
      </c>
      <c r="I5717" s="2">
        <v>94459</v>
      </c>
      <c r="J5717" s="10">
        <v>0.130332000631005</v>
      </c>
      <c r="K5717" s="10">
        <v>9.6338093776135697E-2</v>
      </c>
    </row>
    <row r="5718" spans="1:11" ht="15.75" hidden="1" thickTop="1" x14ac:dyDescent="0.25">
      <c r="A5718">
        <v>2019</v>
      </c>
      <c r="B5718" s="14" t="s">
        <v>527</v>
      </c>
      <c r="C5718" s="14">
        <v>215</v>
      </c>
      <c r="D5718" s="2" t="s">
        <v>184</v>
      </c>
      <c r="E5718" s="2">
        <v>1174</v>
      </c>
      <c r="F5718" s="2"/>
      <c r="G5718" s="2" t="s">
        <v>683</v>
      </c>
      <c r="H5718" s="2">
        <v>171</v>
      </c>
      <c r="I5718" s="2">
        <v>94459</v>
      </c>
      <c r="J5718" s="10">
        <v>0.24124180355473199</v>
      </c>
      <c r="K5718" s="10">
        <v>0.181030923469442</v>
      </c>
    </row>
    <row r="5719" spans="1:11" ht="15.75" hidden="1" thickTop="1" x14ac:dyDescent="0.25">
      <c r="A5719">
        <v>2019</v>
      </c>
      <c r="B5719" s="14" t="s">
        <v>527</v>
      </c>
      <c r="C5719" s="14">
        <v>215</v>
      </c>
      <c r="D5719" s="2" t="s">
        <v>184</v>
      </c>
      <c r="E5719" s="2">
        <v>1175</v>
      </c>
      <c r="F5719" s="2"/>
      <c r="G5719" s="2" t="s">
        <v>684</v>
      </c>
      <c r="H5719" s="2">
        <v>668</v>
      </c>
      <c r="I5719" s="2">
        <v>94459</v>
      </c>
      <c r="J5719" s="10">
        <v>0.82657079996444804</v>
      </c>
      <c r="K5719" s="10">
        <v>0.70718512793910604</v>
      </c>
    </row>
    <row r="5720" spans="1:11" ht="15.75" hidden="1" thickTop="1" x14ac:dyDescent="0.25">
      <c r="A5720">
        <v>2019</v>
      </c>
      <c r="B5720" s="14" t="s">
        <v>527</v>
      </c>
      <c r="C5720" s="14">
        <v>215</v>
      </c>
      <c r="D5720" s="2" t="s">
        <v>184</v>
      </c>
      <c r="E5720" s="2">
        <v>1176</v>
      </c>
      <c r="F5720" s="2"/>
      <c r="G5720" s="2" t="s">
        <v>685</v>
      </c>
      <c r="H5720" s="2">
        <v>1409</v>
      </c>
      <c r="I5720" s="2">
        <v>94459</v>
      </c>
      <c r="J5720" s="10">
        <v>1.47034207652042</v>
      </c>
      <c r="K5720" s="10">
        <v>1.4916524629733501</v>
      </c>
    </row>
    <row r="5721" spans="1:11" ht="15.75" hidden="1" thickTop="1" x14ac:dyDescent="0.25">
      <c r="A5721">
        <v>2019</v>
      </c>
      <c r="B5721" s="14" t="s">
        <v>527</v>
      </c>
      <c r="C5721" s="14">
        <v>215</v>
      </c>
      <c r="D5721" s="2" t="s">
        <v>184</v>
      </c>
      <c r="E5721" s="2">
        <v>1177</v>
      </c>
      <c r="F5721" s="2"/>
      <c r="G5721" s="2" t="s">
        <v>686</v>
      </c>
      <c r="H5721" s="2">
        <v>2221</v>
      </c>
      <c r="I5721" s="2">
        <v>94459</v>
      </c>
      <c r="J5721" s="10">
        <v>2.1398160152085199</v>
      </c>
      <c r="K5721" s="10">
        <v>2.3512846843604098</v>
      </c>
    </row>
    <row r="5722" spans="1:11" ht="15.75" hidden="1" thickTop="1" x14ac:dyDescent="0.25">
      <c r="A5722">
        <v>2019</v>
      </c>
      <c r="B5722" s="14" t="s">
        <v>527</v>
      </c>
      <c r="C5722" s="14">
        <v>215</v>
      </c>
      <c r="D5722" s="2" t="s">
        <v>184</v>
      </c>
      <c r="E5722" s="2">
        <v>1178</v>
      </c>
      <c r="F5722" s="2"/>
      <c r="G5722" s="2" t="s">
        <v>687</v>
      </c>
      <c r="H5722" s="2">
        <v>2735</v>
      </c>
      <c r="I5722" s="2">
        <v>94459</v>
      </c>
      <c r="J5722" s="10">
        <v>2.50501526064168</v>
      </c>
      <c r="K5722" s="10">
        <v>2.8954361151399</v>
      </c>
    </row>
    <row r="5723" spans="1:11" ht="15.75" hidden="1" thickTop="1" x14ac:dyDescent="0.25">
      <c r="A5723">
        <v>2019</v>
      </c>
      <c r="B5723" s="14" t="s">
        <v>527</v>
      </c>
      <c r="C5723" s="14">
        <v>215</v>
      </c>
      <c r="D5723" s="2" t="s">
        <v>184</v>
      </c>
      <c r="E5723" s="2">
        <v>1179</v>
      </c>
      <c r="F5723" s="2"/>
      <c r="G5723" s="2" t="s">
        <v>688</v>
      </c>
      <c r="H5723" s="2">
        <v>3099</v>
      </c>
      <c r="I5723" s="2">
        <v>94459</v>
      </c>
      <c r="J5723" s="10">
        <v>2.7538746850733502</v>
      </c>
      <c r="K5723" s="10">
        <v>3.28078849024444</v>
      </c>
    </row>
    <row r="5724" spans="1:11" ht="15.75" hidden="1" thickTop="1" x14ac:dyDescent="0.25">
      <c r="A5724">
        <v>2019</v>
      </c>
      <c r="B5724" s="14" t="s">
        <v>527</v>
      </c>
      <c r="C5724" s="14">
        <v>215</v>
      </c>
      <c r="D5724" s="2" t="s">
        <v>184</v>
      </c>
      <c r="E5724" s="2">
        <v>1180</v>
      </c>
      <c r="F5724" s="2"/>
      <c r="G5724" s="2" t="s">
        <v>689</v>
      </c>
      <c r="H5724" s="2">
        <v>3648</v>
      </c>
      <c r="I5724" s="2">
        <v>94459</v>
      </c>
      <c r="J5724" s="10">
        <v>3.0685058826413498</v>
      </c>
      <c r="K5724" s="10">
        <v>3.8619930340147599</v>
      </c>
    </row>
    <row r="5725" spans="1:11" ht="15.75" hidden="1" thickTop="1" x14ac:dyDescent="0.25">
      <c r="A5725">
        <v>2019</v>
      </c>
      <c r="B5725" s="14" t="s">
        <v>527</v>
      </c>
      <c r="C5725" s="14">
        <v>215</v>
      </c>
      <c r="D5725" s="2" t="s">
        <v>184</v>
      </c>
      <c r="E5725" s="2">
        <v>1181</v>
      </c>
      <c r="F5725" s="2"/>
      <c r="G5725" s="2" t="s">
        <v>690</v>
      </c>
      <c r="H5725" s="2">
        <v>4637</v>
      </c>
      <c r="I5725" s="2">
        <v>94459</v>
      </c>
      <c r="J5725" s="10">
        <v>4.1112762005227204</v>
      </c>
      <c r="K5725" s="10">
        <v>4.9090081410982496</v>
      </c>
    </row>
    <row r="5726" spans="1:11" ht="15.75" hidden="1" thickTop="1" x14ac:dyDescent="0.25">
      <c r="A5726">
        <v>2019</v>
      </c>
      <c r="B5726" s="14" t="s">
        <v>527</v>
      </c>
      <c r="C5726" s="14">
        <v>215</v>
      </c>
      <c r="D5726" s="2" t="s">
        <v>184</v>
      </c>
      <c r="E5726" s="2">
        <v>1182</v>
      </c>
      <c r="F5726" s="2"/>
      <c r="G5726" s="2" t="s">
        <v>691</v>
      </c>
      <c r="H5726" s="2">
        <v>4299</v>
      </c>
      <c r="I5726" s="2">
        <v>94459</v>
      </c>
      <c r="J5726" s="10">
        <v>3.8283132205307999</v>
      </c>
      <c r="K5726" s="10">
        <v>4.55118093564404</v>
      </c>
    </row>
    <row r="5727" spans="1:11" ht="15.75" hidden="1" thickTop="1" x14ac:dyDescent="0.25">
      <c r="A5727">
        <v>2019</v>
      </c>
      <c r="B5727" s="14" t="s">
        <v>527</v>
      </c>
      <c r="C5727" s="14">
        <v>215</v>
      </c>
      <c r="D5727" s="2" t="s">
        <v>184</v>
      </c>
      <c r="E5727" s="2">
        <v>1183</v>
      </c>
      <c r="F5727" s="2"/>
      <c r="G5727" s="2" t="s">
        <v>692</v>
      </c>
      <c r="H5727" s="2">
        <v>3465</v>
      </c>
      <c r="I5727" s="2">
        <v>94459</v>
      </c>
      <c r="J5727" s="10">
        <v>3.2854869763083498</v>
      </c>
      <c r="K5727" s="10">
        <v>3.6682581860913199</v>
      </c>
    </row>
    <row r="5728" spans="1:11" ht="15.75" hidden="1" thickTop="1" x14ac:dyDescent="0.25">
      <c r="A5728">
        <v>2019</v>
      </c>
      <c r="B5728" s="14" t="s">
        <v>527</v>
      </c>
      <c r="C5728" s="14">
        <v>215</v>
      </c>
      <c r="D5728" s="2" t="s">
        <v>184</v>
      </c>
      <c r="E5728" s="2">
        <v>1184</v>
      </c>
      <c r="F5728" s="2"/>
      <c r="G5728" s="2" t="s">
        <v>693</v>
      </c>
      <c r="H5728" s="2">
        <v>3059</v>
      </c>
      <c r="I5728" s="2">
        <v>94459</v>
      </c>
      <c r="J5728" s="10">
        <v>3.0629472662058199</v>
      </c>
      <c r="K5728" s="10">
        <v>3.2384420753977898</v>
      </c>
    </row>
    <row r="5729" spans="1:11" ht="15.75" hidden="1" thickTop="1" x14ac:dyDescent="0.25">
      <c r="A5729">
        <v>2019</v>
      </c>
      <c r="B5729" s="14" t="s">
        <v>527</v>
      </c>
      <c r="C5729" s="14">
        <v>215</v>
      </c>
      <c r="D5729" s="2" t="s">
        <v>184</v>
      </c>
      <c r="E5729" s="2">
        <v>1185</v>
      </c>
      <c r="F5729" s="2"/>
      <c r="G5729" s="2" t="s">
        <v>694</v>
      </c>
      <c r="H5729" s="2">
        <v>3282</v>
      </c>
      <c r="I5729" s="2">
        <v>94459</v>
      </c>
      <c r="J5729" s="10">
        <v>3.3312010950672999</v>
      </c>
      <c r="K5729" s="10">
        <v>3.4745233381678799</v>
      </c>
    </row>
    <row r="5730" spans="1:11" ht="15.75" hidden="1" thickTop="1" x14ac:dyDescent="0.25">
      <c r="A5730">
        <v>2019</v>
      </c>
      <c r="B5730" s="14" t="s">
        <v>527</v>
      </c>
      <c r="C5730" s="14">
        <v>215</v>
      </c>
      <c r="D5730" s="2" t="s">
        <v>184</v>
      </c>
      <c r="E5730" s="2">
        <v>1186</v>
      </c>
      <c r="F5730" s="2"/>
      <c r="G5730" s="2" t="s">
        <v>695</v>
      </c>
      <c r="H5730" s="2">
        <v>4112</v>
      </c>
      <c r="I5730" s="2">
        <v>94459</v>
      </c>
      <c r="J5730" s="10">
        <v>4.1804594717172403</v>
      </c>
      <c r="K5730" s="10">
        <v>4.3532114462359299</v>
      </c>
    </row>
    <row r="5731" spans="1:11" ht="15.75" hidden="1" thickTop="1" x14ac:dyDescent="0.25">
      <c r="A5731">
        <v>2019</v>
      </c>
      <c r="B5731" s="14" t="s">
        <v>527</v>
      </c>
      <c r="C5731" s="14">
        <v>215</v>
      </c>
      <c r="D5731" s="2" t="s">
        <v>184</v>
      </c>
      <c r="E5731" s="2">
        <v>1187</v>
      </c>
      <c r="F5731" s="2"/>
      <c r="G5731" s="2" t="s">
        <v>696</v>
      </c>
      <c r="H5731" s="2">
        <v>6887</v>
      </c>
      <c r="I5731" s="2">
        <v>94459</v>
      </c>
      <c r="J5731" s="10">
        <v>6.9159856323833404</v>
      </c>
      <c r="K5731" s="10">
        <v>7.2909939762224898</v>
      </c>
    </row>
    <row r="5732" spans="1:11" ht="15.75" hidden="1" thickTop="1" x14ac:dyDescent="0.25">
      <c r="A5732">
        <v>2019</v>
      </c>
      <c r="B5732" s="14" t="s">
        <v>527</v>
      </c>
      <c r="C5732" s="14">
        <v>215</v>
      </c>
      <c r="D5732" s="2" t="s">
        <v>184</v>
      </c>
      <c r="E5732" s="2">
        <v>1188</v>
      </c>
      <c r="F5732" s="2"/>
      <c r="G5732" s="2" t="s">
        <v>697</v>
      </c>
      <c r="H5732" s="2">
        <v>9078</v>
      </c>
      <c r="I5732" s="2">
        <v>94459</v>
      </c>
      <c r="J5732" s="10">
        <v>9.2283685378227993</v>
      </c>
      <c r="K5732" s="10">
        <v>9.6105188494479101</v>
      </c>
    </row>
    <row r="5733" spans="1:11" ht="15.75" hidden="1" thickTop="1" x14ac:dyDescent="0.25">
      <c r="A5733">
        <v>2019</v>
      </c>
      <c r="B5733" s="14" t="s">
        <v>527</v>
      </c>
      <c r="C5733" s="14">
        <v>215</v>
      </c>
      <c r="D5733" s="2" t="s">
        <v>184</v>
      </c>
      <c r="E5733" s="2">
        <v>1189</v>
      </c>
      <c r="F5733" s="2"/>
      <c r="G5733" s="2" t="s">
        <v>698</v>
      </c>
      <c r="H5733" s="2">
        <v>9766</v>
      </c>
      <c r="I5733" s="2">
        <v>94459</v>
      </c>
      <c r="J5733" s="10">
        <v>9.8985320009244795</v>
      </c>
      <c r="K5733" s="10">
        <v>10.3388771848103</v>
      </c>
    </row>
    <row r="5734" spans="1:11" ht="15.75" hidden="1" thickTop="1" x14ac:dyDescent="0.25">
      <c r="A5734">
        <v>2019</v>
      </c>
      <c r="B5734" s="14" t="s">
        <v>527</v>
      </c>
      <c r="C5734" s="14">
        <v>215</v>
      </c>
      <c r="D5734" s="2" t="s">
        <v>184</v>
      </c>
      <c r="E5734" s="2">
        <v>1190</v>
      </c>
      <c r="F5734" s="2"/>
      <c r="G5734" s="2" t="s">
        <v>699</v>
      </c>
      <c r="H5734" s="2">
        <v>9525</v>
      </c>
      <c r="I5734" s="2">
        <v>94459</v>
      </c>
      <c r="J5734" s="10">
        <v>9.6073873266429093</v>
      </c>
      <c r="K5734" s="10">
        <v>10.0837400353593</v>
      </c>
    </row>
    <row r="5735" spans="1:11" ht="15.75" hidden="1" thickTop="1" x14ac:dyDescent="0.25">
      <c r="A5735">
        <v>2019</v>
      </c>
      <c r="B5735" s="14" t="s">
        <v>527</v>
      </c>
      <c r="C5735" s="14">
        <v>215</v>
      </c>
      <c r="D5735" s="2" t="s">
        <v>184</v>
      </c>
      <c r="E5735" s="2">
        <v>1191</v>
      </c>
      <c r="F5735" s="2"/>
      <c r="G5735" s="2" t="s">
        <v>700</v>
      </c>
      <c r="H5735" s="2">
        <v>7896</v>
      </c>
      <c r="I5735" s="2">
        <v>94459</v>
      </c>
      <c r="J5735" s="10">
        <v>8.1140459963766904</v>
      </c>
      <c r="K5735" s="10">
        <v>8.3591822907293096</v>
      </c>
    </row>
    <row r="5736" spans="1:11" ht="15.75" hidden="1" thickTop="1" x14ac:dyDescent="0.25">
      <c r="A5736">
        <v>2019</v>
      </c>
      <c r="B5736" s="14" t="s">
        <v>527</v>
      </c>
      <c r="C5736" s="14">
        <v>215</v>
      </c>
      <c r="D5736" s="2" t="s">
        <v>184</v>
      </c>
      <c r="E5736" s="2">
        <v>1192</v>
      </c>
      <c r="F5736" s="2"/>
      <c r="G5736" s="2" t="s">
        <v>701</v>
      </c>
      <c r="H5736" s="2">
        <v>4723</v>
      </c>
      <c r="I5736" s="2">
        <v>94459</v>
      </c>
      <c r="J5736" s="10">
        <v>5.0477895323611799</v>
      </c>
      <c r="K5736" s="10">
        <v>5.0000529330185604</v>
      </c>
    </row>
    <row r="5737" spans="1:11" ht="15.75" hidden="1" thickTop="1" x14ac:dyDescent="0.25">
      <c r="A5737">
        <v>2019</v>
      </c>
      <c r="B5737" s="16" t="s">
        <v>527</v>
      </c>
      <c r="C5737" s="16">
        <v>215</v>
      </c>
      <c r="D5737" s="15" t="s">
        <v>184</v>
      </c>
      <c r="E5737" s="15">
        <v>1893</v>
      </c>
      <c r="F5737" s="15"/>
      <c r="G5737" s="15" t="s">
        <v>760</v>
      </c>
      <c r="H5737" s="15">
        <v>8425</v>
      </c>
      <c r="I5737" s="15">
        <v>94459</v>
      </c>
      <c r="J5737" s="17">
        <v>14.2951694329003</v>
      </c>
      <c r="K5737" s="17">
        <v>8.9192136270762994</v>
      </c>
    </row>
    <row r="5738" spans="1:11" ht="15.75" hidden="1" thickTop="1" x14ac:dyDescent="0.25">
      <c r="A5738">
        <v>2019</v>
      </c>
      <c r="B5738" s="5" t="s">
        <v>501</v>
      </c>
      <c r="C5738" s="5">
        <v>216</v>
      </c>
      <c r="D5738" t="s">
        <v>185</v>
      </c>
      <c r="E5738">
        <v>1</v>
      </c>
      <c r="G5738" t="s">
        <v>544</v>
      </c>
      <c r="H5738">
        <v>1604</v>
      </c>
      <c r="I5738">
        <v>2537</v>
      </c>
      <c r="J5738" s="1">
        <v>65.862125412796502</v>
      </c>
      <c r="K5738" s="1">
        <v>63.224280646432803</v>
      </c>
    </row>
    <row r="5739" spans="1:11" ht="15.75" hidden="1" thickTop="1" x14ac:dyDescent="0.25">
      <c r="A5739">
        <v>2019</v>
      </c>
      <c r="B5739" s="5" t="s">
        <v>501</v>
      </c>
      <c r="C5739" s="5">
        <v>216</v>
      </c>
      <c r="D5739" t="s">
        <v>185</v>
      </c>
      <c r="E5739">
        <v>2</v>
      </c>
      <c r="G5739" t="s">
        <v>565</v>
      </c>
      <c r="H5739">
        <v>921</v>
      </c>
      <c r="I5739">
        <v>2537</v>
      </c>
      <c r="J5739" s="1">
        <v>33.736044426153498</v>
      </c>
      <c r="K5739" s="1">
        <v>36.302719747733498</v>
      </c>
    </row>
    <row r="5740" spans="1:11" ht="15.75" hidden="1" thickTop="1" x14ac:dyDescent="0.25">
      <c r="A5740">
        <v>2019</v>
      </c>
      <c r="B5740" s="5" t="s">
        <v>501</v>
      </c>
      <c r="C5740" s="5">
        <v>216</v>
      </c>
      <c r="D5740" t="s">
        <v>185</v>
      </c>
      <c r="E5740">
        <v>3</v>
      </c>
      <c r="G5740" t="s">
        <v>552</v>
      </c>
      <c r="H5740">
        <v>12</v>
      </c>
      <c r="I5740">
        <v>2537</v>
      </c>
      <c r="J5740" s="1">
        <v>0.40183016105004299</v>
      </c>
      <c r="K5740" s="1">
        <v>0.47299960583366202</v>
      </c>
    </row>
    <row r="5741" spans="1:11" ht="15.75" hidden="1" thickTop="1" x14ac:dyDescent="0.25">
      <c r="A5741">
        <v>2019</v>
      </c>
      <c r="B5741" s="5" t="s">
        <v>506</v>
      </c>
      <c r="C5741" s="5">
        <v>216</v>
      </c>
      <c r="D5741" t="s">
        <v>185</v>
      </c>
      <c r="E5741">
        <v>1</v>
      </c>
      <c r="G5741" t="s">
        <v>544</v>
      </c>
      <c r="H5741">
        <v>2985</v>
      </c>
      <c r="I5741">
        <v>6383</v>
      </c>
      <c r="J5741" s="1">
        <v>47.895609549925702</v>
      </c>
      <c r="K5741" s="1">
        <v>46.7648441171863</v>
      </c>
    </row>
    <row r="5742" spans="1:11" ht="15.75" hidden="1" thickTop="1" x14ac:dyDescent="0.25">
      <c r="A5742">
        <v>2019</v>
      </c>
      <c r="B5742" s="5" t="s">
        <v>506</v>
      </c>
      <c r="C5742" s="5">
        <v>216</v>
      </c>
      <c r="D5742" t="s">
        <v>185</v>
      </c>
      <c r="E5742">
        <v>2</v>
      </c>
      <c r="G5742" t="s">
        <v>565</v>
      </c>
      <c r="H5742">
        <v>3362</v>
      </c>
      <c r="I5742">
        <v>6383</v>
      </c>
      <c r="J5742" s="1">
        <v>51.541497788320697</v>
      </c>
      <c r="K5742" s="1">
        <v>52.671157762807503</v>
      </c>
    </row>
    <row r="5743" spans="1:11" ht="15.75" hidden="1" thickTop="1" x14ac:dyDescent="0.25">
      <c r="A5743">
        <v>2019</v>
      </c>
      <c r="B5743" s="5" t="s">
        <v>506</v>
      </c>
      <c r="C5743" s="5">
        <v>216</v>
      </c>
      <c r="D5743" t="s">
        <v>185</v>
      </c>
      <c r="E5743">
        <v>3</v>
      </c>
      <c r="G5743" t="s">
        <v>552</v>
      </c>
      <c r="H5743">
        <v>36</v>
      </c>
      <c r="I5743">
        <v>6383</v>
      </c>
      <c r="J5743" s="1">
        <v>0.56289266175366504</v>
      </c>
      <c r="K5743" s="1">
        <v>0.56399812000626703</v>
      </c>
    </row>
    <row r="5744" spans="1:11" ht="15.75" hidden="1" thickTop="1" x14ac:dyDescent="0.25">
      <c r="A5744">
        <v>2019</v>
      </c>
      <c r="B5744" s="5" t="s">
        <v>507</v>
      </c>
      <c r="C5744" s="5">
        <v>216</v>
      </c>
      <c r="D5744" t="s">
        <v>185</v>
      </c>
      <c r="E5744">
        <v>1</v>
      </c>
      <c r="G5744" t="s">
        <v>544</v>
      </c>
      <c r="H5744">
        <v>3140</v>
      </c>
      <c r="I5744">
        <v>4362</v>
      </c>
      <c r="J5744" s="1">
        <v>77.823351964034501</v>
      </c>
      <c r="K5744" s="1">
        <v>71.985327831270098</v>
      </c>
    </row>
    <row r="5745" spans="1:11" ht="15.75" hidden="1" thickTop="1" x14ac:dyDescent="0.25">
      <c r="A5745">
        <v>2019</v>
      </c>
      <c r="B5745" s="5" t="s">
        <v>507</v>
      </c>
      <c r="C5745" s="5">
        <v>216</v>
      </c>
      <c r="D5745" t="s">
        <v>185</v>
      </c>
      <c r="E5745">
        <v>2</v>
      </c>
      <c r="G5745" t="s">
        <v>565</v>
      </c>
      <c r="H5745">
        <v>1200</v>
      </c>
      <c r="I5745">
        <v>4362</v>
      </c>
      <c r="J5745" s="1">
        <v>21.880328079708701</v>
      </c>
      <c r="K5745" s="1">
        <v>27.5103163686382</v>
      </c>
    </row>
    <row r="5746" spans="1:11" ht="15.75" hidden="1" thickTop="1" x14ac:dyDescent="0.25">
      <c r="A5746">
        <v>2019</v>
      </c>
      <c r="B5746" s="5" t="s">
        <v>507</v>
      </c>
      <c r="C5746" s="5">
        <v>216</v>
      </c>
      <c r="D5746" t="s">
        <v>185</v>
      </c>
      <c r="E5746">
        <v>3</v>
      </c>
      <c r="G5746" t="s">
        <v>552</v>
      </c>
      <c r="H5746">
        <v>22</v>
      </c>
      <c r="I5746">
        <v>4362</v>
      </c>
      <c r="J5746" s="1">
        <v>0.30631995625682201</v>
      </c>
      <c r="K5746" s="1">
        <v>0.504355800091701</v>
      </c>
    </row>
    <row r="5747" spans="1:11" ht="15.75" hidden="1" thickTop="1" x14ac:dyDescent="0.25">
      <c r="A5747">
        <v>2019</v>
      </c>
      <c r="B5747" s="5" t="s">
        <v>508</v>
      </c>
      <c r="C5747" s="5">
        <v>216</v>
      </c>
      <c r="D5747" t="s">
        <v>185</v>
      </c>
      <c r="E5747">
        <v>1</v>
      </c>
      <c r="G5747" t="s">
        <v>544</v>
      </c>
      <c r="H5747">
        <v>1901</v>
      </c>
      <c r="I5747">
        <v>4232</v>
      </c>
      <c r="J5747" s="1">
        <v>46.649007381519297</v>
      </c>
      <c r="K5747" s="1">
        <v>44.919659735349697</v>
      </c>
    </row>
    <row r="5748" spans="1:11" ht="15.75" hidden="1" thickTop="1" x14ac:dyDescent="0.25">
      <c r="A5748">
        <v>2019</v>
      </c>
      <c r="B5748" s="5" t="s">
        <v>508</v>
      </c>
      <c r="C5748" s="5">
        <v>216</v>
      </c>
      <c r="D5748" t="s">
        <v>185</v>
      </c>
      <c r="E5748">
        <v>2</v>
      </c>
      <c r="G5748" t="s">
        <v>565</v>
      </c>
      <c r="H5748">
        <v>2218</v>
      </c>
      <c r="I5748">
        <v>4232</v>
      </c>
      <c r="J5748" s="1">
        <v>52.414590225733001</v>
      </c>
      <c r="K5748" s="1">
        <v>52.410207939508503</v>
      </c>
    </row>
    <row r="5749" spans="1:11" ht="15.75" hidden="1" thickTop="1" x14ac:dyDescent="0.25">
      <c r="A5749">
        <v>2019</v>
      </c>
      <c r="B5749" s="5" t="s">
        <v>508</v>
      </c>
      <c r="C5749" s="5">
        <v>216</v>
      </c>
      <c r="D5749" t="s">
        <v>185</v>
      </c>
      <c r="E5749">
        <v>3</v>
      </c>
      <c r="G5749" t="s">
        <v>552</v>
      </c>
      <c r="H5749">
        <v>113</v>
      </c>
      <c r="I5749">
        <v>4232</v>
      </c>
      <c r="J5749" s="1">
        <v>0.93640239274766202</v>
      </c>
      <c r="K5749" s="1">
        <v>2.6701323251417799</v>
      </c>
    </row>
    <row r="5750" spans="1:11" ht="15.75" hidden="1" thickTop="1" x14ac:dyDescent="0.25">
      <c r="A5750">
        <v>2019</v>
      </c>
      <c r="B5750" s="5" t="s">
        <v>509</v>
      </c>
      <c r="C5750" s="5">
        <v>216</v>
      </c>
      <c r="D5750" t="s">
        <v>185</v>
      </c>
      <c r="E5750">
        <v>1</v>
      </c>
      <c r="G5750" t="s">
        <v>544</v>
      </c>
      <c r="H5750">
        <v>600</v>
      </c>
      <c r="I5750">
        <v>1991</v>
      </c>
      <c r="J5750" s="1">
        <v>31.056137096822798</v>
      </c>
      <c r="K5750" s="1">
        <v>30.1356102461075</v>
      </c>
    </row>
    <row r="5751" spans="1:11" ht="15.75" hidden="1" thickTop="1" x14ac:dyDescent="0.25">
      <c r="A5751">
        <v>2019</v>
      </c>
      <c r="B5751" s="5" t="s">
        <v>509</v>
      </c>
      <c r="C5751" s="5">
        <v>216</v>
      </c>
      <c r="D5751" t="s">
        <v>185</v>
      </c>
      <c r="E5751">
        <v>2</v>
      </c>
      <c r="G5751" t="s">
        <v>565</v>
      </c>
      <c r="H5751">
        <v>1363</v>
      </c>
      <c r="I5751">
        <v>1991</v>
      </c>
      <c r="J5751" s="1">
        <v>67.399338520329493</v>
      </c>
      <c r="K5751" s="1">
        <v>68.458061275740803</v>
      </c>
    </row>
    <row r="5752" spans="1:11" ht="15.75" hidden="1" thickTop="1" x14ac:dyDescent="0.25">
      <c r="A5752">
        <v>2019</v>
      </c>
      <c r="B5752" s="5" t="s">
        <v>509</v>
      </c>
      <c r="C5752" s="5">
        <v>216</v>
      </c>
      <c r="D5752" t="s">
        <v>185</v>
      </c>
      <c r="E5752">
        <v>3</v>
      </c>
      <c r="G5752" t="s">
        <v>552</v>
      </c>
      <c r="H5752">
        <v>28</v>
      </c>
      <c r="I5752">
        <v>1991</v>
      </c>
      <c r="J5752" s="1">
        <v>1.54452438284771</v>
      </c>
      <c r="K5752" s="1">
        <v>1.4063284781516801</v>
      </c>
    </row>
    <row r="5753" spans="1:11" ht="15.75" hidden="1" thickTop="1" x14ac:dyDescent="0.25">
      <c r="A5753">
        <v>2019</v>
      </c>
      <c r="B5753" s="12" t="s">
        <v>527</v>
      </c>
      <c r="C5753" s="12">
        <v>216</v>
      </c>
      <c r="D5753" s="11" t="s">
        <v>185</v>
      </c>
      <c r="E5753" s="11">
        <v>1</v>
      </c>
      <c r="F5753" s="11"/>
      <c r="G5753" s="11" t="s">
        <v>544</v>
      </c>
      <c r="H5753" s="11">
        <v>10230</v>
      </c>
      <c r="I5753" s="11">
        <v>19505</v>
      </c>
      <c r="J5753" s="13">
        <v>48.157990433274598</v>
      </c>
      <c r="K5753" s="13">
        <v>52.448090233273497</v>
      </c>
    </row>
    <row r="5754" spans="1:11" ht="15.75" hidden="1" thickTop="1" x14ac:dyDescent="0.25">
      <c r="A5754">
        <v>2019</v>
      </c>
      <c r="B5754" s="14" t="s">
        <v>527</v>
      </c>
      <c r="C5754" s="14">
        <v>216</v>
      </c>
      <c r="D5754" s="2" t="s">
        <v>185</v>
      </c>
      <c r="E5754" s="2">
        <v>2</v>
      </c>
      <c r="F5754" s="2"/>
      <c r="G5754" s="2" t="s">
        <v>565</v>
      </c>
      <c r="H5754" s="2">
        <v>9064</v>
      </c>
      <c r="I5754" s="2">
        <v>19505</v>
      </c>
      <c r="J5754" s="10">
        <v>51.023624187845101</v>
      </c>
      <c r="K5754" s="10">
        <v>46.4701358625993</v>
      </c>
    </row>
    <row r="5755" spans="1:11" ht="15.75" hidden="1" thickTop="1" x14ac:dyDescent="0.25">
      <c r="A5755">
        <v>2019</v>
      </c>
      <c r="B5755" s="16" t="s">
        <v>527</v>
      </c>
      <c r="C5755" s="16">
        <v>216</v>
      </c>
      <c r="D5755" s="15" t="s">
        <v>185</v>
      </c>
      <c r="E5755" s="15">
        <v>3</v>
      </c>
      <c r="F5755" s="15"/>
      <c r="G5755" s="15" t="s">
        <v>552</v>
      </c>
      <c r="H5755" s="15">
        <v>211</v>
      </c>
      <c r="I5755" s="15">
        <v>19505</v>
      </c>
      <c r="J5755" s="17">
        <v>0.84838537888028398</v>
      </c>
      <c r="K5755" s="17">
        <v>1.0817739041271499</v>
      </c>
    </row>
    <row r="5756" spans="1:11" ht="15.75" hidden="1" thickTop="1" x14ac:dyDescent="0.25">
      <c r="A5756">
        <v>2019</v>
      </c>
      <c r="B5756" s="5" t="s">
        <v>501</v>
      </c>
      <c r="C5756" s="5">
        <v>218</v>
      </c>
      <c r="D5756" t="s">
        <v>154</v>
      </c>
      <c r="E5756">
        <v>3</v>
      </c>
      <c r="G5756" t="s">
        <v>552</v>
      </c>
      <c r="H5756">
        <v>142</v>
      </c>
      <c r="I5756">
        <v>1457</v>
      </c>
      <c r="J5756" s="1">
        <v>6.9382992723615002</v>
      </c>
      <c r="K5756" s="1">
        <v>9.7460535346602608</v>
      </c>
    </row>
    <row r="5757" spans="1:11" ht="15.75" hidden="1" thickTop="1" x14ac:dyDescent="0.25">
      <c r="A5757">
        <v>2019</v>
      </c>
      <c r="B5757" s="5" t="s">
        <v>501</v>
      </c>
      <c r="C5757" s="5">
        <v>218</v>
      </c>
      <c r="D5757" t="s">
        <v>154</v>
      </c>
      <c r="E5757">
        <v>1974</v>
      </c>
      <c r="G5757" t="s">
        <v>769</v>
      </c>
      <c r="H5757">
        <v>459</v>
      </c>
      <c r="I5757">
        <v>1457</v>
      </c>
      <c r="J5757" s="1">
        <v>24.195747512882399</v>
      </c>
      <c r="K5757" s="1">
        <v>31.503088538092001</v>
      </c>
    </row>
    <row r="5758" spans="1:11" ht="15.75" hidden="1" thickTop="1" x14ac:dyDescent="0.25">
      <c r="A5758">
        <v>2019</v>
      </c>
      <c r="B5758" s="5" t="s">
        <v>501</v>
      </c>
      <c r="C5758" s="5">
        <v>218</v>
      </c>
      <c r="D5758" t="s">
        <v>154</v>
      </c>
      <c r="E5758">
        <v>1975</v>
      </c>
      <c r="G5758" t="s">
        <v>770</v>
      </c>
      <c r="H5758">
        <v>386</v>
      </c>
      <c r="I5758">
        <v>1457</v>
      </c>
      <c r="J5758" s="1">
        <v>29.621747712177701</v>
      </c>
      <c r="K5758" s="1">
        <v>26.492793411118701</v>
      </c>
    </row>
    <row r="5759" spans="1:11" ht="15.75" hidden="1" thickTop="1" x14ac:dyDescent="0.25">
      <c r="A5759">
        <v>2019</v>
      </c>
      <c r="B5759" s="5" t="s">
        <v>501</v>
      </c>
      <c r="C5759" s="5">
        <v>218</v>
      </c>
      <c r="D5759" t="s">
        <v>154</v>
      </c>
      <c r="E5759">
        <v>1976</v>
      </c>
      <c r="G5759" t="s">
        <v>771</v>
      </c>
      <c r="H5759">
        <v>470</v>
      </c>
      <c r="I5759">
        <v>1457</v>
      </c>
      <c r="J5759" s="1">
        <v>39.244205502578403</v>
      </c>
      <c r="K5759" s="1">
        <v>32.258064516128997</v>
      </c>
    </row>
    <row r="5760" spans="1:11" ht="15.75" hidden="1" thickTop="1" x14ac:dyDescent="0.25">
      <c r="A5760">
        <v>2019</v>
      </c>
      <c r="B5760" s="5" t="s">
        <v>506</v>
      </c>
      <c r="C5760" s="5">
        <v>218</v>
      </c>
      <c r="D5760" t="s">
        <v>154</v>
      </c>
      <c r="E5760">
        <v>3</v>
      </c>
      <c r="G5760" t="s">
        <v>552</v>
      </c>
      <c r="H5760">
        <v>318</v>
      </c>
      <c r="I5760">
        <v>2200</v>
      </c>
      <c r="J5760" s="1">
        <v>13.201195391436899</v>
      </c>
      <c r="K5760" s="1">
        <v>14.454545454545499</v>
      </c>
    </row>
    <row r="5761" spans="1:11" ht="15.75" hidden="1" thickTop="1" x14ac:dyDescent="0.25">
      <c r="A5761">
        <v>2019</v>
      </c>
      <c r="B5761" s="5" t="s">
        <v>506</v>
      </c>
      <c r="C5761" s="5">
        <v>218</v>
      </c>
      <c r="D5761" t="s">
        <v>154</v>
      </c>
      <c r="E5761">
        <v>1974</v>
      </c>
      <c r="G5761" t="s">
        <v>769</v>
      </c>
      <c r="H5761">
        <v>515</v>
      </c>
      <c r="I5761">
        <v>2200</v>
      </c>
      <c r="J5761" s="1">
        <v>24.9537166329294</v>
      </c>
      <c r="K5761" s="1">
        <v>23.409090909090899</v>
      </c>
    </row>
    <row r="5762" spans="1:11" ht="15.75" hidden="1" thickTop="1" x14ac:dyDescent="0.25">
      <c r="A5762">
        <v>2019</v>
      </c>
      <c r="B5762" s="5" t="s">
        <v>506</v>
      </c>
      <c r="C5762" s="5">
        <v>218</v>
      </c>
      <c r="D5762" t="s">
        <v>154</v>
      </c>
      <c r="E5762">
        <v>1975</v>
      </c>
      <c r="G5762" t="s">
        <v>770</v>
      </c>
      <c r="H5762">
        <v>769</v>
      </c>
      <c r="I5762">
        <v>2200</v>
      </c>
      <c r="J5762" s="1">
        <v>34.994693374309598</v>
      </c>
      <c r="K5762" s="1">
        <v>34.954545454545503</v>
      </c>
    </row>
    <row r="5763" spans="1:11" ht="15.75" hidden="1" thickTop="1" x14ac:dyDescent="0.25">
      <c r="A5763">
        <v>2019</v>
      </c>
      <c r="B5763" s="5" t="s">
        <v>506</v>
      </c>
      <c r="C5763" s="5">
        <v>218</v>
      </c>
      <c r="D5763" t="s">
        <v>154</v>
      </c>
      <c r="E5763">
        <v>1976</v>
      </c>
      <c r="G5763" t="s">
        <v>771</v>
      </c>
      <c r="H5763">
        <v>598</v>
      </c>
      <c r="I5763">
        <v>2200</v>
      </c>
      <c r="J5763" s="1">
        <v>26.850394601324101</v>
      </c>
      <c r="K5763" s="1">
        <v>27.181818181818201</v>
      </c>
    </row>
    <row r="5764" spans="1:11" ht="15.75" hidden="1" thickTop="1" x14ac:dyDescent="0.25">
      <c r="A5764">
        <v>2019</v>
      </c>
      <c r="B5764" s="5" t="s">
        <v>507</v>
      </c>
      <c r="C5764" s="5">
        <v>218</v>
      </c>
      <c r="D5764" t="s">
        <v>154</v>
      </c>
      <c r="E5764">
        <v>3</v>
      </c>
      <c r="G5764" t="s">
        <v>552</v>
      </c>
      <c r="H5764">
        <v>131</v>
      </c>
      <c r="I5764">
        <v>1127</v>
      </c>
      <c r="J5764" s="1">
        <v>15.4675420315073</v>
      </c>
      <c r="K5764" s="1">
        <v>11.623779946761299</v>
      </c>
    </row>
    <row r="5765" spans="1:11" ht="15.75" hidden="1" thickTop="1" x14ac:dyDescent="0.25">
      <c r="A5765">
        <v>2019</v>
      </c>
      <c r="B5765" s="5" t="s">
        <v>507</v>
      </c>
      <c r="C5765" s="5">
        <v>218</v>
      </c>
      <c r="D5765" t="s">
        <v>154</v>
      </c>
      <c r="E5765">
        <v>1974</v>
      </c>
      <c r="G5765" t="s">
        <v>769</v>
      </c>
      <c r="H5765">
        <v>417</v>
      </c>
      <c r="I5765">
        <v>1127</v>
      </c>
      <c r="J5765" s="1">
        <v>43.769907136243702</v>
      </c>
      <c r="K5765" s="1">
        <v>37.000887311446299</v>
      </c>
    </row>
    <row r="5766" spans="1:11" ht="15.75" hidden="1" thickTop="1" x14ac:dyDescent="0.25">
      <c r="A5766">
        <v>2019</v>
      </c>
      <c r="B5766" s="5" t="s">
        <v>507</v>
      </c>
      <c r="C5766" s="5">
        <v>218</v>
      </c>
      <c r="D5766" t="s">
        <v>154</v>
      </c>
      <c r="E5766">
        <v>1975</v>
      </c>
      <c r="G5766" t="s">
        <v>770</v>
      </c>
      <c r="H5766">
        <v>381</v>
      </c>
      <c r="I5766">
        <v>1127</v>
      </c>
      <c r="J5766" s="1">
        <v>29.8618769036656</v>
      </c>
      <c r="K5766" s="1">
        <v>33.806566104702803</v>
      </c>
    </row>
    <row r="5767" spans="1:11" ht="15.75" hidden="1" thickTop="1" x14ac:dyDescent="0.25">
      <c r="A5767">
        <v>2019</v>
      </c>
      <c r="B5767" s="5" t="s">
        <v>507</v>
      </c>
      <c r="C5767" s="5">
        <v>218</v>
      </c>
      <c r="D5767" t="s">
        <v>154</v>
      </c>
      <c r="E5767">
        <v>1976</v>
      </c>
      <c r="G5767" t="s">
        <v>771</v>
      </c>
      <c r="H5767">
        <v>198</v>
      </c>
      <c r="I5767">
        <v>1127</v>
      </c>
      <c r="J5767" s="1">
        <v>10.9106739285834</v>
      </c>
      <c r="K5767" s="1">
        <v>17.568766637089599</v>
      </c>
    </row>
    <row r="5768" spans="1:11" ht="15.75" hidden="1" thickTop="1" x14ac:dyDescent="0.25">
      <c r="A5768">
        <v>2019</v>
      </c>
      <c r="B5768" s="5" t="s">
        <v>508</v>
      </c>
      <c r="C5768" s="5">
        <v>218</v>
      </c>
      <c r="D5768" t="s">
        <v>154</v>
      </c>
      <c r="E5768">
        <v>3</v>
      </c>
      <c r="G5768" t="s">
        <v>552</v>
      </c>
      <c r="H5768">
        <v>607</v>
      </c>
      <c r="I5768">
        <v>2534</v>
      </c>
      <c r="J5768" s="1">
        <v>23.127591983263901</v>
      </c>
      <c r="K5768" s="1">
        <v>23.954222573007101</v>
      </c>
    </row>
    <row r="5769" spans="1:11" ht="15.75" hidden="1" thickTop="1" x14ac:dyDescent="0.25">
      <c r="A5769">
        <v>2019</v>
      </c>
      <c r="B5769" s="5" t="s">
        <v>508</v>
      </c>
      <c r="C5769" s="5">
        <v>218</v>
      </c>
      <c r="D5769" t="s">
        <v>154</v>
      </c>
      <c r="E5769">
        <v>1974</v>
      </c>
      <c r="G5769" t="s">
        <v>769</v>
      </c>
      <c r="H5769">
        <v>943</v>
      </c>
      <c r="I5769">
        <v>2534</v>
      </c>
      <c r="J5769" s="1">
        <v>37.415348479797899</v>
      </c>
      <c r="K5769" s="1">
        <v>37.213891081294399</v>
      </c>
    </row>
    <row r="5770" spans="1:11" ht="15.75" hidden="1" thickTop="1" x14ac:dyDescent="0.25">
      <c r="A5770">
        <v>2019</v>
      </c>
      <c r="B5770" s="5" t="s">
        <v>508</v>
      </c>
      <c r="C5770" s="5">
        <v>218</v>
      </c>
      <c r="D5770" t="s">
        <v>154</v>
      </c>
      <c r="E5770">
        <v>1975</v>
      </c>
      <c r="G5770" t="s">
        <v>770</v>
      </c>
      <c r="H5770">
        <v>749</v>
      </c>
      <c r="I5770">
        <v>2534</v>
      </c>
      <c r="J5770" s="1">
        <v>28.423572415980999</v>
      </c>
      <c r="K5770" s="1">
        <v>29.558011049723799</v>
      </c>
    </row>
    <row r="5771" spans="1:11" ht="15.75" hidden="1" thickTop="1" x14ac:dyDescent="0.25">
      <c r="A5771">
        <v>2019</v>
      </c>
      <c r="B5771" s="5" t="s">
        <v>508</v>
      </c>
      <c r="C5771" s="5">
        <v>218</v>
      </c>
      <c r="D5771" t="s">
        <v>154</v>
      </c>
      <c r="E5771">
        <v>1976</v>
      </c>
      <c r="G5771" t="s">
        <v>771</v>
      </c>
      <c r="H5771">
        <v>235</v>
      </c>
      <c r="I5771">
        <v>2534</v>
      </c>
      <c r="J5771" s="1">
        <v>11.033487120957201</v>
      </c>
      <c r="K5771" s="1">
        <v>9.2738752959747401</v>
      </c>
    </row>
    <row r="5772" spans="1:11" ht="15.75" hidden="1" thickTop="1" x14ac:dyDescent="0.25">
      <c r="A5772">
        <v>2019</v>
      </c>
      <c r="B5772" s="5" t="s">
        <v>509</v>
      </c>
      <c r="C5772" s="5">
        <v>218</v>
      </c>
      <c r="D5772" t="s">
        <v>154</v>
      </c>
      <c r="E5772">
        <v>3</v>
      </c>
      <c r="G5772" t="s">
        <v>552</v>
      </c>
      <c r="H5772">
        <v>212</v>
      </c>
      <c r="I5772">
        <v>1507</v>
      </c>
      <c r="J5772" s="1">
        <v>13.708816483491599</v>
      </c>
      <c r="K5772" s="1">
        <v>14.0676841406768</v>
      </c>
    </row>
    <row r="5773" spans="1:11" ht="15.75" hidden="1" thickTop="1" x14ac:dyDescent="0.25">
      <c r="A5773">
        <v>2019</v>
      </c>
      <c r="B5773" s="5" t="s">
        <v>509</v>
      </c>
      <c r="C5773" s="5">
        <v>218</v>
      </c>
      <c r="D5773" t="s">
        <v>154</v>
      </c>
      <c r="E5773">
        <v>1974</v>
      </c>
      <c r="G5773" t="s">
        <v>769</v>
      </c>
      <c r="H5773">
        <v>585</v>
      </c>
      <c r="I5773">
        <v>1507</v>
      </c>
      <c r="J5773" s="1">
        <v>38.738979382577497</v>
      </c>
      <c r="K5773" s="1">
        <v>38.8188453881885</v>
      </c>
    </row>
    <row r="5774" spans="1:11" ht="15.75" hidden="1" thickTop="1" x14ac:dyDescent="0.25">
      <c r="A5774">
        <v>2019</v>
      </c>
      <c r="B5774" s="5" t="s">
        <v>509</v>
      </c>
      <c r="C5774" s="5">
        <v>218</v>
      </c>
      <c r="D5774" t="s">
        <v>154</v>
      </c>
      <c r="E5774">
        <v>1975</v>
      </c>
      <c r="G5774" t="s">
        <v>770</v>
      </c>
      <c r="H5774">
        <v>495</v>
      </c>
      <c r="I5774">
        <v>1507</v>
      </c>
      <c r="J5774" s="1">
        <v>32.689411253692398</v>
      </c>
      <c r="K5774" s="1">
        <v>32.846715328467198</v>
      </c>
    </row>
    <row r="5775" spans="1:11" ht="15.75" hidden="1" thickTop="1" x14ac:dyDescent="0.25">
      <c r="A5775">
        <v>2019</v>
      </c>
      <c r="B5775" s="5" t="s">
        <v>509</v>
      </c>
      <c r="C5775" s="5">
        <v>218</v>
      </c>
      <c r="D5775" t="s">
        <v>154</v>
      </c>
      <c r="E5775">
        <v>1976</v>
      </c>
      <c r="G5775" t="s">
        <v>771</v>
      </c>
      <c r="H5775">
        <v>215</v>
      </c>
      <c r="I5775">
        <v>1507</v>
      </c>
      <c r="J5775" s="1">
        <v>14.8627928802384</v>
      </c>
      <c r="K5775" s="1">
        <v>14.2667551426676</v>
      </c>
    </row>
    <row r="5776" spans="1:11" ht="15.75" hidden="1" thickTop="1" x14ac:dyDescent="0.25">
      <c r="A5776">
        <v>2019</v>
      </c>
      <c r="B5776" s="12" t="s">
        <v>527</v>
      </c>
      <c r="C5776" s="12">
        <v>218</v>
      </c>
      <c r="D5776" s="11" t="s">
        <v>154</v>
      </c>
      <c r="E5776" s="11">
        <v>3</v>
      </c>
      <c r="F5776" s="11"/>
      <c r="G5776" s="11" t="s">
        <v>552</v>
      </c>
      <c r="H5776" s="11">
        <v>1410</v>
      </c>
      <c r="I5776" s="11">
        <v>8825</v>
      </c>
      <c r="J5776" s="13">
        <v>17.316700675439701</v>
      </c>
      <c r="K5776" s="13">
        <v>15.977337110481599</v>
      </c>
    </row>
    <row r="5777" spans="1:11" ht="15.75" hidden="1" thickTop="1" x14ac:dyDescent="0.25">
      <c r="A5777">
        <v>2019</v>
      </c>
      <c r="B5777" s="14" t="s">
        <v>527</v>
      </c>
      <c r="C5777" s="14">
        <v>218</v>
      </c>
      <c r="D5777" s="2" t="s">
        <v>154</v>
      </c>
      <c r="E5777" s="2">
        <v>1974</v>
      </c>
      <c r="F5777" s="2"/>
      <c r="G5777" s="2" t="s">
        <v>769</v>
      </c>
      <c r="H5777" s="2">
        <v>2919</v>
      </c>
      <c r="I5777" s="2">
        <v>8825</v>
      </c>
      <c r="J5777" s="10">
        <v>33.776025773414801</v>
      </c>
      <c r="K5777" s="10">
        <v>33.076487252124601</v>
      </c>
    </row>
    <row r="5778" spans="1:11" ht="15.75" hidden="1" thickTop="1" x14ac:dyDescent="0.25">
      <c r="A5778">
        <v>2019</v>
      </c>
      <c r="B5778" s="14" t="s">
        <v>527</v>
      </c>
      <c r="C5778" s="14">
        <v>218</v>
      </c>
      <c r="D5778" s="2" t="s">
        <v>154</v>
      </c>
      <c r="E5778" s="2">
        <v>1975</v>
      </c>
      <c r="F5778" s="2"/>
      <c r="G5778" s="2" t="s">
        <v>770</v>
      </c>
      <c r="H5778" s="2">
        <v>2780</v>
      </c>
      <c r="I5778" s="2">
        <v>8825</v>
      </c>
      <c r="J5778" s="10">
        <v>31.017909526438402</v>
      </c>
      <c r="K5778" s="10">
        <v>31.501416430594901</v>
      </c>
    </row>
    <row r="5779" spans="1:11" ht="15.75" hidden="1" thickTop="1" x14ac:dyDescent="0.25">
      <c r="A5779">
        <v>2019</v>
      </c>
      <c r="B5779" s="16" t="s">
        <v>527</v>
      </c>
      <c r="C5779" s="16">
        <v>218</v>
      </c>
      <c r="D5779" s="15" t="s">
        <v>154</v>
      </c>
      <c r="E5779" s="15">
        <v>1976</v>
      </c>
      <c r="F5779" s="15"/>
      <c r="G5779" s="15" t="s">
        <v>771</v>
      </c>
      <c r="H5779" s="15">
        <v>1716</v>
      </c>
      <c r="I5779" s="15">
        <v>8825</v>
      </c>
      <c r="J5779" s="17">
        <v>17.9193640247071</v>
      </c>
      <c r="K5779" s="17">
        <v>19.444759206798899</v>
      </c>
    </row>
    <row r="5780" spans="1:11" ht="15.75" hidden="1" thickTop="1" x14ac:dyDescent="0.25">
      <c r="A5780">
        <v>2019</v>
      </c>
      <c r="B5780" s="5" t="s">
        <v>501</v>
      </c>
      <c r="C5780" s="5">
        <v>219</v>
      </c>
      <c r="D5780" t="s">
        <v>155</v>
      </c>
      <c r="E5780">
        <v>1729</v>
      </c>
      <c r="G5780" t="s">
        <v>713</v>
      </c>
      <c r="H5780">
        <v>487</v>
      </c>
      <c r="I5780">
        <v>1460</v>
      </c>
      <c r="J5780" s="1">
        <v>36.447909550319501</v>
      </c>
      <c r="K5780" s="1">
        <v>33.356164383561598</v>
      </c>
    </row>
    <row r="5781" spans="1:11" ht="15.75" hidden="1" thickTop="1" x14ac:dyDescent="0.25">
      <c r="A5781">
        <v>2019</v>
      </c>
      <c r="B5781" s="5" t="s">
        <v>501</v>
      </c>
      <c r="C5781" s="5">
        <v>219</v>
      </c>
      <c r="D5781" t="s">
        <v>155</v>
      </c>
      <c r="E5781">
        <v>1730</v>
      </c>
      <c r="G5781" t="s">
        <v>714</v>
      </c>
      <c r="H5781">
        <v>92</v>
      </c>
      <c r="I5781">
        <v>1460</v>
      </c>
      <c r="J5781" s="1">
        <v>6.03010529956995</v>
      </c>
      <c r="K5781" s="1">
        <v>6.3013698630136998</v>
      </c>
    </row>
    <row r="5782" spans="1:11" ht="15.75" hidden="1" thickTop="1" x14ac:dyDescent="0.25">
      <c r="A5782">
        <v>2019</v>
      </c>
      <c r="B5782" s="5" t="s">
        <v>501</v>
      </c>
      <c r="C5782" s="5">
        <v>219</v>
      </c>
      <c r="D5782" t="s">
        <v>155</v>
      </c>
      <c r="E5782">
        <v>1731</v>
      </c>
      <c r="G5782" t="s">
        <v>715</v>
      </c>
      <c r="H5782">
        <v>283</v>
      </c>
      <c r="I5782">
        <v>1460</v>
      </c>
      <c r="J5782" s="1">
        <v>18.076155900765301</v>
      </c>
      <c r="K5782" s="1">
        <v>19.383561643835598</v>
      </c>
    </row>
    <row r="5783" spans="1:11" ht="15.75" hidden="1" thickTop="1" x14ac:dyDescent="0.25">
      <c r="A5783">
        <v>2019</v>
      </c>
      <c r="B5783" s="5" t="s">
        <v>501</v>
      </c>
      <c r="C5783" s="5">
        <v>219</v>
      </c>
      <c r="D5783" t="s">
        <v>155</v>
      </c>
      <c r="E5783">
        <v>1732</v>
      </c>
      <c r="G5783" t="s">
        <v>716</v>
      </c>
      <c r="H5783">
        <v>274</v>
      </c>
      <c r="I5783">
        <v>1460</v>
      </c>
      <c r="J5783" s="1">
        <v>17.8785852273516</v>
      </c>
      <c r="K5783" s="1">
        <v>18.7671232876712</v>
      </c>
    </row>
    <row r="5784" spans="1:11" ht="15.75" hidden="1" thickTop="1" x14ac:dyDescent="0.25">
      <c r="A5784">
        <v>2019</v>
      </c>
      <c r="B5784" s="5" t="s">
        <v>501</v>
      </c>
      <c r="C5784" s="5">
        <v>219</v>
      </c>
      <c r="D5784" t="s">
        <v>155</v>
      </c>
      <c r="E5784">
        <v>1733</v>
      </c>
      <c r="G5784" t="s">
        <v>717</v>
      </c>
      <c r="H5784">
        <v>97</v>
      </c>
      <c r="I5784">
        <v>1460</v>
      </c>
      <c r="J5784" s="1">
        <v>6.2019733479773702</v>
      </c>
      <c r="K5784" s="1">
        <v>6.6438356164383601</v>
      </c>
    </row>
    <row r="5785" spans="1:11" ht="15.75" hidden="1" thickTop="1" x14ac:dyDescent="0.25">
      <c r="A5785">
        <v>2019</v>
      </c>
      <c r="B5785" s="5" t="s">
        <v>501</v>
      </c>
      <c r="C5785" s="5">
        <v>219</v>
      </c>
      <c r="D5785" t="s">
        <v>155</v>
      </c>
      <c r="E5785">
        <v>1734</v>
      </c>
      <c r="G5785" t="s">
        <v>718</v>
      </c>
      <c r="H5785">
        <v>93</v>
      </c>
      <c r="I5785">
        <v>1460</v>
      </c>
      <c r="J5785" s="1">
        <v>5.7247717524696897</v>
      </c>
      <c r="K5785" s="1">
        <v>6.3698630136986303</v>
      </c>
    </row>
    <row r="5786" spans="1:11" ht="15.75" hidden="1" thickTop="1" x14ac:dyDescent="0.25">
      <c r="A5786">
        <v>2019</v>
      </c>
      <c r="B5786" s="5" t="s">
        <v>501</v>
      </c>
      <c r="C5786" s="5">
        <v>219</v>
      </c>
      <c r="D5786" t="s">
        <v>155</v>
      </c>
      <c r="E5786">
        <v>1735</v>
      </c>
      <c r="G5786" t="s">
        <v>719</v>
      </c>
      <c r="H5786">
        <v>134</v>
      </c>
      <c r="I5786">
        <v>1460</v>
      </c>
      <c r="J5786" s="1">
        <v>9.6404989215466106</v>
      </c>
      <c r="K5786" s="1">
        <v>9.1780821917808204</v>
      </c>
    </row>
    <row r="5787" spans="1:11" ht="15.75" hidden="1" thickTop="1" x14ac:dyDescent="0.25">
      <c r="A5787">
        <v>2019</v>
      </c>
      <c r="B5787" s="5" t="s">
        <v>506</v>
      </c>
      <c r="C5787" s="5">
        <v>219</v>
      </c>
      <c r="D5787" t="s">
        <v>155</v>
      </c>
      <c r="E5787">
        <v>1729</v>
      </c>
      <c r="G5787" t="s">
        <v>713</v>
      </c>
      <c r="H5787">
        <v>836</v>
      </c>
      <c r="I5787">
        <v>2198</v>
      </c>
      <c r="J5787" s="1">
        <v>37.989827853852802</v>
      </c>
      <c r="K5787" s="1">
        <v>38.034576888080103</v>
      </c>
    </row>
    <row r="5788" spans="1:11" ht="15.75" hidden="1" thickTop="1" x14ac:dyDescent="0.25">
      <c r="A5788">
        <v>2019</v>
      </c>
      <c r="B5788" s="5" t="s">
        <v>506</v>
      </c>
      <c r="C5788" s="5">
        <v>219</v>
      </c>
      <c r="D5788" t="s">
        <v>155</v>
      </c>
      <c r="E5788">
        <v>1730</v>
      </c>
      <c r="G5788" t="s">
        <v>714</v>
      </c>
      <c r="H5788">
        <v>181</v>
      </c>
      <c r="I5788">
        <v>2198</v>
      </c>
      <c r="J5788" s="1">
        <v>7.9465200449306801</v>
      </c>
      <c r="K5788" s="1">
        <v>8.2347588717015494</v>
      </c>
    </row>
    <row r="5789" spans="1:11" ht="15.75" hidden="1" thickTop="1" x14ac:dyDescent="0.25">
      <c r="A5789">
        <v>2019</v>
      </c>
      <c r="B5789" s="5" t="s">
        <v>506</v>
      </c>
      <c r="C5789" s="5">
        <v>219</v>
      </c>
      <c r="D5789" t="s">
        <v>155</v>
      </c>
      <c r="E5789">
        <v>1731</v>
      </c>
      <c r="G5789" t="s">
        <v>715</v>
      </c>
      <c r="H5789">
        <v>390</v>
      </c>
      <c r="I5789">
        <v>2198</v>
      </c>
      <c r="J5789" s="1">
        <v>17.276480893163502</v>
      </c>
      <c r="K5789" s="1">
        <v>17.7434030937216</v>
      </c>
    </row>
    <row r="5790" spans="1:11" ht="15.75" hidden="1" thickTop="1" x14ac:dyDescent="0.25">
      <c r="A5790">
        <v>2019</v>
      </c>
      <c r="B5790" s="5" t="s">
        <v>506</v>
      </c>
      <c r="C5790" s="5">
        <v>219</v>
      </c>
      <c r="D5790" t="s">
        <v>155</v>
      </c>
      <c r="E5790">
        <v>1732</v>
      </c>
      <c r="G5790" t="s">
        <v>716</v>
      </c>
      <c r="H5790">
        <v>271</v>
      </c>
      <c r="I5790">
        <v>2198</v>
      </c>
      <c r="J5790" s="1">
        <v>12.4901929260361</v>
      </c>
      <c r="K5790" s="1">
        <v>12.329390354868099</v>
      </c>
    </row>
    <row r="5791" spans="1:11" ht="15.75" hidden="1" thickTop="1" x14ac:dyDescent="0.25">
      <c r="A5791">
        <v>2019</v>
      </c>
      <c r="B5791" s="5" t="s">
        <v>506</v>
      </c>
      <c r="C5791" s="5">
        <v>219</v>
      </c>
      <c r="D5791" t="s">
        <v>155</v>
      </c>
      <c r="E5791">
        <v>1733</v>
      </c>
      <c r="G5791" t="s">
        <v>717</v>
      </c>
      <c r="H5791">
        <v>95</v>
      </c>
      <c r="I5791">
        <v>2198</v>
      </c>
      <c r="J5791" s="1">
        <v>4.3492344502074998</v>
      </c>
      <c r="K5791" s="1">
        <v>4.3221110100090998</v>
      </c>
    </row>
    <row r="5792" spans="1:11" ht="15.75" hidden="1" thickTop="1" x14ac:dyDescent="0.25">
      <c r="A5792">
        <v>2019</v>
      </c>
      <c r="B5792" s="5" t="s">
        <v>506</v>
      </c>
      <c r="C5792" s="5">
        <v>219</v>
      </c>
      <c r="D5792" t="s">
        <v>155</v>
      </c>
      <c r="E5792">
        <v>1734</v>
      </c>
      <c r="G5792" t="s">
        <v>718</v>
      </c>
      <c r="H5792">
        <v>202</v>
      </c>
      <c r="I5792">
        <v>2198</v>
      </c>
      <c r="J5792" s="1">
        <v>9.8564435216517996</v>
      </c>
      <c r="K5792" s="1">
        <v>9.1901728844404005</v>
      </c>
    </row>
    <row r="5793" spans="1:11" ht="15.75" hidden="1" thickTop="1" x14ac:dyDescent="0.25">
      <c r="A5793">
        <v>2019</v>
      </c>
      <c r="B5793" s="5" t="s">
        <v>506</v>
      </c>
      <c r="C5793" s="5">
        <v>219</v>
      </c>
      <c r="D5793" t="s">
        <v>155</v>
      </c>
      <c r="E5793">
        <v>1735</v>
      </c>
      <c r="G5793" t="s">
        <v>719</v>
      </c>
      <c r="H5793">
        <v>223</v>
      </c>
      <c r="I5793">
        <v>2198</v>
      </c>
      <c r="J5793" s="1">
        <v>10.0913003101575</v>
      </c>
      <c r="K5793" s="1">
        <v>10.1455868971793</v>
      </c>
    </row>
    <row r="5794" spans="1:11" ht="15.75" hidden="1" thickTop="1" x14ac:dyDescent="0.25">
      <c r="A5794">
        <v>2019</v>
      </c>
      <c r="B5794" s="5" t="s">
        <v>507</v>
      </c>
      <c r="C5794" s="5">
        <v>219</v>
      </c>
      <c r="D5794" t="s">
        <v>155</v>
      </c>
      <c r="E5794">
        <v>1729</v>
      </c>
      <c r="G5794" t="s">
        <v>713</v>
      </c>
      <c r="H5794">
        <v>261</v>
      </c>
      <c r="I5794">
        <v>1129</v>
      </c>
      <c r="J5794" s="1">
        <v>14.9943591219973</v>
      </c>
      <c r="K5794" s="1">
        <v>23.117803365810499</v>
      </c>
    </row>
    <row r="5795" spans="1:11" ht="15.75" hidden="1" thickTop="1" x14ac:dyDescent="0.25">
      <c r="A5795">
        <v>2019</v>
      </c>
      <c r="B5795" s="5" t="s">
        <v>507</v>
      </c>
      <c r="C5795" s="5">
        <v>219</v>
      </c>
      <c r="D5795" t="s">
        <v>155</v>
      </c>
      <c r="E5795">
        <v>1730</v>
      </c>
      <c r="G5795" t="s">
        <v>714</v>
      </c>
      <c r="H5795">
        <v>89</v>
      </c>
      <c r="I5795">
        <v>1129</v>
      </c>
      <c r="J5795" s="1">
        <v>6.8397704553057199</v>
      </c>
      <c r="K5795" s="1">
        <v>7.8830823737821101</v>
      </c>
    </row>
    <row r="5796" spans="1:11" ht="15.75" hidden="1" thickTop="1" x14ac:dyDescent="0.25">
      <c r="A5796">
        <v>2019</v>
      </c>
      <c r="B5796" s="5" t="s">
        <v>507</v>
      </c>
      <c r="C5796" s="5">
        <v>219</v>
      </c>
      <c r="D5796" t="s">
        <v>155</v>
      </c>
      <c r="E5796">
        <v>1731</v>
      </c>
      <c r="G5796" t="s">
        <v>715</v>
      </c>
      <c r="H5796">
        <v>219</v>
      </c>
      <c r="I5796">
        <v>1129</v>
      </c>
      <c r="J5796" s="1">
        <v>18.828750884078101</v>
      </c>
      <c r="K5796" s="1">
        <v>19.397697077059298</v>
      </c>
    </row>
    <row r="5797" spans="1:11" ht="15.75" hidden="1" thickTop="1" x14ac:dyDescent="0.25">
      <c r="A5797">
        <v>2019</v>
      </c>
      <c r="B5797" s="5" t="s">
        <v>507</v>
      </c>
      <c r="C5797" s="5">
        <v>219</v>
      </c>
      <c r="D5797" t="s">
        <v>155</v>
      </c>
      <c r="E5797">
        <v>1732</v>
      </c>
      <c r="G5797" t="s">
        <v>716</v>
      </c>
      <c r="H5797">
        <v>169</v>
      </c>
      <c r="I5797">
        <v>1129</v>
      </c>
      <c r="J5797" s="1">
        <v>15.4052185540399</v>
      </c>
      <c r="K5797" s="1">
        <v>14.9689991142604</v>
      </c>
    </row>
    <row r="5798" spans="1:11" ht="15.75" hidden="1" thickTop="1" x14ac:dyDescent="0.25">
      <c r="A5798">
        <v>2019</v>
      </c>
      <c r="B5798" s="5" t="s">
        <v>507</v>
      </c>
      <c r="C5798" s="5">
        <v>219</v>
      </c>
      <c r="D5798" t="s">
        <v>155</v>
      </c>
      <c r="E5798">
        <v>1733</v>
      </c>
      <c r="G5798" t="s">
        <v>717</v>
      </c>
      <c r="H5798">
        <v>89</v>
      </c>
      <c r="I5798">
        <v>1129</v>
      </c>
      <c r="J5798" s="1">
        <v>7.1525504981374501</v>
      </c>
      <c r="K5798" s="1">
        <v>7.8830823737821101</v>
      </c>
    </row>
    <row r="5799" spans="1:11" ht="15.75" hidden="1" thickTop="1" x14ac:dyDescent="0.25">
      <c r="A5799">
        <v>2019</v>
      </c>
      <c r="B5799" s="5" t="s">
        <v>507</v>
      </c>
      <c r="C5799" s="5">
        <v>219</v>
      </c>
      <c r="D5799" t="s">
        <v>155</v>
      </c>
      <c r="E5799">
        <v>1734</v>
      </c>
      <c r="G5799" t="s">
        <v>718</v>
      </c>
      <c r="H5799">
        <v>157</v>
      </c>
      <c r="I5799">
        <v>1129</v>
      </c>
      <c r="J5799" s="1">
        <v>15.928561418129799</v>
      </c>
      <c r="K5799" s="1">
        <v>13.9061116031887</v>
      </c>
    </row>
    <row r="5800" spans="1:11" ht="15.75" hidden="1" thickTop="1" x14ac:dyDescent="0.25">
      <c r="A5800">
        <v>2019</v>
      </c>
      <c r="B5800" s="5" t="s">
        <v>507</v>
      </c>
      <c r="C5800" s="5">
        <v>219</v>
      </c>
      <c r="D5800" t="s">
        <v>155</v>
      </c>
      <c r="E5800">
        <v>1735</v>
      </c>
      <c r="G5800" t="s">
        <v>719</v>
      </c>
      <c r="H5800">
        <v>145</v>
      </c>
      <c r="I5800">
        <v>1129</v>
      </c>
      <c r="J5800" s="1">
        <v>20.8607890683117</v>
      </c>
      <c r="K5800" s="1">
        <v>12.8432240921169</v>
      </c>
    </row>
    <row r="5801" spans="1:11" ht="15.75" hidden="1" thickTop="1" x14ac:dyDescent="0.25">
      <c r="A5801">
        <v>2019</v>
      </c>
      <c r="B5801" s="5" t="s">
        <v>508</v>
      </c>
      <c r="C5801" s="5">
        <v>219</v>
      </c>
      <c r="D5801" t="s">
        <v>155</v>
      </c>
      <c r="E5801">
        <v>1729</v>
      </c>
      <c r="G5801" t="s">
        <v>713</v>
      </c>
      <c r="H5801">
        <v>951</v>
      </c>
      <c r="I5801">
        <v>2542</v>
      </c>
      <c r="J5801" s="1">
        <v>42.104570697952703</v>
      </c>
      <c r="K5801" s="1">
        <v>37.411487018095997</v>
      </c>
    </row>
    <row r="5802" spans="1:11" ht="15.75" hidden="1" thickTop="1" x14ac:dyDescent="0.25">
      <c r="A5802">
        <v>2019</v>
      </c>
      <c r="B5802" s="5" t="s">
        <v>508</v>
      </c>
      <c r="C5802" s="5">
        <v>219</v>
      </c>
      <c r="D5802" t="s">
        <v>155</v>
      </c>
      <c r="E5802">
        <v>1730</v>
      </c>
      <c r="G5802" t="s">
        <v>714</v>
      </c>
      <c r="H5802">
        <v>198</v>
      </c>
      <c r="I5802">
        <v>2542</v>
      </c>
      <c r="J5802" s="1">
        <v>7.02592001567211</v>
      </c>
      <c r="K5802" s="1">
        <v>7.7891424075531104</v>
      </c>
    </row>
    <row r="5803" spans="1:11" ht="15.75" hidden="1" thickTop="1" x14ac:dyDescent="0.25">
      <c r="A5803">
        <v>2019</v>
      </c>
      <c r="B5803" s="5" t="s">
        <v>508</v>
      </c>
      <c r="C5803" s="5">
        <v>219</v>
      </c>
      <c r="D5803" t="s">
        <v>155</v>
      </c>
      <c r="E5803">
        <v>1731</v>
      </c>
      <c r="G5803" t="s">
        <v>715</v>
      </c>
      <c r="H5803">
        <v>531</v>
      </c>
      <c r="I5803">
        <v>2542</v>
      </c>
      <c r="J5803" s="1">
        <v>19.081723459166</v>
      </c>
      <c r="K5803" s="1">
        <v>20.889063729347001</v>
      </c>
    </row>
    <row r="5804" spans="1:11" ht="15.75" hidden="1" thickTop="1" x14ac:dyDescent="0.25">
      <c r="A5804">
        <v>2019</v>
      </c>
      <c r="B5804" s="5" t="s">
        <v>508</v>
      </c>
      <c r="C5804" s="5">
        <v>219</v>
      </c>
      <c r="D5804" t="s">
        <v>155</v>
      </c>
      <c r="E5804">
        <v>1732</v>
      </c>
      <c r="G5804" t="s">
        <v>716</v>
      </c>
      <c r="H5804">
        <v>395</v>
      </c>
      <c r="I5804">
        <v>2542</v>
      </c>
      <c r="J5804" s="1">
        <v>14.062634109208799</v>
      </c>
      <c r="K5804" s="1">
        <v>15.538945712037799</v>
      </c>
    </row>
    <row r="5805" spans="1:11" ht="15.75" hidden="1" thickTop="1" x14ac:dyDescent="0.25">
      <c r="A5805">
        <v>2019</v>
      </c>
      <c r="B5805" s="5" t="s">
        <v>508</v>
      </c>
      <c r="C5805" s="5">
        <v>219</v>
      </c>
      <c r="D5805" t="s">
        <v>155</v>
      </c>
      <c r="E5805">
        <v>1733</v>
      </c>
      <c r="G5805" t="s">
        <v>717</v>
      </c>
      <c r="H5805">
        <v>161</v>
      </c>
      <c r="I5805">
        <v>2542</v>
      </c>
      <c r="J5805" s="1">
        <v>5.8690732759003996</v>
      </c>
      <c r="K5805" s="1">
        <v>6.3335955940204602</v>
      </c>
    </row>
    <row r="5806" spans="1:11" ht="15.75" hidden="1" thickTop="1" x14ac:dyDescent="0.25">
      <c r="A5806">
        <v>2019</v>
      </c>
      <c r="B5806" s="5" t="s">
        <v>508</v>
      </c>
      <c r="C5806" s="5">
        <v>219</v>
      </c>
      <c r="D5806" t="s">
        <v>155</v>
      </c>
      <c r="E5806">
        <v>1734</v>
      </c>
      <c r="G5806" t="s">
        <v>718</v>
      </c>
      <c r="H5806">
        <v>147</v>
      </c>
      <c r="I5806">
        <v>2542</v>
      </c>
      <c r="J5806" s="1">
        <v>5.8482472760411</v>
      </c>
      <c r="K5806" s="1">
        <v>5.7828481510621597</v>
      </c>
    </row>
    <row r="5807" spans="1:11" ht="15.75" hidden="1" thickTop="1" x14ac:dyDescent="0.25">
      <c r="A5807">
        <v>2019</v>
      </c>
      <c r="B5807" s="5" t="s">
        <v>508</v>
      </c>
      <c r="C5807" s="5">
        <v>219</v>
      </c>
      <c r="D5807" t="s">
        <v>155</v>
      </c>
      <c r="E5807">
        <v>1735</v>
      </c>
      <c r="G5807" t="s">
        <v>719</v>
      </c>
      <c r="H5807">
        <v>159</v>
      </c>
      <c r="I5807">
        <v>2542</v>
      </c>
      <c r="J5807" s="1">
        <v>6.0078311660589199</v>
      </c>
      <c r="K5807" s="1">
        <v>6.2549173878835598</v>
      </c>
    </row>
    <row r="5808" spans="1:11" ht="15.75" hidden="1" thickTop="1" x14ac:dyDescent="0.25">
      <c r="A5808">
        <v>2019</v>
      </c>
      <c r="B5808" s="5" t="s">
        <v>509</v>
      </c>
      <c r="C5808" s="5">
        <v>219</v>
      </c>
      <c r="D5808" t="s">
        <v>155</v>
      </c>
      <c r="E5808">
        <v>1729</v>
      </c>
      <c r="G5808" t="s">
        <v>713</v>
      </c>
      <c r="H5808">
        <v>811</v>
      </c>
      <c r="I5808">
        <v>1510</v>
      </c>
      <c r="J5808" s="1">
        <v>51.882110165306798</v>
      </c>
      <c r="K5808" s="1">
        <v>53.708609271523201</v>
      </c>
    </row>
    <row r="5809" spans="1:11" ht="15.75" hidden="1" thickTop="1" x14ac:dyDescent="0.25">
      <c r="A5809">
        <v>2019</v>
      </c>
      <c r="B5809" s="5" t="s">
        <v>509</v>
      </c>
      <c r="C5809" s="5">
        <v>219</v>
      </c>
      <c r="D5809" t="s">
        <v>155</v>
      </c>
      <c r="E5809">
        <v>1730</v>
      </c>
      <c r="G5809" t="s">
        <v>714</v>
      </c>
      <c r="H5809">
        <v>146</v>
      </c>
      <c r="I5809">
        <v>1510</v>
      </c>
      <c r="J5809" s="1">
        <v>9.9824795223910598</v>
      </c>
      <c r="K5809" s="1">
        <v>9.6688741721854292</v>
      </c>
    </row>
    <row r="5810" spans="1:11" ht="15.75" hidden="1" thickTop="1" x14ac:dyDescent="0.25">
      <c r="A5810">
        <v>2019</v>
      </c>
      <c r="B5810" s="5" t="s">
        <v>509</v>
      </c>
      <c r="C5810" s="5">
        <v>219</v>
      </c>
      <c r="D5810" t="s">
        <v>155</v>
      </c>
      <c r="E5810">
        <v>1731</v>
      </c>
      <c r="G5810" t="s">
        <v>715</v>
      </c>
      <c r="H5810">
        <v>295</v>
      </c>
      <c r="I5810">
        <v>1510</v>
      </c>
      <c r="J5810" s="1">
        <v>20.432174474791001</v>
      </c>
      <c r="K5810" s="1">
        <v>19.536423841059602</v>
      </c>
    </row>
    <row r="5811" spans="1:11" ht="15.75" hidden="1" thickTop="1" x14ac:dyDescent="0.25">
      <c r="A5811">
        <v>2019</v>
      </c>
      <c r="B5811" s="5" t="s">
        <v>509</v>
      </c>
      <c r="C5811" s="5">
        <v>219</v>
      </c>
      <c r="D5811" t="s">
        <v>155</v>
      </c>
      <c r="E5811">
        <v>1732</v>
      </c>
      <c r="G5811" t="s">
        <v>716</v>
      </c>
      <c r="H5811">
        <v>91</v>
      </c>
      <c r="I5811">
        <v>1510</v>
      </c>
      <c r="J5811" s="1">
        <v>5.9375732880840904</v>
      </c>
      <c r="K5811" s="1">
        <v>6.0264900662251604</v>
      </c>
    </row>
    <row r="5812" spans="1:11" ht="15.75" hidden="1" thickTop="1" x14ac:dyDescent="0.25">
      <c r="A5812">
        <v>2019</v>
      </c>
      <c r="B5812" s="5" t="s">
        <v>509</v>
      </c>
      <c r="C5812" s="5">
        <v>219</v>
      </c>
      <c r="D5812" t="s">
        <v>155</v>
      </c>
      <c r="E5812">
        <v>1733</v>
      </c>
      <c r="G5812" t="s">
        <v>717</v>
      </c>
      <c r="H5812">
        <v>25</v>
      </c>
      <c r="I5812">
        <v>1510</v>
      </c>
      <c r="J5812" s="1">
        <v>1.7450798815350601</v>
      </c>
      <c r="K5812" s="1">
        <v>1.6556291390728499</v>
      </c>
    </row>
    <row r="5813" spans="1:11" ht="15.75" hidden="1" thickTop="1" x14ac:dyDescent="0.25">
      <c r="A5813">
        <v>2019</v>
      </c>
      <c r="B5813" s="5" t="s">
        <v>509</v>
      </c>
      <c r="C5813" s="5">
        <v>219</v>
      </c>
      <c r="D5813" t="s">
        <v>155</v>
      </c>
      <c r="E5813">
        <v>1734</v>
      </c>
      <c r="G5813" t="s">
        <v>718</v>
      </c>
      <c r="H5813">
        <v>70</v>
      </c>
      <c r="I5813">
        <v>1510</v>
      </c>
      <c r="J5813" s="1">
        <v>5.0697500870617498</v>
      </c>
      <c r="K5813" s="1">
        <v>4.6357615894039697</v>
      </c>
    </row>
    <row r="5814" spans="1:11" ht="15.75" hidden="1" thickTop="1" x14ac:dyDescent="0.25">
      <c r="A5814">
        <v>2019</v>
      </c>
      <c r="B5814" s="5" t="s">
        <v>509</v>
      </c>
      <c r="C5814" s="5">
        <v>219</v>
      </c>
      <c r="D5814" t="s">
        <v>155</v>
      </c>
      <c r="E5814">
        <v>1735</v>
      </c>
      <c r="G5814" t="s">
        <v>719</v>
      </c>
      <c r="H5814">
        <v>72</v>
      </c>
      <c r="I5814">
        <v>1510</v>
      </c>
      <c r="J5814" s="1">
        <v>4.9508325808302596</v>
      </c>
      <c r="K5814" s="1">
        <v>4.7682119205297999</v>
      </c>
    </row>
    <row r="5815" spans="1:11" ht="15.75" hidden="1" thickTop="1" x14ac:dyDescent="0.25">
      <c r="A5815">
        <v>2019</v>
      </c>
      <c r="B5815" s="12" t="s">
        <v>527</v>
      </c>
      <c r="C5815" s="12">
        <v>219</v>
      </c>
      <c r="D5815" s="11" t="s">
        <v>155</v>
      </c>
      <c r="E5815" s="11">
        <v>1729</v>
      </c>
      <c r="F5815" s="11"/>
      <c r="G5815" s="11" t="s">
        <v>713</v>
      </c>
      <c r="H5815" s="11">
        <v>3346</v>
      </c>
      <c r="I5815" s="11">
        <v>8839</v>
      </c>
      <c r="J5815" s="13">
        <v>40.256323646270403</v>
      </c>
      <c r="K5815" s="13">
        <v>37.8549609684353</v>
      </c>
    </row>
    <row r="5816" spans="1:11" ht="15.75" hidden="1" thickTop="1" x14ac:dyDescent="0.25">
      <c r="A5816">
        <v>2019</v>
      </c>
      <c r="B5816" s="14" t="s">
        <v>527</v>
      </c>
      <c r="C5816" s="14">
        <v>219</v>
      </c>
      <c r="D5816" s="2" t="s">
        <v>155</v>
      </c>
      <c r="E5816" s="2">
        <v>1730</v>
      </c>
      <c r="F5816" s="2"/>
      <c r="G5816" s="2" t="s">
        <v>714</v>
      </c>
      <c r="H5816" s="2">
        <v>706</v>
      </c>
      <c r="I5816" s="2">
        <v>8839</v>
      </c>
      <c r="J5816" s="10">
        <v>7.6413660362022302</v>
      </c>
      <c r="K5816" s="10">
        <v>7.9873288833578497</v>
      </c>
    </row>
    <row r="5817" spans="1:11" ht="15.75" hidden="1" thickTop="1" x14ac:dyDescent="0.25">
      <c r="A5817">
        <v>2019</v>
      </c>
      <c r="B5817" s="14" t="s">
        <v>527</v>
      </c>
      <c r="C5817" s="14">
        <v>219</v>
      </c>
      <c r="D5817" s="2" t="s">
        <v>155</v>
      </c>
      <c r="E5817" s="2">
        <v>1731</v>
      </c>
      <c r="F5817" s="2"/>
      <c r="G5817" s="2" t="s">
        <v>715</v>
      </c>
      <c r="H5817" s="2">
        <v>1718</v>
      </c>
      <c r="I5817" s="2">
        <v>8839</v>
      </c>
      <c r="J5817" s="10">
        <v>18.7260196605516</v>
      </c>
      <c r="K5817" s="10">
        <v>19.4365878493042</v>
      </c>
    </row>
    <row r="5818" spans="1:11" ht="15.75" hidden="1" thickTop="1" x14ac:dyDescent="0.25">
      <c r="A5818">
        <v>2019</v>
      </c>
      <c r="B5818" s="14" t="s">
        <v>527</v>
      </c>
      <c r="C5818" s="14">
        <v>219</v>
      </c>
      <c r="D5818" s="2" t="s">
        <v>155</v>
      </c>
      <c r="E5818" s="2">
        <v>1732</v>
      </c>
      <c r="F5818" s="2"/>
      <c r="G5818" s="2" t="s">
        <v>716</v>
      </c>
      <c r="H5818" s="2">
        <v>1200</v>
      </c>
      <c r="I5818" s="2">
        <v>8839</v>
      </c>
      <c r="J5818" s="10">
        <v>12.7739329201716</v>
      </c>
      <c r="K5818" s="10">
        <v>13.576196402308</v>
      </c>
    </row>
    <row r="5819" spans="1:11" ht="15.75" hidden="1" thickTop="1" x14ac:dyDescent="0.25">
      <c r="A5819">
        <v>2019</v>
      </c>
      <c r="B5819" s="14" t="s">
        <v>527</v>
      </c>
      <c r="C5819" s="14">
        <v>219</v>
      </c>
      <c r="D5819" s="2" t="s">
        <v>155</v>
      </c>
      <c r="E5819" s="2">
        <v>1733</v>
      </c>
      <c r="F5819" s="2"/>
      <c r="G5819" s="2" t="s">
        <v>717</v>
      </c>
      <c r="H5819" s="2">
        <v>467</v>
      </c>
      <c r="I5819" s="2">
        <v>8839</v>
      </c>
      <c r="J5819" s="10">
        <v>4.9448770251682097</v>
      </c>
      <c r="K5819" s="10">
        <v>5.2834030998981802</v>
      </c>
    </row>
    <row r="5820" spans="1:11" ht="15.75" hidden="1" thickTop="1" x14ac:dyDescent="0.25">
      <c r="A5820">
        <v>2019</v>
      </c>
      <c r="B5820" s="14" t="s">
        <v>527</v>
      </c>
      <c r="C5820" s="14">
        <v>219</v>
      </c>
      <c r="D5820" s="2" t="s">
        <v>155</v>
      </c>
      <c r="E5820" s="2">
        <v>1734</v>
      </c>
      <c r="F5820" s="2"/>
      <c r="G5820" s="2" t="s">
        <v>718</v>
      </c>
      <c r="H5820" s="2">
        <v>669</v>
      </c>
      <c r="I5820" s="2">
        <v>8839</v>
      </c>
      <c r="J5820" s="10">
        <v>7.4712585561741296</v>
      </c>
      <c r="K5820" s="10">
        <v>7.5687294942866803</v>
      </c>
    </row>
    <row r="5821" spans="1:11" ht="15.75" hidden="1" thickTop="1" x14ac:dyDescent="0.25">
      <c r="A5821">
        <v>2019</v>
      </c>
      <c r="B5821" s="16" t="s">
        <v>527</v>
      </c>
      <c r="C5821" s="16">
        <v>219</v>
      </c>
      <c r="D5821" s="15" t="s">
        <v>155</v>
      </c>
      <c r="E5821" s="15">
        <v>1735</v>
      </c>
      <c r="F5821" s="15"/>
      <c r="G5821" s="15" t="s">
        <v>719</v>
      </c>
      <c r="H5821" s="15">
        <v>733</v>
      </c>
      <c r="I5821" s="15">
        <v>8839</v>
      </c>
      <c r="J5821" s="17">
        <v>8.2162221554618498</v>
      </c>
      <c r="K5821" s="17">
        <v>8.2927933024097804</v>
      </c>
    </row>
    <row r="5822" spans="1:11" ht="15.75" hidden="1" thickTop="1" x14ac:dyDescent="0.25">
      <c r="A5822">
        <v>2019</v>
      </c>
      <c r="B5822" s="5" t="s">
        <v>501</v>
      </c>
      <c r="C5822" s="5">
        <v>220</v>
      </c>
      <c r="D5822" t="s">
        <v>187</v>
      </c>
      <c r="E5822">
        <v>177</v>
      </c>
      <c r="G5822" t="s">
        <v>638</v>
      </c>
      <c r="H5822">
        <v>1221</v>
      </c>
      <c r="I5822">
        <v>1458</v>
      </c>
      <c r="J5822" s="1">
        <v>84.659045693690601</v>
      </c>
      <c r="K5822" s="1">
        <v>83.744855967078195</v>
      </c>
    </row>
    <row r="5823" spans="1:11" ht="15.75" hidden="1" thickTop="1" x14ac:dyDescent="0.25">
      <c r="A5823">
        <v>2019</v>
      </c>
      <c r="B5823" s="5" t="s">
        <v>501</v>
      </c>
      <c r="C5823" s="5">
        <v>220</v>
      </c>
      <c r="D5823" t="s">
        <v>187</v>
      </c>
      <c r="E5823">
        <v>178</v>
      </c>
      <c r="G5823" t="s">
        <v>639</v>
      </c>
      <c r="H5823">
        <v>93</v>
      </c>
      <c r="I5823">
        <v>1458</v>
      </c>
      <c r="J5823" s="1">
        <v>5.17447075270384</v>
      </c>
      <c r="K5823" s="1">
        <v>6.3786008230452698</v>
      </c>
    </row>
    <row r="5824" spans="1:11" ht="15.75" hidden="1" thickTop="1" x14ac:dyDescent="0.25">
      <c r="A5824">
        <v>2019</v>
      </c>
      <c r="B5824" s="5" t="s">
        <v>501</v>
      </c>
      <c r="C5824" s="5">
        <v>220</v>
      </c>
      <c r="D5824" t="s">
        <v>187</v>
      </c>
      <c r="E5824">
        <v>179</v>
      </c>
      <c r="G5824" t="s">
        <v>642</v>
      </c>
      <c r="H5824">
        <v>9</v>
      </c>
      <c r="I5824">
        <v>1458</v>
      </c>
      <c r="J5824" s="1">
        <v>0.48113570751131002</v>
      </c>
      <c r="K5824" s="1">
        <v>0.61728395061728403</v>
      </c>
    </row>
    <row r="5825" spans="1:11" ht="15.75" hidden="1" thickTop="1" x14ac:dyDescent="0.25">
      <c r="A5825">
        <v>2019</v>
      </c>
      <c r="B5825" s="5" t="s">
        <v>501</v>
      </c>
      <c r="C5825" s="5">
        <v>220</v>
      </c>
      <c r="D5825" t="s">
        <v>187</v>
      </c>
      <c r="E5825">
        <v>1988</v>
      </c>
      <c r="G5825" t="s">
        <v>772</v>
      </c>
      <c r="H5825">
        <v>1</v>
      </c>
      <c r="I5825">
        <v>1458</v>
      </c>
      <c r="J5825" s="1">
        <v>4.19554455445545E-2</v>
      </c>
      <c r="K5825" s="1">
        <v>6.8587105624142594E-2</v>
      </c>
    </row>
    <row r="5826" spans="1:11" ht="15.75" hidden="1" thickTop="1" x14ac:dyDescent="0.25">
      <c r="A5826">
        <v>2019</v>
      </c>
      <c r="B5826" s="5" t="s">
        <v>501</v>
      </c>
      <c r="C5826" s="5">
        <v>220</v>
      </c>
      <c r="D5826" t="s">
        <v>187</v>
      </c>
      <c r="E5826">
        <v>3985</v>
      </c>
      <c r="G5826" t="s">
        <v>773</v>
      </c>
      <c r="H5826">
        <v>134</v>
      </c>
      <c r="I5826">
        <v>1458</v>
      </c>
      <c r="J5826" s="1">
        <v>9.6433924005496792</v>
      </c>
      <c r="K5826" s="1">
        <v>9.1906721536351199</v>
      </c>
    </row>
    <row r="5827" spans="1:11" ht="15.75" hidden="1" thickTop="1" x14ac:dyDescent="0.25">
      <c r="A5827">
        <v>2019</v>
      </c>
      <c r="B5827" s="5" t="s">
        <v>506</v>
      </c>
      <c r="C5827" s="5">
        <v>220</v>
      </c>
      <c r="D5827" t="s">
        <v>187</v>
      </c>
      <c r="E5827">
        <v>177</v>
      </c>
      <c r="G5827" t="s">
        <v>638</v>
      </c>
      <c r="H5827">
        <v>1659</v>
      </c>
      <c r="I5827">
        <v>2195</v>
      </c>
      <c r="J5827" s="1">
        <v>76.024051330455094</v>
      </c>
      <c r="K5827" s="1">
        <v>75.580865603644597</v>
      </c>
    </row>
    <row r="5828" spans="1:11" ht="15.75" hidden="1" thickTop="1" x14ac:dyDescent="0.25">
      <c r="A5828">
        <v>2019</v>
      </c>
      <c r="B5828" s="5" t="s">
        <v>506</v>
      </c>
      <c r="C5828" s="5">
        <v>220</v>
      </c>
      <c r="D5828" t="s">
        <v>187</v>
      </c>
      <c r="E5828">
        <v>178</v>
      </c>
      <c r="G5828" t="s">
        <v>639</v>
      </c>
      <c r="H5828">
        <v>196</v>
      </c>
      <c r="I5828">
        <v>2195</v>
      </c>
      <c r="J5828" s="1">
        <v>8.8749105433713993</v>
      </c>
      <c r="K5828" s="1">
        <v>8.9293849658314404</v>
      </c>
    </row>
    <row r="5829" spans="1:11" ht="15.75" hidden="1" thickTop="1" x14ac:dyDescent="0.25">
      <c r="A5829">
        <v>2019</v>
      </c>
      <c r="B5829" s="5" t="s">
        <v>506</v>
      </c>
      <c r="C5829" s="5">
        <v>220</v>
      </c>
      <c r="D5829" t="s">
        <v>187</v>
      </c>
      <c r="E5829">
        <v>179</v>
      </c>
      <c r="G5829" t="s">
        <v>642</v>
      </c>
      <c r="H5829">
        <v>111</v>
      </c>
      <c r="I5829">
        <v>2195</v>
      </c>
      <c r="J5829" s="1">
        <v>4.7163260123712902</v>
      </c>
      <c r="K5829" s="1">
        <v>5.0569476082004599</v>
      </c>
    </row>
    <row r="5830" spans="1:11" ht="15.75" hidden="1" thickTop="1" x14ac:dyDescent="0.25">
      <c r="A5830">
        <v>2019</v>
      </c>
      <c r="B5830" s="5" t="s">
        <v>506</v>
      </c>
      <c r="C5830" s="5">
        <v>220</v>
      </c>
      <c r="D5830" t="s">
        <v>187</v>
      </c>
      <c r="E5830">
        <v>1988</v>
      </c>
      <c r="G5830" t="s">
        <v>772</v>
      </c>
      <c r="H5830">
        <v>4</v>
      </c>
      <c r="I5830">
        <v>2195</v>
      </c>
      <c r="J5830" s="1">
        <v>0.16481517530088999</v>
      </c>
      <c r="K5830" s="1">
        <v>0.18223234624145801</v>
      </c>
    </row>
    <row r="5831" spans="1:11" ht="15.75" hidden="1" thickTop="1" x14ac:dyDescent="0.25">
      <c r="A5831">
        <v>2019</v>
      </c>
      <c r="B5831" s="5" t="s">
        <v>506</v>
      </c>
      <c r="C5831" s="5">
        <v>220</v>
      </c>
      <c r="D5831" t="s">
        <v>187</v>
      </c>
      <c r="E5831">
        <v>1989</v>
      </c>
      <c r="G5831" t="s">
        <v>774</v>
      </c>
      <c r="H5831">
        <v>2</v>
      </c>
      <c r="I5831">
        <v>2195</v>
      </c>
      <c r="J5831" s="1">
        <v>0.11645963577059</v>
      </c>
      <c r="K5831" s="1">
        <v>9.1116173120728894E-2</v>
      </c>
    </row>
    <row r="5832" spans="1:11" ht="15.75" hidden="1" thickTop="1" x14ac:dyDescent="0.25">
      <c r="A5832">
        <v>2019</v>
      </c>
      <c r="B5832" s="5" t="s">
        <v>506</v>
      </c>
      <c r="C5832" s="5">
        <v>220</v>
      </c>
      <c r="D5832" t="s">
        <v>187</v>
      </c>
      <c r="E5832">
        <v>3985</v>
      </c>
      <c r="G5832" t="s">
        <v>773</v>
      </c>
      <c r="H5832">
        <v>223</v>
      </c>
      <c r="I5832">
        <v>2195</v>
      </c>
      <c r="J5832" s="1">
        <v>10.103437302730701</v>
      </c>
      <c r="K5832" s="1">
        <v>10.1594533029613</v>
      </c>
    </row>
    <row r="5833" spans="1:11" ht="15.75" hidden="1" thickTop="1" x14ac:dyDescent="0.25">
      <c r="A5833">
        <v>2019</v>
      </c>
      <c r="B5833" s="5" t="s">
        <v>507</v>
      </c>
      <c r="C5833" s="5">
        <v>220</v>
      </c>
      <c r="D5833" t="s">
        <v>187</v>
      </c>
      <c r="E5833">
        <v>177</v>
      </c>
      <c r="G5833" t="s">
        <v>638</v>
      </c>
      <c r="H5833">
        <v>804</v>
      </c>
      <c r="I5833">
        <v>1127</v>
      </c>
      <c r="J5833" s="1">
        <v>57.195104267887103</v>
      </c>
      <c r="K5833" s="1">
        <v>71.339840283939694</v>
      </c>
    </row>
    <row r="5834" spans="1:11" ht="15.75" hidden="1" thickTop="1" x14ac:dyDescent="0.25">
      <c r="A5834">
        <v>2019</v>
      </c>
      <c r="B5834" s="5" t="s">
        <v>507</v>
      </c>
      <c r="C5834" s="5">
        <v>220</v>
      </c>
      <c r="D5834" t="s">
        <v>187</v>
      </c>
      <c r="E5834">
        <v>178</v>
      </c>
      <c r="G5834" t="s">
        <v>639</v>
      </c>
      <c r="H5834">
        <v>135</v>
      </c>
      <c r="I5834">
        <v>1127</v>
      </c>
      <c r="J5834" s="1">
        <v>16.374893977521999</v>
      </c>
      <c r="K5834" s="1">
        <v>11.9787045252884</v>
      </c>
    </row>
    <row r="5835" spans="1:11" ht="15.75" hidden="1" thickTop="1" x14ac:dyDescent="0.25">
      <c r="A5835">
        <v>2019</v>
      </c>
      <c r="B5835" s="5" t="s">
        <v>507</v>
      </c>
      <c r="C5835" s="5">
        <v>220</v>
      </c>
      <c r="D5835" t="s">
        <v>187</v>
      </c>
      <c r="E5835">
        <v>179</v>
      </c>
      <c r="G5835" t="s">
        <v>642</v>
      </c>
      <c r="H5835">
        <v>37</v>
      </c>
      <c r="I5835">
        <v>1127</v>
      </c>
      <c r="J5835" s="1">
        <v>4.8601081289315102</v>
      </c>
      <c r="K5835" s="1">
        <v>3.2830523513753298</v>
      </c>
    </row>
    <row r="5836" spans="1:11" ht="15.75" hidden="1" thickTop="1" x14ac:dyDescent="0.25">
      <c r="A5836">
        <v>2019</v>
      </c>
      <c r="B5836" s="5" t="s">
        <v>507</v>
      </c>
      <c r="C5836" s="5">
        <v>220</v>
      </c>
      <c r="D5836" t="s">
        <v>187</v>
      </c>
      <c r="E5836">
        <v>1988</v>
      </c>
      <c r="G5836" t="s">
        <v>772</v>
      </c>
      <c r="H5836">
        <v>6</v>
      </c>
      <c r="I5836">
        <v>1127</v>
      </c>
      <c r="J5836" s="1">
        <v>0.71819514682382102</v>
      </c>
      <c r="K5836" s="1">
        <v>0.53238686779059496</v>
      </c>
    </row>
    <row r="5837" spans="1:11" ht="15.75" hidden="1" thickTop="1" x14ac:dyDescent="0.25">
      <c r="A5837">
        <v>2019</v>
      </c>
      <c r="B5837" s="5" t="s">
        <v>507</v>
      </c>
      <c r="C5837" s="5">
        <v>220</v>
      </c>
      <c r="D5837" t="s">
        <v>187</v>
      </c>
      <c r="E5837">
        <v>3985</v>
      </c>
      <c r="G5837" t="s">
        <v>773</v>
      </c>
      <c r="H5837">
        <v>145</v>
      </c>
      <c r="I5837">
        <v>1127</v>
      </c>
      <c r="J5837" s="1">
        <v>20.861698478835599</v>
      </c>
      <c r="K5837" s="1">
        <v>12.866015971606</v>
      </c>
    </row>
    <row r="5838" spans="1:11" ht="15.75" hidden="1" thickTop="1" x14ac:dyDescent="0.25">
      <c r="A5838">
        <v>2019</v>
      </c>
      <c r="B5838" s="5" t="s">
        <v>508</v>
      </c>
      <c r="C5838" s="5">
        <v>220</v>
      </c>
      <c r="D5838" t="s">
        <v>187</v>
      </c>
      <c r="E5838">
        <v>177</v>
      </c>
      <c r="G5838" t="s">
        <v>638</v>
      </c>
      <c r="H5838">
        <v>1500</v>
      </c>
      <c r="I5838">
        <v>2538</v>
      </c>
      <c r="J5838" s="1">
        <v>62.382455228254997</v>
      </c>
      <c r="K5838" s="1">
        <v>59.101654846335698</v>
      </c>
    </row>
    <row r="5839" spans="1:11" ht="15.75" hidden="1" thickTop="1" x14ac:dyDescent="0.25">
      <c r="A5839">
        <v>2019</v>
      </c>
      <c r="B5839" s="5" t="s">
        <v>508</v>
      </c>
      <c r="C5839" s="5">
        <v>220</v>
      </c>
      <c r="D5839" t="s">
        <v>187</v>
      </c>
      <c r="E5839">
        <v>178</v>
      </c>
      <c r="G5839" t="s">
        <v>639</v>
      </c>
      <c r="H5839">
        <v>689</v>
      </c>
      <c r="I5839">
        <v>2538</v>
      </c>
      <c r="J5839" s="1">
        <v>24.5637287093944</v>
      </c>
      <c r="K5839" s="1">
        <v>27.147360126083498</v>
      </c>
    </row>
    <row r="5840" spans="1:11" ht="15.75" hidden="1" thickTop="1" x14ac:dyDescent="0.25">
      <c r="A5840">
        <v>2019</v>
      </c>
      <c r="B5840" s="5" t="s">
        <v>508</v>
      </c>
      <c r="C5840" s="5">
        <v>220</v>
      </c>
      <c r="D5840" t="s">
        <v>187</v>
      </c>
      <c r="E5840">
        <v>179</v>
      </c>
      <c r="G5840" t="s">
        <v>642</v>
      </c>
      <c r="H5840">
        <v>168</v>
      </c>
      <c r="I5840">
        <v>2538</v>
      </c>
      <c r="J5840" s="1">
        <v>6.1524741838102699</v>
      </c>
      <c r="K5840" s="1">
        <v>6.6193853427895997</v>
      </c>
    </row>
    <row r="5841" spans="1:11" ht="15.75" hidden="1" thickTop="1" x14ac:dyDescent="0.25">
      <c r="A5841">
        <v>2019</v>
      </c>
      <c r="B5841" s="5" t="s">
        <v>508</v>
      </c>
      <c r="C5841" s="5">
        <v>220</v>
      </c>
      <c r="D5841" t="s">
        <v>187</v>
      </c>
      <c r="E5841">
        <v>1988</v>
      </c>
      <c r="G5841" t="s">
        <v>772</v>
      </c>
      <c r="H5841">
        <v>16</v>
      </c>
      <c r="I5841">
        <v>2538</v>
      </c>
      <c r="J5841" s="1">
        <v>0.63521857923497305</v>
      </c>
      <c r="K5841" s="1">
        <v>0.63041765169424702</v>
      </c>
    </row>
    <row r="5842" spans="1:11" ht="15.75" hidden="1" thickTop="1" x14ac:dyDescent="0.25">
      <c r="A5842">
        <v>2019</v>
      </c>
      <c r="B5842" s="5" t="s">
        <v>508</v>
      </c>
      <c r="C5842" s="5">
        <v>220</v>
      </c>
      <c r="D5842" t="s">
        <v>187</v>
      </c>
      <c r="E5842">
        <v>1989</v>
      </c>
      <c r="G5842" t="s">
        <v>774</v>
      </c>
      <c r="H5842">
        <v>6</v>
      </c>
      <c r="I5842">
        <v>2538</v>
      </c>
      <c r="J5842" s="1">
        <v>0.24617299357887301</v>
      </c>
      <c r="K5842" s="1">
        <v>0.23640661938534299</v>
      </c>
    </row>
    <row r="5843" spans="1:11" ht="15.75" hidden="1" thickTop="1" x14ac:dyDescent="0.25">
      <c r="A5843">
        <v>2019</v>
      </c>
      <c r="B5843" s="5" t="s">
        <v>508</v>
      </c>
      <c r="C5843" s="5">
        <v>220</v>
      </c>
      <c r="D5843" t="s">
        <v>187</v>
      </c>
      <c r="E5843">
        <v>3985</v>
      </c>
      <c r="G5843" t="s">
        <v>773</v>
      </c>
      <c r="H5843">
        <v>159</v>
      </c>
      <c r="I5843">
        <v>2538</v>
      </c>
      <c r="J5843" s="1">
        <v>6.0199503057264403</v>
      </c>
      <c r="K5843" s="1">
        <v>6.2647754137115799</v>
      </c>
    </row>
    <row r="5844" spans="1:11" ht="15.75" hidden="1" thickTop="1" x14ac:dyDescent="0.25">
      <c r="A5844">
        <v>2019</v>
      </c>
      <c r="B5844" s="5" t="s">
        <v>509</v>
      </c>
      <c r="C5844" s="5">
        <v>220</v>
      </c>
      <c r="D5844" t="s">
        <v>187</v>
      </c>
      <c r="E5844">
        <v>177</v>
      </c>
      <c r="G5844" t="s">
        <v>638</v>
      </c>
      <c r="H5844">
        <v>807</v>
      </c>
      <c r="I5844">
        <v>1510</v>
      </c>
      <c r="J5844" s="1">
        <v>51.483562620067097</v>
      </c>
      <c r="K5844" s="1">
        <v>53.443708609271503</v>
      </c>
    </row>
    <row r="5845" spans="1:11" ht="15.75" hidden="1" thickTop="1" x14ac:dyDescent="0.25">
      <c r="A5845">
        <v>2019</v>
      </c>
      <c r="B5845" s="5" t="s">
        <v>509</v>
      </c>
      <c r="C5845" s="5">
        <v>220</v>
      </c>
      <c r="D5845" t="s">
        <v>187</v>
      </c>
      <c r="E5845">
        <v>178</v>
      </c>
      <c r="G5845" t="s">
        <v>639</v>
      </c>
      <c r="H5845">
        <v>392</v>
      </c>
      <c r="I5845">
        <v>1510</v>
      </c>
      <c r="J5845" s="1">
        <v>27.015998868768801</v>
      </c>
      <c r="K5845" s="1">
        <v>25.960264900662199</v>
      </c>
    </row>
    <row r="5846" spans="1:11" ht="15.75" hidden="1" thickTop="1" x14ac:dyDescent="0.25">
      <c r="A5846">
        <v>2019</v>
      </c>
      <c r="B5846" s="5" t="s">
        <v>509</v>
      </c>
      <c r="C5846" s="5">
        <v>220</v>
      </c>
      <c r="D5846" t="s">
        <v>187</v>
      </c>
      <c r="E5846">
        <v>179</v>
      </c>
      <c r="G5846" t="s">
        <v>642</v>
      </c>
      <c r="H5846">
        <v>203</v>
      </c>
      <c r="I5846">
        <v>1510</v>
      </c>
      <c r="J5846" s="1">
        <v>14.0764118462653</v>
      </c>
      <c r="K5846" s="1">
        <v>13.4437086092715</v>
      </c>
    </row>
    <row r="5847" spans="1:11" ht="15.75" hidden="1" thickTop="1" x14ac:dyDescent="0.25">
      <c r="A5847">
        <v>2019</v>
      </c>
      <c r="B5847" s="5" t="s">
        <v>509</v>
      </c>
      <c r="C5847" s="5">
        <v>220</v>
      </c>
      <c r="D5847" t="s">
        <v>187</v>
      </c>
      <c r="E5847">
        <v>1988</v>
      </c>
      <c r="G5847" t="s">
        <v>772</v>
      </c>
      <c r="H5847">
        <v>26</v>
      </c>
      <c r="I5847">
        <v>1510</v>
      </c>
      <c r="J5847" s="1">
        <v>1.77654817505622</v>
      </c>
      <c r="K5847" s="1">
        <v>1.7218543046357599</v>
      </c>
    </row>
    <row r="5848" spans="1:11" ht="15.75" hidden="1" thickTop="1" x14ac:dyDescent="0.25">
      <c r="A5848">
        <v>2019</v>
      </c>
      <c r="B5848" s="5" t="s">
        <v>509</v>
      </c>
      <c r="C5848" s="5">
        <v>220</v>
      </c>
      <c r="D5848" t="s">
        <v>187</v>
      </c>
      <c r="E5848">
        <v>1989</v>
      </c>
      <c r="G5848" t="s">
        <v>774</v>
      </c>
      <c r="H5848">
        <v>10</v>
      </c>
      <c r="I5848">
        <v>1510</v>
      </c>
      <c r="J5848" s="1">
        <v>0.69664590901228196</v>
      </c>
      <c r="K5848" s="1">
        <v>0.66225165562913901</v>
      </c>
    </row>
    <row r="5849" spans="1:11" ht="15.75" hidden="1" thickTop="1" x14ac:dyDescent="0.25">
      <c r="A5849">
        <v>2019</v>
      </c>
      <c r="B5849" s="5" t="s">
        <v>509</v>
      </c>
      <c r="C5849" s="5">
        <v>220</v>
      </c>
      <c r="D5849" t="s">
        <v>187</v>
      </c>
      <c r="E5849">
        <v>3985</v>
      </c>
      <c r="G5849" t="s">
        <v>773</v>
      </c>
      <c r="H5849">
        <v>72</v>
      </c>
      <c r="I5849">
        <v>1510</v>
      </c>
      <c r="J5849" s="1">
        <v>4.9508325808302596</v>
      </c>
      <c r="K5849" s="1">
        <v>4.7682119205297999</v>
      </c>
    </row>
    <row r="5850" spans="1:11" ht="15.75" hidden="1" thickTop="1" x14ac:dyDescent="0.25">
      <c r="A5850">
        <v>2019</v>
      </c>
      <c r="B5850" s="12" t="s">
        <v>527</v>
      </c>
      <c r="C5850" s="12">
        <v>220</v>
      </c>
      <c r="D5850" s="11" t="s">
        <v>187</v>
      </c>
      <c r="E5850" s="11">
        <v>177</v>
      </c>
      <c r="F5850" s="11"/>
      <c r="G5850" s="11" t="s">
        <v>638</v>
      </c>
      <c r="H5850" s="11">
        <v>5991</v>
      </c>
      <c r="I5850" s="11">
        <v>8828</v>
      </c>
      <c r="J5850" s="13">
        <v>65.644245006759306</v>
      </c>
      <c r="K5850" s="13">
        <v>67.863615768010902</v>
      </c>
    </row>
    <row r="5851" spans="1:11" ht="15.75" hidden="1" thickTop="1" x14ac:dyDescent="0.25">
      <c r="A5851">
        <v>2019</v>
      </c>
      <c r="B5851" s="14" t="s">
        <v>527</v>
      </c>
      <c r="C5851" s="14">
        <v>220</v>
      </c>
      <c r="D5851" s="2" t="s">
        <v>187</v>
      </c>
      <c r="E5851" s="2">
        <v>178</v>
      </c>
      <c r="F5851" s="2"/>
      <c r="G5851" s="2" t="s">
        <v>639</v>
      </c>
      <c r="H5851" s="2">
        <v>1505</v>
      </c>
      <c r="I5851" s="2">
        <v>8828</v>
      </c>
      <c r="J5851" s="10">
        <v>18.782575180680102</v>
      </c>
      <c r="K5851" s="10">
        <v>17.048028998640699</v>
      </c>
    </row>
    <row r="5852" spans="1:11" ht="15.75" hidden="1" thickTop="1" x14ac:dyDescent="0.25">
      <c r="A5852">
        <v>2019</v>
      </c>
      <c r="B5852" s="14" t="s">
        <v>527</v>
      </c>
      <c r="C5852" s="14">
        <v>220</v>
      </c>
      <c r="D5852" s="2" t="s">
        <v>187</v>
      </c>
      <c r="E5852" s="2">
        <v>179</v>
      </c>
      <c r="F5852" s="2"/>
      <c r="G5852" s="2" t="s">
        <v>642</v>
      </c>
      <c r="H5852" s="2">
        <v>528</v>
      </c>
      <c r="I5852" s="2">
        <v>8828</v>
      </c>
      <c r="J5852" s="10">
        <v>6.4837572175557998</v>
      </c>
      <c r="K5852" s="10">
        <v>5.9809696420480298</v>
      </c>
    </row>
    <row r="5853" spans="1:11" ht="15.75" hidden="1" thickTop="1" x14ac:dyDescent="0.25">
      <c r="A5853">
        <v>2019</v>
      </c>
      <c r="B5853" s="14" t="s">
        <v>527</v>
      </c>
      <c r="C5853" s="14">
        <v>220</v>
      </c>
      <c r="D5853" s="2" t="s">
        <v>187</v>
      </c>
      <c r="E5853" s="2">
        <v>1988</v>
      </c>
      <c r="F5853" s="2"/>
      <c r="G5853" s="2" t="s">
        <v>772</v>
      </c>
      <c r="H5853" s="2">
        <v>53</v>
      </c>
      <c r="I5853" s="2">
        <v>8828</v>
      </c>
      <c r="J5853" s="10">
        <v>0.64826749366028202</v>
      </c>
      <c r="K5853" s="10">
        <v>0.60036248300860895</v>
      </c>
    </row>
    <row r="5854" spans="1:11" ht="15.75" hidden="1" thickTop="1" x14ac:dyDescent="0.25">
      <c r="A5854">
        <v>2019</v>
      </c>
      <c r="B5854" s="14" t="s">
        <v>527</v>
      </c>
      <c r="C5854" s="14">
        <v>220</v>
      </c>
      <c r="D5854" s="2" t="s">
        <v>187</v>
      </c>
      <c r="E5854" s="2">
        <v>1989</v>
      </c>
      <c r="F5854" s="2"/>
      <c r="G5854" s="2" t="s">
        <v>774</v>
      </c>
      <c r="H5854" s="2">
        <v>18</v>
      </c>
      <c r="I5854" s="2">
        <v>8828</v>
      </c>
      <c r="J5854" s="10">
        <v>0.24613161440471701</v>
      </c>
      <c r="K5854" s="10">
        <v>0.20389669234254601</v>
      </c>
    </row>
    <row r="5855" spans="1:11" ht="15.75" hidden="1" thickTop="1" x14ac:dyDescent="0.25">
      <c r="A5855">
        <v>2019</v>
      </c>
      <c r="B5855" s="16" t="s">
        <v>527</v>
      </c>
      <c r="C5855" s="16">
        <v>220</v>
      </c>
      <c r="D5855" s="15" t="s">
        <v>187</v>
      </c>
      <c r="E5855" s="15">
        <v>3985</v>
      </c>
      <c r="F5855" s="15"/>
      <c r="G5855" s="15" t="s">
        <v>773</v>
      </c>
      <c r="H5855" s="15">
        <v>733</v>
      </c>
      <c r="I5855" s="15">
        <v>8828</v>
      </c>
      <c r="J5855" s="17">
        <v>8.2250234869398202</v>
      </c>
      <c r="K5855" s="17">
        <v>8.3031264159492508</v>
      </c>
    </row>
    <row r="5856" spans="1:11" ht="15.75" hidden="1" thickTop="1" x14ac:dyDescent="0.25">
      <c r="A5856">
        <v>2019</v>
      </c>
      <c r="B5856" s="5" t="s">
        <v>501</v>
      </c>
      <c r="C5856" s="5">
        <v>222</v>
      </c>
      <c r="D5856" t="s">
        <v>188</v>
      </c>
      <c r="E5856">
        <v>1</v>
      </c>
      <c r="G5856" t="s">
        <v>544</v>
      </c>
      <c r="H5856">
        <v>1250</v>
      </c>
      <c r="I5856">
        <v>1458</v>
      </c>
      <c r="J5856" s="1">
        <v>87.591122917861</v>
      </c>
      <c r="K5856" s="1">
        <v>85.733882030178293</v>
      </c>
    </row>
    <row r="5857" spans="1:11" ht="15.75" hidden="1" thickTop="1" x14ac:dyDescent="0.25">
      <c r="A5857">
        <v>2019</v>
      </c>
      <c r="B5857" s="5" t="s">
        <v>501</v>
      </c>
      <c r="C5857" s="5">
        <v>222</v>
      </c>
      <c r="D5857" t="s">
        <v>188</v>
      </c>
      <c r="E5857">
        <v>2</v>
      </c>
      <c r="G5857" t="s">
        <v>565</v>
      </c>
      <c r="H5857">
        <v>195</v>
      </c>
      <c r="I5857">
        <v>1458</v>
      </c>
      <c r="J5857" s="1">
        <v>11.679505642893799</v>
      </c>
      <c r="K5857" s="1">
        <v>13.3744855967078</v>
      </c>
    </row>
    <row r="5858" spans="1:11" ht="15.75" hidden="1" thickTop="1" x14ac:dyDescent="0.25">
      <c r="A5858">
        <v>2019</v>
      </c>
      <c r="B5858" s="5" t="s">
        <v>501</v>
      </c>
      <c r="C5858" s="5">
        <v>222</v>
      </c>
      <c r="D5858" t="s">
        <v>188</v>
      </c>
      <c r="E5858">
        <v>3</v>
      </c>
      <c r="G5858" t="s">
        <v>552</v>
      </c>
      <c r="H5858">
        <v>13</v>
      </c>
      <c r="I5858">
        <v>1458</v>
      </c>
      <c r="J5858" s="1">
        <v>0.72937143924522596</v>
      </c>
      <c r="K5858" s="1">
        <v>0.89163237311385501</v>
      </c>
    </row>
    <row r="5859" spans="1:11" ht="15.75" hidden="1" thickTop="1" x14ac:dyDescent="0.25">
      <c r="A5859">
        <v>2019</v>
      </c>
      <c r="B5859" s="5" t="s">
        <v>506</v>
      </c>
      <c r="C5859" s="5">
        <v>222</v>
      </c>
      <c r="D5859" t="s">
        <v>188</v>
      </c>
      <c r="E5859">
        <v>1</v>
      </c>
      <c r="G5859" t="s">
        <v>544</v>
      </c>
      <c r="H5859">
        <v>1803</v>
      </c>
      <c r="I5859">
        <v>2193</v>
      </c>
      <c r="J5859" s="1">
        <v>81.808988582570095</v>
      </c>
      <c r="K5859" s="1">
        <v>82.216142270861795</v>
      </c>
    </row>
    <row r="5860" spans="1:11" ht="15.75" hidden="1" thickTop="1" x14ac:dyDescent="0.25">
      <c r="A5860">
        <v>2019</v>
      </c>
      <c r="B5860" s="5" t="s">
        <v>506</v>
      </c>
      <c r="C5860" s="5">
        <v>222</v>
      </c>
      <c r="D5860" t="s">
        <v>188</v>
      </c>
      <c r="E5860">
        <v>2</v>
      </c>
      <c r="G5860" t="s">
        <v>565</v>
      </c>
      <c r="H5860">
        <v>382</v>
      </c>
      <c r="I5860">
        <v>2193</v>
      </c>
      <c r="J5860" s="1">
        <v>17.795486460271</v>
      </c>
      <c r="K5860" s="1">
        <v>17.419060647514801</v>
      </c>
    </row>
    <row r="5861" spans="1:11" ht="15.75" hidden="1" thickTop="1" x14ac:dyDescent="0.25">
      <c r="A5861">
        <v>2019</v>
      </c>
      <c r="B5861" s="5" t="s">
        <v>506</v>
      </c>
      <c r="C5861" s="5">
        <v>222</v>
      </c>
      <c r="D5861" t="s">
        <v>188</v>
      </c>
      <c r="E5861">
        <v>3</v>
      </c>
      <c r="G5861" t="s">
        <v>552</v>
      </c>
      <c r="H5861">
        <v>8</v>
      </c>
      <c r="I5861">
        <v>2193</v>
      </c>
      <c r="J5861" s="1">
        <v>0.39552495715887098</v>
      </c>
      <c r="K5861" s="1">
        <v>0.36479708162334701</v>
      </c>
    </row>
    <row r="5862" spans="1:11" ht="15.75" hidden="1" thickTop="1" x14ac:dyDescent="0.25">
      <c r="A5862">
        <v>2019</v>
      </c>
      <c r="B5862" s="5" t="s">
        <v>507</v>
      </c>
      <c r="C5862" s="5">
        <v>222</v>
      </c>
      <c r="D5862" t="s">
        <v>188</v>
      </c>
      <c r="E5862">
        <v>1</v>
      </c>
      <c r="G5862" t="s">
        <v>544</v>
      </c>
      <c r="H5862">
        <v>1038</v>
      </c>
      <c r="I5862">
        <v>1127</v>
      </c>
      <c r="J5862" s="1">
        <v>93.949441830600904</v>
      </c>
      <c r="K5862" s="1">
        <v>92.102928127772799</v>
      </c>
    </row>
    <row r="5863" spans="1:11" ht="15.75" hidden="1" thickTop="1" x14ac:dyDescent="0.25">
      <c r="A5863">
        <v>2019</v>
      </c>
      <c r="B5863" s="5" t="s">
        <v>507</v>
      </c>
      <c r="C5863" s="5">
        <v>222</v>
      </c>
      <c r="D5863" t="s">
        <v>188</v>
      </c>
      <c r="E5863">
        <v>2</v>
      </c>
      <c r="G5863" t="s">
        <v>565</v>
      </c>
      <c r="H5863">
        <v>89</v>
      </c>
      <c r="I5863">
        <v>1127</v>
      </c>
      <c r="J5863" s="1">
        <v>6.0605581693991404</v>
      </c>
      <c r="K5863" s="1">
        <v>7.8970718722271496</v>
      </c>
    </row>
    <row r="5864" spans="1:11" ht="15.75" hidden="1" thickTop="1" x14ac:dyDescent="0.25">
      <c r="A5864">
        <v>2019</v>
      </c>
      <c r="B5864" s="5" t="s">
        <v>508</v>
      </c>
      <c r="C5864" s="5">
        <v>222</v>
      </c>
      <c r="D5864" t="s">
        <v>188</v>
      </c>
      <c r="E5864">
        <v>1</v>
      </c>
      <c r="G5864" t="s">
        <v>544</v>
      </c>
      <c r="H5864">
        <v>1855</v>
      </c>
      <c r="I5864">
        <v>2531</v>
      </c>
      <c r="J5864" s="1">
        <v>73.869037376208695</v>
      </c>
      <c r="K5864" s="1">
        <v>73.291189253259603</v>
      </c>
    </row>
    <row r="5865" spans="1:11" ht="15.75" hidden="1" thickTop="1" x14ac:dyDescent="0.25">
      <c r="A5865">
        <v>2019</v>
      </c>
      <c r="B5865" s="5" t="s">
        <v>508</v>
      </c>
      <c r="C5865" s="5">
        <v>222</v>
      </c>
      <c r="D5865" t="s">
        <v>188</v>
      </c>
      <c r="E5865">
        <v>2</v>
      </c>
      <c r="G5865" t="s">
        <v>565</v>
      </c>
      <c r="H5865">
        <v>609</v>
      </c>
      <c r="I5865">
        <v>2531</v>
      </c>
      <c r="J5865" s="1">
        <v>24.682916166862</v>
      </c>
      <c r="K5865" s="1">
        <v>24.061635717107901</v>
      </c>
    </row>
    <row r="5866" spans="1:11" ht="15.75" hidden="1" thickTop="1" x14ac:dyDescent="0.25">
      <c r="A5866">
        <v>2019</v>
      </c>
      <c r="B5866" s="5" t="s">
        <v>508</v>
      </c>
      <c r="C5866" s="5">
        <v>222</v>
      </c>
      <c r="D5866" t="s">
        <v>188</v>
      </c>
      <c r="E5866">
        <v>3</v>
      </c>
      <c r="G5866" t="s">
        <v>552</v>
      </c>
      <c r="H5866">
        <v>67</v>
      </c>
      <c r="I5866">
        <v>2531</v>
      </c>
      <c r="J5866" s="1">
        <v>1.4480464569293101</v>
      </c>
      <c r="K5866" s="1">
        <v>2.6471750296325598</v>
      </c>
    </row>
    <row r="5867" spans="1:11" ht="15.75" hidden="1" thickTop="1" x14ac:dyDescent="0.25">
      <c r="A5867">
        <v>2019</v>
      </c>
      <c r="B5867" s="5" t="s">
        <v>509</v>
      </c>
      <c r="C5867" s="5">
        <v>222</v>
      </c>
      <c r="D5867" t="s">
        <v>188</v>
      </c>
      <c r="E5867">
        <v>1</v>
      </c>
      <c r="G5867" t="s">
        <v>544</v>
      </c>
      <c r="H5867">
        <v>777</v>
      </c>
      <c r="I5867">
        <v>1508</v>
      </c>
      <c r="J5867" s="1">
        <v>52.964705576570097</v>
      </c>
      <c r="K5867" s="1">
        <v>51.525198938991998</v>
      </c>
    </row>
    <row r="5868" spans="1:11" ht="15.75" hidden="1" thickTop="1" x14ac:dyDescent="0.25">
      <c r="A5868">
        <v>2019</v>
      </c>
      <c r="B5868" s="5" t="s">
        <v>509</v>
      </c>
      <c r="C5868" s="5">
        <v>222</v>
      </c>
      <c r="D5868" t="s">
        <v>188</v>
      </c>
      <c r="E5868">
        <v>2</v>
      </c>
      <c r="G5868" t="s">
        <v>565</v>
      </c>
      <c r="H5868">
        <v>708</v>
      </c>
      <c r="I5868">
        <v>1508</v>
      </c>
      <c r="J5868" s="1">
        <v>45.452689901721698</v>
      </c>
      <c r="K5868" s="1">
        <v>46.949602122015897</v>
      </c>
    </row>
    <row r="5869" spans="1:11" ht="15.75" hidden="1" thickTop="1" x14ac:dyDescent="0.25">
      <c r="A5869">
        <v>2019</v>
      </c>
      <c r="B5869" s="5" t="s">
        <v>509</v>
      </c>
      <c r="C5869" s="5">
        <v>222</v>
      </c>
      <c r="D5869" t="s">
        <v>188</v>
      </c>
      <c r="E5869">
        <v>3</v>
      </c>
      <c r="G5869" t="s">
        <v>552</v>
      </c>
      <c r="H5869">
        <v>23</v>
      </c>
      <c r="I5869">
        <v>1508</v>
      </c>
      <c r="J5869" s="1">
        <v>1.5826045217082501</v>
      </c>
      <c r="K5869" s="1">
        <v>1.52519893899204</v>
      </c>
    </row>
    <row r="5870" spans="1:11" ht="15.75" hidden="1" thickTop="1" x14ac:dyDescent="0.25">
      <c r="A5870">
        <v>2019</v>
      </c>
      <c r="B5870" s="12" t="s">
        <v>527</v>
      </c>
      <c r="C5870" s="12">
        <v>222</v>
      </c>
      <c r="D5870" s="11" t="s">
        <v>188</v>
      </c>
      <c r="E5870" s="11">
        <v>1</v>
      </c>
      <c r="F5870" s="11"/>
      <c r="G5870" s="11" t="s">
        <v>544</v>
      </c>
      <c r="H5870" s="11">
        <v>6723</v>
      </c>
      <c r="I5870" s="11">
        <v>8817</v>
      </c>
      <c r="J5870" s="13">
        <v>75.170305613232998</v>
      </c>
      <c r="K5870" s="13">
        <v>76.250425314732894</v>
      </c>
    </row>
    <row r="5871" spans="1:11" ht="15.75" hidden="1" thickTop="1" x14ac:dyDescent="0.25">
      <c r="A5871">
        <v>2019</v>
      </c>
      <c r="B5871" s="14" t="s">
        <v>527</v>
      </c>
      <c r="C5871" s="14">
        <v>222</v>
      </c>
      <c r="D5871" s="2" t="s">
        <v>188</v>
      </c>
      <c r="E5871" s="2">
        <v>2</v>
      </c>
      <c r="F5871" s="2"/>
      <c r="G5871" s="2" t="s">
        <v>565</v>
      </c>
      <c r="H5871" s="2">
        <v>1983</v>
      </c>
      <c r="I5871" s="2">
        <v>8817</v>
      </c>
      <c r="J5871" s="10">
        <v>23.8221090209652</v>
      </c>
      <c r="K5871" s="10">
        <v>22.4906430758761</v>
      </c>
    </row>
    <row r="5872" spans="1:11" ht="15.75" hidden="1" thickTop="1" x14ac:dyDescent="0.25">
      <c r="A5872">
        <v>2019</v>
      </c>
      <c r="B5872" s="16" t="s">
        <v>527</v>
      </c>
      <c r="C5872" s="16">
        <v>222</v>
      </c>
      <c r="D5872" s="15" t="s">
        <v>188</v>
      </c>
      <c r="E5872" s="15">
        <v>3</v>
      </c>
      <c r="F5872" s="15"/>
      <c r="G5872" s="15" t="s">
        <v>552</v>
      </c>
      <c r="H5872" s="15">
        <v>111</v>
      </c>
      <c r="I5872" s="15">
        <v>8817</v>
      </c>
      <c r="J5872" s="17">
        <v>1.03758536580178</v>
      </c>
      <c r="K5872" s="17">
        <v>1.2589316093909499</v>
      </c>
    </row>
    <row r="5873" spans="1:11" ht="15.75" hidden="1" thickTop="1" x14ac:dyDescent="0.25">
      <c r="A5873">
        <v>2019</v>
      </c>
      <c r="B5873" s="5" t="s">
        <v>501</v>
      </c>
      <c r="C5873" s="5">
        <v>224</v>
      </c>
      <c r="D5873" t="s">
        <v>190</v>
      </c>
      <c r="E5873">
        <v>1997</v>
      </c>
      <c r="G5873" t="s">
        <v>775</v>
      </c>
      <c r="H5873">
        <v>1720</v>
      </c>
      <c r="I5873">
        <v>2157</v>
      </c>
      <c r="J5873" s="1">
        <v>80.728114924505704</v>
      </c>
      <c r="K5873" s="1">
        <v>79.740380157626305</v>
      </c>
    </row>
    <row r="5874" spans="1:11" ht="15.75" hidden="1" thickTop="1" x14ac:dyDescent="0.25">
      <c r="A5874">
        <v>2019</v>
      </c>
      <c r="B5874" s="5" t="s">
        <v>501</v>
      </c>
      <c r="C5874" s="5">
        <v>224</v>
      </c>
      <c r="D5874" t="s">
        <v>190</v>
      </c>
      <c r="E5874">
        <v>1998</v>
      </c>
      <c r="G5874" t="s">
        <v>776</v>
      </c>
      <c r="H5874">
        <v>124</v>
      </c>
      <c r="I5874">
        <v>2157</v>
      </c>
      <c r="J5874" s="1">
        <v>4.0220545215078101</v>
      </c>
      <c r="K5874" s="1">
        <v>5.7487250811311998</v>
      </c>
    </row>
    <row r="5875" spans="1:11" ht="15.75" hidden="1" thickTop="1" x14ac:dyDescent="0.25">
      <c r="A5875">
        <v>2019</v>
      </c>
      <c r="B5875" s="5" t="s">
        <v>501</v>
      </c>
      <c r="C5875" s="5">
        <v>224</v>
      </c>
      <c r="D5875" t="s">
        <v>190</v>
      </c>
      <c r="E5875">
        <v>1999</v>
      </c>
      <c r="G5875" t="s">
        <v>777</v>
      </c>
      <c r="H5875">
        <v>313</v>
      </c>
      <c r="I5875">
        <v>2157</v>
      </c>
      <c r="J5875" s="1">
        <v>15.2498305539865</v>
      </c>
      <c r="K5875" s="1">
        <v>14.510894761242501</v>
      </c>
    </row>
    <row r="5876" spans="1:11" ht="15.75" hidden="1" thickTop="1" x14ac:dyDescent="0.25">
      <c r="A5876">
        <v>2019</v>
      </c>
      <c r="B5876" s="5" t="s">
        <v>506</v>
      </c>
      <c r="C5876" s="5">
        <v>224</v>
      </c>
      <c r="D5876" t="s">
        <v>190</v>
      </c>
      <c r="E5876">
        <v>1997</v>
      </c>
      <c r="G5876" t="s">
        <v>775</v>
      </c>
      <c r="H5876">
        <v>1527</v>
      </c>
      <c r="I5876">
        <v>2701</v>
      </c>
      <c r="J5876" s="1">
        <v>57.389462957702698</v>
      </c>
      <c r="K5876" s="1">
        <v>56.534616808589398</v>
      </c>
    </row>
    <row r="5877" spans="1:11" ht="15.75" hidden="1" thickTop="1" x14ac:dyDescent="0.25">
      <c r="A5877">
        <v>2019</v>
      </c>
      <c r="B5877" s="5" t="s">
        <v>506</v>
      </c>
      <c r="C5877" s="5">
        <v>224</v>
      </c>
      <c r="D5877" t="s">
        <v>190</v>
      </c>
      <c r="E5877">
        <v>1998</v>
      </c>
      <c r="G5877" t="s">
        <v>776</v>
      </c>
      <c r="H5877">
        <v>696</v>
      </c>
      <c r="I5877">
        <v>2701</v>
      </c>
      <c r="J5877" s="1">
        <v>24.817901624449</v>
      </c>
      <c r="K5877" s="1">
        <v>25.768233987412099</v>
      </c>
    </row>
    <row r="5878" spans="1:11" ht="15.75" hidden="1" thickTop="1" x14ac:dyDescent="0.25">
      <c r="A5878">
        <v>2019</v>
      </c>
      <c r="B5878" s="5" t="s">
        <v>506</v>
      </c>
      <c r="C5878" s="5">
        <v>224</v>
      </c>
      <c r="D5878" t="s">
        <v>190</v>
      </c>
      <c r="E5878">
        <v>1999</v>
      </c>
      <c r="G5878" t="s">
        <v>777</v>
      </c>
      <c r="H5878">
        <v>478</v>
      </c>
      <c r="I5878">
        <v>2701</v>
      </c>
      <c r="J5878" s="1">
        <v>17.792635417848199</v>
      </c>
      <c r="K5878" s="1">
        <v>17.697149203998499</v>
      </c>
    </row>
    <row r="5879" spans="1:11" ht="15.75" hidden="1" thickTop="1" x14ac:dyDescent="0.25">
      <c r="A5879">
        <v>2019</v>
      </c>
      <c r="B5879" s="5" t="s">
        <v>507</v>
      </c>
      <c r="C5879" s="5">
        <v>224</v>
      </c>
      <c r="D5879" t="s">
        <v>190</v>
      </c>
      <c r="E5879">
        <v>1997</v>
      </c>
      <c r="G5879" t="s">
        <v>775</v>
      </c>
      <c r="H5879">
        <v>1421</v>
      </c>
      <c r="I5879">
        <v>2803</v>
      </c>
      <c r="J5879" s="1">
        <v>58.853386002312703</v>
      </c>
      <c r="K5879" s="1">
        <v>50.695683196575096</v>
      </c>
    </row>
    <row r="5880" spans="1:11" ht="15.75" hidden="1" thickTop="1" x14ac:dyDescent="0.25">
      <c r="A5880">
        <v>2019</v>
      </c>
      <c r="B5880" s="5" t="s">
        <v>507</v>
      </c>
      <c r="C5880" s="5">
        <v>224</v>
      </c>
      <c r="D5880" t="s">
        <v>190</v>
      </c>
      <c r="E5880">
        <v>1998</v>
      </c>
      <c r="G5880" t="s">
        <v>776</v>
      </c>
      <c r="H5880">
        <v>755</v>
      </c>
      <c r="I5880">
        <v>2803</v>
      </c>
      <c r="J5880" s="1">
        <v>22.442547438802801</v>
      </c>
      <c r="K5880" s="1">
        <v>26.9354263289333</v>
      </c>
    </row>
    <row r="5881" spans="1:11" ht="15.75" hidden="1" thickTop="1" x14ac:dyDescent="0.25">
      <c r="A5881">
        <v>2019</v>
      </c>
      <c r="B5881" s="5" t="s">
        <v>507</v>
      </c>
      <c r="C5881" s="5">
        <v>224</v>
      </c>
      <c r="D5881" t="s">
        <v>190</v>
      </c>
      <c r="E5881">
        <v>1999</v>
      </c>
      <c r="G5881" t="s">
        <v>777</v>
      </c>
      <c r="H5881">
        <v>627</v>
      </c>
      <c r="I5881">
        <v>2803</v>
      </c>
      <c r="J5881" s="1">
        <v>18.7140665588845</v>
      </c>
      <c r="K5881" s="1">
        <v>22.3688904744916</v>
      </c>
    </row>
    <row r="5882" spans="1:11" ht="15.75" hidden="1" thickTop="1" x14ac:dyDescent="0.25">
      <c r="A5882">
        <v>2019</v>
      </c>
      <c r="B5882" s="5" t="s">
        <v>508</v>
      </c>
      <c r="C5882" s="5">
        <v>224</v>
      </c>
      <c r="D5882" t="s">
        <v>190</v>
      </c>
      <c r="E5882">
        <v>1997</v>
      </c>
      <c r="G5882" t="s">
        <v>775</v>
      </c>
      <c r="H5882">
        <v>2393</v>
      </c>
      <c r="I5882">
        <v>3156</v>
      </c>
      <c r="J5882" s="1">
        <v>74.2525645638123</v>
      </c>
      <c r="K5882" s="1">
        <v>75.823827629911307</v>
      </c>
    </row>
    <row r="5883" spans="1:11" ht="15.75" hidden="1" thickTop="1" x14ac:dyDescent="0.25">
      <c r="A5883">
        <v>2019</v>
      </c>
      <c r="B5883" s="5" t="s">
        <v>508</v>
      </c>
      <c r="C5883" s="5">
        <v>224</v>
      </c>
      <c r="D5883" t="s">
        <v>190</v>
      </c>
      <c r="E5883">
        <v>1998</v>
      </c>
      <c r="G5883" t="s">
        <v>776</v>
      </c>
      <c r="H5883">
        <v>601</v>
      </c>
      <c r="I5883">
        <v>3156</v>
      </c>
      <c r="J5883" s="1">
        <v>20.093834854837901</v>
      </c>
      <c r="K5883" s="1">
        <v>19.04309252218</v>
      </c>
    </row>
    <row r="5884" spans="1:11" ht="15.75" hidden="1" thickTop="1" x14ac:dyDescent="0.25">
      <c r="A5884">
        <v>2019</v>
      </c>
      <c r="B5884" s="5" t="s">
        <v>508</v>
      </c>
      <c r="C5884" s="5">
        <v>224</v>
      </c>
      <c r="D5884" t="s">
        <v>190</v>
      </c>
      <c r="E5884">
        <v>1999</v>
      </c>
      <c r="G5884" t="s">
        <v>777</v>
      </c>
      <c r="H5884">
        <v>162</v>
      </c>
      <c r="I5884">
        <v>3156</v>
      </c>
      <c r="J5884" s="1">
        <v>5.6536005813498198</v>
      </c>
      <c r="K5884" s="1">
        <v>5.1330798479087498</v>
      </c>
    </row>
    <row r="5885" spans="1:11" ht="15.75" hidden="1" thickTop="1" x14ac:dyDescent="0.25">
      <c r="A5885">
        <v>2019</v>
      </c>
      <c r="B5885" s="5" t="s">
        <v>509</v>
      </c>
      <c r="C5885" s="5">
        <v>224</v>
      </c>
      <c r="D5885" t="s">
        <v>190</v>
      </c>
      <c r="E5885">
        <v>1997</v>
      </c>
      <c r="G5885" t="s">
        <v>775</v>
      </c>
      <c r="H5885">
        <v>1299</v>
      </c>
      <c r="I5885">
        <v>1700</v>
      </c>
      <c r="J5885" s="1">
        <v>74.473822718321401</v>
      </c>
      <c r="K5885" s="1">
        <v>76.411764705882405</v>
      </c>
    </row>
    <row r="5886" spans="1:11" ht="15.75" hidden="1" thickTop="1" x14ac:dyDescent="0.25">
      <c r="A5886">
        <v>2019</v>
      </c>
      <c r="B5886" s="5" t="s">
        <v>509</v>
      </c>
      <c r="C5886" s="5">
        <v>224</v>
      </c>
      <c r="D5886" t="s">
        <v>190</v>
      </c>
      <c r="E5886">
        <v>1998</v>
      </c>
      <c r="G5886" t="s">
        <v>776</v>
      </c>
      <c r="H5886">
        <v>335</v>
      </c>
      <c r="I5886">
        <v>1700</v>
      </c>
      <c r="J5886" s="1">
        <v>21.426429031968699</v>
      </c>
      <c r="K5886" s="1">
        <v>19.705882352941199</v>
      </c>
    </row>
    <row r="5887" spans="1:11" ht="15.75" hidden="1" thickTop="1" x14ac:dyDescent="0.25">
      <c r="A5887">
        <v>2019</v>
      </c>
      <c r="B5887" s="5" t="s">
        <v>509</v>
      </c>
      <c r="C5887" s="5">
        <v>224</v>
      </c>
      <c r="D5887" t="s">
        <v>190</v>
      </c>
      <c r="E5887">
        <v>1999</v>
      </c>
      <c r="G5887" t="s">
        <v>777</v>
      </c>
      <c r="H5887">
        <v>66</v>
      </c>
      <c r="I5887">
        <v>1700</v>
      </c>
      <c r="J5887" s="1">
        <v>4.0997482497098998</v>
      </c>
      <c r="K5887" s="1">
        <v>3.8823529411764701</v>
      </c>
    </row>
    <row r="5888" spans="1:11" ht="15.75" hidden="1" thickTop="1" x14ac:dyDescent="0.25">
      <c r="A5888">
        <v>2019</v>
      </c>
      <c r="B5888" s="12" t="s">
        <v>527</v>
      </c>
      <c r="C5888" s="12">
        <v>224</v>
      </c>
      <c r="D5888" s="11" t="s">
        <v>190</v>
      </c>
      <c r="E5888" s="11">
        <v>1997</v>
      </c>
      <c r="F5888" s="11"/>
      <c r="G5888" s="11" t="s">
        <v>775</v>
      </c>
      <c r="H5888" s="11">
        <v>8360</v>
      </c>
      <c r="I5888" s="11">
        <v>12517</v>
      </c>
      <c r="J5888" s="13">
        <v>69.271721643174999</v>
      </c>
      <c r="K5888" s="13">
        <v>66.789166733242794</v>
      </c>
    </row>
    <row r="5889" spans="1:11" ht="15.75" hidden="1" thickTop="1" x14ac:dyDescent="0.25">
      <c r="A5889">
        <v>2019</v>
      </c>
      <c r="B5889" s="14" t="s">
        <v>527</v>
      </c>
      <c r="C5889" s="14">
        <v>224</v>
      </c>
      <c r="D5889" s="2" t="s">
        <v>190</v>
      </c>
      <c r="E5889" s="2">
        <v>1998</v>
      </c>
      <c r="F5889" s="2"/>
      <c r="G5889" s="2" t="s">
        <v>776</v>
      </c>
      <c r="H5889" s="2">
        <v>2511</v>
      </c>
      <c r="I5889" s="2">
        <v>12517</v>
      </c>
      <c r="J5889" s="10">
        <v>20.514456092863298</v>
      </c>
      <c r="K5889" s="10">
        <v>20.060717424302901</v>
      </c>
    </row>
    <row r="5890" spans="1:11" ht="15.75" hidden="1" thickTop="1" x14ac:dyDescent="0.25">
      <c r="A5890">
        <v>2019</v>
      </c>
      <c r="B5890" s="16" t="s">
        <v>527</v>
      </c>
      <c r="C5890" s="16">
        <v>224</v>
      </c>
      <c r="D5890" s="15" t="s">
        <v>190</v>
      </c>
      <c r="E5890" s="15">
        <v>1999</v>
      </c>
      <c r="F5890" s="15"/>
      <c r="G5890" s="15" t="s">
        <v>777</v>
      </c>
      <c r="H5890" s="15">
        <v>1646</v>
      </c>
      <c r="I5890" s="15">
        <v>12517</v>
      </c>
      <c r="J5890" s="17">
        <v>10.2438222639617</v>
      </c>
      <c r="K5890" s="17">
        <v>13.1501158424543</v>
      </c>
    </row>
    <row r="5891" spans="1:11" ht="15.75" hidden="1" thickTop="1" x14ac:dyDescent="0.25">
      <c r="A5891">
        <v>2019</v>
      </c>
      <c r="B5891" s="5" t="s">
        <v>501</v>
      </c>
      <c r="C5891" s="5">
        <v>225</v>
      </c>
      <c r="D5891" t="s">
        <v>154</v>
      </c>
      <c r="E5891">
        <v>2</v>
      </c>
      <c r="G5891" t="s">
        <v>565</v>
      </c>
      <c r="H5891">
        <v>32</v>
      </c>
      <c r="I5891">
        <v>2115</v>
      </c>
      <c r="J5891" s="1">
        <v>1.1859279537779499</v>
      </c>
      <c r="K5891" s="1">
        <v>1.51300236406619</v>
      </c>
    </row>
    <row r="5892" spans="1:11" ht="15.75" hidden="1" thickTop="1" x14ac:dyDescent="0.25">
      <c r="A5892">
        <v>2019</v>
      </c>
      <c r="B5892" s="5" t="s">
        <v>501</v>
      </c>
      <c r="C5892" s="5">
        <v>225</v>
      </c>
      <c r="D5892" t="s">
        <v>154</v>
      </c>
      <c r="E5892">
        <v>2000</v>
      </c>
      <c r="G5892" t="s">
        <v>778</v>
      </c>
      <c r="H5892">
        <v>83</v>
      </c>
      <c r="I5892">
        <v>2115</v>
      </c>
      <c r="J5892" s="1">
        <v>2.9213460975302699</v>
      </c>
      <c r="K5892" s="1">
        <v>3.9243498817966902</v>
      </c>
    </row>
    <row r="5893" spans="1:11" ht="15.75" hidden="1" thickTop="1" x14ac:dyDescent="0.25">
      <c r="A5893">
        <v>2019</v>
      </c>
      <c r="B5893" s="5" t="s">
        <v>501</v>
      </c>
      <c r="C5893" s="5">
        <v>225</v>
      </c>
      <c r="D5893" t="s">
        <v>154</v>
      </c>
      <c r="E5893">
        <v>2001</v>
      </c>
      <c r="G5893" t="s">
        <v>779</v>
      </c>
      <c r="H5893">
        <v>302</v>
      </c>
      <c r="I5893">
        <v>2115</v>
      </c>
      <c r="J5893" s="1">
        <v>12.203739479560101</v>
      </c>
      <c r="K5893" s="1">
        <v>14.278959810874699</v>
      </c>
    </row>
    <row r="5894" spans="1:11" ht="15.75" hidden="1" thickTop="1" x14ac:dyDescent="0.25">
      <c r="A5894">
        <v>2019</v>
      </c>
      <c r="B5894" s="5" t="s">
        <v>501</v>
      </c>
      <c r="C5894" s="5">
        <v>225</v>
      </c>
      <c r="D5894" t="s">
        <v>154</v>
      </c>
      <c r="E5894">
        <v>2002</v>
      </c>
      <c r="G5894" t="s">
        <v>780</v>
      </c>
      <c r="H5894">
        <v>1698</v>
      </c>
      <c r="I5894">
        <v>2115</v>
      </c>
      <c r="J5894" s="1">
        <v>83.688986469131706</v>
      </c>
      <c r="K5894" s="1">
        <v>80.283687943262393</v>
      </c>
    </row>
    <row r="5895" spans="1:11" ht="15.75" hidden="1" thickTop="1" x14ac:dyDescent="0.25">
      <c r="A5895">
        <v>2019</v>
      </c>
      <c r="B5895" s="5" t="s">
        <v>506</v>
      </c>
      <c r="C5895" s="5">
        <v>225</v>
      </c>
      <c r="D5895" t="s">
        <v>154</v>
      </c>
      <c r="E5895">
        <v>2</v>
      </c>
      <c r="G5895" t="s">
        <v>565</v>
      </c>
      <c r="H5895">
        <v>86</v>
      </c>
      <c r="I5895">
        <v>2702</v>
      </c>
      <c r="J5895" s="1">
        <v>2.9896594162603698</v>
      </c>
      <c r="K5895" s="1">
        <v>3.1828275351591402</v>
      </c>
    </row>
    <row r="5896" spans="1:11" ht="15.75" hidden="1" thickTop="1" x14ac:dyDescent="0.25">
      <c r="A5896">
        <v>2019</v>
      </c>
      <c r="B5896" s="5" t="s">
        <v>506</v>
      </c>
      <c r="C5896" s="5">
        <v>225</v>
      </c>
      <c r="D5896" t="s">
        <v>154</v>
      </c>
      <c r="E5896">
        <v>2000</v>
      </c>
      <c r="G5896" t="s">
        <v>778</v>
      </c>
      <c r="H5896">
        <v>176</v>
      </c>
      <c r="I5896">
        <v>2702</v>
      </c>
      <c r="J5896" s="1">
        <v>6.3182231064548597</v>
      </c>
      <c r="K5896" s="1">
        <v>6.51369356032568</v>
      </c>
    </row>
    <row r="5897" spans="1:11" ht="15.75" hidden="1" thickTop="1" x14ac:dyDescent="0.25">
      <c r="A5897">
        <v>2019</v>
      </c>
      <c r="B5897" s="5" t="s">
        <v>506</v>
      </c>
      <c r="C5897" s="5">
        <v>225</v>
      </c>
      <c r="D5897" t="s">
        <v>154</v>
      </c>
      <c r="E5897">
        <v>2001</v>
      </c>
      <c r="G5897" t="s">
        <v>779</v>
      </c>
      <c r="H5897">
        <v>813</v>
      </c>
      <c r="I5897">
        <v>2702</v>
      </c>
      <c r="J5897" s="1">
        <v>30.184130367310001</v>
      </c>
      <c r="K5897" s="1">
        <v>30.0888230940044</v>
      </c>
    </row>
    <row r="5898" spans="1:11" ht="15.75" hidden="1" thickTop="1" x14ac:dyDescent="0.25">
      <c r="A5898">
        <v>2019</v>
      </c>
      <c r="B5898" s="5" t="s">
        <v>506</v>
      </c>
      <c r="C5898" s="5">
        <v>225</v>
      </c>
      <c r="D5898" t="s">
        <v>154</v>
      </c>
      <c r="E5898">
        <v>2002</v>
      </c>
      <c r="G5898" t="s">
        <v>780</v>
      </c>
      <c r="H5898">
        <v>1627</v>
      </c>
      <c r="I5898">
        <v>2702</v>
      </c>
      <c r="J5898" s="1">
        <v>60.507987109974799</v>
      </c>
      <c r="K5898" s="1">
        <v>60.214655810510699</v>
      </c>
    </row>
    <row r="5899" spans="1:11" ht="15.75" hidden="1" thickTop="1" x14ac:dyDescent="0.25">
      <c r="A5899">
        <v>2019</v>
      </c>
      <c r="B5899" s="5" t="s">
        <v>507</v>
      </c>
      <c r="C5899" s="5">
        <v>225</v>
      </c>
      <c r="D5899" t="s">
        <v>154</v>
      </c>
      <c r="E5899">
        <v>2</v>
      </c>
      <c r="G5899" t="s">
        <v>565</v>
      </c>
      <c r="H5899">
        <v>52</v>
      </c>
      <c r="I5899">
        <v>2799</v>
      </c>
      <c r="J5899" s="1">
        <v>2.91606041029174</v>
      </c>
      <c r="K5899" s="1">
        <v>1.8578063594140799</v>
      </c>
    </row>
    <row r="5900" spans="1:11" ht="15.75" hidden="1" thickTop="1" x14ac:dyDescent="0.25">
      <c r="A5900">
        <v>2019</v>
      </c>
      <c r="B5900" s="5" t="s">
        <v>507</v>
      </c>
      <c r="C5900" s="5">
        <v>225</v>
      </c>
      <c r="D5900" t="s">
        <v>154</v>
      </c>
      <c r="E5900">
        <v>2000</v>
      </c>
      <c r="G5900" t="s">
        <v>778</v>
      </c>
      <c r="H5900">
        <v>381</v>
      </c>
      <c r="I5900">
        <v>2799</v>
      </c>
      <c r="J5900" s="1">
        <v>18.141003843046398</v>
      </c>
      <c r="K5900" s="1">
        <v>13.6120042872454</v>
      </c>
    </row>
    <row r="5901" spans="1:11" ht="15.75" hidden="1" thickTop="1" x14ac:dyDescent="0.25">
      <c r="A5901">
        <v>2019</v>
      </c>
      <c r="B5901" s="5" t="s">
        <v>507</v>
      </c>
      <c r="C5901" s="5">
        <v>225</v>
      </c>
      <c r="D5901" t="s">
        <v>154</v>
      </c>
      <c r="E5901">
        <v>2001</v>
      </c>
      <c r="G5901" t="s">
        <v>779</v>
      </c>
      <c r="H5901">
        <v>1108</v>
      </c>
      <c r="I5901">
        <v>2799</v>
      </c>
      <c r="J5901" s="1">
        <v>41.318299565060897</v>
      </c>
      <c r="K5901" s="1">
        <v>39.585566273669201</v>
      </c>
    </row>
    <row r="5902" spans="1:11" ht="15.75" hidden="1" thickTop="1" x14ac:dyDescent="0.25">
      <c r="A5902">
        <v>2019</v>
      </c>
      <c r="B5902" s="5" t="s">
        <v>507</v>
      </c>
      <c r="C5902" s="5">
        <v>225</v>
      </c>
      <c r="D5902" t="s">
        <v>154</v>
      </c>
      <c r="E5902">
        <v>2002</v>
      </c>
      <c r="G5902" t="s">
        <v>780</v>
      </c>
      <c r="H5902">
        <v>1258</v>
      </c>
      <c r="I5902">
        <v>2799</v>
      </c>
      <c r="J5902" s="1">
        <v>37.634636181601003</v>
      </c>
      <c r="K5902" s="1">
        <v>44.944623079671302</v>
      </c>
    </row>
    <row r="5903" spans="1:11" ht="15.75" hidden="1" thickTop="1" x14ac:dyDescent="0.25">
      <c r="A5903">
        <v>2019</v>
      </c>
      <c r="B5903" s="5" t="s">
        <v>508</v>
      </c>
      <c r="C5903" s="5">
        <v>225</v>
      </c>
      <c r="D5903" t="s">
        <v>154</v>
      </c>
      <c r="E5903">
        <v>2</v>
      </c>
      <c r="G5903" t="s">
        <v>565</v>
      </c>
      <c r="H5903">
        <v>70</v>
      </c>
      <c r="I5903">
        <v>3161</v>
      </c>
      <c r="J5903" s="1">
        <v>2.14980489656454</v>
      </c>
      <c r="K5903" s="1">
        <v>2.2144890857323598</v>
      </c>
    </row>
    <row r="5904" spans="1:11" ht="15.75" hidden="1" thickTop="1" x14ac:dyDescent="0.25">
      <c r="A5904">
        <v>2019</v>
      </c>
      <c r="B5904" s="5" t="s">
        <v>508</v>
      </c>
      <c r="C5904" s="5">
        <v>225</v>
      </c>
      <c r="D5904" t="s">
        <v>154</v>
      </c>
      <c r="E5904">
        <v>2000</v>
      </c>
      <c r="G5904" t="s">
        <v>778</v>
      </c>
      <c r="H5904">
        <v>495</v>
      </c>
      <c r="I5904">
        <v>3161</v>
      </c>
      <c r="J5904" s="1">
        <v>13.7271004494139</v>
      </c>
      <c r="K5904" s="1">
        <v>15.6596013919646</v>
      </c>
    </row>
    <row r="5905" spans="1:11" ht="15.75" hidden="1" thickTop="1" x14ac:dyDescent="0.25">
      <c r="A5905">
        <v>2019</v>
      </c>
      <c r="B5905" s="5" t="s">
        <v>508</v>
      </c>
      <c r="C5905" s="5">
        <v>225</v>
      </c>
      <c r="D5905" t="s">
        <v>154</v>
      </c>
      <c r="E5905">
        <v>2001</v>
      </c>
      <c r="G5905" t="s">
        <v>779</v>
      </c>
      <c r="H5905">
        <v>1173</v>
      </c>
      <c r="I5905">
        <v>3161</v>
      </c>
      <c r="J5905" s="1">
        <v>33.135117234123697</v>
      </c>
      <c r="K5905" s="1">
        <v>37.108509965200902</v>
      </c>
    </row>
    <row r="5906" spans="1:11" ht="15.75" hidden="1" thickTop="1" x14ac:dyDescent="0.25">
      <c r="A5906">
        <v>2019</v>
      </c>
      <c r="B5906" s="5" t="s">
        <v>508</v>
      </c>
      <c r="C5906" s="5">
        <v>225</v>
      </c>
      <c r="D5906" t="s">
        <v>154</v>
      </c>
      <c r="E5906">
        <v>2002</v>
      </c>
      <c r="G5906" t="s">
        <v>780</v>
      </c>
      <c r="H5906">
        <v>1423</v>
      </c>
      <c r="I5906">
        <v>3161</v>
      </c>
      <c r="J5906" s="1">
        <v>50.987977419897902</v>
      </c>
      <c r="K5906" s="1">
        <v>45.017399557102202</v>
      </c>
    </row>
    <row r="5907" spans="1:11" ht="15.75" hidden="1" thickTop="1" x14ac:dyDescent="0.25">
      <c r="A5907">
        <v>2019</v>
      </c>
      <c r="B5907" s="5" t="s">
        <v>509</v>
      </c>
      <c r="C5907" s="5">
        <v>225</v>
      </c>
      <c r="D5907" t="s">
        <v>154</v>
      </c>
      <c r="E5907">
        <v>2</v>
      </c>
      <c r="G5907" t="s">
        <v>565</v>
      </c>
      <c r="H5907">
        <v>26</v>
      </c>
      <c r="I5907">
        <v>1702</v>
      </c>
      <c r="J5907" s="1">
        <v>1.5704774432550299</v>
      </c>
      <c r="K5907" s="1">
        <v>1.5276145710928299</v>
      </c>
    </row>
    <row r="5908" spans="1:11" ht="15.75" hidden="1" thickTop="1" x14ac:dyDescent="0.25">
      <c r="A5908">
        <v>2019</v>
      </c>
      <c r="B5908" s="5" t="s">
        <v>509</v>
      </c>
      <c r="C5908" s="5">
        <v>225</v>
      </c>
      <c r="D5908" t="s">
        <v>154</v>
      </c>
      <c r="E5908">
        <v>2000</v>
      </c>
      <c r="G5908" t="s">
        <v>778</v>
      </c>
      <c r="H5908">
        <v>90</v>
      </c>
      <c r="I5908">
        <v>1702</v>
      </c>
      <c r="J5908" s="1">
        <v>5.3772624161204501</v>
      </c>
      <c r="K5908" s="1">
        <v>5.2878965922444197</v>
      </c>
    </row>
    <row r="5909" spans="1:11" ht="15.75" hidden="1" thickTop="1" x14ac:dyDescent="0.25">
      <c r="A5909">
        <v>2019</v>
      </c>
      <c r="B5909" s="5" t="s">
        <v>509</v>
      </c>
      <c r="C5909" s="5">
        <v>225</v>
      </c>
      <c r="D5909" t="s">
        <v>154</v>
      </c>
      <c r="E5909">
        <v>2001</v>
      </c>
      <c r="G5909" t="s">
        <v>779</v>
      </c>
      <c r="H5909">
        <v>563</v>
      </c>
      <c r="I5909">
        <v>1702</v>
      </c>
      <c r="J5909" s="1">
        <v>34.4649190162582</v>
      </c>
      <c r="K5909" s="1">
        <v>33.078730904817903</v>
      </c>
    </row>
    <row r="5910" spans="1:11" ht="15.75" hidden="1" thickTop="1" x14ac:dyDescent="0.25">
      <c r="A5910">
        <v>2019</v>
      </c>
      <c r="B5910" s="5" t="s">
        <v>509</v>
      </c>
      <c r="C5910" s="5">
        <v>225</v>
      </c>
      <c r="D5910" t="s">
        <v>154</v>
      </c>
      <c r="E5910">
        <v>2002</v>
      </c>
      <c r="G5910" t="s">
        <v>780</v>
      </c>
      <c r="H5910">
        <v>1023</v>
      </c>
      <c r="I5910">
        <v>1702</v>
      </c>
      <c r="J5910" s="1">
        <v>58.587341124366397</v>
      </c>
      <c r="K5910" s="1">
        <v>60.105757931844899</v>
      </c>
    </row>
    <row r="5911" spans="1:11" ht="15.75" hidden="1" thickTop="1" x14ac:dyDescent="0.25">
      <c r="A5911">
        <v>2019</v>
      </c>
      <c r="B5911" s="12" t="s">
        <v>527</v>
      </c>
      <c r="C5911" s="12">
        <v>225</v>
      </c>
      <c r="D5911" s="11" t="s">
        <v>154</v>
      </c>
      <c r="E5911" s="11">
        <v>2</v>
      </c>
      <c r="F5911" s="11"/>
      <c r="G5911" s="11" t="s">
        <v>565</v>
      </c>
      <c r="H5911" s="11">
        <v>266</v>
      </c>
      <c r="I5911" s="11">
        <v>12479</v>
      </c>
      <c r="J5911" s="13">
        <v>2.2636727328869402</v>
      </c>
      <c r="K5911" s="13">
        <v>2.1315810561743702</v>
      </c>
    </row>
    <row r="5912" spans="1:11" ht="15.75" hidden="1" thickTop="1" x14ac:dyDescent="0.25">
      <c r="A5912">
        <v>2019</v>
      </c>
      <c r="B5912" s="14" t="s">
        <v>527</v>
      </c>
      <c r="C5912" s="14">
        <v>225</v>
      </c>
      <c r="D5912" s="2" t="s">
        <v>154</v>
      </c>
      <c r="E5912" s="2">
        <v>2000</v>
      </c>
      <c r="F5912" s="2"/>
      <c r="G5912" s="2" t="s">
        <v>778</v>
      </c>
      <c r="H5912" s="2">
        <v>1225</v>
      </c>
      <c r="I5912" s="2">
        <v>12479</v>
      </c>
      <c r="J5912" s="10">
        <v>9.9738287784375697</v>
      </c>
      <c r="K5912" s="10">
        <v>9.8164917060661896</v>
      </c>
    </row>
    <row r="5913" spans="1:11" ht="15.75" hidden="1" thickTop="1" x14ac:dyDescent="0.25">
      <c r="A5913">
        <v>2019</v>
      </c>
      <c r="B5913" s="14" t="s">
        <v>527</v>
      </c>
      <c r="C5913" s="14">
        <v>225</v>
      </c>
      <c r="D5913" s="2" t="s">
        <v>154</v>
      </c>
      <c r="E5913" s="2">
        <v>2001</v>
      </c>
      <c r="F5913" s="2"/>
      <c r="G5913" s="2" t="s">
        <v>779</v>
      </c>
      <c r="H5913" s="2">
        <v>3959</v>
      </c>
      <c r="I5913" s="2">
        <v>12479</v>
      </c>
      <c r="J5913" s="10">
        <v>31.563292099864299</v>
      </c>
      <c r="K5913" s="10">
        <v>31.725298501482499</v>
      </c>
    </row>
    <row r="5914" spans="1:11" ht="15.75" hidden="1" thickTop="1" x14ac:dyDescent="0.25">
      <c r="A5914">
        <v>2019</v>
      </c>
      <c r="B5914" s="16" t="s">
        <v>527</v>
      </c>
      <c r="C5914" s="16">
        <v>225</v>
      </c>
      <c r="D5914" s="15" t="s">
        <v>154</v>
      </c>
      <c r="E5914" s="15">
        <v>2002</v>
      </c>
      <c r="F5914" s="15"/>
      <c r="G5914" s="15" t="s">
        <v>780</v>
      </c>
      <c r="H5914" s="15">
        <v>7029</v>
      </c>
      <c r="I5914" s="15">
        <v>12479</v>
      </c>
      <c r="J5914" s="17">
        <v>56.2292063888111</v>
      </c>
      <c r="K5914" s="17">
        <v>56.326628736276902</v>
      </c>
    </row>
    <row r="5915" spans="1:11" ht="15.75" hidden="1" thickTop="1" x14ac:dyDescent="0.25">
      <c r="A5915">
        <v>2019</v>
      </c>
      <c r="B5915" s="5" t="s">
        <v>501</v>
      </c>
      <c r="C5915" s="5">
        <v>226</v>
      </c>
      <c r="D5915" t="s">
        <v>191</v>
      </c>
      <c r="E5915">
        <v>2004</v>
      </c>
      <c r="G5915" t="s">
        <v>781</v>
      </c>
      <c r="H5915">
        <v>1968</v>
      </c>
      <c r="I5915">
        <v>1968</v>
      </c>
      <c r="J5915" s="1">
        <v>100</v>
      </c>
      <c r="K5915" s="1">
        <v>100</v>
      </c>
    </row>
    <row r="5916" spans="1:11" ht="15.75" hidden="1" thickTop="1" x14ac:dyDescent="0.25">
      <c r="A5916">
        <v>2019</v>
      </c>
      <c r="B5916" s="5" t="s">
        <v>506</v>
      </c>
      <c r="C5916" s="5">
        <v>226</v>
      </c>
      <c r="D5916" t="s">
        <v>191</v>
      </c>
      <c r="E5916">
        <v>2004</v>
      </c>
      <c r="G5916" t="s">
        <v>781</v>
      </c>
      <c r="H5916">
        <v>2357</v>
      </c>
      <c r="I5916">
        <v>2357</v>
      </c>
      <c r="J5916" s="1">
        <v>100</v>
      </c>
      <c r="K5916" s="1">
        <v>100</v>
      </c>
    </row>
    <row r="5917" spans="1:11" ht="15.75" hidden="1" thickTop="1" x14ac:dyDescent="0.25">
      <c r="A5917">
        <v>2019</v>
      </c>
      <c r="B5917" s="5" t="s">
        <v>507</v>
      </c>
      <c r="C5917" s="5">
        <v>226</v>
      </c>
      <c r="D5917" t="s">
        <v>191</v>
      </c>
      <c r="E5917">
        <v>2004</v>
      </c>
      <c r="G5917" t="s">
        <v>781</v>
      </c>
      <c r="H5917">
        <v>2554</v>
      </c>
      <c r="I5917">
        <v>2554</v>
      </c>
      <c r="J5917" s="1">
        <v>100.01</v>
      </c>
      <c r="K5917" s="1">
        <v>100</v>
      </c>
    </row>
    <row r="5918" spans="1:11" ht="15.75" hidden="1" thickTop="1" x14ac:dyDescent="0.25">
      <c r="A5918">
        <v>2019</v>
      </c>
      <c r="B5918" s="5" t="s">
        <v>508</v>
      </c>
      <c r="C5918" s="5">
        <v>226</v>
      </c>
      <c r="D5918" t="s">
        <v>191</v>
      </c>
      <c r="E5918">
        <v>2004</v>
      </c>
      <c r="G5918" t="s">
        <v>781</v>
      </c>
      <c r="H5918">
        <v>2885</v>
      </c>
      <c r="I5918">
        <v>2885</v>
      </c>
      <c r="J5918" s="1">
        <v>100</v>
      </c>
      <c r="K5918" s="1">
        <v>100</v>
      </c>
    </row>
    <row r="5919" spans="1:11" ht="15.75" hidden="1" thickTop="1" x14ac:dyDescent="0.25">
      <c r="A5919">
        <v>2019</v>
      </c>
      <c r="B5919" s="5" t="s">
        <v>509</v>
      </c>
      <c r="C5919" s="5">
        <v>226</v>
      </c>
      <c r="D5919" t="s">
        <v>191</v>
      </c>
      <c r="E5919">
        <v>2004</v>
      </c>
      <c r="G5919" t="s">
        <v>781</v>
      </c>
      <c r="H5919">
        <v>1592</v>
      </c>
      <c r="I5919">
        <v>1592</v>
      </c>
      <c r="J5919" s="1">
        <v>100</v>
      </c>
      <c r="K5919" s="1">
        <v>100</v>
      </c>
    </row>
    <row r="5920" spans="1:11" ht="15.75" hidden="1" thickTop="1" x14ac:dyDescent="0.25">
      <c r="A5920">
        <v>2019</v>
      </c>
      <c r="B5920" s="8" t="s">
        <v>527</v>
      </c>
      <c r="C5920" s="8">
        <v>226</v>
      </c>
      <c r="D5920" s="7" t="s">
        <v>191</v>
      </c>
      <c r="E5920" s="7">
        <v>2004</v>
      </c>
      <c r="F5920" s="7"/>
      <c r="G5920" s="7" t="s">
        <v>781</v>
      </c>
      <c r="H5920" s="7">
        <v>11356</v>
      </c>
      <c r="I5920" s="7">
        <v>11356</v>
      </c>
      <c r="J5920" s="9">
        <v>100.03</v>
      </c>
      <c r="K5920" s="9">
        <v>100</v>
      </c>
    </row>
    <row r="5921" spans="1:11" ht="15.75" hidden="1" thickTop="1" x14ac:dyDescent="0.25">
      <c r="A5921">
        <v>2019</v>
      </c>
      <c r="B5921" s="5" t="s">
        <v>501</v>
      </c>
      <c r="C5921" s="5">
        <v>227</v>
      </c>
      <c r="D5921" t="s">
        <v>155</v>
      </c>
      <c r="E5921">
        <v>1729</v>
      </c>
      <c r="G5921" t="s">
        <v>713</v>
      </c>
      <c r="H5921">
        <v>92</v>
      </c>
      <c r="I5921">
        <v>2139</v>
      </c>
      <c r="J5921" s="1">
        <v>3.7115643363676201</v>
      </c>
      <c r="K5921" s="1">
        <v>4.3010752688171996</v>
      </c>
    </row>
    <row r="5922" spans="1:11" ht="15.75" hidden="1" thickTop="1" x14ac:dyDescent="0.25">
      <c r="A5922">
        <v>2019</v>
      </c>
      <c r="B5922" s="5" t="s">
        <v>501</v>
      </c>
      <c r="C5922" s="5">
        <v>227</v>
      </c>
      <c r="D5922" t="s">
        <v>155</v>
      </c>
      <c r="E5922">
        <v>1730</v>
      </c>
      <c r="G5922" t="s">
        <v>714</v>
      </c>
      <c r="H5922">
        <v>65</v>
      </c>
      <c r="I5922">
        <v>2139</v>
      </c>
      <c r="J5922" s="1">
        <v>2.6828205095612399</v>
      </c>
      <c r="K5922" s="1">
        <v>3.03880317905563</v>
      </c>
    </row>
    <row r="5923" spans="1:11" ht="15.75" hidden="1" thickTop="1" x14ac:dyDescent="0.25">
      <c r="A5923">
        <v>2019</v>
      </c>
      <c r="B5923" s="5" t="s">
        <v>501</v>
      </c>
      <c r="C5923" s="5">
        <v>227</v>
      </c>
      <c r="D5923" t="s">
        <v>155</v>
      </c>
      <c r="E5923">
        <v>1731</v>
      </c>
      <c r="G5923" t="s">
        <v>715</v>
      </c>
      <c r="H5923">
        <v>775</v>
      </c>
      <c r="I5923">
        <v>2139</v>
      </c>
      <c r="J5923" s="1">
        <v>34.851745848303899</v>
      </c>
      <c r="K5923" s="1">
        <v>36.231884057971001</v>
      </c>
    </row>
    <row r="5924" spans="1:11" ht="15.75" hidden="1" thickTop="1" x14ac:dyDescent="0.25">
      <c r="A5924">
        <v>2019</v>
      </c>
      <c r="B5924" s="5" t="s">
        <v>501</v>
      </c>
      <c r="C5924" s="5">
        <v>227</v>
      </c>
      <c r="D5924" t="s">
        <v>155</v>
      </c>
      <c r="E5924">
        <v>1732</v>
      </c>
      <c r="G5924" t="s">
        <v>716</v>
      </c>
      <c r="H5924">
        <v>986</v>
      </c>
      <c r="I5924">
        <v>2139</v>
      </c>
      <c r="J5924" s="1">
        <v>47.323051997155403</v>
      </c>
      <c r="K5924" s="1">
        <v>46.096306685366997</v>
      </c>
    </row>
    <row r="5925" spans="1:11" ht="15.75" hidden="1" thickTop="1" x14ac:dyDescent="0.25">
      <c r="A5925">
        <v>2019</v>
      </c>
      <c r="B5925" s="5" t="s">
        <v>501</v>
      </c>
      <c r="C5925" s="5">
        <v>227</v>
      </c>
      <c r="D5925" t="s">
        <v>155</v>
      </c>
      <c r="E5925">
        <v>1733</v>
      </c>
      <c r="G5925" t="s">
        <v>717</v>
      </c>
      <c r="H5925">
        <v>160</v>
      </c>
      <c r="I5925">
        <v>2139</v>
      </c>
      <c r="J5925" s="1">
        <v>8.2256717470249203</v>
      </c>
      <c r="K5925" s="1">
        <v>7.4801309022907896</v>
      </c>
    </row>
    <row r="5926" spans="1:11" ht="15.75" hidden="1" thickTop="1" x14ac:dyDescent="0.25">
      <c r="A5926">
        <v>2019</v>
      </c>
      <c r="B5926" s="5" t="s">
        <v>501</v>
      </c>
      <c r="C5926" s="5">
        <v>227</v>
      </c>
      <c r="D5926" t="s">
        <v>155</v>
      </c>
      <c r="E5926">
        <v>1734</v>
      </c>
      <c r="G5926" t="s">
        <v>718</v>
      </c>
      <c r="H5926">
        <v>30</v>
      </c>
      <c r="I5926">
        <v>2139</v>
      </c>
      <c r="J5926" s="1">
        <v>1.5687120434886901</v>
      </c>
      <c r="K5926" s="1">
        <v>1.40252454417952</v>
      </c>
    </row>
    <row r="5927" spans="1:11" ht="15.75" hidden="1" thickTop="1" x14ac:dyDescent="0.25">
      <c r="A5927">
        <v>2019</v>
      </c>
      <c r="B5927" s="5" t="s">
        <v>501</v>
      </c>
      <c r="C5927" s="5">
        <v>227</v>
      </c>
      <c r="D5927" t="s">
        <v>155</v>
      </c>
      <c r="E5927">
        <v>1735</v>
      </c>
      <c r="G5927" t="s">
        <v>719</v>
      </c>
      <c r="H5927">
        <v>31</v>
      </c>
      <c r="I5927">
        <v>2139</v>
      </c>
      <c r="J5927" s="1">
        <v>1.6364335180982099</v>
      </c>
      <c r="K5927" s="1">
        <v>1.4492753623188399</v>
      </c>
    </row>
    <row r="5928" spans="1:11" ht="15.75" hidden="1" thickTop="1" x14ac:dyDescent="0.25">
      <c r="A5928">
        <v>2019</v>
      </c>
      <c r="B5928" s="5" t="s">
        <v>506</v>
      </c>
      <c r="C5928" s="5">
        <v>227</v>
      </c>
      <c r="D5928" t="s">
        <v>155</v>
      </c>
      <c r="E5928">
        <v>1729</v>
      </c>
      <c r="G5928" t="s">
        <v>713</v>
      </c>
      <c r="H5928">
        <v>240</v>
      </c>
      <c r="I5928">
        <v>2702</v>
      </c>
      <c r="J5928" s="1">
        <v>8.1354783023079609</v>
      </c>
      <c r="K5928" s="1">
        <v>8.8823094004441199</v>
      </c>
    </row>
    <row r="5929" spans="1:11" ht="15.75" hidden="1" thickTop="1" x14ac:dyDescent="0.25">
      <c r="A5929">
        <v>2019</v>
      </c>
      <c r="B5929" s="5" t="s">
        <v>506</v>
      </c>
      <c r="C5929" s="5">
        <v>227</v>
      </c>
      <c r="D5929" t="s">
        <v>155</v>
      </c>
      <c r="E5929">
        <v>1730</v>
      </c>
      <c r="G5929" t="s">
        <v>714</v>
      </c>
      <c r="H5929">
        <v>72</v>
      </c>
      <c r="I5929">
        <v>2702</v>
      </c>
      <c r="J5929" s="1">
        <v>2.35716802838557</v>
      </c>
      <c r="K5929" s="1">
        <v>2.6646928201332298</v>
      </c>
    </row>
    <row r="5930" spans="1:11" ht="15.75" hidden="1" thickTop="1" x14ac:dyDescent="0.25">
      <c r="A5930">
        <v>2019</v>
      </c>
      <c r="B5930" s="5" t="s">
        <v>506</v>
      </c>
      <c r="C5930" s="5">
        <v>227</v>
      </c>
      <c r="D5930" t="s">
        <v>155</v>
      </c>
      <c r="E5930">
        <v>1731</v>
      </c>
      <c r="G5930" t="s">
        <v>715</v>
      </c>
      <c r="H5930">
        <v>916</v>
      </c>
      <c r="I5930">
        <v>2702</v>
      </c>
      <c r="J5930" s="1">
        <v>32.256113782592998</v>
      </c>
      <c r="K5930" s="1">
        <v>33.900814211695</v>
      </c>
    </row>
    <row r="5931" spans="1:11" ht="15.75" hidden="1" thickTop="1" x14ac:dyDescent="0.25">
      <c r="A5931">
        <v>2019</v>
      </c>
      <c r="B5931" s="5" t="s">
        <v>506</v>
      </c>
      <c r="C5931" s="5">
        <v>227</v>
      </c>
      <c r="D5931" t="s">
        <v>155</v>
      </c>
      <c r="E5931">
        <v>1732</v>
      </c>
      <c r="G5931" t="s">
        <v>716</v>
      </c>
      <c r="H5931">
        <v>1086</v>
      </c>
      <c r="I5931">
        <v>2702</v>
      </c>
      <c r="J5931" s="1">
        <v>41.553042862447001</v>
      </c>
      <c r="K5931" s="1">
        <v>40.1924500370096</v>
      </c>
    </row>
    <row r="5932" spans="1:11" ht="15.75" hidden="1" thickTop="1" x14ac:dyDescent="0.25">
      <c r="A5932">
        <v>2019</v>
      </c>
      <c r="B5932" s="5" t="s">
        <v>506</v>
      </c>
      <c r="C5932" s="5">
        <v>227</v>
      </c>
      <c r="D5932" t="s">
        <v>155</v>
      </c>
      <c r="E5932">
        <v>1733</v>
      </c>
      <c r="G5932" t="s">
        <v>717</v>
      </c>
      <c r="H5932">
        <v>213</v>
      </c>
      <c r="I5932">
        <v>2702</v>
      </c>
      <c r="J5932" s="1">
        <v>8.7732788826569799</v>
      </c>
      <c r="K5932" s="1">
        <v>7.8830495928941504</v>
      </c>
    </row>
    <row r="5933" spans="1:11" ht="15.75" hidden="1" thickTop="1" x14ac:dyDescent="0.25">
      <c r="A5933">
        <v>2019</v>
      </c>
      <c r="B5933" s="5" t="s">
        <v>506</v>
      </c>
      <c r="C5933" s="5">
        <v>227</v>
      </c>
      <c r="D5933" t="s">
        <v>155</v>
      </c>
      <c r="E5933">
        <v>1734</v>
      </c>
      <c r="G5933" t="s">
        <v>718</v>
      </c>
      <c r="H5933">
        <v>64</v>
      </c>
      <c r="I5933">
        <v>2702</v>
      </c>
      <c r="J5933" s="1">
        <v>2.8073762787987602</v>
      </c>
      <c r="K5933" s="1">
        <v>2.3686158401184301</v>
      </c>
    </row>
    <row r="5934" spans="1:11" ht="15.75" hidden="1" thickTop="1" x14ac:dyDescent="0.25">
      <c r="A5934">
        <v>2019</v>
      </c>
      <c r="B5934" s="5" t="s">
        <v>506</v>
      </c>
      <c r="C5934" s="5">
        <v>227</v>
      </c>
      <c r="D5934" t="s">
        <v>155</v>
      </c>
      <c r="E5934">
        <v>1735</v>
      </c>
      <c r="G5934" t="s">
        <v>719</v>
      </c>
      <c r="H5934">
        <v>111</v>
      </c>
      <c r="I5934">
        <v>2702</v>
      </c>
      <c r="J5934" s="1">
        <v>4.1175418628107296</v>
      </c>
      <c r="K5934" s="1">
        <v>4.1080680977053996</v>
      </c>
    </row>
    <row r="5935" spans="1:11" ht="15.75" hidden="1" thickTop="1" x14ac:dyDescent="0.25">
      <c r="A5935">
        <v>2019</v>
      </c>
      <c r="B5935" s="5" t="s">
        <v>507</v>
      </c>
      <c r="C5935" s="5">
        <v>227</v>
      </c>
      <c r="D5935" t="s">
        <v>155</v>
      </c>
      <c r="E5935">
        <v>1729</v>
      </c>
      <c r="G5935" t="s">
        <v>713</v>
      </c>
      <c r="H5935">
        <v>150</v>
      </c>
      <c r="I5935">
        <v>2799</v>
      </c>
      <c r="J5935" s="1">
        <v>4.8560588188478802</v>
      </c>
      <c r="K5935" s="1">
        <v>5.3590568060021404</v>
      </c>
    </row>
    <row r="5936" spans="1:11" ht="15.75" hidden="1" thickTop="1" x14ac:dyDescent="0.25">
      <c r="A5936">
        <v>2019</v>
      </c>
      <c r="B5936" s="5" t="s">
        <v>507</v>
      </c>
      <c r="C5936" s="5">
        <v>227</v>
      </c>
      <c r="D5936" t="s">
        <v>155</v>
      </c>
      <c r="E5936">
        <v>1730</v>
      </c>
      <c r="G5936" t="s">
        <v>714</v>
      </c>
      <c r="H5936">
        <v>122</v>
      </c>
      <c r="I5936">
        <v>2799</v>
      </c>
      <c r="J5936" s="1">
        <v>4.0798155055654197</v>
      </c>
      <c r="K5936" s="1">
        <v>4.3586995355484097</v>
      </c>
    </row>
    <row r="5937" spans="1:11" ht="15.75" hidden="1" thickTop="1" x14ac:dyDescent="0.25">
      <c r="A5937">
        <v>2019</v>
      </c>
      <c r="B5937" s="5" t="s">
        <v>507</v>
      </c>
      <c r="C5937" s="5">
        <v>227</v>
      </c>
      <c r="D5937" t="s">
        <v>155</v>
      </c>
      <c r="E5937">
        <v>1731</v>
      </c>
      <c r="G5937" t="s">
        <v>715</v>
      </c>
      <c r="H5937">
        <v>1118</v>
      </c>
      <c r="I5937">
        <v>2799</v>
      </c>
      <c r="J5937" s="1">
        <v>38.515396908404902</v>
      </c>
      <c r="K5937" s="1">
        <v>39.9428367274026</v>
      </c>
    </row>
    <row r="5938" spans="1:11" ht="15.75" hidden="1" thickTop="1" x14ac:dyDescent="0.25">
      <c r="A5938">
        <v>2019</v>
      </c>
      <c r="B5938" s="5" t="s">
        <v>507</v>
      </c>
      <c r="C5938" s="5">
        <v>227</v>
      </c>
      <c r="D5938" t="s">
        <v>155</v>
      </c>
      <c r="E5938">
        <v>1732</v>
      </c>
      <c r="G5938" t="s">
        <v>716</v>
      </c>
      <c r="H5938">
        <v>1230</v>
      </c>
      <c r="I5938">
        <v>2799</v>
      </c>
      <c r="J5938" s="1">
        <v>45.822713648587197</v>
      </c>
      <c r="K5938" s="1">
        <v>43.944265809217598</v>
      </c>
    </row>
    <row r="5939" spans="1:11" ht="15.75" hidden="1" thickTop="1" x14ac:dyDescent="0.25">
      <c r="A5939">
        <v>2019</v>
      </c>
      <c r="B5939" s="5" t="s">
        <v>507</v>
      </c>
      <c r="C5939" s="5">
        <v>227</v>
      </c>
      <c r="D5939" t="s">
        <v>155</v>
      </c>
      <c r="E5939">
        <v>1733</v>
      </c>
      <c r="G5939" t="s">
        <v>717</v>
      </c>
      <c r="H5939">
        <v>136</v>
      </c>
      <c r="I5939">
        <v>2799</v>
      </c>
      <c r="J5939" s="1">
        <v>5.0026836757039304</v>
      </c>
      <c r="K5939" s="1">
        <v>4.8588781707752799</v>
      </c>
    </row>
    <row r="5940" spans="1:11" ht="15.75" hidden="1" thickTop="1" x14ac:dyDescent="0.25">
      <c r="A5940">
        <v>2019</v>
      </c>
      <c r="B5940" s="5" t="s">
        <v>507</v>
      </c>
      <c r="C5940" s="5">
        <v>227</v>
      </c>
      <c r="D5940" t="s">
        <v>155</v>
      </c>
      <c r="E5940">
        <v>1734</v>
      </c>
      <c r="G5940" t="s">
        <v>718</v>
      </c>
      <c r="H5940">
        <v>16</v>
      </c>
      <c r="I5940">
        <v>2799</v>
      </c>
      <c r="J5940" s="1">
        <v>0.89795280744738104</v>
      </c>
      <c r="K5940" s="1">
        <v>0.57163272597356196</v>
      </c>
    </row>
    <row r="5941" spans="1:11" ht="15.75" hidden="1" thickTop="1" x14ac:dyDescent="0.25">
      <c r="A5941">
        <v>2019</v>
      </c>
      <c r="B5941" s="5" t="s">
        <v>507</v>
      </c>
      <c r="C5941" s="5">
        <v>227</v>
      </c>
      <c r="D5941" t="s">
        <v>155</v>
      </c>
      <c r="E5941">
        <v>1735</v>
      </c>
      <c r="G5941" t="s">
        <v>719</v>
      </c>
      <c r="H5941">
        <v>27</v>
      </c>
      <c r="I5941">
        <v>2799</v>
      </c>
      <c r="J5941" s="1">
        <v>0.835378635443357</v>
      </c>
      <c r="K5941" s="1">
        <v>0.96463022508038598</v>
      </c>
    </row>
    <row r="5942" spans="1:11" ht="15.75" hidden="1" thickTop="1" x14ac:dyDescent="0.25">
      <c r="A5942">
        <v>2019</v>
      </c>
      <c r="B5942" s="5" t="s">
        <v>508</v>
      </c>
      <c r="C5942" s="5">
        <v>227</v>
      </c>
      <c r="D5942" t="s">
        <v>155</v>
      </c>
      <c r="E5942">
        <v>1729</v>
      </c>
      <c r="G5942" t="s">
        <v>713</v>
      </c>
      <c r="H5942">
        <v>328</v>
      </c>
      <c r="I5942">
        <v>3171</v>
      </c>
      <c r="J5942" s="1">
        <v>9.4599324713408208</v>
      </c>
      <c r="K5942" s="1">
        <v>10.343740145064601</v>
      </c>
    </row>
    <row r="5943" spans="1:11" ht="15.75" hidden="1" thickTop="1" x14ac:dyDescent="0.25">
      <c r="A5943">
        <v>2019</v>
      </c>
      <c r="B5943" s="5" t="s">
        <v>508</v>
      </c>
      <c r="C5943" s="5">
        <v>227</v>
      </c>
      <c r="D5943" t="s">
        <v>155</v>
      </c>
      <c r="E5943">
        <v>1730</v>
      </c>
      <c r="G5943" t="s">
        <v>714</v>
      </c>
      <c r="H5943">
        <v>154</v>
      </c>
      <c r="I5943">
        <v>3171</v>
      </c>
      <c r="J5943" s="1">
        <v>4.1641617621380398</v>
      </c>
      <c r="K5943" s="1">
        <v>4.8565121412803496</v>
      </c>
    </row>
    <row r="5944" spans="1:11" ht="15.75" hidden="1" thickTop="1" x14ac:dyDescent="0.25">
      <c r="A5944">
        <v>2019</v>
      </c>
      <c r="B5944" s="5" t="s">
        <v>508</v>
      </c>
      <c r="C5944" s="5">
        <v>227</v>
      </c>
      <c r="D5944" t="s">
        <v>155</v>
      </c>
      <c r="E5944">
        <v>1731</v>
      </c>
      <c r="G5944" t="s">
        <v>715</v>
      </c>
      <c r="H5944">
        <v>1099</v>
      </c>
      <c r="I5944">
        <v>3171</v>
      </c>
      <c r="J5944" s="1">
        <v>32.093641597505901</v>
      </c>
      <c r="K5944" s="1">
        <v>34.657836644591598</v>
      </c>
    </row>
    <row r="5945" spans="1:11" ht="15.75" hidden="1" thickTop="1" x14ac:dyDescent="0.25">
      <c r="A5945">
        <v>2019</v>
      </c>
      <c r="B5945" s="5" t="s">
        <v>508</v>
      </c>
      <c r="C5945" s="5">
        <v>227</v>
      </c>
      <c r="D5945" t="s">
        <v>155</v>
      </c>
      <c r="E5945">
        <v>1732</v>
      </c>
      <c r="G5945" t="s">
        <v>716</v>
      </c>
      <c r="H5945">
        <v>1330</v>
      </c>
      <c r="I5945">
        <v>3171</v>
      </c>
      <c r="J5945" s="1">
        <v>45.937687256023501</v>
      </c>
      <c r="K5945" s="1">
        <v>41.942604856512098</v>
      </c>
    </row>
    <row r="5946" spans="1:11" ht="15.75" hidden="1" thickTop="1" x14ac:dyDescent="0.25">
      <c r="A5946">
        <v>2019</v>
      </c>
      <c r="B5946" s="5" t="s">
        <v>508</v>
      </c>
      <c r="C5946" s="5">
        <v>227</v>
      </c>
      <c r="D5946" t="s">
        <v>155</v>
      </c>
      <c r="E5946">
        <v>1733</v>
      </c>
      <c r="G5946" t="s">
        <v>717</v>
      </c>
      <c r="H5946">
        <v>183</v>
      </c>
      <c r="I5946">
        <v>3171</v>
      </c>
      <c r="J5946" s="1">
        <v>6.4012985046058297</v>
      </c>
      <c r="K5946" s="1">
        <v>5.7710501419110702</v>
      </c>
    </row>
    <row r="5947" spans="1:11" ht="15.75" hidden="1" thickTop="1" x14ac:dyDescent="0.25">
      <c r="A5947">
        <v>2019</v>
      </c>
      <c r="B5947" s="5" t="s">
        <v>508</v>
      </c>
      <c r="C5947" s="5">
        <v>227</v>
      </c>
      <c r="D5947" t="s">
        <v>155</v>
      </c>
      <c r="E5947">
        <v>1734</v>
      </c>
      <c r="G5947" t="s">
        <v>718</v>
      </c>
      <c r="H5947">
        <v>22</v>
      </c>
      <c r="I5947">
        <v>3171</v>
      </c>
      <c r="J5947" s="1">
        <v>0.77770043488555995</v>
      </c>
      <c r="K5947" s="1">
        <v>0.69378744875433596</v>
      </c>
    </row>
    <row r="5948" spans="1:11" ht="15.75" hidden="1" thickTop="1" x14ac:dyDescent="0.25">
      <c r="A5948">
        <v>2019</v>
      </c>
      <c r="B5948" s="5" t="s">
        <v>508</v>
      </c>
      <c r="C5948" s="5">
        <v>227</v>
      </c>
      <c r="D5948" t="s">
        <v>155</v>
      </c>
      <c r="E5948">
        <v>1735</v>
      </c>
      <c r="G5948" t="s">
        <v>719</v>
      </c>
      <c r="H5948">
        <v>55</v>
      </c>
      <c r="I5948">
        <v>3171</v>
      </c>
      <c r="J5948" s="1">
        <v>1.16557797350036</v>
      </c>
      <c r="K5948" s="1">
        <v>1.7344686218858401</v>
      </c>
    </row>
    <row r="5949" spans="1:11" ht="15.75" hidden="1" thickTop="1" x14ac:dyDescent="0.25">
      <c r="A5949">
        <v>2019</v>
      </c>
      <c r="B5949" s="5" t="s">
        <v>509</v>
      </c>
      <c r="C5949" s="5">
        <v>227</v>
      </c>
      <c r="D5949" t="s">
        <v>155</v>
      </c>
      <c r="E5949">
        <v>1729</v>
      </c>
      <c r="G5949" t="s">
        <v>713</v>
      </c>
      <c r="H5949">
        <v>192</v>
      </c>
      <c r="I5949">
        <v>1701</v>
      </c>
      <c r="J5949" s="1">
        <v>11.161188180185899</v>
      </c>
      <c r="K5949" s="1">
        <v>11.287477954144601</v>
      </c>
    </row>
    <row r="5950" spans="1:11" ht="15.75" hidden="1" thickTop="1" x14ac:dyDescent="0.25">
      <c r="A5950">
        <v>2019</v>
      </c>
      <c r="B5950" s="5" t="s">
        <v>509</v>
      </c>
      <c r="C5950" s="5">
        <v>227</v>
      </c>
      <c r="D5950" t="s">
        <v>155</v>
      </c>
      <c r="E5950">
        <v>1730</v>
      </c>
      <c r="G5950" t="s">
        <v>714</v>
      </c>
      <c r="H5950">
        <v>179</v>
      </c>
      <c r="I5950">
        <v>1701</v>
      </c>
      <c r="J5950" s="1">
        <v>11.007459540008099</v>
      </c>
      <c r="K5950" s="1">
        <v>10.5232216343327</v>
      </c>
    </row>
    <row r="5951" spans="1:11" ht="15.75" hidden="1" thickTop="1" x14ac:dyDescent="0.25">
      <c r="A5951">
        <v>2019</v>
      </c>
      <c r="B5951" s="5" t="s">
        <v>509</v>
      </c>
      <c r="C5951" s="5">
        <v>227</v>
      </c>
      <c r="D5951" t="s">
        <v>155</v>
      </c>
      <c r="E5951">
        <v>1731</v>
      </c>
      <c r="G5951" t="s">
        <v>715</v>
      </c>
      <c r="H5951">
        <v>800</v>
      </c>
      <c r="I5951">
        <v>1701</v>
      </c>
      <c r="J5951" s="1">
        <v>47.1097767829879</v>
      </c>
      <c r="K5951" s="1">
        <v>47.031158142269298</v>
      </c>
    </row>
    <row r="5952" spans="1:11" ht="15.75" hidden="1" thickTop="1" x14ac:dyDescent="0.25">
      <c r="A5952">
        <v>2019</v>
      </c>
      <c r="B5952" s="5" t="s">
        <v>509</v>
      </c>
      <c r="C5952" s="5">
        <v>227</v>
      </c>
      <c r="D5952" t="s">
        <v>155</v>
      </c>
      <c r="E5952">
        <v>1732</v>
      </c>
      <c r="G5952" t="s">
        <v>716</v>
      </c>
      <c r="H5952">
        <v>457</v>
      </c>
      <c r="I5952">
        <v>1701</v>
      </c>
      <c r="J5952" s="1">
        <v>26.481641026737201</v>
      </c>
      <c r="K5952" s="1">
        <v>26.866549088771301</v>
      </c>
    </row>
    <row r="5953" spans="1:11" ht="15.75" hidden="1" thickTop="1" x14ac:dyDescent="0.25">
      <c r="A5953">
        <v>2019</v>
      </c>
      <c r="B5953" s="5" t="s">
        <v>509</v>
      </c>
      <c r="C5953" s="5">
        <v>227</v>
      </c>
      <c r="D5953" t="s">
        <v>155</v>
      </c>
      <c r="E5953">
        <v>1733</v>
      </c>
      <c r="G5953" t="s">
        <v>717</v>
      </c>
      <c r="H5953">
        <v>44</v>
      </c>
      <c r="I5953">
        <v>1701</v>
      </c>
      <c r="J5953" s="1">
        <v>2.49277070024795</v>
      </c>
      <c r="K5953" s="1">
        <v>2.58671369782481</v>
      </c>
    </row>
    <row r="5954" spans="1:11" ht="15.75" hidden="1" thickTop="1" x14ac:dyDescent="0.25">
      <c r="A5954">
        <v>2019</v>
      </c>
      <c r="B5954" s="5" t="s">
        <v>509</v>
      </c>
      <c r="C5954" s="5">
        <v>227</v>
      </c>
      <c r="D5954" t="s">
        <v>155</v>
      </c>
      <c r="E5954">
        <v>1734</v>
      </c>
      <c r="G5954" t="s">
        <v>718</v>
      </c>
      <c r="H5954">
        <v>10</v>
      </c>
      <c r="I5954">
        <v>1701</v>
      </c>
      <c r="J5954" s="1">
        <v>0.57915467625899297</v>
      </c>
      <c r="K5954" s="1">
        <v>0.587889476778366</v>
      </c>
    </row>
    <row r="5955" spans="1:11" ht="15.75" hidden="1" thickTop="1" x14ac:dyDescent="0.25">
      <c r="A5955">
        <v>2019</v>
      </c>
      <c r="B5955" s="5" t="s">
        <v>509</v>
      </c>
      <c r="C5955" s="5">
        <v>227</v>
      </c>
      <c r="D5955" t="s">
        <v>155</v>
      </c>
      <c r="E5955">
        <v>1735</v>
      </c>
      <c r="G5955" t="s">
        <v>719</v>
      </c>
      <c r="H5955">
        <v>19</v>
      </c>
      <c r="I5955">
        <v>1701</v>
      </c>
      <c r="J5955" s="1">
        <v>1.1680090935740399</v>
      </c>
      <c r="K5955" s="1">
        <v>1.11699000587889</v>
      </c>
    </row>
    <row r="5956" spans="1:11" ht="15.75" hidden="1" thickTop="1" x14ac:dyDescent="0.25">
      <c r="A5956">
        <v>2019</v>
      </c>
      <c r="B5956" s="12" t="s">
        <v>527</v>
      </c>
      <c r="C5956" s="12">
        <v>227</v>
      </c>
      <c r="D5956" s="11" t="s">
        <v>155</v>
      </c>
      <c r="E5956" s="11">
        <v>1729</v>
      </c>
      <c r="F5956" s="11"/>
      <c r="G5956" s="11" t="s">
        <v>713</v>
      </c>
      <c r="H5956" s="11">
        <v>1002</v>
      </c>
      <c r="I5956" s="11">
        <v>12512</v>
      </c>
      <c r="J5956" s="13">
        <v>8.6287363458298092</v>
      </c>
      <c r="K5956" s="13">
        <v>8.0083120204603606</v>
      </c>
    </row>
    <row r="5957" spans="1:11" ht="15.75" hidden="1" thickTop="1" x14ac:dyDescent="0.25">
      <c r="A5957">
        <v>2019</v>
      </c>
      <c r="B5957" s="14" t="s">
        <v>527</v>
      </c>
      <c r="C5957" s="14">
        <v>227</v>
      </c>
      <c r="D5957" s="2" t="s">
        <v>155</v>
      </c>
      <c r="E5957" s="2">
        <v>1730</v>
      </c>
      <c r="F5957" s="2"/>
      <c r="G5957" s="2" t="s">
        <v>714</v>
      </c>
      <c r="H5957" s="2">
        <v>592</v>
      </c>
      <c r="I5957" s="2">
        <v>12512</v>
      </c>
      <c r="J5957" s="10">
        <v>4.6261049885243404</v>
      </c>
      <c r="K5957" s="10">
        <v>4.7314578005115102</v>
      </c>
    </row>
    <row r="5958" spans="1:11" ht="15.75" hidden="1" thickTop="1" x14ac:dyDescent="0.25">
      <c r="A5958">
        <v>2019</v>
      </c>
      <c r="B5958" s="14" t="s">
        <v>527</v>
      </c>
      <c r="C5958" s="14">
        <v>227</v>
      </c>
      <c r="D5958" s="2" t="s">
        <v>155</v>
      </c>
      <c r="E5958" s="2">
        <v>1731</v>
      </c>
      <c r="F5958" s="2"/>
      <c r="G5958" s="2" t="s">
        <v>715</v>
      </c>
      <c r="H5958" s="2">
        <v>4708</v>
      </c>
      <c r="I5958" s="2">
        <v>12512</v>
      </c>
      <c r="J5958" s="10">
        <v>35.109438803915197</v>
      </c>
      <c r="K5958" s="10">
        <v>37.627877237851699</v>
      </c>
    </row>
    <row r="5959" spans="1:11" ht="15.75" hidden="1" thickTop="1" x14ac:dyDescent="0.25">
      <c r="A5959">
        <v>2019</v>
      </c>
      <c r="B5959" s="14" t="s">
        <v>527</v>
      </c>
      <c r="C5959" s="14">
        <v>227</v>
      </c>
      <c r="D5959" s="2" t="s">
        <v>155</v>
      </c>
      <c r="E5959" s="2">
        <v>1732</v>
      </c>
      <c r="F5959" s="2"/>
      <c r="G5959" s="2" t="s">
        <v>716</v>
      </c>
      <c r="H5959" s="2">
        <v>5089</v>
      </c>
      <c r="I5959" s="2">
        <v>12512</v>
      </c>
      <c r="J5959" s="10">
        <v>41.8839768650531</v>
      </c>
      <c r="K5959" s="10">
        <v>40.672953964194399</v>
      </c>
    </row>
    <row r="5960" spans="1:11" ht="15.75" hidden="1" thickTop="1" x14ac:dyDescent="0.25">
      <c r="A5960">
        <v>2019</v>
      </c>
      <c r="B5960" s="14" t="s">
        <v>527</v>
      </c>
      <c r="C5960" s="14">
        <v>227</v>
      </c>
      <c r="D5960" s="2" t="s">
        <v>155</v>
      </c>
      <c r="E5960" s="2">
        <v>1733</v>
      </c>
      <c r="F5960" s="2"/>
      <c r="G5960" s="2" t="s">
        <v>717</v>
      </c>
      <c r="H5960" s="2">
        <v>736</v>
      </c>
      <c r="I5960" s="2">
        <v>12512</v>
      </c>
      <c r="J5960" s="10">
        <v>6.4687386274053003</v>
      </c>
      <c r="K5960" s="10">
        <v>5.8823529411764701</v>
      </c>
    </row>
    <row r="5961" spans="1:11" ht="15.75" hidden="1" thickTop="1" x14ac:dyDescent="0.25">
      <c r="A5961">
        <v>2019</v>
      </c>
      <c r="B5961" s="14" t="s">
        <v>527</v>
      </c>
      <c r="C5961" s="14">
        <v>227</v>
      </c>
      <c r="D5961" s="2" t="s">
        <v>155</v>
      </c>
      <c r="E5961" s="2">
        <v>1734</v>
      </c>
      <c r="F5961" s="2"/>
      <c r="G5961" s="2" t="s">
        <v>718</v>
      </c>
      <c r="H5961" s="2">
        <v>142</v>
      </c>
      <c r="I5961" s="2">
        <v>12512</v>
      </c>
      <c r="J5961" s="10">
        <v>1.3521417228753501</v>
      </c>
      <c r="K5961" s="10">
        <v>1.1349104859335</v>
      </c>
    </row>
    <row r="5962" spans="1:11" ht="15.75" hidden="1" thickTop="1" x14ac:dyDescent="0.25">
      <c r="A5962">
        <v>2019</v>
      </c>
      <c r="B5962" s="16" t="s">
        <v>527</v>
      </c>
      <c r="C5962" s="16">
        <v>227</v>
      </c>
      <c r="D5962" s="15" t="s">
        <v>155</v>
      </c>
      <c r="E5962" s="15">
        <v>1735</v>
      </c>
      <c r="F5962" s="15"/>
      <c r="G5962" s="15" t="s">
        <v>719</v>
      </c>
      <c r="H5962" s="15">
        <v>243</v>
      </c>
      <c r="I5962" s="15">
        <v>12512</v>
      </c>
      <c r="J5962" s="17">
        <v>1.9608626463969201</v>
      </c>
      <c r="K5962" s="17">
        <v>1.94213554987212</v>
      </c>
    </row>
    <row r="5963" spans="1:11" ht="15.75" hidden="1" thickTop="1" x14ac:dyDescent="0.25">
      <c r="A5963">
        <v>2019</v>
      </c>
      <c r="B5963" s="5" t="s">
        <v>501</v>
      </c>
      <c r="C5963" s="5">
        <v>228</v>
      </c>
      <c r="D5963" t="s">
        <v>192</v>
      </c>
      <c r="E5963">
        <v>1169</v>
      </c>
      <c r="G5963" t="s">
        <v>678</v>
      </c>
      <c r="H5963">
        <v>4</v>
      </c>
      <c r="I5963">
        <v>5268</v>
      </c>
      <c r="J5963" s="1">
        <v>6.6232155132650503E-2</v>
      </c>
      <c r="K5963" s="1">
        <v>7.5930144267274097E-2</v>
      </c>
    </row>
    <row r="5964" spans="1:11" ht="15.75" hidden="1" thickTop="1" x14ac:dyDescent="0.25">
      <c r="A5964">
        <v>2019</v>
      </c>
      <c r="B5964" s="5" t="s">
        <v>501</v>
      </c>
      <c r="C5964" s="5">
        <v>228</v>
      </c>
      <c r="D5964" t="s">
        <v>192</v>
      </c>
      <c r="E5964">
        <v>1170</v>
      </c>
      <c r="G5964" t="s">
        <v>679</v>
      </c>
      <c r="H5964">
        <v>1</v>
      </c>
      <c r="I5964">
        <v>5268</v>
      </c>
      <c r="J5964" s="1">
        <v>3.0160142348754401E-2</v>
      </c>
      <c r="K5964" s="1">
        <v>1.89825360668185E-2</v>
      </c>
    </row>
    <row r="5965" spans="1:11" ht="15.75" hidden="1" thickTop="1" x14ac:dyDescent="0.25">
      <c r="A5965">
        <v>2019</v>
      </c>
      <c r="B5965" s="5" t="s">
        <v>501</v>
      </c>
      <c r="C5965" s="5">
        <v>228</v>
      </c>
      <c r="D5965" t="s">
        <v>192</v>
      </c>
      <c r="E5965">
        <v>1171</v>
      </c>
      <c r="G5965" t="s">
        <v>680</v>
      </c>
      <c r="H5965">
        <v>1</v>
      </c>
      <c r="I5965">
        <v>5268</v>
      </c>
      <c r="J5965" s="1">
        <v>1.12830431979368E-2</v>
      </c>
      <c r="K5965" s="1">
        <v>1.89825360668185E-2</v>
      </c>
    </row>
    <row r="5966" spans="1:11" ht="15.75" hidden="1" thickTop="1" x14ac:dyDescent="0.25">
      <c r="A5966">
        <v>2019</v>
      </c>
      <c r="B5966" s="5" t="s">
        <v>501</v>
      </c>
      <c r="C5966" s="5">
        <v>228</v>
      </c>
      <c r="D5966" t="s">
        <v>192</v>
      </c>
      <c r="E5966">
        <v>1172</v>
      </c>
      <c r="G5966" t="s">
        <v>681</v>
      </c>
      <c r="H5966">
        <v>2</v>
      </c>
      <c r="I5966">
        <v>5268</v>
      </c>
      <c r="J5966" s="1">
        <v>3.9569125672163599E-2</v>
      </c>
      <c r="K5966" s="1">
        <v>3.7965072133637097E-2</v>
      </c>
    </row>
    <row r="5967" spans="1:11" ht="15.75" hidden="1" thickTop="1" x14ac:dyDescent="0.25">
      <c r="A5967">
        <v>2019</v>
      </c>
      <c r="B5967" s="5" t="s">
        <v>501</v>
      </c>
      <c r="C5967" s="5">
        <v>228</v>
      </c>
      <c r="D5967" t="s">
        <v>192</v>
      </c>
      <c r="E5967">
        <v>1173</v>
      </c>
      <c r="G5967" t="s">
        <v>682</v>
      </c>
      <c r="H5967">
        <v>4</v>
      </c>
      <c r="I5967">
        <v>5268</v>
      </c>
      <c r="J5967" s="1">
        <v>8.1361134534412904E-2</v>
      </c>
      <c r="K5967" s="1">
        <v>7.5930144267274097E-2</v>
      </c>
    </row>
    <row r="5968" spans="1:11" ht="15.75" hidden="1" thickTop="1" x14ac:dyDescent="0.25">
      <c r="A5968">
        <v>2019</v>
      </c>
      <c r="B5968" s="5" t="s">
        <v>501</v>
      </c>
      <c r="C5968" s="5">
        <v>228</v>
      </c>
      <c r="D5968" t="s">
        <v>192</v>
      </c>
      <c r="E5968">
        <v>1174</v>
      </c>
      <c r="G5968" t="s">
        <v>683</v>
      </c>
      <c r="H5968">
        <v>43</v>
      </c>
      <c r="I5968">
        <v>5268</v>
      </c>
      <c r="J5968" s="1">
        <v>0.72777636930261402</v>
      </c>
      <c r="K5968" s="1">
        <v>0.81624905087319699</v>
      </c>
    </row>
    <row r="5969" spans="1:11" ht="15.75" hidden="1" thickTop="1" x14ac:dyDescent="0.25">
      <c r="A5969">
        <v>2019</v>
      </c>
      <c r="B5969" s="5" t="s">
        <v>501</v>
      </c>
      <c r="C5969" s="5">
        <v>228</v>
      </c>
      <c r="D5969" t="s">
        <v>192</v>
      </c>
      <c r="E5969">
        <v>1175</v>
      </c>
      <c r="G5969" t="s">
        <v>684</v>
      </c>
      <c r="H5969">
        <v>246</v>
      </c>
      <c r="I5969">
        <v>5268</v>
      </c>
      <c r="J5969" s="1">
        <v>4.4451317236734802</v>
      </c>
      <c r="K5969" s="1">
        <v>4.6697038724373598</v>
      </c>
    </row>
    <row r="5970" spans="1:11" ht="15.75" hidden="1" thickTop="1" x14ac:dyDescent="0.25">
      <c r="A5970">
        <v>2019</v>
      </c>
      <c r="B5970" s="5" t="s">
        <v>501</v>
      </c>
      <c r="C5970" s="5">
        <v>228</v>
      </c>
      <c r="D5970" t="s">
        <v>192</v>
      </c>
      <c r="E5970">
        <v>1176</v>
      </c>
      <c r="G5970" t="s">
        <v>685</v>
      </c>
      <c r="H5970">
        <v>629</v>
      </c>
      <c r="I5970">
        <v>5268</v>
      </c>
      <c r="J5970" s="1">
        <v>11.658797031549</v>
      </c>
      <c r="K5970" s="1">
        <v>11.9400151860289</v>
      </c>
    </row>
    <row r="5971" spans="1:11" ht="15.75" hidden="1" thickTop="1" x14ac:dyDescent="0.25">
      <c r="A5971">
        <v>2019</v>
      </c>
      <c r="B5971" s="5" t="s">
        <v>501</v>
      </c>
      <c r="C5971" s="5">
        <v>228</v>
      </c>
      <c r="D5971" t="s">
        <v>192</v>
      </c>
      <c r="E5971">
        <v>1177</v>
      </c>
      <c r="G5971" t="s">
        <v>686</v>
      </c>
      <c r="H5971">
        <v>902</v>
      </c>
      <c r="I5971">
        <v>5268</v>
      </c>
      <c r="J5971" s="1">
        <v>16.939657634406998</v>
      </c>
      <c r="K5971" s="1">
        <v>17.1222475322703</v>
      </c>
    </row>
    <row r="5972" spans="1:11" ht="15.75" hidden="1" thickTop="1" x14ac:dyDescent="0.25">
      <c r="A5972">
        <v>2019</v>
      </c>
      <c r="B5972" s="5" t="s">
        <v>501</v>
      </c>
      <c r="C5972" s="5">
        <v>228</v>
      </c>
      <c r="D5972" t="s">
        <v>192</v>
      </c>
      <c r="E5972">
        <v>1178</v>
      </c>
      <c r="G5972" t="s">
        <v>687</v>
      </c>
      <c r="H5972">
        <v>869</v>
      </c>
      <c r="I5972">
        <v>5268</v>
      </c>
      <c r="J5972" s="1">
        <v>16.717683919133901</v>
      </c>
      <c r="K5972" s="1">
        <v>16.495823842065299</v>
      </c>
    </row>
    <row r="5973" spans="1:11" ht="15.75" hidden="1" thickTop="1" x14ac:dyDescent="0.25">
      <c r="A5973">
        <v>2019</v>
      </c>
      <c r="B5973" s="5" t="s">
        <v>501</v>
      </c>
      <c r="C5973" s="5">
        <v>228</v>
      </c>
      <c r="D5973" t="s">
        <v>192</v>
      </c>
      <c r="E5973">
        <v>1179</v>
      </c>
      <c r="G5973" t="s">
        <v>688</v>
      </c>
      <c r="H5973">
        <v>631</v>
      </c>
      <c r="I5973">
        <v>5268</v>
      </c>
      <c r="J5973" s="1">
        <v>11.9125308859775</v>
      </c>
      <c r="K5973" s="1">
        <v>11.9779802581625</v>
      </c>
    </row>
    <row r="5974" spans="1:11" ht="15.75" hidden="1" thickTop="1" x14ac:dyDescent="0.25">
      <c r="A5974">
        <v>2019</v>
      </c>
      <c r="B5974" s="5" t="s">
        <v>501</v>
      </c>
      <c r="C5974" s="5">
        <v>228</v>
      </c>
      <c r="D5974" t="s">
        <v>192</v>
      </c>
      <c r="E5974">
        <v>1180</v>
      </c>
      <c r="G5974" t="s">
        <v>689</v>
      </c>
      <c r="H5974">
        <v>394</v>
      </c>
      <c r="I5974">
        <v>5268</v>
      </c>
      <c r="J5974" s="1">
        <v>7.0508483140703104</v>
      </c>
      <c r="K5974" s="1">
        <v>7.4791192103265001</v>
      </c>
    </row>
    <row r="5975" spans="1:11" ht="15.75" hidden="1" thickTop="1" x14ac:dyDescent="0.25">
      <c r="A5975">
        <v>2019</v>
      </c>
      <c r="B5975" s="5" t="s">
        <v>501</v>
      </c>
      <c r="C5975" s="5">
        <v>228</v>
      </c>
      <c r="D5975" t="s">
        <v>192</v>
      </c>
      <c r="E5975">
        <v>1181</v>
      </c>
      <c r="G5975" t="s">
        <v>690</v>
      </c>
      <c r="H5975">
        <v>201</v>
      </c>
      <c r="I5975">
        <v>5268</v>
      </c>
      <c r="J5975" s="1">
        <v>3.4207300792742799</v>
      </c>
      <c r="K5975" s="1">
        <v>3.8154897494305202</v>
      </c>
    </row>
    <row r="5976" spans="1:11" ht="15.75" hidden="1" thickTop="1" x14ac:dyDescent="0.25">
      <c r="A5976">
        <v>2019</v>
      </c>
      <c r="B5976" s="5" t="s">
        <v>501</v>
      </c>
      <c r="C5976" s="5">
        <v>228</v>
      </c>
      <c r="D5976" t="s">
        <v>192</v>
      </c>
      <c r="E5976">
        <v>1182</v>
      </c>
      <c r="G5976" t="s">
        <v>691</v>
      </c>
      <c r="H5976">
        <v>84</v>
      </c>
      <c r="I5976">
        <v>5268</v>
      </c>
      <c r="J5976" s="1">
        <v>1.3960727915892099</v>
      </c>
      <c r="K5976" s="1">
        <v>1.59453302961276</v>
      </c>
    </row>
    <row r="5977" spans="1:11" ht="15.75" hidden="1" thickTop="1" x14ac:dyDescent="0.25">
      <c r="A5977">
        <v>2019</v>
      </c>
      <c r="B5977" s="5" t="s">
        <v>501</v>
      </c>
      <c r="C5977" s="5">
        <v>228</v>
      </c>
      <c r="D5977" t="s">
        <v>192</v>
      </c>
      <c r="E5977">
        <v>1183</v>
      </c>
      <c r="G5977" t="s">
        <v>692</v>
      </c>
      <c r="H5977">
        <v>69</v>
      </c>
      <c r="I5977">
        <v>5268</v>
      </c>
      <c r="J5977" s="1">
        <v>1.0418518355444999</v>
      </c>
      <c r="K5977" s="1">
        <v>1.30979498861048</v>
      </c>
    </row>
    <row r="5978" spans="1:11" ht="15.75" hidden="1" thickTop="1" x14ac:dyDescent="0.25">
      <c r="A5978">
        <v>2019</v>
      </c>
      <c r="B5978" s="5" t="s">
        <v>501</v>
      </c>
      <c r="C5978" s="5">
        <v>228</v>
      </c>
      <c r="D5978" t="s">
        <v>192</v>
      </c>
      <c r="E5978">
        <v>1184</v>
      </c>
      <c r="G5978" t="s">
        <v>693</v>
      </c>
      <c r="H5978">
        <v>66</v>
      </c>
      <c r="I5978">
        <v>5268</v>
      </c>
      <c r="J5978" s="1">
        <v>0.93179666271629902</v>
      </c>
      <c r="K5978" s="1">
        <v>1.25284738041002</v>
      </c>
    </row>
    <row r="5979" spans="1:11" ht="15.75" hidden="1" thickTop="1" x14ac:dyDescent="0.25">
      <c r="A5979">
        <v>2019</v>
      </c>
      <c r="B5979" s="5" t="s">
        <v>501</v>
      </c>
      <c r="C5979" s="5">
        <v>228</v>
      </c>
      <c r="D5979" t="s">
        <v>192</v>
      </c>
      <c r="E5979">
        <v>1185</v>
      </c>
      <c r="G5979" t="s">
        <v>694</v>
      </c>
      <c r="H5979">
        <v>57</v>
      </c>
      <c r="I5979">
        <v>5268</v>
      </c>
      <c r="J5979" s="1">
        <v>0.845029430021072</v>
      </c>
      <c r="K5979" s="1">
        <v>1.08200455580866</v>
      </c>
    </row>
    <row r="5980" spans="1:11" ht="15.75" hidden="1" thickTop="1" x14ac:dyDescent="0.25">
      <c r="A5980">
        <v>2019</v>
      </c>
      <c r="B5980" s="5" t="s">
        <v>501</v>
      </c>
      <c r="C5980" s="5">
        <v>228</v>
      </c>
      <c r="D5980" t="s">
        <v>192</v>
      </c>
      <c r="E5980">
        <v>1186</v>
      </c>
      <c r="G5980" t="s">
        <v>695</v>
      </c>
      <c r="H5980">
        <v>58</v>
      </c>
      <c r="I5980">
        <v>5268</v>
      </c>
      <c r="J5980" s="1">
        <v>0.82452927785651398</v>
      </c>
      <c r="K5980" s="1">
        <v>1.1009870918754701</v>
      </c>
    </row>
    <row r="5981" spans="1:11" ht="15.75" hidden="1" thickTop="1" x14ac:dyDescent="0.25">
      <c r="A5981">
        <v>2019</v>
      </c>
      <c r="B5981" s="5" t="s">
        <v>501</v>
      </c>
      <c r="C5981" s="5">
        <v>228</v>
      </c>
      <c r="D5981" t="s">
        <v>192</v>
      </c>
      <c r="E5981">
        <v>1187</v>
      </c>
      <c r="G5981" t="s">
        <v>696</v>
      </c>
      <c r="H5981">
        <v>55</v>
      </c>
      <c r="I5981">
        <v>5268</v>
      </c>
      <c r="J5981" s="1">
        <v>0.80955724741352098</v>
      </c>
      <c r="K5981" s="1">
        <v>1.04403948367502</v>
      </c>
    </row>
    <row r="5982" spans="1:11" ht="15.75" hidden="1" thickTop="1" x14ac:dyDescent="0.25">
      <c r="A5982">
        <v>2019</v>
      </c>
      <c r="B5982" s="5" t="s">
        <v>501</v>
      </c>
      <c r="C5982" s="5">
        <v>228</v>
      </c>
      <c r="D5982" t="s">
        <v>192</v>
      </c>
      <c r="E5982">
        <v>1188</v>
      </c>
      <c r="G5982" t="s">
        <v>697</v>
      </c>
      <c r="H5982">
        <v>54</v>
      </c>
      <c r="I5982">
        <v>5268</v>
      </c>
      <c r="J5982" s="1">
        <v>0.78536810800390799</v>
      </c>
      <c r="K5982" s="1">
        <v>1.0250569476082001</v>
      </c>
    </row>
    <row r="5983" spans="1:11" ht="15.75" hidden="1" thickTop="1" x14ac:dyDescent="0.25">
      <c r="A5983">
        <v>2019</v>
      </c>
      <c r="B5983" s="5" t="s">
        <v>501</v>
      </c>
      <c r="C5983" s="5">
        <v>228</v>
      </c>
      <c r="D5983" t="s">
        <v>192</v>
      </c>
      <c r="E5983">
        <v>1189</v>
      </c>
      <c r="G5983" t="s">
        <v>698</v>
      </c>
      <c r="H5983">
        <v>46</v>
      </c>
      <c r="I5983">
        <v>5268</v>
      </c>
      <c r="J5983" s="1">
        <v>0.71023274182217599</v>
      </c>
      <c r="K5983" s="1">
        <v>0.87319665907365196</v>
      </c>
    </row>
    <row r="5984" spans="1:11" ht="15.75" hidden="1" thickTop="1" x14ac:dyDescent="0.25">
      <c r="A5984">
        <v>2019</v>
      </c>
      <c r="B5984" s="5" t="s">
        <v>501</v>
      </c>
      <c r="C5984" s="5">
        <v>228</v>
      </c>
      <c r="D5984" t="s">
        <v>192</v>
      </c>
      <c r="E5984">
        <v>1190</v>
      </c>
      <c r="G5984" t="s">
        <v>699</v>
      </c>
      <c r="H5984">
        <v>28</v>
      </c>
      <c r="I5984">
        <v>5268</v>
      </c>
      <c r="J5984" s="1">
        <v>0.46681205945203402</v>
      </c>
      <c r="K5984" s="1">
        <v>0.53151100987091904</v>
      </c>
    </row>
    <row r="5985" spans="1:11" ht="15.75" hidden="1" thickTop="1" x14ac:dyDescent="0.25">
      <c r="A5985">
        <v>2019</v>
      </c>
      <c r="B5985" s="5" t="s">
        <v>501</v>
      </c>
      <c r="C5985" s="5">
        <v>228</v>
      </c>
      <c r="D5985" t="s">
        <v>192</v>
      </c>
      <c r="E5985">
        <v>1191</v>
      </c>
      <c r="G5985" t="s">
        <v>700</v>
      </c>
      <c r="H5985">
        <v>11</v>
      </c>
      <c r="I5985">
        <v>5268</v>
      </c>
      <c r="J5985" s="1">
        <v>0.19622257534707799</v>
      </c>
      <c r="K5985" s="1">
        <v>0.20880789673500399</v>
      </c>
    </row>
    <row r="5986" spans="1:11" ht="15.75" hidden="1" thickTop="1" x14ac:dyDescent="0.25">
      <c r="A5986">
        <v>2019</v>
      </c>
      <c r="B5986" s="5" t="s">
        <v>501</v>
      </c>
      <c r="C5986" s="5">
        <v>228</v>
      </c>
      <c r="D5986" t="s">
        <v>192</v>
      </c>
      <c r="E5986">
        <v>1192</v>
      </c>
      <c r="G5986" t="s">
        <v>701</v>
      </c>
      <c r="H5986">
        <v>8</v>
      </c>
      <c r="I5986">
        <v>5268</v>
      </c>
      <c r="J5986" s="1">
        <v>0.10949026804987</v>
      </c>
      <c r="K5986" s="1">
        <v>0.151860288534548</v>
      </c>
    </row>
    <row r="5987" spans="1:11" ht="15.75" hidden="1" thickTop="1" x14ac:dyDescent="0.25">
      <c r="A5987">
        <v>2019</v>
      </c>
      <c r="B5987" s="5" t="s">
        <v>501</v>
      </c>
      <c r="C5987" s="5">
        <v>228</v>
      </c>
      <c r="D5987" t="s">
        <v>192</v>
      </c>
      <c r="E5987">
        <v>1893</v>
      </c>
      <c r="G5987" t="s">
        <v>760</v>
      </c>
      <c r="H5987">
        <v>805</v>
      </c>
      <c r="I5987">
        <v>5268</v>
      </c>
      <c r="J5987" s="1">
        <v>18.781275443909799</v>
      </c>
      <c r="K5987" s="1">
        <v>15.2809415337889</v>
      </c>
    </row>
    <row r="5988" spans="1:11" ht="15.75" hidden="1" thickTop="1" x14ac:dyDescent="0.25">
      <c r="A5988">
        <v>2019</v>
      </c>
      <c r="B5988" s="5" t="s">
        <v>506</v>
      </c>
      <c r="C5988" s="5">
        <v>228</v>
      </c>
      <c r="D5988" t="s">
        <v>192</v>
      </c>
      <c r="E5988">
        <v>1169</v>
      </c>
      <c r="G5988" t="s">
        <v>678</v>
      </c>
      <c r="H5988">
        <v>1</v>
      </c>
      <c r="I5988">
        <v>6372</v>
      </c>
      <c r="J5988" s="1">
        <v>2.0589090909090901E-2</v>
      </c>
      <c r="K5988" s="1">
        <v>1.56936597614564E-2</v>
      </c>
    </row>
    <row r="5989" spans="1:11" ht="15.75" hidden="1" thickTop="1" x14ac:dyDescent="0.25">
      <c r="A5989">
        <v>2019</v>
      </c>
      <c r="B5989" s="5" t="s">
        <v>506</v>
      </c>
      <c r="C5989" s="5">
        <v>228</v>
      </c>
      <c r="D5989" t="s">
        <v>192</v>
      </c>
      <c r="E5989">
        <v>1170</v>
      </c>
      <c r="G5989" t="s">
        <v>679</v>
      </c>
      <c r="H5989">
        <v>1</v>
      </c>
      <c r="I5989">
        <v>6372</v>
      </c>
      <c r="J5989" s="1">
        <v>2.0589090909090901E-2</v>
      </c>
      <c r="K5989" s="1">
        <v>1.56936597614564E-2</v>
      </c>
    </row>
    <row r="5990" spans="1:11" ht="15.75" hidden="1" thickTop="1" x14ac:dyDescent="0.25">
      <c r="A5990">
        <v>2019</v>
      </c>
      <c r="B5990" s="5" t="s">
        <v>506</v>
      </c>
      <c r="C5990" s="5">
        <v>228</v>
      </c>
      <c r="D5990" t="s">
        <v>192</v>
      </c>
      <c r="E5990">
        <v>1173</v>
      </c>
      <c r="G5990" t="s">
        <v>682</v>
      </c>
      <c r="H5990">
        <v>3</v>
      </c>
      <c r="I5990">
        <v>6372</v>
      </c>
      <c r="J5990" s="1">
        <v>4.9497835304286898E-2</v>
      </c>
      <c r="K5990" s="1">
        <v>4.70809792843691E-2</v>
      </c>
    </row>
    <row r="5991" spans="1:11" ht="15.75" hidden="1" thickTop="1" x14ac:dyDescent="0.25">
      <c r="A5991">
        <v>2019</v>
      </c>
      <c r="B5991" s="5" t="s">
        <v>506</v>
      </c>
      <c r="C5991" s="5">
        <v>228</v>
      </c>
      <c r="D5991" t="s">
        <v>192</v>
      </c>
      <c r="E5991">
        <v>1174</v>
      </c>
      <c r="G5991" t="s">
        <v>683</v>
      </c>
      <c r="H5991">
        <v>35</v>
      </c>
      <c r="I5991">
        <v>6372</v>
      </c>
      <c r="J5991" s="1">
        <v>0.56808403121786499</v>
      </c>
      <c r="K5991" s="1">
        <v>0.54927809165097297</v>
      </c>
    </row>
    <row r="5992" spans="1:11" ht="15.75" hidden="1" thickTop="1" x14ac:dyDescent="0.25">
      <c r="A5992">
        <v>2019</v>
      </c>
      <c r="B5992" s="5" t="s">
        <v>506</v>
      </c>
      <c r="C5992" s="5">
        <v>228</v>
      </c>
      <c r="D5992" t="s">
        <v>192</v>
      </c>
      <c r="E5992">
        <v>1175</v>
      </c>
      <c r="G5992" t="s">
        <v>684</v>
      </c>
      <c r="H5992">
        <v>197</v>
      </c>
      <c r="I5992">
        <v>6372</v>
      </c>
      <c r="J5992" s="1">
        <v>3.1112218313525402</v>
      </c>
      <c r="K5992" s="1">
        <v>3.0916509730069102</v>
      </c>
    </row>
    <row r="5993" spans="1:11" ht="15.75" hidden="1" thickTop="1" x14ac:dyDescent="0.25">
      <c r="A5993">
        <v>2019</v>
      </c>
      <c r="B5993" s="5" t="s">
        <v>506</v>
      </c>
      <c r="C5993" s="5">
        <v>228</v>
      </c>
      <c r="D5993" t="s">
        <v>192</v>
      </c>
      <c r="E5993">
        <v>1176</v>
      </c>
      <c r="G5993" t="s">
        <v>685</v>
      </c>
      <c r="H5993">
        <v>600</v>
      </c>
      <c r="I5993">
        <v>6372</v>
      </c>
      <c r="J5993" s="1">
        <v>9.5153350048280991</v>
      </c>
      <c r="K5993" s="1">
        <v>9.41619585687382</v>
      </c>
    </row>
    <row r="5994" spans="1:11" ht="15.75" hidden="1" thickTop="1" x14ac:dyDescent="0.25">
      <c r="A5994">
        <v>2019</v>
      </c>
      <c r="B5994" s="5" t="s">
        <v>506</v>
      </c>
      <c r="C5994" s="5">
        <v>228</v>
      </c>
      <c r="D5994" t="s">
        <v>192</v>
      </c>
      <c r="E5994">
        <v>1177</v>
      </c>
      <c r="G5994" t="s">
        <v>686</v>
      </c>
      <c r="H5994">
        <v>930</v>
      </c>
      <c r="I5994">
        <v>6372</v>
      </c>
      <c r="J5994" s="1">
        <v>14.9178335721707</v>
      </c>
      <c r="K5994" s="1">
        <v>14.595103578154401</v>
      </c>
    </row>
    <row r="5995" spans="1:11" ht="15.75" hidden="1" thickTop="1" x14ac:dyDescent="0.25">
      <c r="A5995">
        <v>2019</v>
      </c>
      <c r="B5995" s="5" t="s">
        <v>506</v>
      </c>
      <c r="C5995" s="5">
        <v>228</v>
      </c>
      <c r="D5995" t="s">
        <v>192</v>
      </c>
      <c r="E5995">
        <v>1178</v>
      </c>
      <c r="G5995" t="s">
        <v>687</v>
      </c>
      <c r="H5995">
        <v>1048</v>
      </c>
      <c r="I5995">
        <v>6372</v>
      </c>
      <c r="J5995" s="1">
        <v>16.736431224203901</v>
      </c>
      <c r="K5995" s="1">
        <v>16.446955430006302</v>
      </c>
    </row>
    <row r="5996" spans="1:11" ht="15.75" hidden="1" thickTop="1" x14ac:dyDescent="0.25">
      <c r="A5996">
        <v>2019</v>
      </c>
      <c r="B5996" s="5" t="s">
        <v>506</v>
      </c>
      <c r="C5996" s="5">
        <v>228</v>
      </c>
      <c r="D5996" t="s">
        <v>192</v>
      </c>
      <c r="E5996">
        <v>1179</v>
      </c>
      <c r="G5996" t="s">
        <v>688</v>
      </c>
      <c r="H5996">
        <v>826</v>
      </c>
      <c r="I5996">
        <v>6372</v>
      </c>
      <c r="J5996" s="1">
        <v>12.8783043240061</v>
      </c>
      <c r="K5996" s="1">
        <v>12.962962962962999</v>
      </c>
    </row>
    <row r="5997" spans="1:11" ht="15.75" hidden="1" thickTop="1" x14ac:dyDescent="0.25">
      <c r="A5997">
        <v>2019</v>
      </c>
      <c r="B5997" s="5" t="s">
        <v>506</v>
      </c>
      <c r="C5997" s="5">
        <v>228</v>
      </c>
      <c r="D5997" t="s">
        <v>192</v>
      </c>
      <c r="E5997">
        <v>1180</v>
      </c>
      <c r="G5997" t="s">
        <v>689</v>
      </c>
      <c r="H5997">
        <v>553</v>
      </c>
      <c r="I5997">
        <v>6372</v>
      </c>
      <c r="J5997" s="1">
        <v>8.3558058654946397</v>
      </c>
      <c r="K5997" s="1">
        <v>8.6785938480853702</v>
      </c>
    </row>
    <row r="5998" spans="1:11" ht="15.75" hidden="1" thickTop="1" x14ac:dyDescent="0.25">
      <c r="A5998">
        <v>2019</v>
      </c>
      <c r="B5998" s="5" t="s">
        <v>506</v>
      </c>
      <c r="C5998" s="5">
        <v>228</v>
      </c>
      <c r="D5998" t="s">
        <v>192</v>
      </c>
      <c r="E5998">
        <v>1181</v>
      </c>
      <c r="G5998" t="s">
        <v>690</v>
      </c>
      <c r="H5998">
        <v>342</v>
      </c>
      <c r="I5998">
        <v>6372</v>
      </c>
      <c r="J5998" s="1">
        <v>5.2409030104226</v>
      </c>
      <c r="K5998" s="1">
        <v>5.3672316384180796</v>
      </c>
    </row>
    <row r="5999" spans="1:11" ht="15.75" hidden="1" thickTop="1" x14ac:dyDescent="0.25">
      <c r="A5999">
        <v>2019</v>
      </c>
      <c r="B5999" s="5" t="s">
        <v>506</v>
      </c>
      <c r="C5999" s="5">
        <v>228</v>
      </c>
      <c r="D5999" t="s">
        <v>192</v>
      </c>
      <c r="E5999">
        <v>1182</v>
      </c>
      <c r="G5999" t="s">
        <v>691</v>
      </c>
      <c r="H5999">
        <v>161</v>
      </c>
      <c r="I5999">
        <v>6372</v>
      </c>
      <c r="J5999" s="1">
        <v>2.5752469245775602</v>
      </c>
      <c r="K5999" s="1">
        <v>2.5266792215944802</v>
      </c>
    </row>
    <row r="6000" spans="1:11" ht="15.75" hidden="1" thickTop="1" x14ac:dyDescent="0.25">
      <c r="A6000">
        <v>2019</v>
      </c>
      <c r="B6000" s="5" t="s">
        <v>506</v>
      </c>
      <c r="C6000" s="5">
        <v>228</v>
      </c>
      <c r="D6000" t="s">
        <v>192</v>
      </c>
      <c r="E6000">
        <v>1183</v>
      </c>
      <c r="G6000" t="s">
        <v>692</v>
      </c>
      <c r="H6000">
        <v>113</v>
      </c>
      <c r="I6000">
        <v>6372</v>
      </c>
      <c r="J6000" s="1">
        <v>1.7899185587626401</v>
      </c>
      <c r="K6000" s="1">
        <v>1.7733835530445701</v>
      </c>
    </row>
    <row r="6001" spans="1:11" ht="15.75" hidden="1" thickTop="1" x14ac:dyDescent="0.25">
      <c r="A6001">
        <v>2019</v>
      </c>
      <c r="B6001" s="5" t="s">
        <v>506</v>
      </c>
      <c r="C6001" s="5">
        <v>228</v>
      </c>
      <c r="D6001" t="s">
        <v>192</v>
      </c>
      <c r="E6001">
        <v>1184</v>
      </c>
      <c r="G6001" t="s">
        <v>693</v>
      </c>
      <c r="H6001">
        <v>105</v>
      </c>
      <c r="I6001">
        <v>6372</v>
      </c>
      <c r="J6001" s="1">
        <v>1.55892158358985</v>
      </c>
      <c r="K6001" s="1">
        <v>1.64783427495292</v>
      </c>
    </row>
    <row r="6002" spans="1:11" ht="15.75" hidden="1" thickTop="1" x14ac:dyDescent="0.25">
      <c r="A6002">
        <v>2019</v>
      </c>
      <c r="B6002" s="5" t="s">
        <v>506</v>
      </c>
      <c r="C6002" s="5">
        <v>228</v>
      </c>
      <c r="D6002" t="s">
        <v>192</v>
      </c>
      <c r="E6002">
        <v>1185</v>
      </c>
      <c r="G6002" t="s">
        <v>694</v>
      </c>
      <c r="H6002">
        <v>96</v>
      </c>
      <c r="I6002">
        <v>6372</v>
      </c>
      <c r="J6002" s="1">
        <v>1.4694062917350399</v>
      </c>
      <c r="K6002" s="1">
        <v>1.5065913370998101</v>
      </c>
    </row>
    <row r="6003" spans="1:11" ht="15.75" hidden="1" thickTop="1" x14ac:dyDescent="0.25">
      <c r="A6003">
        <v>2019</v>
      </c>
      <c r="B6003" s="5" t="s">
        <v>506</v>
      </c>
      <c r="C6003" s="5">
        <v>228</v>
      </c>
      <c r="D6003" t="s">
        <v>192</v>
      </c>
      <c r="E6003">
        <v>1186</v>
      </c>
      <c r="G6003" t="s">
        <v>695</v>
      </c>
      <c r="H6003">
        <v>75</v>
      </c>
      <c r="I6003">
        <v>6372</v>
      </c>
      <c r="J6003" s="1">
        <v>1.14808900441505</v>
      </c>
      <c r="K6003" s="1">
        <v>1.1770244821092299</v>
      </c>
    </row>
    <row r="6004" spans="1:11" ht="15.75" hidden="1" thickTop="1" x14ac:dyDescent="0.25">
      <c r="A6004">
        <v>2019</v>
      </c>
      <c r="B6004" s="5" t="s">
        <v>506</v>
      </c>
      <c r="C6004" s="5">
        <v>228</v>
      </c>
      <c r="D6004" t="s">
        <v>192</v>
      </c>
      <c r="E6004">
        <v>1187</v>
      </c>
      <c r="G6004" t="s">
        <v>696</v>
      </c>
      <c r="H6004">
        <v>86</v>
      </c>
      <c r="I6004">
        <v>6372</v>
      </c>
      <c r="J6004" s="1">
        <v>1.3036120311909001</v>
      </c>
      <c r="K6004" s="1">
        <v>1.3496547394852501</v>
      </c>
    </row>
    <row r="6005" spans="1:11" ht="15.75" hidden="1" thickTop="1" x14ac:dyDescent="0.25">
      <c r="A6005">
        <v>2019</v>
      </c>
      <c r="B6005" s="5" t="s">
        <v>506</v>
      </c>
      <c r="C6005" s="5">
        <v>228</v>
      </c>
      <c r="D6005" t="s">
        <v>192</v>
      </c>
      <c r="E6005">
        <v>1188</v>
      </c>
      <c r="G6005" t="s">
        <v>697</v>
      </c>
      <c r="H6005">
        <v>102</v>
      </c>
      <c r="I6005">
        <v>6372</v>
      </c>
      <c r="J6005" s="1">
        <v>1.3901055080823499</v>
      </c>
      <c r="K6005" s="1">
        <v>1.60075329566855</v>
      </c>
    </row>
    <row r="6006" spans="1:11" ht="15.75" hidden="1" thickTop="1" x14ac:dyDescent="0.25">
      <c r="A6006">
        <v>2019</v>
      </c>
      <c r="B6006" s="5" t="s">
        <v>506</v>
      </c>
      <c r="C6006" s="5">
        <v>228</v>
      </c>
      <c r="D6006" t="s">
        <v>192</v>
      </c>
      <c r="E6006">
        <v>1189</v>
      </c>
      <c r="G6006" t="s">
        <v>698</v>
      </c>
      <c r="H6006">
        <v>92</v>
      </c>
      <c r="I6006">
        <v>6372</v>
      </c>
      <c r="J6006" s="1">
        <v>1.19612815097215</v>
      </c>
      <c r="K6006" s="1">
        <v>1.4438166980539899</v>
      </c>
    </row>
    <row r="6007" spans="1:11" ht="15.75" hidden="1" thickTop="1" x14ac:dyDescent="0.25">
      <c r="A6007">
        <v>2019</v>
      </c>
      <c r="B6007" s="5" t="s">
        <v>506</v>
      </c>
      <c r="C6007" s="5">
        <v>228</v>
      </c>
      <c r="D6007" t="s">
        <v>192</v>
      </c>
      <c r="E6007">
        <v>1190</v>
      </c>
      <c r="G6007" t="s">
        <v>699</v>
      </c>
      <c r="H6007">
        <v>61</v>
      </c>
      <c r="I6007">
        <v>6372</v>
      </c>
      <c r="J6007" s="1">
        <v>0.84067957225291801</v>
      </c>
      <c r="K6007" s="1">
        <v>0.957313245448839</v>
      </c>
    </row>
    <row r="6008" spans="1:11" ht="15.75" hidden="1" thickTop="1" x14ac:dyDescent="0.25">
      <c r="A6008">
        <v>2019</v>
      </c>
      <c r="B6008" s="5" t="s">
        <v>506</v>
      </c>
      <c r="C6008" s="5">
        <v>228</v>
      </c>
      <c r="D6008" t="s">
        <v>192</v>
      </c>
      <c r="E6008">
        <v>1191</v>
      </c>
      <c r="G6008" t="s">
        <v>700</v>
      </c>
      <c r="H6008">
        <v>36</v>
      </c>
      <c r="I6008">
        <v>6372</v>
      </c>
      <c r="J6008" s="1">
        <v>0.50110761747971</v>
      </c>
      <c r="K6008" s="1">
        <v>0.56497175141242895</v>
      </c>
    </row>
    <row r="6009" spans="1:11" ht="15.75" hidden="1" thickTop="1" x14ac:dyDescent="0.25">
      <c r="A6009">
        <v>2019</v>
      </c>
      <c r="B6009" s="5" t="s">
        <v>506</v>
      </c>
      <c r="C6009" s="5">
        <v>228</v>
      </c>
      <c r="D6009" t="s">
        <v>192</v>
      </c>
      <c r="E6009">
        <v>1192</v>
      </c>
      <c r="G6009" t="s">
        <v>701</v>
      </c>
      <c r="H6009">
        <v>12</v>
      </c>
      <c r="I6009">
        <v>6372</v>
      </c>
      <c r="J6009" s="1">
        <v>0.17484536468688</v>
      </c>
      <c r="K6009" s="1">
        <v>0.18832391713747601</v>
      </c>
    </row>
    <row r="6010" spans="1:11" ht="15.75" hidden="1" thickTop="1" x14ac:dyDescent="0.25">
      <c r="A6010">
        <v>2019</v>
      </c>
      <c r="B6010" s="5" t="s">
        <v>506</v>
      </c>
      <c r="C6010" s="5">
        <v>228</v>
      </c>
      <c r="D6010" t="s">
        <v>192</v>
      </c>
      <c r="E6010">
        <v>1893</v>
      </c>
      <c r="G6010" t="s">
        <v>760</v>
      </c>
      <c r="H6010">
        <v>897</v>
      </c>
      <c r="I6010">
        <v>6372</v>
      </c>
      <c r="J6010" s="1">
        <v>14.637344511436</v>
      </c>
      <c r="K6010" s="1">
        <v>14.077212806026401</v>
      </c>
    </row>
    <row r="6011" spans="1:11" ht="15.75" hidden="1" thickTop="1" x14ac:dyDescent="0.25">
      <c r="A6011">
        <v>2019</v>
      </c>
      <c r="B6011" s="5" t="s">
        <v>507</v>
      </c>
      <c r="C6011" s="5">
        <v>228</v>
      </c>
      <c r="D6011" t="s">
        <v>192</v>
      </c>
      <c r="E6011">
        <v>1169</v>
      </c>
      <c r="G6011" t="s">
        <v>678</v>
      </c>
      <c r="H6011">
        <v>7</v>
      </c>
      <c r="I6011">
        <v>5648</v>
      </c>
      <c r="J6011" s="1">
        <v>0.19301187348055701</v>
      </c>
      <c r="K6011" s="1">
        <v>0.123937677053824</v>
      </c>
    </row>
    <row r="6012" spans="1:11" ht="15.75" hidden="1" thickTop="1" x14ac:dyDescent="0.25">
      <c r="A6012">
        <v>2019</v>
      </c>
      <c r="B6012" s="5" t="s">
        <v>507</v>
      </c>
      <c r="C6012" s="5">
        <v>228</v>
      </c>
      <c r="D6012" t="s">
        <v>192</v>
      </c>
      <c r="E6012">
        <v>1170</v>
      </c>
      <c r="G6012" t="s">
        <v>679</v>
      </c>
      <c r="H6012">
        <v>5</v>
      </c>
      <c r="I6012">
        <v>5648</v>
      </c>
      <c r="J6012" s="1">
        <v>0.102123174579044</v>
      </c>
      <c r="K6012" s="1">
        <v>8.8526912181303097E-2</v>
      </c>
    </row>
    <row r="6013" spans="1:11" ht="15.75" hidden="1" thickTop="1" x14ac:dyDescent="0.25">
      <c r="A6013">
        <v>2019</v>
      </c>
      <c r="B6013" s="5" t="s">
        <v>507</v>
      </c>
      <c r="C6013" s="5">
        <v>228</v>
      </c>
      <c r="D6013" t="s">
        <v>192</v>
      </c>
      <c r="E6013">
        <v>1171</v>
      </c>
      <c r="G6013" t="s">
        <v>680</v>
      </c>
      <c r="H6013">
        <v>2</v>
      </c>
      <c r="I6013">
        <v>5648</v>
      </c>
      <c r="J6013" s="1">
        <v>1.9745691594283101E-2</v>
      </c>
      <c r="K6013" s="1">
        <v>3.5410764872521198E-2</v>
      </c>
    </row>
    <row r="6014" spans="1:11" ht="15.75" hidden="1" thickTop="1" x14ac:dyDescent="0.25">
      <c r="A6014">
        <v>2019</v>
      </c>
      <c r="B6014" s="5" t="s">
        <v>507</v>
      </c>
      <c r="C6014" s="5">
        <v>228</v>
      </c>
      <c r="D6014" t="s">
        <v>192</v>
      </c>
      <c r="E6014">
        <v>1172</v>
      </c>
      <c r="G6014" t="s">
        <v>681</v>
      </c>
      <c r="H6014">
        <v>8</v>
      </c>
      <c r="I6014">
        <v>5648</v>
      </c>
      <c r="J6014" s="1">
        <v>0.16111417020861901</v>
      </c>
      <c r="K6014" s="1">
        <v>0.14164305949008499</v>
      </c>
    </row>
    <row r="6015" spans="1:11" ht="15.75" hidden="1" thickTop="1" x14ac:dyDescent="0.25">
      <c r="A6015">
        <v>2019</v>
      </c>
      <c r="B6015" s="5" t="s">
        <v>507</v>
      </c>
      <c r="C6015" s="5">
        <v>228</v>
      </c>
      <c r="D6015" t="s">
        <v>192</v>
      </c>
      <c r="E6015">
        <v>1173</v>
      </c>
      <c r="G6015" t="s">
        <v>682</v>
      </c>
      <c r="H6015">
        <v>3</v>
      </c>
      <c r="I6015">
        <v>5648</v>
      </c>
      <c r="J6015" s="1">
        <v>6.5156141483806704E-2</v>
      </c>
      <c r="K6015" s="1">
        <v>5.3116147308781898E-2</v>
      </c>
    </row>
    <row r="6016" spans="1:11" ht="15.75" hidden="1" thickTop="1" x14ac:dyDescent="0.25">
      <c r="A6016">
        <v>2019</v>
      </c>
      <c r="B6016" s="5" t="s">
        <v>507</v>
      </c>
      <c r="C6016" s="5">
        <v>228</v>
      </c>
      <c r="D6016" t="s">
        <v>192</v>
      </c>
      <c r="E6016">
        <v>1174</v>
      </c>
      <c r="G6016" t="s">
        <v>683</v>
      </c>
      <c r="H6016">
        <v>39</v>
      </c>
      <c r="I6016">
        <v>5648</v>
      </c>
      <c r="J6016" s="1">
        <v>1.0735683077329901</v>
      </c>
      <c r="K6016" s="1">
        <v>0.69050991501416403</v>
      </c>
    </row>
    <row r="6017" spans="1:11" ht="15.75" hidden="1" thickTop="1" x14ac:dyDescent="0.25">
      <c r="A6017">
        <v>2019</v>
      </c>
      <c r="B6017" s="5" t="s">
        <v>507</v>
      </c>
      <c r="C6017" s="5">
        <v>228</v>
      </c>
      <c r="D6017" t="s">
        <v>192</v>
      </c>
      <c r="E6017">
        <v>1175</v>
      </c>
      <c r="G6017" t="s">
        <v>684</v>
      </c>
      <c r="H6017">
        <v>159</v>
      </c>
      <c r="I6017">
        <v>5648</v>
      </c>
      <c r="J6017" s="1">
        <v>3.6355947644862199</v>
      </c>
      <c r="K6017" s="1">
        <v>2.8151558073654401</v>
      </c>
    </row>
    <row r="6018" spans="1:11" ht="15.75" hidden="1" thickTop="1" x14ac:dyDescent="0.25">
      <c r="A6018">
        <v>2019</v>
      </c>
      <c r="B6018" s="5" t="s">
        <v>507</v>
      </c>
      <c r="C6018" s="5">
        <v>228</v>
      </c>
      <c r="D6018" t="s">
        <v>192</v>
      </c>
      <c r="E6018">
        <v>1176</v>
      </c>
      <c r="G6018" t="s">
        <v>685</v>
      </c>
      <c r="H6018">
        <v>652</v>
      </c>
      <c r="I6018">
        <v>5648</v>
      </c>
      <c r="J6018" s="1">
        <v>12.995175839068001</v>
      </c>
      <c r="K6018" s="1">
        <v>11.5439093484419</v>
      </c>
    </row>
    <row r="6019" spans="1:11" ht="15.75" hidden="1" thickTop="1" x14ac:dyDescent="0.25">
      <c r="A6019">
        <v>2019</v>
      </c>
      <c r="B6019" s="5" t="s">
        <v>507</v>
      </c>
      <c r="C6019" s="5">
        <v>228</v>
      </c>
      <c r="D6019" t="s">
        <v>192</v>
      </c>
      <c r="E6019">
        <v>1177</v>
      </c>
      <c r="G6019" t="s">
        <v>686</v>
      </c>
      <c r="H6019">
        <v>1093</v>
      </c>
      <c r="I6019">
        <v>5648</v>
      </c>
      <c r="J6019" s="1">
        <v>19.412344970856999</v>
      </c>
      <c r="K6019" s="1">
        <v>19.351983002832899</v>
      </c>
    </row>
    <row r="6020" spans="1:11" ht="15.75" hidden="1" thickTop="1" x14ac:dyDescent="0.25">
      <c r="A6020">
        <v>2019</v>
      </c>
      <c r="B6020" s="5" t="s">
        <v>507</v>
      </c>
      <c r="C6020" s="5">
        <v>228</v>
      </c>
      <c r="D6020" t="s">
        <v>192</v>
      </c>
      <c r="E6020">
        <v>1178</v>
      </c>
      <c r="G6020" t="s">
        <v>687</v>
      </c>
      <c r="H6020">
        <v>938</v>
      </c>
      <c r="I6020">
        <v>5648</v>
      </c>
      <c r="J6020" s="1">
        <v>16.241874832889501</v>
      </c>
      <c r="K6020" s="1">
        <v>16.607648725212499</v>
      </c>
    </row>
    <row r="6021" spans="1:11" ht="15.75" hidden="1" thickTop="1" x14ac:dyDescent="0.25">
      <c r="A6021">
        <v>2019</v>
      </c>
      <c r="B6021" s="5" t="s">
        <v>507</v>
      </c>
      <c r="C6021" s="5">
        <v>228</v>
      </c>
      <c r="D6021" t="s">
        <v>192</v>
      </c>
      <c r="E6021">
        <v>1179</v>
      </c>
      <c r="G6021" t="s">
        <v>688</v>
      </c>
      <c r="H6021">
        <v>561</v>
      </c>
      <c r="I6021">
        <v>5648</v>
      </c>
      <c r="J6021" s="1">
        <v>9.4608878294887297</v>
      </c>
      <c r="K6021" s="1">
        <v>9.9327195467422094</v>
      </c>
    </row>
    <row r="6022" spans="1:11" ht="15.75" hidden="1" thickTop="1" x14ac:dyDescent="0.25">
      <c r="A6022">
        <v>2019</v>
      </c>
      <c r="B6022" s="5" t="s">
        <v>507</v>
      </c>
      <c r="C6022" s="5">
        <v>228</v>
      </c>
      <c r="D6022" t="s">
        <v>192</v>
      </c>
      <c r="E6022">
        <v>1180</v>
      </c>
      <c r="G6022" t="s">
        <v>689</v>
      </c>
      <c r="H6022">
        <v>257</v>
      </c>
      <c r="I6022">
        <v>5648</v>
      </c>
      <c r="J6022" s="1">
        <v>4.0074535463601402</v>
      </c>
      <c r="K6022" s="1">
        <v>4.5502832861189804</v>
      </c>
    </row>
    <row r="6023" spans="1:11" ht="15.75" hidden="1" thickTop="1" x14ac:dyDescent="0.25">
      <c r="A6023">
        <v>2019</v>
      </c>
      <c r="B6023" s="5" t="s">
        <v>507</v>
      </c>
      <c r="C6023" s="5">
        <v>228</v>
      </c>
      <c r="D6023" t="s">
        <v>192</v>
      </c>
      <c r="E6023">
        <v>1181</v>
      </c>
      <c r="G6023" t="s">
        <v>690</v>
      </c>
      <c r="H6023">
        <v>153</v>
      </c>
      <c r="I6023">
        <v>5648</v>
      </c>
      <c r="J6023" s="1">
        <v>2.7889813685573501</v>
      </c>
      <c r="K6023" s="1">
        <v>2.7089235127478801</v>
      </c>
    </row>
    <row r="6024" spans="1:11" ht="15.75" hidden="1" thickTop="1" x14ac:dyDescent="0.25">
      <c r="A6024">
        <v>2019</v>
      </c>
      <c r="B6024" s="5" t="s">
        <v>507</v>
      </c>
      <c r="C6024" s="5">
        <v>228</v>
      </c>
      <c r="D6024" t="s">
        <v>192</v>
      </c>
      <c r="E6024">
        <v>1182</v>
      </c>
      <c r="G6024" t="s">
        <v>691</v>
      </c>
      <c r="H6024">
        <v>85</v>
      </c>
      <c r="I6024">
        <v>5648</v>
      </c>
      <c r="J6024" s="1">
        <v>1.5827312518186101</v>
      </c>
      <c r="K6024" s="1">
        <v>1.5049575070821499</v>
      </c>
    </row>
    <row r="6025" spans="1:11" ht="15.75" hidden="1" thickTop="1" x14ac:dyDescent="0.25">
      <c r="A6025">
        <v>2019</v>
      </c>
      <c r="B6025" s="5" t="s">
        <v>507</v>
      </c>
      <c r="C6025" s="5">
        <v>228</v>
      </c>
      <c r="D6025" t="s">
        <v>192</v>
      </c>
      <c r="E6025">
        <v>1183</v>
      </c>
      <c r="G6025" t="s">
        <v>692</v>
      </c>
      <c r="H6025">
        <v>71</v>
      </c>
      <c r="I6025">
        <v>5648</v>
      </c>
      <c r="J6025" s="1">
        <v>1.23039287314137</v>
      </c>
      <c r="K6025" s="1">
        <v>1.2570821529745</v>
      </c>
    </row>
    <row r="6026" spans="1:11" ht="15.75" hidden="1" thickTop="1" x14ac:dyDescent="0.25">
      <c r="A6026">
        <v>2019</v>
      </c>
      <c r="B6026" s="5" t="s">
        <v>507</v>
      </c>
      <c r="C6026" s="5">
        <v>228</v>
      </c>
      <c r="D6026" t="s">
        <v>192</v>
      </c>
      <c r="E6026">
        <v>1184</v>
      </c>
      <c r="G6026" t="s">
        <v>693</v>
      </c>
      <c r="H6026">
        <v>75</v>
      </c>
      <c r="I6026">
        <v>5648</v>
      </c>
      <c r="J6026" s="1">
        <v>1.36357968465322</v>
      </c>
      <c r="K6026" s="1">
        <v>1.3279036827195501</v>
      </c>
    </row>
    <row r="6027" spans="1:11" ht="15.75" hidden="1" thickTop="1" x14ac:dyDescent="0.25">
      <c r="A6027">
        <v>2019</v>
      </c>
      <c r="B6027" s="5" t="s">
        <v>507</v>
      </c>
      <c r="C6027" s="5">
        <v>228</v>
      </c>
      <c r="D6027" t="s">
        <v>192</v>
      </c>
      <c r="E6027">
        <v>1185</v>
      </c>
      <c r="G6027" t="s">
        <v>694</v>
      </c>
      <c r="H6027">
        <v>66</v>
      </c>
      <c r="I6027">
        <v>5648</v>
      </c>
      <c r="J6027" s="1">
        <v>1.2412198847954601</v>
      </c>
      <c r="K6027" s="1">
        <v>1.1685552407932001</v>
      </c>
    </row>
    <row r="6028" spans="1:11" ht="15.75" hidden="1" thickTop="1" x14ac:dyDescent="0.25">
      <c r="A6028">
        <v>2019</v>
      </c>
      <c r="B6028" s="5" t="s">
        <v>507</v>
      </c>
      <c r="C6028" s="5">
        <v>228</v>
      </c>
      <c r="D6028" t="s">
        <v>192</v>
      </c>
      <c r="E6028">
        <v>1186</v>
      </c>
      <c r="G6028" t="s">
        <v>695</v>
      </c>
      <c r="H6028">
        <v>55</v>
      </c>
      <c r="I6028">
        <v>5648</v>
      </c>
      <c r="J6028" s="1">
        <v>1.1570711539288701</v>
      </c>
      <c r="K6028" s="1">
        <v>0.97379603399433401</v>
      </c>
    </row>
    <row r="6029" spans="1:11" ht="15.75" hidden="1" thickTop="1" x14ac:dyDescent="0.25">
      <c r="A6029">
        <v>2019</v>
      </c>
      <c r="B6029" s="5" t="s">
        <v>507</v>
      </c>
      <c r="C6029" s="5">
        <v>228</v>
      </c>
      <c r="D6029" t="s">
        <v>192</v>
      </c>
      <c r="E6029">
        <v>1187</v>
      </c>
      <c r="G6029" t="s">
        <v>696</v>
      </c>
      <c r="H6029">
        <v>70</v>
      </c>
      <c r="I6029">
        <v>5648</v>
      </c>
      <c r="J6029" s="1">
        <v>1.30455469293038</v>
      </c>
      <c r="K6029" s="1">
        <v>1.2393767705382399</v>
      </c>
    </row>
    <row r="6030" spans="1:11" ht="15.75" hidden="1" thickTop="1" x14ac:dyDescent="0.25">
      <c r="A6030">
        <v>2019</v>
      </c>
      <c r="B6030" s="5" t="s">
        <v>507</v>
      </c>
      <c r="C6030" s="5">
        <v>228</v>
      </c>
      <c r="D6030" t="s">
        <v>192</v>
      </c>
      <c r="E6030">
        <v>1188</v>
      </c>
      <c r="G6030" t="s">
        <v>697</v>
      </c>
      <c r="H6030">
        <v>99</v>
      </c>
      <c r="I6030">
        <v>5648</v>
      </c>
      <c r="J6030" s="1">
        <v>1.6172690751747001</v>
      </c>
      <c r="K6030" s="1">
        <v>1.7528328611898001</v>
      </c>
    </row>
    <row r="6031" spans="1:11" ht="15.75" hidden="1" thickTop="1" x14ac:dyDescent="0.25">
      <c r="A6031">
        <v>2019</v>
      </c>
      <c r="B6031" s="5" t="s">
        <v>507</v>
      </c>
      <c r="C6031" s="5">
        <v>228</v>
      </c>
      <c r="D6031" t="s">
        <v>192</v>
      </c>
      <c r="E6031">
        <v>1189</v>
      </c>
      <c r="G6031" t="s">
        <v>698</v>
      </c>
      <c r="H6031">
        <v>93</v>
      </c>
      <c r="I6031">
        <v>5648</v>
      </c>
      <c r="J6031" s="1">
        <v>1.5143281398853601</v>
      </c>
      <c r="K6031" s="1">
        <v>1.6466005665722401</v>
      </c>
    </row>
    <row r="6032" spans="1:11" ht="15.75" hidden="1" thickTop="1" x14ac:dyDescent="0.25">
      <c r="A6032">
        <v>2019</v>
      </c>
      <c r="B6032" s="5" t="s">
        <v>507</v>
      </c>
      <c r="C6032" s="5">
        <v>228</v>
      </c>
      <c r="D6032" t="s">
        <v>192</v>
      </c>
      <c r="E6032">
        <v>1190</v>
      </c>
      <c r="G6032" t="s">
        <v>699</v>
      </c>
      <c r="H6032">
        <v>56</v>
      </c>
      <c r="I6032">
        <v>5648</v>
      </c>
      <c r="J6032" s="1">
        <v>0.84655477820232194</v>
      </c>
      <c r="K6032" s="1">
        <v>0.99150141643059497</v>
      </c>
    </row>
    <row r="6033" spans="1:11" ht="15.75" hidden="1" thickTop="1" x14ac:dyDescent="0.25">
      <c r="A6033">
        <v>2019</v>
      </c>
      <c r="B6033" s="5" t="s">
        <v>507</v>
      </c>
      <c r="C6033" s="5">
        <v>228</v>
      </c>
      <c r="D6033" t="s">
        <v>192</v>
      </c>
      <c r="E6033">
        <v>1191</v>
      </c>
      <c r="G6033" t="s">
        <v>700</v>
      </c>
      <c r="H6033">
        <v>25</v>
      </c>
      <c r="I6033">
        <v>5648</v>
      </c>
      <c r="J6033" s="1">
        <v>0.38841971002001902</v>
      </c>
      <c r="K6033" s="1">
        <v>0.44263456090651598</v>
      </c>
    </row>
    <row r="6034" spans="1:11" ht="15.75" hidden="1" thickTop="1" x14ac:dyDescent="0.25">
      <c r="A6034">
        <v>2019</v>
      </c>
      <c r="B6034" s="5" t="s">
        <v>507</v>
      </c>
      <c r="C6034" s="5">
        <v>228</v>
      </c>
      <c r="D6034" t="s">
        <v>192</v>
      </c>
      <c r="E6034">
        <v>1192</v>
      </c>
      <c r="G6034" t="s">
        <v>701</v>
      </c>
      <c r="H6034">
        <v>11</v>
      </c>
      <c r="I6034">
        <v>5648</v>
      </c>
      <c r="J6034" s="1">
        <v>0.127266066938063</v>
      </c>
      <c r="K6034" s="1">
        <v>0.19475920679886699</v>
      </c>
    </row>
    <row r="6035" spans="1:11" ht="15.75" hidden="1" thickTop="1" x14ac:dyDescent="0.25">
      <c r="A6035">
        <v>2019</v>
      </c>
      <c r="B6035" s="5" t="s">
        <v>507</v>
      </c>
      <c r="C6035" s="5">
        <v>228</v>
      </c>
      <c r="D6035" t="s">
        <v>192</v>
      </c>
      <c r="E6035">
        <v>1893</v>
      </c>
      <c r="G6035" t="s">
        <v>760</v>
      </c>
      <c r="H6035">
        <v>1065</v>
      </c>
      <c r="I6035">
        <v>5648</v>
      </c>
      <c r="J6035" s="1">
        <v>17.479580177725399</v>
      </c>
      <c r="K6035" s="1">
        <v>18.856232294617602</v>
      </c>
    </row>
    <row r="6036" spans="1:11" ht="15.75" hidden="1" thickTop="1" x14ac:dyDescent="0.25">
      <c r="A6036">
        <v>2019</v>
      </c>
      <c r="B6036" s="5" t="s">
        <v>508</v>
      </c>
      <c r="C6036" s="5">
        <v>228</v>
      </c>
      <c r="D6036" t="s">
        <v>192</v>
      </c>
      <c r="E6036">
        <v>1169</v>
      </c>
      <c r="G6036" t="s">
        <v>678</v>
      </c>
      <c r="H6036">
        <v>14</v>
      </c>
      <c r="I6036">
        <v>5359</v>
      </c>
      <c r="J6036" s="1">
        <v>0.25602612668642799</v>
      </c>
      <c r="K6036" s="1">
        <v>0.26124276917335298</v>
      </c>
    </row>
    <row r="6037" spans="1:11" ht="15.75" hidden="1" thickTop="1" x14ac:dyDescent="0.25">
      <c r="A6037">
        <v>2019</v>
      </c>
      <c r="B6037" s="5" t="s">
        <v>508</v>
      </c>
      <c r="C6037" s="5">
        <v>228</v>
      </c>
      <c r="D6037" t="s">
        <v>192</v>
      </c>
      <c r="E6037">
        <v>1170</v>
      </c>
      <c r="G6037" t="s">
        <v>679</v>
      </c>
      <c r="H6037">
        <v>15</v>
      </c>
      <c r="I6037">
        <v>5359</v>
      </c>
      <c r="J6037" s="1">
        <v>0.33781302956526399</v>
      </c>
      <c r="K6037" s="1">
        <v>0.27990296697145001</v>
      </c>
    </row>
    <row r="6038" spans="1:11" ht="15.75" hidden="1" thickTop="1" x14ac:dyDescent="0.25">
      <c r="A6038">
        <v>2019</v>
      </c>
      <c r="B6038" s="5" t="s">
        <v>508</v>
      </c>
      <c r="C6038" s="5">
        <v>228</v>
      </c>
      <c r="D6038" t="s">
        <v>192</v>
      </c>
      <c r="E6038">
        <v>1171</v>
      </c>
      <c r="G6038" t="s">
        <v>680</v>
      </c>
      <c r="H6038">
        <v>6</v>
      </c>
      <c r="I6038">
        <v>5359</v>
      </c>
      <c r="J6038" s="1">
        <v>0.135606117143411</v>
      </c>
      <c r="K6038" s="1">
        <v>0.11196118678858</v>
      </c>
    </row>
    <row r="6039" spans="1:11" ht="15.75" hidden="1" thickTop="1" x14ac:dyDescent="0.25">
      <c r="A6039">
        <v>2019</v>
      </c>
      <c r="B6039" s="5" t="s">
        <v>508</v>
      </c>
      <c r="C6039" s="5">
        <v>228</v>
      </c>
      <c r="D6039" t="s">
        <v>192</v>
      </c>
      <c r="E6039">
        <v>1172</v>
      </c>
      <c r="G6039" t="s">
        <v>681</v>
      </c>
      <c r="H6039">
        <v>5</v>
      </c>
      <c r="I6039">
        <v>5359</v>
      </c>
      <c r="J6039" s="1">
        <v>9.6480531277253007E-2</v>
      </c>
      <c r="K6039" s="1">
        <v>9.3300988990483294E-2</v>
      </c>
    </row>
    <row r="6040" spans="1:11" ht="15.75" hidden="1" thickTop="1" x14ac:dyDescent="0.25">
      <c r="A6040">
        <v>2019</v>
      </c>
      <c r="B6040" s="5" t="s">
        <v>508</v>
      </c>
      <c r="C6040" s="5">
        <v>228</v>
      </c>
      <c r="D6040" t="s">
        <v>192</v>
      </c>
      <c r="E6040">
        <v>1173</v>
      </c>
      <c r="G6040" t="s">
        <v>682</v>
      </c>
      <c r="H6040">
        <v>6</v>
      </c>
      <c r="I6040">
        <v>5359</v>
      </c>
      <c r="J6040" s="1">
        <v>0.136903241323377</v>
      </c>
      <c r="K6040" s="1">
        <v>0.11196118678858</v>
      </c>
    </row>
    <row r="6041" spans="1:11" ht="15.75" hidden="1" thickTop="1" x14ac:dyDescent="0.25">
      <c r="A6041">
        <v>2019</v>
      </c>
      <c r="B6041" s="5" t="s">
        <v>508</v>
      </c>
      <c r="C6041" s="5">
        <v>228</v>
      </c>
      <c r="D6041" t="s">
        <v>192</v>
      </c>
      <c r="E6041">
        <v>1174</v>
      </c>
      <c r="G6041" t="s">
        <v>683</v>
      </c>
      <c r="H6041">
        <v>15</v>
      </c>
      <c r="I6041">
        <v>5359</v>
      </c>
      <c r="J6041" s="1">
        <v>0.24992822638229401</v>
      </c>
      <c r="K6041" s="1">
        <v>0.27990296697145001</v>
      </c>
    </row>
    <row r="6042" spans="1:11" ht="15.75" hidden="1" thickTop="1" x14ac:dyDescent="0.25">
      <c r="A6042">
        <v>2019</v>
      </c>
      <c r="B6042" s="5" t="s">
        <v>508</v>
      </c>
      <c r="C6042" s="5">
        <v>228</v>
      </c>
      <c r="D6042" t="s">
        <v>192</v>
      </c>
      <c r="E6042">
        <v>1175</v>
      </c>
      <c r="G6042" t="s">
        <v>684</v>
      </c>
      <c r="H6042">
        <v>54</v>
      </c>
      <c r="I6042">
        <v>5359</v>
      </c>
      <c r="J6042" s="1">
        <v>0.80821313083083302</v>
      </c>
      <c r="K6042" s="1">
        <v>1.0076506810972199</v>
      </c>
    </row>
    <row r="6043" spans="1:11" ht="15.75" hidden="1" thickTop="1" x14ac:dyDescent="0.25">
      <c r="A6043">
        <v>2019</v>
      </c>
      <c r="B6043" s="5" t="s">
        <v>508</v>
      </c>
      <c r="C6043" s="5">
        <v>228</v>
      </c>
      <c r="D6043" t="s">
        <v>192</v>
      </c>
      <c r="E6043">
        <v>1176</v>
      </c>
      <c r="G6043" t="s">
        <v>685</v>
      </c>
      <c r="H6043">
        <v>164</v>
      </c>
      <c r="I6043">
        <v>5359</v>
      </c>
      <c r="J6043" s="1">
        <v>2.6886256412813601</v>
      </c>
      <c r="K6043" s="1">
        <v>3.0602724388878499</v>
      </c>
    </row>
    <row r="6044" spans="1:11" ht="15.75" hidden="1" thickTop="1" x14ac:dyDescent="0.25">
      <c r="A6044">
        <v>2019</v>
      </c>
      <c r="B6044" s="5" t="s">
        <v>508</v>
      </c>
      <c r="C6044" s="5">
        <v>228</v>
      </c>
      <c r="D6044" t="s">
        <v>192</v>
      </c>
      <c r="E6044">
        <v>1177</v>
      </c>
      <c r="G6044" t="s">
        <v>686</v>
      </c>
      <c r="H6044">
        <v>398</v>
      </c>
      <c r="I6044">
        <v>5359</v>
      </c>
      <c r="J6044" s="1">
        <v>7.1736499411978203</v>
      </c>
      <c r="K6044" s="1">
        <v>7.4267587236424699</v>
      </c>
    </row>
    <row r="6045" spans="1:11" ht="15.75" hidden="1" thickTop="1" x14ac:dyDescent="0.25">
      <c r="A6045">
        <v>2019</v>
      </c>
      <c r="B6045" s="5" t="s">
        <v>508</v>
      </c>
      <c r="C6045" s="5">
        <v>228</v>
      </c>
      <c r="D6045" t="s">
        <v>192</v>
      </c>
      <c r="E6045">
        <v>1178</v>
      </c>
      <c r="G6045" t="s">
        <v>687</v>
      </c>
      <c r="H6045">
        <v>523</v>
      </c>
      <c r="I6045">
        <v>5359</v>
      </c>
      <c r="J6045" s="1">
        <v>9.9991381123643404</v>
      </c>
      <c r="K6045" s="1">
        <v>9.7592834484045508</v>
      </c>
    </row>
    <row r="6046" spans="1:11" ht="15.75" hidden="1" thickTop="1" x14ac:dyDescent="0.25">
      <c r="A6046">
        <v>2019</v>
      </c>
      <c r="B6046" s="5" t="s">
        <v>508</v>
      </c>
      <c r="C6046" s="5">
        <v>228</v>
      </c>
      <c r="D6046" t="s">
        <v>192</v>
      </c>
      <c r="E6046">
        <v>1179</v>
      </c>
      <c r="G6046" t="s">
        <v>688</v>
      </c>
      <c r="H6046">
        <v>456</v>
      </c>
      <c r="I6046">
        <v>5359</v>
      </c>
      <c r="J6046" s="1">
        <v>9.3026202978745296</v>
      </c>
      <c r="K6046" s="1">
        <v>8.5090501959320797</v>
      </c>
    </row>
    <row r="6047" spans="1:11" ht="15.75" hidden="1" thickTop="1" x14ac:dyDescent="0.25">
      <c r="A6047">
        <v>2019</v>
      </c>
      <c r="B6047" s="5" t="s">
        <v>508</v>
      </c>
      <c r="C6047" s="5">
        <v>228</v>
      </c>
      <c r="D6047" t="s">
        <v>192</v>
      </c>
      <c r="E6047">
        <v>1180</v>
      </c>
      <c r="G6047" t="s">
        <v>689</v>
      </c>
      <c r="H6047">
        <v>311</v>
      </c>
      <c r="I6047">
        <v>5359</v>
      </c>
      <c r="J6047" s="1">
        <v>6.1591804784861397</v>
      </c>
      <c r="K6047" s="1">
        <v>5.8033215152080597</v>
      </c>
    </row>
    <row r="6048" spans="1:11" ht="15.75" hidden="1" thickTop="1" x14ac:dyDescent="0.25">
      <c r="A6048">
        <v>2019</v>
      </c>
      <c r="B6048" s="5" t="s">
        <v>508</v>
      </c>
      <c r="C6048" s="5">
        <v>228</v>
      </c>
      <c r="D6048" t="s">
        <v>192</v>
      </c>
      <c r="E6048">
        <v>1181</v>
      </c>
      <c r="G6048" t="s">
        <v>690</v>
      </c>
      <c r="H6048">
        <v>185</v>
      </c>
      <c r="I6048">
        <v>5359</v>
      </c>
      <c r="J6048" s="1">
        <v>3.3153439664986402</v>
      </c>
      <c r="K6048" s="1">
        <v>3.45213659264788</v>
      </c>
    </row>
    <row r="6049" spans="1:11" ht="15.75" hidden="1" thickTop="1" x14ac:dyDescent="0.25">
      <c r="A6049">
        <v>2019</v>
      </c>
      <c r="B6049" s="5" t="s">
        <v>508</v>
      </c>
      <c r="C6049" s="5">
        <v>228</v>
      </c>
      <c r="D6049" t="s">
        <v>192</v>
      </c>
      <c r="E6049">
        <v>1182</v>
      </c>
      <c r="G6049" t="s">
        <v>691</v>
      </c>
      <c r="H6049">
        <v>141</v>
      </c>
      <c r="I6049">
        <v>5359</v>
      </c>
      <c r="J6049" s="1">
        <v>2.4161110641442298</v>
      </c>
      <c r="K6049" s="1">
        <v>2.6310878895316301</v>
      </c>
    </row>
    <row r="6050" spans="1:11" ht="15.75" hidden="1" thickTop="1" x14ac:dyDescent="0.25">
      <c r="A6050">
        <v>2019</v>
      </c>
      <c r="B6050" s="5" t="s">
        <v>508</v>
      </c>
      <c r="C6050" s="5">
        <v>228</v>
      </c>
      <c r="D6050" t="s">
        <v>192</v>
      </c>
      <c r="E6050">
        <v>1183</v>
      </c>
      <c r="G6050" t="s">
        <v>692</v>
      </c>
      <c r="H6050">
        <v>129</v>
      </c>
      <c r="I6050">
        <v>5359</v>
      </c>
      <c r="J6050" s="1">
        <v>2.1505381470932701</v>
      </c>
      <c r="K6050" s="1">
        <v>2.4071655159544698</v>
      </c>
    </row>
    <row r="6051" spans="1:11" ht="15.75" hidden="1" thickTop="1" x14ac:dyDescent="0.25">
      <c r="A6051">
        <v>2019</v>
      </c>
      <c r="B6051" s="5" t="s">
        <v>508</v>
      </c>
      <c r="C6051" s="5">
        <v>228</v>
      </c>
      <c r="D6051" t="s">
        <v>192</v>
      </c>
      <c r="E6051">
        <v>1184</v>
      </c>
      <c r="G6051" t="s">
        <v>693</v>
      </c>
      <c r="H6051">
        <v>121</v>
      </c>
      <c r="I6051">
        <v>5359</v>
      </c>
      <c r="J6051" s="1">
        <v>1.9506245425341699</v>
      </c>
      <c r="K6051" s="1">
        <v>2.2578839335696999</v>
      </c>
    </row>
    <row r="6052" spans="1:11" ht="15.75" hidden="1" thickTop="1" x14ac:dyDescent="0.25">
      <c r="A6052">
        <v>2019</v>
      </c>
      <c r="B6052" s="5" t="s">
        <v>508</v>
      </c>
      <c r="C6052" s="5">
        <v>228</v>
      </c>
      <c r="D6052" t="s">
        <v>192</v>
      </c>
      <c r="E6052">
        <v>1185</v>
      </c>
      <c r="G6052" t="s">
        <v>694</v>
      </c>
      <c r="H6052">
        <v>103</v>
      </c>
      <c r="I6052">
        <v>5359</v>
      </c>
      <c r="J6052" s="1">
        <v>1.7295733473627899</v>
      </c>
      <c r="K6052" s="1">
        <v>1.9220003732039601</v>
      </c>
    </row>
    <row r="6053" spans="1:11" ht="15.75" hidden="1" thickTop="1" x14ac:dyDescent="0.25">
      <c r="A6053">
        <v>2019</v>
      </c>
      <c r="B6053" s="5" t="s">
        <v>508</v>
      </c>
      <c r="C6053" s="5">
        <v>228</v>
      </c>
      <c r="D6053" t="s">
        <v>192</v>
      </c>
      <c r="E6053">
        <v>1186</v>
      </c>
      <c r="G6053" t="s">
        <v>695</v>
      </c>
      <c r="H6053">
        <v>82</v>
      </c>
      <c r="I6053">
        <v>5359</v>
      </c>
      <c r="J6053" s="1">
        <v>1.2974315524007101</v>
      </c>
      <c r="K6053" s="1">
        <v>1.5301362194439301</v>
      </c>
    </row>
    <row r="6054" spans="1:11" ht="15.75" hidden="1" thickTop="1" x14ac:dyDescent="0.25">
      <c r="A6054">
        <v>2019</v>
      </c>
      <c r="B6054" s="5" t="s">
        <v>508</v>
      </c>
      <c r="C6054" s="5">
        <v>228</v>
      </c>
      <c r="D6054" t="s">
        <v>192</v>
      </c>
      <c r="E6054">
        <v>1187</v>
      </c>
      <c r="G6054" t="s">
        <v>696</v>
      </c>
      <c r="H6054">
        <v>93</v>
      </c>
      <c r="I6054">
        <v>5359</v>
      </c>
      <c r="J6054" s="1">
        <v>1.5721795178340501</v>
      </c>
      <c r="K6054" s="1">
        <v>1.7353983952229901</v>
      </c>
    </row>
    <row r="6055" spans="1:11" ht="15.75" hidden="1" thickTop="1" x14ac:dyDescent="0.25">
      <c r="A6055">
        <v>2019</v>
      </c>
      <c r="B6055" s="5" t="s">
        <v>508</v>
      </c>
      <c r="C6055" s="5">
        <v>228</v>
      </c>
      <c r="D6055" t="s">
        <v>192</v>
      </c>
      <c r="E6055">
        <v>1188</v>
      </c>
      <c r="G6055" t="s">
        <v>697</v>
      </c>
      <c r="H6055">
        <v>105</v>
      </c>
      <c r="I6055">
        <v>5359</v>
      </c>
      <c r="J6055" s="1">
        <v>1.9318462961082801</v>
      </c>
      <c r="K6055" s="1">
        <v>1.9593207688001499</v>
      </c>
    </row>
    <row r="6056" spans="1:11" ht="15.75" hidden="1" thickTop="1" x14ac:dyDescent="0.25">
      <c r="A6056">
        <v>2019</v>
      </c>
      <c r="B6056" s="5" t="s">
        <v>508</v>
      </c>
      <c r="C6056" s="5">
        <v>228</v>
      </c>
      <c r="D6056" t="s">
        <v>192</v>
      </c>
      <c r="E6056">
        <v>1189</v>
      </c>
      <c r="G6056" t="s">
        <v>698</v>
      </c>
      <c r="H6056">
        <v>100</v>
      </c>
      <c r="I6056">
        <v>5359</v>
      </c>
      <c r="J6056" s="1">
        <v>1.7424821867016</v>
      </c>
      <c r="K6056" s="1">
        <v>1.86601977980967</v>
      </c>
    </row>
    <row r="6057" spans="1:11" ht="15.75" hidden="1" thickTop="1" x14ac:dyDescent="0.25">
      <c r="A6057">
        <v>2019</v>
      </c>
      <c r="B6057" s="5" t="s">
        <v>508</v>
      </c>
      <c r="C6057" s="5">
        <v>228</v>
      </c>
      <c r="D6057" t="s">
        <v>192</v>
      </c>
      <c r="E6057">
        <v>1190</v>
      </c>
      <c r="G6057" t="s">
        <v>699</v>
      </c>
      <c r="H6057">
        <v>72</v>
      </c>
      <c r="I6057">
        <v>5359</v>
      </c>
      <c r="J6057" s="1">
        <v>1.3036436688195601</v>
      </c>
      <c r="K6057" s="1">
        <v>1.3435342414629601</v>
      </c>
    </row>
    <row r="6058" spans="1:11" ht="15.75" hidden="1" thickTop="1" x14ac:dyDescent="0.25">
      <c r="A6058">
        <v>2019</v>
      </c>
      <c r="B6058" s="5" t="s">
        <v>508</v>
      </c>
      <c r="C6058" s="5">
        <v>228</v>
      </c>
      <c r="D6058" t="s">
        <v>192</v>
      </c>
      <c r="E6058">
        <v>1191</v>
      </c>
      <c r="G6058" t="s">
        <v>700</v>
      </c>
      <c r="H6058">
        <v>46</v>
      </c>
      <c r="I6058">
        <v>5359</v>
      </c>
      <c r="J6058" s="1">
        <v>0.78849816677968798</v>
      </c>
      <c r="K6058" s="1">
        <v>0.85836909871244604</v>
      </c>
    </row>
    <row r="6059" spans="1:11" ht="15.75" hidden="1" thickTop="1" x14ac:dyDescent="0.25">
      <c r="A6059">
        <v>2019</v>
      </c>
      <c r="B6059" s="5" t="s">
        <v>508</v>
      </c>
      <c r="C6059" s="5">
        <v>228</v>
      </c>
      <c r="D6059" t="s">
        <v>192</v>
      </c>
      <c r="E6059">
        <v>1192</v>
      </c>
      <c r="G6059" t="s">
        <v>701</v>
      </c>
      <c r="H6059">
        <v>20</v>
      </c>
      <c r="I6059">
        <v>5359</v>
      </c>
      <c r="J6059" s="1">
        <v>0.30447482402239601</v>
      </c>
      <c r="K6059" s="1">
        <v>0.37320395596193301</v>
      </c>
    </row>
    <row r="6060" spans="1:11" ht="15.75" hidden="1" thickTop="1" x14ac:dyDescent="0.25">
      <c r="A6060">
        <v>2019</v>
      </c>
      <c r="B6060" s="5" t="s">
        <v>508</v>
      </c>
      <c r="C6060" s="5">
        <v>228</v>
      </c>
      <c r="D6060" t="s">
        <v>192</v>
      </c>
      <c r="E6060">
        <v>1893</v>
      </c>
      <c r="G6060" t="s">
        <v>760</v>
      </c>
      <c r="H6060">
        <v>2195</v>
      </c>
      <c r="I6060">
        <v>5359</v>
      </c>
      <c r="J6060" s="1">
        <v>42.153067845287602</v>
      </c>
      <c r="K6060" s="1">
        <v>40.959134166822203</v>
      </c>
    </row>
    <row r="6061" spans="1:11" ht="15.75" hidden="1" thickTop="1" x14ac:dyDescent="0.25">
      <c r="A6061">
        <v>2019</v>
      </c>
      <c r="B6061" s="5" t="s">
        <v>509</v>
      </c>
      <c r="C6061" s="5">
        <v>228</v>
      </c>
      <c r="D6061" t="s">
        <v>192</v>
      </c>
      <c r="E6061">
        <v>1169</v>
      </c>
      <c r="G6061" t="s">
        <v>678</v>
      </c>
      <c r="H6061">
        <v>2</v>
      </c>
      <c r="I6061">
        <v>3260</v>
      </c>
      <c r="J6061" s="1">
        <v>6.0016028854070202E-2</v>
      </c>
      <c r="K6061" s="1">
        <v>6.13496932515337E-2</v>
      </c>
    </row>
    <row r="6062" spans="1:11" ht="15.75" hidden="1" thickTop="1" x14ac:dyDescent="0.25">
      <c r="A6062">
        <v>2019</v>
      </c>
      <c r="B6062" s="5" t="s">
        <v>509</v>
      </c>
      <c r="C6062" s="5">
        <v>228</v>
      </c>
      <c r="D6062" t="s">
        <v>192</v>
      </c>
      <c r="E6062">
        <v>1170</v>
      </c>
      <c r="G6062" t="s">
        <v>679</v>
      </c>
      <c r="H6062">
        <v>1</v>
      </c>
      <c r="I6062">
        <v>3260</v>
      </c>
      <c r="J6062" s="1">
        <v>3.24212421242124E-2</v>
      </c>
      <c r="K6062" s="1">
        <v>3.0674846625766899E-2</v>
      </c>
    </row>
    <row r="6063" spans="1:11" ht="15.75" hidden="1" thickTop="1" x14ac:dyDescent="0.25">
      <c r="A6063">
        <v>2019</v>
      </c>
      <c r="B6063" s="5" t="s">
        <v>509</v>
      </c>
      <c r="C6063" s="5">
        <v>228</v>
      </c>
      <c r="D6063" t="s">
        <v>192</v>
      </c>
      <c r="E6063">
        <v>1171</v>
      </c>
      <c r="G6063" t="s">
        <v>680</v>
      </c>
      <c r="H6063">
        <v>1</v>
      </c>
      <c r="I6063">
        <v>3260</v>
      </c>
      <c r="J6063" s="1">
        <v>3.24212421242124E-2</v>
      </c>
      <c r="K6063" s="1">
        <v>3.0674846625766899E-2</v>
      </c>
    </row>
    <row r="6064" spans="1:11" ht="15.75" hidden="1" thickTop="1" x14ac:dyDescent="0.25">
      <c r="A6064">
        <v>2019</v>
      </c>
      <c r="B6064" s="5" t="s">
        <v>509</v>
      </c>
      <c r="C6064" s="5">
        <v>228</v>
      </c>
      <c r="D6064" t="s">
        <v>192</v>
      </c>
      <c r="E6064">
        <v>1172</v>
      </c>
      <c r="G6064" t="s">
        <v>681</v>
      </c>
      <c r="H6064">
        <v>1</v>
      </c>
      <c r="I6064">
        <v>3260</v>
      </c>
      <c r="J6064" s="1">
        <v>3.11800766283525E-2</v>
      </c>
      <c r="K6064" s="1">
        <v>3.0674846625766899E-2</v>
      </c>
    </row>
    <row r="6065" spans="1:11" ht="15.75" hidden="1" thickTop="1" x14ac:dyDescent="0.25">
      <c r="A6065">
        <v>2019</v>
      </c>
      <c r="B6065" s="5" t="s">
        <v>509</v>
      </c>
      <c r="C6065" s="5">
        <v>228</v>
      </c>
      <c r="D6065" t="s">
        <v>192</v>
      </c>
      <c r="E6065">
        <v>1174</v>
      </c>
      <c r="G6065" t="s">
        <v>683</v>
      </c>
      <c r="H6065">
        <v>1</v>
      </c>
      <c r="I6065">
        <v>3260</v>
      </c>
      <c r="J6065" s="1">
        <v>3.24212421242124E-2</v>
      </c>
      <c r="K6065" s="1">
        <v>3.0674846625766899E-2</v>
      </c>
    </row>
    <row r="6066" spans="1:11" ht="15.75" hidden="1" thickTop="1" x14ac:dyDescent="0.25">
      <c r="A6066">
        <v>2019</v>
      </c>
      <c r="B6066" s="5" t="s">
        <v>509</v>
      </c>
      <c r="C6066" s="5">
        <v>228</v>
      </c>
      <c r="D6066" t="s">
        <v>192</v>
      </c>
      <c r="E6066">
        <v>1175</v>
      </c>
      <c r="G6066" t="s">
        <v>684</v>
      </c>
      <c r="H6066">
        <v>30</v>
      </c>
      <c r="I6066">
        <v>3260</v>
      </c>
      <c r="J6066" s="1">
        <v>0.95305502897078398</v>
      </c>
      <c r="K6066" s="1">
        <v>0.92024539877300604</v>
      </c>
    </row>
    <row r="6067" spans="1:11" ht="15.75" hidden="1" thickTop="1" x14ac:dyDescent="0.25">
      <c r="A6067">
        <v>2019</v>
      </c>
      <c r="B6067" s="5" t="s">
        <v>509</v>
      </c>
      <c r="C6067" s="5">
        <v>228</v>
      </c>
      <c r="D6067" t="s">
        <v>192</v>
      </c>
      <c r="E6067">
        <v>1176</v>
      </c>
      <c r="G6067" t="s">
        <v>685</v>
      </c>
      <c r="H6067">
        <v>183</v>
      </c>
      <c r="I6067">
        <v>3260</v>
      </c>
      <c r="J6067" s="1">
        <v>5.7511941948076197</v>
      </c>
      <c r="K6067" s="1">
        <v>5.6134969325153401</v>
      </c>
    </row>
    <row r="6068" spans="1:11" ht="15.75" hidden="1" thickTop="1" x14ac:dyDescent="0.25">
      <c r="A6068">
        <v>2019</v>
      </c>
      <c r="B6068" s="5" t="s">
        <v>509</v>
      </c>
      <c r="C6068" s="5">
        <v>228</v>
      </c>
      <c r="D6068" t="s">
        <v>192</v>
      </c>
      <c r="E6068">
        <v>1177</v>
      </c>
      <c r="G6068" t="s">
        <v>686</v>
      </c>
      <c r="H6068">
        <v>350</v>
      </c>
      <c r="I6068">
        <v>3260</v>
      </c>
      <c r="J6068" s="1">
        <v>10.778178644895</v>
      </c>
      <c r="K6068" s="1">
        <v>10.736196319018401</v>
      </c>
    </row>
    <row r="6069" spans="1:11" ht="15.75" hidden="1" thickTop="1" x14ac:dyDescent="0.25">
      <c r="A6069">
        <v>2019</v>
      </c>
      <c r="B6069" s="5" t="s">
        <v>509</v>
      </c>
      <c r="C6069" s="5">
        <v>228</v>
      </c>
      <c r="D6069" t="s">
        <v>192</v>
      </c>
      <c r="E6069">
        <v>1178</v>
      </c>
      <c r="G6069" t="s">
        <v>687</v>
      </c>
      <c r="H6069">
        <v>422</v>
      </c>
      <c r="I6069">
        <v>3260</v>
      </c>
      <c r="J6069" s="1">
        <v>13.0362468500405</v>
      </c>
      <c r="K6069" s="1">
        <v>12.944785276073601</v>
      </c>
    </row>
    <row r="6070" spans="1:11" ht="15.75" hidden="1" thickTop="1" x14ac:dyDescent="0.25">
      <c r="A6070">
        <v>2019</v>
      </c>
      <c r="B6070" s="5" t="s">
        <v>509</v>
      </c>
      <c r="C6070" s="5">
        <v>228</v>
      </c>
      <c r="D6070" t="s">
        <v>192</v>
      </c>
      <c r="E6070">
        <v>1179</v>
      </c>
      <c r="G6070" t="s">
        <v>688</v>
      </c>
      <c r="H6070">
        <v>355</v>
      </c>
      <c r="I6070">
        <v>3260</v>
      </c>
      <c r="J6070" s="1">
        <v>10.955452560838699</v>
      </c>
      <c r="K6070" s="1">
        <v>10.8895705521472</v>
      </c>
    </row>
    <row r="6071" spans="1:11" ht="15.75" hidden="1" thickTop="1" x14ac:dyDescent="0.25">
      <c r="A6071">
        <v>2019</v>
      </c>
      <c r="B6071" s="5" t="s">
        <v>509</v>
      </c>
      <c r="C6071" s="5">
        <v>228</v>
      </c>
      <c r="D6071" t="s">
        <v>192</v>
      </c>
      <c r="E6071">
        <v>1180</v>
      </c>
      <c r="G6071" t="s">
        <v>689</v>
      </c>
      <c r="H6071">
        <v>151</v>
      </c>
      <c r="I6071">
        <v>3260</v>
      </c>
      <c r="J6071" s="1">
        <v>4.6284940349975496</v>
      </c>
      <c r="K6071" s="1">
        <v>4.6319018404907997</v>
      </c>
    </row>
    <row r="6072" spans="1:11" ht="15.75" hidden="1" thickTop="1" x14ac:dyDescent="0.25">
      <c r="A6072">
        <v>2019</v>
      </c>
      <c r="B6072" s="5" t="s">
        <v>509</v>
      </c>
      <c r="C6072" s="5">
        <v>228</v>
      </c>
      <c r="D6072" t="s">
        <v>192</v>
      </c>
      <c r="E6072">
        <v>1181</v>
      </c>
      <c r="G6072" t="s">
        <v>690</v>
      </c>
      <c r="H6072">
        <v>78</v>
      </c>
      <c r="I6072">
        <v>3260</v>
      </c>
      <c r="J6072" s="1">
        <v>2.36806627900084</v>
      </c>
      <c r="K6072" s="1">
        <v>2.3926380368098199</v>
      </c>
    </row>
    <row r="6073" spans="1:11" ht="15.75" hidden="1" thickTop="1" x14ac:dyDescent="0.25">
      <c r="A6073">
        <v>2019</v>
      </c>
      <c r="B6073" s="5" t="s">
        <v>509</v>
      </c>
      <c r="C6073" s="5">
        <v>228</v>
      </c>
      <c r="D6073" t="s">
        <v>192</v>
      </c>
      <c r="E6073">
        <v>1182</v>
      </c>
      <c r="G6073" t="s">
        <v>691</v>
      </c>
      <c r="H6073">
        <v>53</v>
      </c>
      <c r="I6073">
        <v>3260</v>
      </c>
      <c r="J6073" s="1">
        <v>1.6442732164048199</v>
      </c>
      <c r="K6073" s="1">
        <v>1.6257668711656399</v>
      </c>
    </row>
    <row r="6074" spans="1:11" ht="15.75" hidden="1" thickTop="1" x14ac:dyDescent="0.25">
      <c r="A6074">
        <v>2019</v>
      </c>
      <c r="B6074" s="5" t="s">
        <v>509</v>
      </c>
      <c r="C6074" s="5">
        <v>228</v>
      </c>
      <c r="D6074" t="s">
        <v>192</v>
      </c>
      <c r="E6074">
        <v>1183</v>
      </c>
      <c r="G6074" t="s">
        <v>692</v>
      </c>
      <c r="H6074">
        <v>72</v>
      </c>
      <c r="I6074">
        <v>3260</v>
      </c>
      <c r="J6074" s="1">
        <v>2.2462093765431499</v>
      </c>
      <c r="K6074" s="1">
        <v>2.20858895705521</v>
      </c>
    </row>
    <row r="6075" spans="1:11" ht="15.75" hidden="1" thickTop="1" x14ac:dyDescent="0.25">
      <c r="A6075">
        <v>2019</v>
      </c>
      <c r="B6075" s="5" t="s">
        <v>509</v>
      </c>
      <c r="C6075" s="5">
        <v>228</v>
      </c>
      <c r="D6075" t="s">
        <v>192</v>
      </c>
      <c r="E6075">
        <v>1184</v>
      </c>
      <c r="G6075" t="s">
        <v>693</v>
      </c>
      <c r="H6075">
        <v>94</v>
      </c>
      <c r="I6075">
        <v>3260</v>
      </c>
      <c r="J6075" s="1">
        <v>2.9080387853951302</v>
      </c>
      <c r="K6075" s="1">
        <v>2.8834355828220901</v>
      </c>
    </row>
    <row r="6076" spans="1:11" ht="15.75" hidden="1" thickTop="1" x14ac:dyDescent="0.25">
      <c r="A6076">
        <v>2019</v>
      </c>
      <c r="B6076" s="5" t="s">
        <v>509</v>
      </c>
      <c r="C6076" s="5">
        <v>228</v>
      </c>
      <c r="D6076" t="s">
        <v>192</v>
      </c>
      <c r="E6076">
        <v>1185</v>
      </c>
      <c r="G6076" t="s">
        <v>694</v>
      </c>
      <c r="H6076">
        <v>92</v>
      </c>
      <c r="I6076">
        <v>3260</v>
      </c>
      <c r="J6076" s="1">
        <v>2.8565727084229899</v>
      </c>
      <c r="K6076" s="1">
        <v>2.8220858895705501</v>
      </c>
    </row>
    <row r="6077" spans="1:11" ht="15.75" hidden="1" thickTop="1" x14ac:dyDescent="0.25">
      <c r="A6077">
        <v>2019</v>
      </c>
      <c r="B6077" s="5" t="s">
        <v>509</v>
      </c>
      <c r="C6077" s="5">
        <v>228</v>
      </c>
      <c r="D6077" t="s">
        <v>192</v>
      </c>
      <c r="E6077">
        <v>1186</v>
      </c>
      <c r="G6077" t="s">
        <v>695</v>
      </c>
      <c r="H6077">
        <v>88</v>
      </c>
      <c r="I6077">
        <v>3260</v>
      </c>
      <c r="J6077" s="1">
        <v>2.7357141049862501</v>
      </c>
      <c r="K6077" s="1">
        <v>2.6993865030674802</v>
      </c>
    </row>
    <row r="6078" spans="1:11" ht="15.75" hidden="1" thickTop="1" x14ac:dyDescent="0.25">
      <c r="A6078">
        <v>2019</v>
      </c>
      <c r="B6078" s="5" t="s">
        <v>509</v>
      </c>
      <c r="C6078" s="5">
        <v>228</v>
      </c>
      <c r="D6078" t="s">
        <v>192</v>
      </c>
      <c r="E6078">
        <v>1187</v>
      </c>
      <c r="G6078" t="s">
        <v>696</v>
      </c>
      <c r="H6078">
        <v>100</v>
      </c>
      <c r="I6078">
        <v>3260</v>
      </c>
      <c r="J6078" s="1">
        <v>3.0987045350637401</v>
      </c>
      <c r="K6078" s="1">
        <v>3.0674846625766898</v>
      </c>
    </row>
    <row r="6079" spans="1:11" ht="15.75" hidden="1" thickTop="1" x14ac:dyDescent="0.25">
      <c r="A6079">
        <v>2019</v>
      </c>
      <c r="B6079" s="5" t="s">
        <v>509</v>
      </c>
      <c r="C6079" s="5">
        <v>228</v>
      </c>
      <c r="D6079" t="s">
        <v>192</v>
      </c>
      <c r="E6079">
        <v>1188</v>
      </c>
      <c r="G6079" t="s">
        <v>697</v>
      </c>
      <c r="H6079">
        <v>86</v>
      </c>
      <c r="I6079">
        <v>3260</v>
      </c>
      <c r="J6079" s="1">
        <v>2.6643893800803502</v>
      </c>
      <c r="K6079" s="1">
        <v>2.6380368098159499</v>
      </c>
    </row>
    <row r="6080" spans="1:11" ht="15.75" hidden="1" thickTop="1" x14ac:dyDescent="0.25">
      <c r="A6080">
        <v>2019</v>
      </c>
      <c r="B6080" s="5" t="s">
        <v>509</v>
      </c>
      <c r="C6080" s="5">
        <v>228</v>
      </c>
      <c r="D6080" t="s">
        <v>192</v>
      </c>
      <c r="E6080">
        <v>1189</v>
      </c>
      <c r="G6080" t="s">
        <v>698</v>
      </c>
      <c r="H6080">
        <v>54</v>
      </c>
      <c r="I6080">
        <v>3260</v>
      </c>
      <c r="J6080" s="1">
        <v>1.6831740053805999</v>
      </c>
      <c r="K6080" s="1">
        <v>1.6564417177914099</v>
      </c>
    </row>
    <row r="6081" spans="1:11" ht="15.75" hidden="1" thickTop="1" x14ac:dyDescent="0.25">
      <c r="A6081">
        <v>2019</v>
      </c>
      <c r="B6081" s="5" t="s">
        <v>509</v>
      </c>
      <c r="C6081" s="5">
        <v>228</v>
      </c>
      <c r="D6081" t="s">
        <v>192</v>
      </c>
      <c r="E6081">
        <v>1190</v>
      </c>
      <c r="G6081" t="s">
        <v>699</v>
      </c>
      <c r="H6081">
        <v>30</v>
      </c>
      <c r="I6081">
        <v>3260</v>
      </c>
      <c r="J6081" s="1">
        <v>0.93457575312197005</v>
      </c>
      <c r="K6081" s="1">
        <v>0.92024539877300604</v>
      </c>
    </row>
    <row r="6082" spans="1:11" ht="15.75" hidden="1" thickTop="1" x14ac:dyDescent="0.25">
      <c r="A6082">
        <v>2019</v>
      </c>
      <c r="B6082" s="5" t="s">
        <v>509</v>
      </c>
      <c r="C6082" s="5">
        <v>228</v>
      </c>
      <c r="D6082" t="s">
        <v>192</v>
      </c>
      <c r="E6082">
        <v>1191</v>
      </c>
      <c r="G6082" t="s">
        <v>700</v>
      </c>
      <c r="H6082">
        <v>10</v>
      </c>
      <c r="I6082">
        <v>3260</v>
      </c>
      <c r="J6082" s="1">
        <v>0.30228606208390102</v>
      </c>
      <c r="K6082" s="1">
        <v>0.30674846625766899</v>
      </c>
    </row>
    <row r="6083" spans="1:11" ht="15.75" hidden="1" thickTop="1" x14ac:dyDescent="0.25">
      <c r="A6083">
        <v>2019</v>
      </c>
      <c r="B6083" s="5" t="s">
        <v>509</v>
      </c>
      <c r="C6083" s="5">
        <v>228</v>
      </c>
      <c r="D6083" t="s">
        <v>192</v>
      </c>
      <c r="E6083">
        <v>1192</v>
      </c>
      <c r="G6083" t="s">
        <v>701</v>
      </c>
      <c r="H6083">
        <v>3</v>
      </c>
      <c r="I6083">
        <v>3260</v>
      </c>
      <c r="J6083" s="1">
        <v>8.7610815583928095E-2</v>
      </c>
      <c r="K6083" s="1">
        <v>9.2024539877300596E-2</v>
      </c>
    </row>
    <row r="6084" spans="1:11" ht="15.75" hidden="1" thickTop="1" x14ac:dyDescent="0.25">
      <c r="A6084">
        <v>2019</v>
      </c>
      <c r="B6084" s="5" t="s">
        <v>509</v>
      </c>
      <c r="C6084" s="5">
        <v>228</v>
      </c>
      <c r="D6084" t="s">
        <v>192</v>
      </c>
      <c r="E6084">
        <v>1893</v>
      </c>
      <c r="G6084" t="s">
        <v>760</v>
      </c>
      <c r="H6084">
        <v>1003</v>
      </c>
      <c r="I6084">
        <v>3260</v>
      </c>
      <c r="J6084" s="1">
        <v>30.1793038315271</v>
      </c>
      <c r="K6084" s="1">
        <v>30.766871165644201</v>
      </c>
    </row>
    <row r="6085" spans="1:11" ht="15.75" hidden="1" thickTop="1" x14ac:dyDescent="0.25">
      <c r="A6085">
        <v>2019</v>
      </c>
      <c r="B6085" s="12" t="s">
        <v>527</v>
      </c>
      <c r="C6085" s="12">
        <v>228</v>
      </c>
      <c r="D6085" s="11" t="s">
        <v>192</v>
      </c>
      <c r="E6085" s="11">
        <v>1169</v>
      </c>
      <c r="F6085" s="11"/>
      <c r="G6085" s="11" t="s">
        <v>678</v>
      </c>
      <c r="H6085" s="11">
        <v>28</v>
      </c>
      <c r="I6085" s="11">
        <v>25907</v>
      </c>
      <c r="J6085" s="13">
        <v>0.14493949903605399</v>
      </c>
      <c r="K6085" s="13">
        <v>0.108078897595245</v>
      </c>
    </row>
    <row r="6086" spans="1:11" ht="15.75" hidden="1" thickTop="1" x14ac:dyDescent="0.25">
      <c r="A6086">
        <v>2019</v>
      </c>
      <c r="B6086" s="14" t="s">
        <v>527</v>
      </c>
      <c r="C6086" s="14">
        <v>228</v>
      </c>
      <c r="D6086" s="2" t="s">
        <v>192</v>
      </c>
      <c r="E6086" s="2">
        <v>1170</v>
      </c>
      <c r="F6086" s="2"/>
      <c r="G6086" s="2" t="s">
        <v>679</v>
      </c>
      <c r="H6086" s="2">
        <v>23</v>
      </c>
      <c r="I6086" s="2">
        <v>25907</v>
      </c>
      <c r="J6086" s="10">
        <v>0.167612244969814</v>
      </c>
      <c r="K6086" s="10">
        <v>8.8779094453236604E-2</v>
      </c>
    </row>
    <row r="6087" spans="1:11" ht="15.75" hidden="1" thickTop="1" x14ac:dyDescent="0.25">
      <c r="A6087">
        <v>2019</v>
      </c>
      <c r="B6087" s="14" t="s">
        <v>527</v>
      </c>
      <c r="C6087" s="14">
        <v>228</v>
      </c>
      <c r="D6087" s="2" t="s">
        <v>192</v>
      </c>
      <c r="E6087" s="2">
        <v>1171</v>
      </c>
      <c r="F6087" s="2"/>
      <c r="G6087" s="2" t="s">
        <v>680</v>
      </c>
      <c r="H6087" s="2">
        <v>10</v>
      </c>
      <c r="I6087" s="2">
        <v>25907</v>
      </c>
      <c r="J6087" s="10">
        <v>6.6571514651246097E-2</v>
      </c>
      <c r="K6087" s="10">
        <v>3.8599606284015903E-2</v>
      </c>
    </row>
    <row r="6088" spans="1:11" ht="15.75" hidden="1" thickTop="1" x14ac:dyDescent="0.25">
      <c r="A6088">
        <v>2019</v>
      </c>
      <c r="B6088" s="14" t="s">
        <v>527</v>
      </c>
      <c r="C6088" s="14">
        <v>228</v>
      </c>
      <c r="D6088" s="2" t="s">
        <v>192</v>
      </c>
      <c r="E6088" s="2">
        <v>1172</v>
      </c>
      <c r="F6088" s="2"/>
      <c r="G6088" s="2" t="s">
        <v>681</v>
      </c>
      <c r="H6088" s="2">
        <v>16</v>
      </c>
      <c r="I6088" s="2">
        <v>25907</v>
      </c>
      <c r="J6088" s="10">
        <v>6.1046164404119897E-2</v>
      </c>
      <c r="K6088" s="10">
        <v>6.1759370054425403E-2</v>
      </c>
    </row>
    <row r="6089" spans="1:11" ht="15.75" hidden="1" thickTop="1" x14ac:dyDescent="0.25">
      <c r="A6089">
        <v>2019</v>
      </c>
      <c r="B6089" s="14" t="s">
        <v>527</v>
      </c>
      <c r="C6089" s="14">
        <v>228</v>
      </c>
      <c r="D6089" s="2" t="s">
        <v>192</v>
      </c>
      <c r="E6089" s="2">
        <v>1173</v>
      </c>
      <c r="F6089" s="2"/>
      <c r="G6089" s="2" t="s">
        <v>682</v>
      </c>
      <c r="H6089" s="2">
        <v>16</v>
      </c>
      <c r="I6089" s="2">
        <v>25907</v>
      </c>
      <c r="J6089" s="10">
        <v>8.3577355696769398E-2</v>
      </c>
      <c r="K6089" s="10">
        <v>6.1759370054425403E-2</v>
      </c>
    </row>
    <row r="6090" spans="1:11" ht="15.75" hidden="1" thickTop="1" x14ac:dyDescent="0.25">
      <c r="A6090">
        <v>2019</v>
      </c>
      <c r="B6090" s="14" t="s">
        <v>527</v>
      </c>
      <c r="C6090" s="14">
        <v>228</v>
      </c>
      <c r="D6090" s="2" t="s">
        <v>192</v>
      </c>
      <c r="E6090" s="2">
        <v>1174</v>
      </c>
      <c r="F6090" s="2"/>
      <c r="G6090" s="2" t="s">
        <v>683</v>
      </c>
      <c r="H6090" s="2">
        <v>133</v>
      </c>
      <c r="I6090" s="2">
        <v>25907</v>
      </c>
      <c r="J6090" s="10">
        <v>0.39276983150223299</v>
      </c>
      <c r="K6090" s="10">
        <v>0.51337476357741196</v>
      </c>
    </row>
    <row r="6091" spans="1:11" ht="15.75" hidden="1" thickTop="1" x14ac:dyDescent="0.25">
      <c r="A6091">
        <v>2019</v>
      </c>
      <c r="B6091" s="14" t="s">
        <v>527</v>
      </c>
      <c r="C6091" s="14">
        <v>228</v>
      </c>
      <c r="D6091" s="2" t="s">
        <v>192</v>
      </c>
      <c r="E6091" s="2">
        <v>1175</v>
      </c>
      <c r="F6091" s="2"/>
      <c r="G6091" s="2" t="s">
        <v>684</v>
      </c>
      <c r="H6091" s="2">
        <v>686</v>
      </c>
      <c r="I6091" s="2">
        <v>25907</v>
      </c>
      <c r="J6091" s="10">
        <v>1.9063899902002699</v>
      </c>
      <c r="K6091" s="10">
        <v>2.6479329910834899</v>
      </c>
    </row>
    <row r="6092" spans="1:11" ht="15.75" hidden="1" thickTop="1" x14ac:dyDescent="0.25">
      <c r="A6092">
        <v>2019</v>
      </c>
      <c r="B6092" s="14" t="s">
        <v>527</v>
      </c>
      <c r="C6092" s="14">
        <v>228</v>
      </c>
      <c r="D6092" s="2" t="s">
        <v>192</v>
      </c>
      <c r="E6092" s="2">
        <v>1176</v>
      </c>
      <c r="F6092" s="2"/>
      <c r="G6092" s="2" t="s">
        <v>685</v>
      </c>
      <c r="H6092" s="2">
        <v>2228</v>
      </c>
      <c r="I6092" s="2">
        <v>25907</v>
      </c>
      <c r="J6092" s="10">
        <v>6.3472417282648497</v>
      </c>
      <c r="K6092" s="10">
        <v>8.5999922800787392</v>
      </c>
    </row>
    <row r="6093" spans="1:11" ht="15.75" hidden="1" thickTop="1" x14ac:dyDescent="0.25">
      <c r="A6093">
        <v>2019</v>
      </c>
      <c r="B6093" s="14" t="s">
        <v>527</v>
      </c>
      <c r="C6093" s="14">
        <v>228</v>
      </c>
      <c r="D6093" s="2" t="s">
        <v>192</v>
      </c>
      <c r="E6093" s="2">
        <v>1177</v>
      </c>
      <c r="F6093" s="2"/>
      <c r="G6093" s="2" t="s">
        <v>686</v>
      </c>
      <c r="H6093" s="2">
        <v>3673</v>
      </c>
      <c r="I6093" s="2">
        <v>25907</v>
      </c>
      <c r="J6093" s="10">
        <v>11.351850653707199</v>
      </c>
      <c r="K6093" s="10">
        <v>14.177635388119</v>
      </c>
    </row>
    <row r="6094" spans="1:11" ht="15.75" hidden="1" thickTop="1" x14ac:dyDescent="0.25">
      <c r="A6094">
        <v>2019</v>
      </c>
      <c r="B6094" s="14" t="s">
        <v>527</v>
      </c>
      <c r="C6094" s="14">
        <v>228</v>
      </c>
      <c r="D6094" s="2" t="s">
        <v>192</v>
      </c>
      <c r="E6094" s="2">
        <v>1178</v>
      </c>
      <c r="F6094" s="2"/>
      <c r="G6094" s="2" t="s">
        <v>687</v>
      </c>
      <c r="H6094" s="2">
        <v>3800</v>
      </c>
      <c r="I6094" s="2">
        <v>25907</v>
      </c>
      <c r="J6094" s="10">
        <v>13.1849167198747</v>
      </c>
      <c r="K6094" s="10">
        <v>14.667850387926</v>
      </c>
    </row>
    <row r="6095" spans="1:11" ht="15.75" hidden="1" thickTop="1" x14ac:dyDescent="0.25">
      <c r="A6095">
        <v>2019</v>
      </c>
      <c r="B6095" s="14" t="s">
        <v>527</v>
      </c>
      <c r="C6095" s="14">
        <v>228</v>
      </c>
      <c r="D6095" s="2" t="s">
        <v>192</v>
      </c>
      <c r="E6095" s="2">
        <v>1179</v>
      </c>
      <c r="F6095" s="2"/>
      <c r="G6095" s="2" t="s">
        <v>688</v>
      </c>
      <c r="H6095" s="2">
        <v>2829</v>
      </c>
      <c r="I6095" s="2">
        <v>25907</v>
      </c>
      <c r="J6095" s="10">
        <v>10.7133193067446</v>
      </c>
      <c r="K6095" s="10">
        <v>10.919828617748101</v>
      </c>
    </row>
    <row r="6096" spans="1:11" ht="15.75" hidden="1" thickTop="1" x14ac:dyDescent="0.25">
      <c r="A6096">
        <v>2019</v>
      </c>
      <c r="B6096" s="14" t="s">
        <v>527</v>
      </c>
      <c r="C6096" s="14">
        <v>228</v>
      </c>
      <c r="D6096" s="2" t="s">
        <v>192</v>
      </c>
      <c r="E6096" s="2">
        <v>1180</v>
      </c>
      <c r="F6096" s="2"/>
      <c r="G6096" s="2" t="s">
        <v>689</v>
      </c>
      <c r="H6096" s="2">
        <v>1666</v>
      </c>
      <c r="I6096" s="2">
        <v>25907</v>
      </c>
      <c r="J6096" s="10">
        <v>6.4259568065140202</v>
      </c>
      <c r="K6096" s="10">
        <v>6.4306944069170502</v>
      </c>
    </row>
    <row r="6097" spans="1:11" ht="15.75" hidden="1" thickTop="1" x14ac:dyDescent="0.25">
      <c r="A6097">
        <v>2019</v>
      </c>
      <c r="B6097" s="14" t="s">
        <v>527</v>
      </c>
      <c r="C6097" s="14">
        <v>228</v>
      </c>
      <c r="D6097" s="2" t="s">
        <v>192</v>
      </c>
      <c r="E6097" s="2">
        <v>1181</v>
      </c>
      <c r="F6097" s="2"/>
      <c r="G6097" s="2" t="s">
        <v>690</v>
      </c>
      <c r="H6097" s="2">
        <v>959</v>
      </c>
      <c r="I6097" s="2">
        <v>25907</v>
      </c>
      <c r="J6097" s="10">
        <v>3.6519497042309199</v>
      </c>
      <c r="K6097" s="10">
        <v>3.70170224263713</v>
      </c>
    </row>
    <row r="6098" spans="1:11" ht="15.75" hidden="1" thickTop="1" x14ac:dyDescent="0.25">
      <c r="A6098">
        <v>2019</v>
      </c>
      <c r="B6098" s="14" t="s">
        <v>527</v>
      </c>
      <c r="C6098" s="14">
        <v>228</v>
      </c>
      <c r="D6098" s="2" t="s">
        <v>192</v>
      </c>
      <c r="E6098" s="2">
        <v>1182</v>
      </c>
      <c r="F6098" s="2"/>
      <c r="G6098" s="2" t="s">
        <v>691</v>
      </c>
      <c r="H6098" s="2">
        <v>524</v>
      </c>
      <c r="I6098" s="2">
        <v>25907</v>
      </c>
      <c r="J6098" s="10">
        <v>2.20640686955984</v>
      </c>
      <c r="K6098" s="10">
        <v>2.0226193692824301</v>
      </c>
    </row>
    <row r="6099" spans="1:11" ht="15.75" hidden="1" thickTop="1" x14ac:dyDescent="0.25">
      <c r="A6099">
        <v>2019</v>
      </c>
      <c r="B6099" s="14" t="s">
        <v>527</v>
      </c>
      <c r="C6099" s="14">
        <v>228</v>
      </c>
      <c r="D6099" s="2" t="s">
        <v>192</v>
      </c>
      <c r="E6099" s="2">
        <v>1183</v>
      </c>
      <c r="F6099" s="2"/>
      <c r="G6099" s="2" t="s">
        <v>692</v>
      </c>
      <c r="H6099" s="2">
        <v>454</v>
      </c>
      <c r="I6099" s="2">
        <v>25907</v>
      </c>
      <c r="J6099" s="10">
        <v>1.9244518654038401</v>
      </c>
      <c r="K6099" s="10">
        <v>1.75242212529432</v>
      </c>
    </row>
    <row r="6100" spans="1:11" ht="15.75" hidden="1" thickTop="1" x14ac:dyDescent="0.25">
      <c r="A6100">
        <v>2019</v>
      </c>
      <c r="B6100" s="14" t="s">
        <v>527</v>
      </c>
      <c r="C6100" s="14">
        <v>228</v>
      </c>
      <c r="D6100" s="2" t="s">
        <v>192</v>
      </c>
      <c r="E6100" s="2">
        <v>1184</v>
      </c>
      <c r="F6100" s="2"/>
      <c r="G6100" s="2" t="s">
        <v>693</v>
      </c>
      <c r="H6100" s="2">
        <v>461</v>
      </c>
      <c r="I6100" s="2">
        <v>25907</v>
      </c>
      <c r="J6100" s="10">
        <v>1.8788175934096001</v>
      </c>
      <c r="K6100" s="10">
        <v>1.7794418496931299</v>
      </c>
    </row>
    <row r="6101" spans="1:11" ht="15.75" hidden="1" thickTop="1" x14ac:dyDescent="0.25">
      <c r="A6101">
        <v>2019</v>
      </c>
      <c r="B6101" s="14" t="s">
        <v>527</v>
      </c>
      <c r="C6101" s="14">
        <v>228</v>
      </c>
      <c r="D6101" s="2" t="s">
        <v>192</v>
      </c>
      <c r="E6101" s="2">
        <v>1185</v>
      </c>
      <c r="F6101" s="2"/>
      <c r="G6101" s="2" t="s">
        <v>694</v>
      </c>
      <c r="H6101" s="2">
        <v>414</v>
      </c>
      <c r="I6101" s="2">
        <v>25907</v>
      </c>
      <c r="J6101" s="10">
        <v>1.73557138336127</v>
      </c>
      <c r="K6101" s="10">
        <v>1.59802370015826</v>
      </c>
    </row>
    <row r="6102" spans="1:11" ht="15.75" hidden="1" thickTop="1" x14ac:dyDescent="0.25">
      <c r="A6102">
        <v>2019</v>
      </c>
      <c r="B6102" s="14" t="s">
        <v>527</v>
      </c>
      <c r="C6102" s="14">
        <v>228</v>
      </c>
      <c r="D6102" s="2" t="s">
        <v>192</v>
      </c>
      <c r="E6102" s="2">
        <v>1186</v>
      </c>
      <c r="F6102" s="2"/>
      <c r="G6102" s="2" t="s">
        <v>695</v>
      </c>
      <c r="H6102" s="2">
        <v>358</v>
      </c>
      <c r="I6102" s="2">
        <v>25907</v>
      </c>
      <c r="J6102" s="10">
        <v>1.4352589211140001</v>
      </c>
      <c r="K6102" s="10">
        <v>1.38186590496777</v>
      </c>
    </row>
    <row r="6103" spans="1:11" ht="15.75" hidden="1" thickTop="1" x14ac:dyDescent="0.25">
      <c r="A6103">
        <v>2019</v>
      </c>
      <c r="B6103" s="14" t="s">
        <v>527</v>
      </c>
      <c r="C6103" s="14">
        <v>228</v>
      </c>
      <c r="D6103" s="2" t="s">
        <v>192</v>
      </c>
      <c r="E6103" s="2">
        <v>1187</v>
      </c>
      <c r="F6103" s="2"/>
      <c r="G6103" s="2" t="s">
        <v>696</v>
      </c>
      <c r="H6103" s="2">
        <v>404</v>
      </c>
      <c r="I6103" s="2">
        <v>25907</v>
      </c>
      <c r="J6103" s="10">
        <v>1.6617273240049599</v>
      </c>
      <c r="K6103" s="10">
        <v>1.5594240938742401</v>
      </c>
    </row>
    <row r="6104" spans="1:11" ht="15.75" hidden="1" thickTop="1" x14ac:dyDescent="0.25">
      <c r="A6104">
        <v>2019</v>
      </c>
      <c r="B6104" s="14" t="s">
        <v>527</v>
      </c>
      <c r="C6104" s="14">
        <v>228</v>
      </c>
      <c r="D6104" s="2" t="s">
        <v>192</v>
      </c>
      <c r="E6104" s="2">
        <v>1188</v>
      </c>
      <c r="F6104" s="2"/>
      <c r="G6104" s="2" t="s">
        <v>697</v>
      </c>
      <c r="H6104" s="2">
        <v>446</v>
      </c>
      <c r="I6104" s="2">
        <v>25907</v>
      </c>
      <c r="J6104" s="10">
        <v>1.7947006701577199</v>
      </c>
      <c r="K6104" s="10">
        <v>1.72154244026711</v>
      </c>
    </row>
    <row r="6105" spans="1:11" ht="15.75" hidden="1" thickTop="1" x14ac:dyDescent="0.25">
      <c r="A6105">
        <v>2019</v>
      </c>
      <c r="B6105" s="14" t="s">
        <v>527</v>
      </c>
      <c r="C6105" s="14">
        <v>228</v>
      </c>
      <c r="D6105" s="2" t="s">
        <v>192</v>
      </c>
      <c r="E6105" s="2">
        <v>1189</v>
      </c>
      <c r="F6105" s="2"/>
      <c r="G6105" s="2" t="s">
        <v>698</v>
      </c>
      <c r="H6105" s="2">
        <v>385</v>
      </c>
      <c r="I6105" s="2">
        <v>25907</v>
      </c>
      <c r="J6105" s="10">
        <v>1.4963089171113699</v>
      </c>
      <c r="K6105" s="10">
        <v>1.48608484193461</v>
      </c>
    </row>
    <row r="6106" spans="1:11" ht="15.75" hidden="1" thickTop="1" x14ac:dyDescent="0.25">
      <c r="A6106">
        <v>2019</v>
      </c>
      <c r="B6106" s="14" t="s">
        <v>527</v>
      </c>
      <c r="C6106" s="14">
        <v>228</v>
      </c>
      <c r="D6106" s="2" t="s">
        <v>192</v>
      </c>
      <c r="E6106" s="2">
        <v>1190</v>
      </c>
      <c r="F6106" s="2"/>
      <c r="G6106" s="2" t="s">
        <v>699</v>
      </c>
      <c r="H6106" s="2">
        <v>247</v>
      </c>
      <c r="I6106" s="2">
        <v>25907</v>
      </c>
      <c r="J6106" s="10">
        <v>1.03061574971272</v>
      </c>
      <c r="K6106" s="10">
        <v>0.95341027521519295</v>
      </c>
    </row>
    <row r="6107" spans="1:11" ht="15.75" hidden="1" thickTop="1" x14ac:dyDescent="0.25">
      <c r="A6107">
        <v>2019</v>
      </c>
      <c r="B6107" s="14" t="s">
        <v>527</v>
      </c>
      <c r="C6107" s="14">
        <v>228</v>
      </c>
      <c r="D6107" s="2" t="s">
        <v>192</v>
      </c>
      <c r="E6107" s="2">
        <v>1191</v>
      </c>
      <c r="F6107" s="2"/>
      <c r="G6107" s="2" t="s">
        <v>700</v>
      </c>
      <c r="H6107" s="2">
        <v>128</v>
      </c>
      <c r="I6107" s="2">
        <v>25907</v>
      </c>
      <c r="J6107" s="10">
        <v>0.56590997543924604</v>
      </c>
      <c r="K6107" s="10">
        <v>0.494074960435404</v>
      </c>
    </row>
    <row r="6108" spans="1:11" ht="15.75" hidden="1" thickTop="1" x14ac:dyDescent="0.25">
      <c r="A6108">
        <v>2019</v>
      </c>
      <c r="B6108" s="14" t="s">
        <v>527</v>
      </c>
      <c r="C6108" s="14">
        <v>228</v>
      </c>
      <c r="D6108" s="2" t="s">
        <v>192</v>
      </c>
      <c r="E6108" s="2">
        <v>1192</v>
      </c>
      <c r="F6108" s="2"/>
      <c r="G6108" s="2" t="s">
        <v>701</v>
      </c>
      <c r="H6108" s="2">
        <v>54</v>
      </c>
      <c r="I6108" s="2">
        <v>25907</v>
      </c>
      <c r="J6108" s="10">
        <v>0.21005410887720699</v>
      </c>
      <c r="K6108" s="10">
        <v>0.20843787393368601</v>
      </c>
    </row>
    <row r="6109" spans="1:11" ht="15.75" hidden="1" thickTop="1" x14ac:dyDescent="0.25">
      <c r="A6109">
        <v>2019</v>
      </c>
      <c r="B6109" s="16" t="s">
        <v>527</v>
      </c>
      <c r="C6109" s="16">
        <v>228</v>
      </c>
      <c r="D6109" s="15" t="s">
        <v>192</v>
      </c>
      <c r="E6109" s="15">
        <v>1893</v>
      </c>
      <c r="F6109" s="15"/>
      <c r="G6109" s="15" t="s">
        <v>760</v>
      </c>
      <c r="H6109" s="15">
        <v>5965</v>
      </c>
      <c r="I6109" s="15">
        <v>25907</v>
      </c>
      <c r="J6109" s="17">
        <v>29.592035102051401</v>
      </c>
      <c r="K6109" s="17">
        <v>23.024665148415501</v>
      </c>
    </row>
    <row r="6110" spans="1:11" ht="15.75" hidden="1" thickTop="1" x14ac:dyDescent="0.25">
      <c r="A6110">
        <v>2019</v>
      </c>
      <c r="B6110" s="5" t="s">
        <v>501</v>
      </c>
      <c r="C6110" s="5">
        <v>230</v>
      </c>
      <c r="D6110" t="s">
        <v>193</v>
      </c>
      <c r="E6110">
        <v>1</v>
      </c>
      <c r="G6110" t="s">
        <v>544</v>
      </c>
      <c r="H6110">
        <v>1838</v>
      </c>
      <c r="I6110">
        <v>2094</v>
      </c>
      <c r="J6110" s="1">
        <v>89.720302528549595</v>
      </c>
      <c r="K6110" s="1">
        <v>87.774594078318998</v>
      </c>
    </row>
    <row r="6111" spans="1:11" ht="15.75" hidden="1" thickTop="1" x14ac:dyDescent="0.25">
      <c r="A6111">
        <v>2019</v>
      </c>
      <c r="B6111" s="5" t="s">
        <v>501</v>
      </c>
      <c r="C6111" s="5">
        <v>230</v>
      </c>
      <c r="D6111" t="s">
        <v>193</v>
      </c>
      <c r="E6111">
        <v>2</v>
      </c>
      <c r="G6111" t="s">
        <v>565</v>
      </c>
      <c r="H6111">
        <v>240</v>
      </c>
      <c r="I6111">
        <v>2094</v>
      </c>
      <c r="J6111" s="1">
        <v>9.7832435707412309</v>
      </c>
      <c r="K6111" s="1">
        <v>11.461318051575899</v>
      </c>
    </row>
    <row r="6112" spans="1:11" ht="15.75" hidden="1" thickTop="1" x14ac:dyDescent="0.25">
      <c r="A6112">
        <v>2019</v>
      </c>
      <c r="B6112" s="5" t="s">
        <v>501</v>
      </c>
      <c r="C6112" s="5">
        <v>230</v>
      </c>
      <c r="D6112" t="s">
        <v>193</v>
      </c>
      <c r="E6112">
        <v>3</v>
      </c>
      <c r="G6112" t="s">
        <v>552</v>
      </c>
      <c r="H6112">
        <v>16</v>
      </c>
      <c r="I6112">
        <v>2094</v>
      </c>
      <c r="J6112" s="1">
        <v>0.49645390070922002</v>
      </c>
      <c r="K6112" s="1">
        <v>0.76408787010506196</v>
      </c>
    </row>
    <row r="6113" spans="1:11" ht="15.75" hidden="1" thickTop="1" x14ac:dyDescent="0.25">
      <c r="A6113">
        <v>2019</v>
      </c>
      <c r="B6113" s="5" t="s">
        <v>506</v>
      </c>
      <c r="C6113" s="5">
        <v>230</v>
      </c>
      <c r="D6113" t="s">
        <v>193</v>
      </c>
      <c r="E6113">
        <v>1</v>
      </c>
      <c r="G6113" t="s">
        <v>544</v>
      </c>
      <c r="H6113">
        <v>2298</v>
      </c>
      <c r="I6113">
        <v>2700</v>
      </c>
      <c r="J6113" s="1">
        <v>85.562286351325398</v>
      </c>
      <c r="K6113" s="1">
        <v>85.1111111111111</v>
      </c>
    </row>
    <row r="6114" spans="1:11" ht="15.75" hidden="1" thickTop="1" x14ac:dyDescent="0.25">
      <c r="A6114">
        <v>2019</v>
      </c>
      <c r="B6114" s="5" t="s">
        <v>506</v>
      </c>
      <c r="C6114" s="5">
        <v>230</v>
      </c>
      <c r="D6114" t="s">
        <v>193</v>
      </c>
      <c r="E6114">
        <v>2</v>
      </c>
      <c r="G6114" t="s">
        <v>565</v>
      </c>
      <c r="H6114">
        <v>393</v>
      </c>
      <c r="I6114">
        <v>2700</v>
      </c>
      <c r="J6114" s="1">
        <v>13.9875327125834</v>
      </c>
      <c r="K6114" s="1">
        <v>14.5555555555556</v>
      </c>
    </row>
    <row r="6115" spans="1:11" ht="15.75" hidden="1" thickTop="1" x14ac:dyDescent="0.25">
      <c r="A6115">
        <v>2019</v>
      </c>
      <c r="B6115" s="5" t="s">
        <v>506</v>
      </c>
      <c r="C6115" s="5">
        <v>230</v>
      </c>
      <c r="D6115" t="s">
        <v>193</v>
      </c>
      <c r="E6115">
        <v>3</v>
      </c>
      <c r="G6115" t="s">
        <v>552</v>
      </c>
      <c r="H6115">
        <v>9</v>
      </c>
      <c r="I6115">
        <v>2700</v>
      </c>
      <c r="J6115" s="1">
        <v>0.45018093609114701</v>
      </c>
      <c r="K6115" s="1">
        <v>0.33333333333333298</v>
      </c>
    </row>
    <row r="6116" spans="1:11" ht="15.75" hidden="1" thickTop="1" x14ac:dyDescent="0.25">
      <c r="A6116">
        <v>2019</v>
      </c>
      <c r="B6116" s="5" t="s">
        <v>507</v>
      </c>
      <c r="C6116" s="5">
        <v>230</v>
      </c>
      <c r="D6116" t="s">
        <v>193</v>
      </c>
      <c r="E6116">
        <v>1</v>
      </c>
      <c r="G6116" t="s">
        <v>544</v>
      </c>
      <c r="H6116">
        <v>2577</v>
      </c>
      <c r="I6116">
        <v>2783</v>
      </c>
      <c r="J6116" s="1">
        <v>93.7449994114247</v>
      </c>
      <c r="K6116" s="1">
        <v>92.597915918073994</v>
      </c>
    </row>
    <row r="6117" spans="1:11" ht="15.75" hidden="1" thickTop="1" x14ac:dyDescent="0.25">
      <c r="A6117">
        <v>2019</v>
      </c>
      <c r="B6117" s="5" t="s">
        <v>507</v>
      </c>
      <c r="C6117" s="5">
        <v>230</v>
      </c>
      <c r="D6117" t="s">
        <v>193</v>
      </c>
      <c r="E6117">
        <v>2</v>
      </c>
      <c r="G6117" t="s">
        <v>565</v>
      </c>
      <c r="H6117">
        <v>197</v>
      </c>
      <c r="I6117">
        <v>2783</v>
      </c>
      <c r="J6117" s="1">
        <v>5.6371388939578901</v>
      </c>
      <c r="K6117" s="1">
        <v>7.0786920589292102</v>
      </c>
    </row>
    <row r="6118" spans="1:11" ht="15.75" hidden="1" thickTop="1" x14ac:dyDescent="0.25">
      <c r="A6118">
        <v>2019</v>
      </c>
      <c r="B6118" s="5" t="s">
        <v>507</v>
      </c>
      <c r="C6118" s="5">
        <v>230</v>
      </c>
      <c r="D6118" t="s">
        <v>193</v>
      </c>
      <c r="E6118">
        <v>3</v>
      </c>
      <c r="G6118" t="s">
        <v>552</v>
      </c>
      <c r="H6118">
        <v>9</v>
      </c>
      <c r="I6118">
        <v>2783</v>
      </c>
      <c r="J6118" s="1">
        <v>0.62786169461738595</v>
      </c>
      <c r="K6118" s="1">
        <v>0.323392022996766</v>
      </c>
    </row>
    <row r="6119" spans="1:11" ht="15.75" hidden="1" thickTop="1" x14ac:dyDescent="0.25">
      <c r="A6119">
        <v>2019</v>
      </c>
      <c r="B6119" s="5" t="s">
        <v>508</v>
      </c>
      <c r="C6119" s="5">
        <v>230</v>
      </c>
      <c r="D6119" t="s">
        <v>193</v>
      </c>
      <c r="E6119">
        <v>1</v>
      </c>
      <c r="G6119" t="s">
        <v>544</v>
      </c>
      <c r="H6119">
        <v>2476</v>
      </c>
      <c r="I6119">
        <v>3143</v>
      </c>
      <c r="J6119" s="1">
        <v>80.058812507731602</v>
      </c>
      <c r="K6119" s="1">
        <v>78.778237352847597</v>
      </c>
    </row>
    <row r="6120" spans="1:11" ht="15.75" hidden="1" thickTop="1" x14ac:dyDescent="0.25">
      <c r="A6120">
        <v>2019</v>
      </c>
      <c r="B6120" s="5" t="s">
        <v>508</v>
      </c>
      <c r="C6120" s="5">
        <v>230</v>
      </c>
      <c r="D6120" t="s">
        <v>193</v>
      </c>
      <c r="E6120">
        <v>2</v>
      </c>
      <c r="G6120" t="s">
        <v>565</v>
      </c>
      <c r="H6120">
        <v>546</v>
      </c>
      <c r="I6120">
        <v>3143</v>
      </c>
      <c r="J6120" s="1">
        <v>17.982506938598199</v>
      </c>
      <c r="K6120" s="1">
        <v>17.371937639198201</v>
      </c>
    </row>
    <row r="6121" spans="1:11" ht="15.75" hidden="1" thickTop="1" x14ac:dyDescent="0.25">
      <c r="A6121">
        <v>2019</v>
      </c>
      <c r="B6121" s="5" t="s">
        <v>508</v>
      </c>
      <c r="C6121" s="5">
        <v>230</v>
      </c>
      <c r="D6121" t="s">
        <v>193</v>
      </c>
      <c r="E6121">
        <v>3</v>
      </c>
      <c r="G6121" t="s">
        <v>552</v>
      </c>
      <c r="H6121">
        <v>121</v>
      </c>
      <c r="I6121">
        <v>3143</v>
      </c>
      <c r="J6121" s="1">
        <v>1.9586805536702701</v>
      </c>
      <c r="K6121" s="1">
        <v>3.84982500795418</v>
      </c>
    </row>
    <row r="6122" spans="1:11" ht="15.75" hidden="1" thickTop="1" x14ac:dyDescent="0.25">
      <c r="A6122">
        <v>2019</v>
      </c>
      <c r="B6122" s="5" t="s">
        <v>509</v>
      </c>
      <c r="C6122" s="5">
        <v>230</v>
      </c>
      <c r="D6122" t="s">
        <v>193</v>
      </c>
      <c r="E6122">
        <v>1</v>
      </c>
      <c r="G6122" t="s">
        <v>544</v>
      </c>
      <c r="H6122">
        <v>946</v>
      </c>
      <c r="I6122">
        <v>1699</v>
      </c>
      <c r="J6122" s="1">
        <v>57.065469716694999</v>
      </c>
      <c r="K6122" s="1">
        <v>55.679811653914101</v>
      </c>
    </row>
    <row r="6123" spans="1:11" ht="15.75" hidden="1" thickTop="1" x14ac:dyDescent="0.25">
      <c r="A6123">
        <v>2019</v>
      </c>
      <c r="B6123" s="5" t="s">
        <v>509</v>
      </c>
      <c r="C6123" s="5">
        <v>230</v>
      </c>
      <c r="D6123" t="s">
        <v>193</v>
      </c>
      <c r="E6123">
        <v>2</v>
      </c>
      <c r="G6123" t="s">
        <v>565</v>
      </c>
      <c r="H6123">
        <v>732</v>
      </c>
      <c r="I6123">
        <v>1699</v>
      </c>
      <c r="J6123" s="1">
        <v>41.623035880146801</v>
      </c>
      <c r="K6123" s="1">
        <v>43.084167157151299</v>
      </c>
    </row>
    <row r="6124" spans="1:11" ht="15.75" hidden="1" thickTop="1" x14ac:dyDescent="0.25">
      <c r="A6124">
        <v>2019</v>
      </c>
      <c r="B6124" s="5" t="s">
        <v>509</v>
      </c>
      <c r="C6124" s="5">
        <v>230</v>
      </c>
      <c r="D6124" t="s">
        <v>193</v>
      </c>
      <c r="E6124">
        <v>3</v>
      </c>
      <c r="G6124" t="s">
        <v>552</v>
      </c>
      <c r="H6124">
        <v>21</v>
      </c>
      <c r="I6124">
        <v>1699</v>
      </c>
      <c r="J6124" s="1">
        <v>1.3114944031581599</v>
      </c>
      <c r="K6124" s="1">
        <v>1.2360211889346699</v>
      </c>
    </row>
    <row r="6125" spans="1:11" ht="15.75" hidden="1" thickTop="1" x14ac:dyDescent="0.25">
      <c r="A6125">
        <v>2019</v>
      </c>
      <c r="B6125" s="12" t="s">
        <v>527</v>
      </c>
      <c r="C6125" s="12">
        <v>230</v>
      </c>
      <c r="D6125" s="11" t="s">
        <v>193</v>
      </c>
      <c r="E6125" s="11">
        <v>1</v>
      </c>
      <c r="F6125" s="11"/>
      <c r="G6125" s="11" t="s">
        <v>544</v>
      </c>
      <c r="H6125" s="11">
        <v>10135</v>
      </c>
      <c r="I6125" s="11">
        <v>12419</v>
      </c>
      <c r="J6125" s="13">
        <v>79.652722261299004</v>
      </c>
      <c r="K6125" s="13">
        <v>81.6088251872131</v>
      </c>
    </row>
    <row r="6126" spans="1:11" ht="15.75" hidden="1" thickTop="1" x14ac:dyDescent="0.25">
      <c r="A6126">
        <v>2019</v>
      </c>
      <c r="B6126" s="14" t="s">
        <v>527</v>
      </c>
      <c r="C6126" s="14">
        <v>230</v>
      </c>
      <c r="D6126" s="2" t="s">
        <v>193</v>
      </c>
      <c r="E6126" s="2">
        <v>2</v>
      </c>
      <c r="F6126" s="2"/>
      <c r="G6126" s="2" t="s">
        <v>565</v>
      </c>
      <c r="H6126" s="2">
        <v>2108</v>
      </c>
      <c r="I6126" s="2">
        <v>12419</v>
      </c>
      <c r="J6126" s="10">
        <v>19.118217689847299</v>
      </c>
      <c r="K6126" s="10">
        <v>16.973991464691199</v>
      </c>
    </row>
    <row r="6127" spans="1:11" ht="15.75" hidden="1" thickTop="1" x14ac:dyDescent="0.25">
      <c r="A6127">
        <v>2019</v>
      </c>
      <c r="B6127" s="16" t="s">
        <v>527</v>
      </c>
      <c r="C6127" s="16">
        <v>230</v>
      </c>
      <c r="D6127" s="15" t="s">
        <v>193</v>
      </c>
      <c r="E6127" s="15">
        <v>3</v>
      </c>
      <c r="F6127" s="15"/>
      <c r="G6127" s="15" t="s">
        <v>552</v>
      </c>
      <c r="H6127" s="15">
        <v>176</v>
      </c>
      <c r="I6127" s="15">
        <v>12419</v>
      </c>
      <c r="J6127" s="17">
        <v>1.25906004885376</v>
      </c>
      <c r="K6127" s="17">
        <v>1.4171833480956599</v>
      </c>
    </row>
    <row r="6128" spans="1:11" ht="15.75" hidden="1" thickTop="1" x14ac:dyDescent="0.25">
      <c r="A6128">
        <v>2019</v>
      </c>
      <c r="B6128" s="5" t="s">
        <v>501</v>
      </c>
      <c r="C6128" s="5">
        <v>231</v>
      </c>
      <c r="D6128" t="s">
        <v>194</v>
      </c>
      <c r="E6128">
        <v>0</v>
      </c>
      <c r="G6128" t="s">
        <v>526</v>
      </c>
      <c r="H6128">
        <v>1690</v>
      </c>
      <c r="I6128">
        <v>2500</v>
      </c>
      <c r="J6128" s="1">
        <v>66.968720000000005</v>
      </c>
      <c r="K6128" s="1">
        <v>67.599999999999994</v>
      </c>
    </row>
    <row r="6129" spans="1:11" ht="15.75" hidden="1" thickTop="1" x14ac:dyDescent="0.25">
      <c r="A6129">
        <v>2019</v>
      </c>
      <c r="B6129" s="5" t="s">
        <v>501</v>
      </c>
      <c r="C6129" s="5">
        <v>231</v>
      </c>
      <c r="D6129" t="s">
        <v>194</v>
      </c>
      <c r="E6129">
        <v>1</v>
      </c>
      <c r="G6129" t="s">
        <v>526</v>
      </c>
      <c r="H6129">
        <v>806</v>
      </c>
      <c r="I6129">
        <v>2500</v>
      </c>
      <c r="J6129" s="1">
        <v>32.828159999999997</v>
      </c>
      <c r="K6129" s="1">
        <v>32.24</v>
      </c>
    </row>
    <row r="6130" spans="1:11" ht="15.75" hidden="1" thickTop="1" x14ac:dyDescent="0.25">
      <c r="A6130">
        <v>2019</v>
      </c>
      <c r="B6130" s="5" t="s">
        <v>501</v>
      </c>
      <c r="C6130" s="5">
        <v>231</v>
      </c>
      <c r="D6130" t="s">
        <v>194</v>
      </c>
      <c r="E6130">
        <v>2</v>
      </c>
      <c r="G6130" t="s">
        <v>526</v>
      </c>
      <c r="H6130">
        <v>3</v>
      </c>
      <c r="I6130">
        <v>2500</v>
      </c>
      <c r="J6130" s="1">
        <v>0.13288</v>
      </c>
      <c r="K6130" s="1">
        <v>0.12</v>
      </c>
    </row>
    <row r="6131" spans="1:11" ht="15.75" hidden="1" thickTop="1" x14ac:dyDescent="0.25">
      <c r="A6131">
        <v>2019</v>
      </c>
      <c r="B6131" s="5" t="s">
        <v>501</v>
      </c>
      <c r="C6131" s="5">
        <v>231</v>
      </c>
      <c r="D6131" t="s">
        <v>194</v>
      </c>
      <c r="E6131">
        <v>4</v>
      </c>
      <c r="G6131" t="s">
        <v>526</v>
      </c>
      <c r="H6131">
        <v>1</v>
      </c>
      <c r="I6131">
        <v>2500</v>
      </c>
      <c r="J6131" s="1">
        <v>7.0239999999999997E-2</v>
      </c>
      <c r="K6131" s="1">
        <v>0.04</v>
      </c>
    </row>
    <row r="6132" spans="1:11" ht="15.75" hidden="1" thickTop="1" x14ac:dyDescent="0.25">
      <c r="A6132">
        <v>2019</v>
      </c>
      <c r="B6132" s="5" t="s">
        <v>506</v>
      </c>
      <c r="C6132" s="5">
        <v>231</v>
      </c>
      <c r="D6132" t="s">
        <v>194</v>
      </c>
      <c r="E6132">
        <v>0</v>
      </c>
      <c r="G6132" t="s">
        <v>526</v>
      </c>
      <c r="H6132">
        <v>4766</v>
      </c>
      <c r="I6132">
        <v>6100</v>
      </c>
      <c r="J6132" s="1">
        <v>76.393665090909096</v>
      </c>
      <c r="K6132" s="1">
        <v>78.131147540983605</v>
      </c>
    </row>
    <row r="6133" spans="1:11" ht="15.75" hidden="1" thickTop="1" x14ac:dyDescent="0.25">
      <c r="A6133">
        <v>2019</v>
      </c>
      <c r="B6133" s="5" t="s">
        <v>506</v>
      </c>
      <c r="C6133" s="5">
        <v>231</v>
      </c>
      <c r="D6133" t="s">
        <v>194</v>
      </c>
      <c r="E6133">
        <v>1</v>
      </c>
      <c r="G6133" t="s">
        <v>526</v>
      </c>
      <c r="H6133">
        <v>1330</v>
      </c>
      <c r="I6133">
        <v>6100</v>
      </c>
      <c r="J6133" s="1">
        <v>23.503389454545498</v>
      </c>
      <c r="K6133" s="1">
        <v>21.8032786885246</v>
      </c>
    </row>
    <row r="6134" spans="1:11" ht="15.75" hidden="1" thickTop="1" x14ac:dyDescent="0.25">
      <c r="A6134">
        <v>2019</v>
      </c>
      <c r="B6134" s="5" t="s">
        <v>506</v>
      </c>
      <c r="C6134" s="5">
        <v>231</v>
      </c>
      <c r="D6134" t="s">
        <v>194</v>
      </c>
      <c r="E6134">
        <v>2</v>
      </c>
      <c r="G6134" t="s">
        <v>526</v>
      </c>
      <c r="H6134">
        <v>4</v>
      </c>
      <c r="I6134">
        <v>6100</v>
      </c>
      <c r="J6134" s="1">
        <v>0.10294545454545501</v>
      </c>
      <c r="K6134" s="1">
        <v>6.5573770491803296E-2</v>
      </c>
    </row>
    <row r="6135" spans="1:11" ht="15.75" hidden="1" thickTop="1" x14ac:dyDescent="0.25">
      <c r="A6135">
        <v>2019</v>
      </c>
      <c r="B6135" s="5" t="s">
        <v>507</v>
      </c>
      <c r="C6135" s="5">
        <v>231</v>
      </c>
      <c r="D6135" t="s">
        <v>194</v>
      </c>
      <c r="E6135">
        <v>0</v>
      </c>
      <c r="G6135" t="s">
        <v>526</v>
      </c>
      <c r="H6135">
        <v>3813</v>
      </c>
      <c r="I6135">
        <v>4375</v>
      </c>
      <c r="J6135" s="1">
        <v>89.925200000000004</v>
      </c>
      <c r="K6135" s="1">
        <v>87.154285714285706</v>
      </c>
    </row>
    <row r="6136" spans="1:11" ht="15.75" hidden="1" thickTop="1" x14ac:dyDescent="0.25">
      <c r="A6136">
        <v>2019</v>
      </c>
      <c r="B6136" s="5" t="s">
        <v>507</v>
      </c>
      <c r="C6136" s="5">
        <v>231</v>
      </c>
      <c r="D6136" t="s">
        <v>194</v>
      </c>
      <c r="E6136">
        <v>1</v>
      </c>
      <c r="G6136" t="s">
        <v>526</v>
      </c>
      <c r="H6136">
        <v>559</v>
      </c>
      <c r="I6136">
        <v>4375</v>
      </c>
      <c r="J6136" s="1">
        <v>10.069056</v>
      </c>
      <c r="K6136" s="1">
        <v>12.7771428571429</v>
      </c>
    </row>
    <row r="6137" spans="1:11" ht="15.75" hidden="1" thickTop="1" x14ac:dyDescent="0.25">
      <c r="A6137">
        <v>2019</v>
      </c>
      <c r="B6137" s="5" t="s">
        <v>507</v>
      </c>
      <c r="C6137" s="5">
        <v>231</v>
      </c>
      <c r="D6137" t="s">
        <v>194</v>
      </c>
      <c r="E6137">
        <v>2</v>
      </c>
      <c r="G6137" t="s">
        <v>526</v>
      </c>
      <c r="H6137">
        <v>3</v>
      </c>
      <c r="I6137">
        <v>4375</v>
      </c>
      <c r="J6137" s="1">
        <v>1.5744000000000001E-2</v>
      </c>
      <c r="K6137" s="1">
        <v>6.8571428571428603E-2</v>
      </c>
    </row>
    <row r="6138" spans="1:11" ht="15.75" hidden="1" thickTop="1" x14ac:dyDescent="0.25">
      <c r="A6138">
        <v>2019</v>
      </c>
      <c r="B6138" s="5" t="s">
        <v>508</v>
      </c>
      <c r="C6138" s="5">
        <v>231</v>
      </c>
      <c r="D6138" t="s">
        <v>194</v>
      </c>
      <c r="E6138">
        <v>0</v>
      </c>
      <c r="G6138" t="s">
        <v>526</v>
      </c>
      <c r="H6138">
        <v>2835</v>
      </c>
      <c r="I6138">
        <v>3925</v>
      </c>
      <c r="J6138" s="1">
        <v>71.3828345454546</v>
      </c>
      <c r="K6138" s="1">
        <v>72.229299363057294</v>
      </c>
    </row>
    <row r="6139" spans="1:11" ht="15.75" hidden="1" thickTop="1" x14ac:dyDescent="0.25">
      <c r="A6139">
        <v>2019</v>
      </c>
      <c r="B6139" s="5" t="s">
        <v>508</v>
      </c>
      <c r="C6139" s="5">
        <v>231</v>
      </c>
      <c r="D6139" t="s">
        <v>194</v>
      </c>
      <c r="E6139">
        <v>1</v>
      </c>
      <c r="G6139" t="s">
        <v>526</v>
      </c>
      <c r="H6139">
        <v>1084</v>
      </c>
      <c r="I6139">
        <v>3925</v>
      </c>
      <c r="J6139" s="1">
        <v>28.4616261818182</v>
      </c>
      <c r="K6139" s="1">
        <v>27.617834394904499</v>
      </c>
    </row>
    <row r="6140" spans="1:11" ht="15.75" hidden="1" thickTop="1" x14ac:dyDescent="0.25">
      <c r="A6140">
        <v>2019</v>
      </c>
      <c r="B6140" s="5" t="s">
        <v>508</v>
      </c>
      <c r="C6140" s="5">
        <v>231</v>
      </c>
      <c r="D6140" t="s">
        <v>194</v>
      </c>
      <c r="E6140">
        <v>2</v>
      </c>
      <c r="G6140" t="s">
        <v>526</v>
      </c>
      <c r="H6140">
        <v>4</v>
      </c>
      <c r="I6140">
        <v>3925</v>
      </c>
      <c r="J6140" s="1">
        <v>6.4066545454545501E-2</v>
      </c>
      <c r="K6140" s="1">
        <v>0.101910828025478</v>
      </c>
    </row>
    <row r="6141" spans="1:11" ht="15.75" hidden="1" thickTop="1" x14ac:dyDescent="0.25">
      <c r="A6141">
        <v>2019</v>
      </c>
      <c r="B6141" s="5" t="s">
        <v>508</v>
      </c>
      <c r="C6141" s="5">
        <v>231</v>
      </c>
      <c r="D6141" t="s">
        <v>194</v>
      </c>
      <c r="E6141">
        <v>3</v>
      </c>
      <c r="G6141" t="s">
        <v>526</v>
      </c>
      <c r="H6141">
        <v>2</v>
      </c>
      <c r="I6141">
        <v>3925</v>
      </c>
      <c r="J6141" s="1">
        <v>9.1472727272727303E-2</v>
      </c>
      <c r="K6141" s="1">
        <v>5.0955414012738801E-2</v>
      </c>
    </row>
    <row r="6142" spans="1:11" ht="15.75" hidden="1" thickTop="1" x14ac:dyDescent="0.25">
      <c r="A6142">
        <v>2019</v>
      </c>
      <c r="B6142" s="5" t="s">
        <v>509</v>
      </c>
      <c r="C6142" s="5">
        <v>231</v>
      </c>
      <c r="D6142" t="s">
        <v>194</v>
      </c>
      <c r="E6142">
        <v>0</v>
      </c>
      <c r="G6142" t="s">
        <v>526</v>
      </c>
      <c r="H6142">
        <v>1175</v>
      </c>
      <c r="I6142">
        <v>1875</v>
      </c>
      <c r="J6142" s="1">
        <v>63.728479999999998</v>
      </c>
      <c r="K6142" s="1">
        <v>62.6666666666667</v>
      </c>
    </row>
    <row r="6143" spans="1:11" ht="15.75" hidden="1" thickTop="1" x14ac:dyDescent="0.25">
      <c r="A6143">
        <v>2019</v>
      </c>
      <c r="B6143" s="5" t="s">
        <v>509</v>
      </c>
      <c r="C6143" s="5">
        <v>231</v>
      </c>
      <c r="D6143" t="s">
        <v>194</v>
      </c>
      <c r="E6143">
        <v>1</v>
      </c>
      <c r="G6143" t="s">
        <v>526</v>
      </c>
      <c r="H6143">
        <v>699</v>
      </c>
      <c r="I6143">
        <v>1875</v>
      </c>
      <c r="J6143" s="1">
        <v>36.213887999999997</v>
      </c>
      <c r="K6143" s="1">
        <v>37.28</v>
      </c>
    </row>
    <row r="6144" spans="1:11" ht="15.75" hidden="1" thickTop="1" x14ac:dyDescent="0.25">
      <c r="A6144">
        <v>2019</v>
      </c>
      <c r="B6144" s="5" t="s">
        <v>509</v>
      </c>
      <c r="C6144" s="5">
        <v>231</v>
      </c>
      <c r="D6144" t="s">
        <v>194</v>
      </c>
      <c r="E6144">
        <v>4</v>
      </c>
      <c r="G6144" t="s">
        <v>526</v>
      </c>
      <c r="H6144">
        <v>1</v>
      </c>
      <c r="I6144">
        <v>1875</v>
      </c>
      <c r="J6144" s="1">
        <v>5.7632000000000003E-2</v>
      </c>
      <c r="K6144" s="1">
        <v>5.3333333333333302E-2</v>
      </c>
    </row>
    <row r="6145" spans="1:11" ht="15.75" hidden="1" thickTop="1" x14ac:dyDescent="0.25">
      <c r="A6145">
        <v>2019</v>
      </c>
      <c r="B6145" s="12" t="s">
        <v>527</v>
      </c>
      <c r="C6145" s="12">
        <v>231</v>
      </c>
      <c r="D6145" s="11" t="s">
        <v>194</v>
      </c>
      <c r="E6145" s="11">
        <v>0</v>
      </c>
      <c r="F6145" s="11"/>
      <c r="G6145" s="11" t="s">
        <v>526</v>
      </c>
      <c r="H6145" s="11">
        <v>14279</v>
      </c>
      <c r="I6145" s="11">
        <v>18775</v>
      </c>
      <c r="J6145" s="13">
        <v>72.489994545454493</v>
      </c>
      <c r="K6145" s="13">
        <v>76.053262316910804</v>
      </c>
    </row>
    <row r="6146" spans="1:11" ht="15.75" hidden="1" thickTop="1" x14ac:dyDescent="0.25">
      <c r="A6146">
        <v>2019</v>
      </c>
      <c r="B6146" s="14" t="s">
        <v>527</v>
      </c>
      <c r="C6146" s="14">
        <v>231</v>
      </c>
      <c r="D6146" s="2" t="s">
        <v>194</v>
      </c>
      <c r="E6146" s="2">
        <v>1</v>
      </c>
      <c r="F6146" s="2"/>
      <c r="G6146" s="2" t="s">
        <v>526</v>
      </c>
      <c r="H6146" s="2">
        <v>4478</v>
      </c>
      <c r="I6146" s="2">
        <v>18775</v>
      </c>
      <c r="J6146" s="10">
        <v>27.419480727272699</v>
      </c>
      <c r="K6146" s="10">
        <v>23.850865512649801</v>
      </c>
    </row>
    <row r="6147" spans="1:11" ht="15.75" hidden="1" thickTop="1" x14ac:dyDescent="0.25">
      <c r="A6147">
        <v>2019</v>
      </c>
      <c r="B6147" s="14" t="s">
        <v>527</v>
      </c>
      <c r="C6147" s="14">
        <v>231</v>
      </c>
      <c r="D6147" s="2" t="s">
        <v>194</v>
      </c>
      <c r="E6147" s="2">
        <v>2</v>
      </c>
      <c r="F6147" s="2"/>
      <c r="G6147" s="2" t="s">
        <v>526</v>
      </c>
      <c r="H6147" s="2">
        <v>14</v>
      </c>
      <c r="I6147" s="2">
        <v>18775</v>
      </c>
      <c r="J6147" s="10">
        <v>6.6326181818181798E-2</v>
      </c>
      <c r="K6147" s="10">
        <v>7.4567243675099898E-2</v>
      </c>
    </row>
    <row r="6148" spans="1:11" ht="15.75" hidden="1" thickTop="1" x14ac:dyDescent="0.25">
      <c r="A6148">
        <v>2019</v>
      </c>
      <c r="B6148" s="14" t="s">
        <v>527</v>
      </c>
      <c r="C6148" s="14">
        <v>231</v>
      </c>
      <c r="D6148" s="2" t="s">
        <v>194</v>
      </c>
      <c r="E6148" s="2">
        <v>3</v>
      </c>
      <c r="F6148" s="2"/>
      <c r="G6148" s="2" t="s">
        <v>526</v>
      </c>
      <c r="H6148" s="2">
        <v>2</v>
      </c>
      <c r="I6148" s="2">
        <v>18775</v>
      </c>
      <c r="J6148" s="10">
        <v>4.0054545454545502E-2</v>
      </c>
      <c r="K6148" s="10">
        <v>1.06524633821571E-2</v>
      </c>
    </row>
    <row r="6149" spans="1:11" ht="15.75" hidden="1" thickTop="1" x14ac:dyDescent="0.25">
      <c r="A6149">
        <v>2019</v>
      </c>
      <c r="B6149" s="16" t="s">
        <v>527</v>
      </c>
      <c r="C6149" s="16">
        <v>231</v>
      </c>
      <c r="D6149" s="15" t="s">
        <v>194</v>
      </c>
      <c r="E6149" s="15">
        <v>4</v>
      </c>
      <c r="F6149" s="15"/>
      <c r="G6149" s="15" t="s">
        <v>526</v>
      </c>
      <c r="H6149" s="15">
        <v>2</v>
      </c>
      <c r="I6149" s="15">
        <v>18775</v>
      </c>
      <c r="J6149" s="17">
        <v>1.4144E-2</v>
      </c>
      <c r="K6149" s="17">
        <v>1.06524633821571E-2</v>
      </c>
    </row>
    <row r="6150" spans="1:11" ht="15.75" hidden="1" thickTop="1" x14ac:dyDescent="0.25">
      <c r="A6150">
        <v>2019</v>
      </c>
      <c r="B6150" s="5" t="s">
        <v>501</v>
      </c>
      <c r="C6150" s="5">
        <v>232</v>
      </c>
      <c r="D6150" t="s">
        <v>35</v>
      </c>
      <c r="E6150">
        <v>170</v>
      </c>
      <c r="G6150" t="s">
        <v>494</v>
      </c>
      <c r="H6150">
        <v>4</v>
      </c>
      <c r="I6150">
        <v>810</v>
      </c>
      <c r="J6150" s="1">
        <v>0.50503669639539195</v>
      </c>
      <c r="K6150" s="1">
        <v>0.49382716049382702</v>
      </c>
    </row>
    <row r="6151" spans="1:11" ht="15.75" hidden="1" thickTop="1" x14ac:dyDescent="0.25">
      <c r="A6151">
        <v>2019</v>
      </c>
      <c r="B6151" s="5" t="s">
        <v>501</v>
      </c>
      <c r="C6151" s="5">
        <v>232</v>
      </c>
      <c r="D6151" t="s">
        <v>35</v>
      </c>
      <c r="E6151">
        <v>171</v>
      </c>
      <c r="G6151" t="s">
        <v>493</v>
      </c>
      <c r="H6151">
        <v>6</v>
      </c>
      <c r="I6151">
        <v>810</v>
      </c>
      <c r="J6151" s="1">
        <v>0.71472686733556301</v>
      </c>
      <c r="K6151" s="1">
        <v>0.74074074074074103</v>
      </c>
    </row>
    <row r="6152" spans="1:11" ht="15.75" hidden="1" thickTop="1" x14ac:dyDescent="0.25">
      <c r="A6152">
        <v>2019</v>
      </c>
      <c r="B6152" s="5" t="s">
        <v>501</v>
      </c>
      <c r="C6152" s="5">
        <v>232</v>
      </c>
      <c r="D6152" t="s">
        <v>35</v>
      </c>
      <c r="E6152">
        <v>172</v>
      </c>
      <c r="G6152" t="s">
        <v>502</v>
      </c>
      <c r="H6152">
        <v>20</v>
      </c>
      <c r="I6152">
        <v>810</v>
      </c>
      <c r="J6152" s="1">
        <v>2.48657701597919</v>
      </c>
      <c r="K6152" s="1">
        <v>2.4691358024691401</v>
      </c>
    </row>
    <row r="6153" spans="1:11" ht="15.75" hidden="1" thickTop="1" x14ac:dyDescent="0.25">
      <c r="A6153">
        <v>2019</v>
      </c>
      <c r="B6153" s="5" t="s">
        <v>501</v>
      </c>
      <c r="C6153" s="5">
        <v>232</v>
      </c>
      <c r="D6153" t="s">
        <v>35</v>
      </c>
      <c r="E6153">
        <v>173</v>
      </c>
      <c r="G6153" t="s">
        <v>498</v>
      </c>
      <c r="H6153">
        <v>75</v>
      </c>
      <c r="I6153">
        <v>810</v>
      </c>
      <c r="J6153" s="1">
        <v>9.6065277777777798</v>
      </c>
      <c r="K6153" s="1">
        <v>9.2592592592592595</v>
      </c>
    </row>
    <row r="6154" spans="1:11" ht="15.75" hidden="1" thickTop="1" x14ac:dyDescent="0.25">
      <c r="A6154">
        <v>2019</v>
      </c>
      <c r="B6154" s="5" t="s">
        <v>501</v>
      </c>
      <c r="C6154" s="5">
        <v>232</v>
      </c>
      <c r="D6154" t="s">
        <v>35</v>
      </c>
      <c r="E6154">
        <v>174</v>
      </c>
      <c r="G6154" t="s">
        <v>503</v>
      </c>
      <c r="H6154">
        <v>174</v>
      </c>
      <c r="I6154">
        <v>810</v>
      </c>
      <c r="J6154" s="1">
        <v>21.428148922333701</v>
      </c>
      <c r="K6154" s="1">
        <v>21.481481481481499</v>
      </c>
    </row>
    <row r="6155" spans="1:11" ht="15.75" hidden="1" thickTop="1" x14ac:dyDescent="0.25">
      <c r="A6155">
        <v>2019</v>
      </c>
      <c r="B6155" s="5" t="s">
        <v>501</v>
      </c>
      <c r="C6155" s="5">
        <v>232</v>
      </c>
      <c r="D6155" t="s">
        <v>35</v>
      </c>
      <c r="E6155">
        <v>175</v>
      </c>
      <c r="G6155" t="s">
        <v>505</v>
      </c>
      <c r="H6155">
        <v>221</v>
      </c>
      <c r="I6155">
        <v>810</v>
      </c>
      <c r="J6155" s="1">
        <v>26.170549516908199</v>
      </c>
      <c r="K6155" s="1">
        <v>27.283950617283999</v>
      </c>
    </row>
    <row r="6156" spans="1:11" ht="15.75" hidden="1" thickTop="1" x14ac:dyDescent="0.25">
      <c r="A6156">
        <v>2019</v>
      </c>
      <c r="B6156" s="5" t="s">
        <v>501</v>
      </c>
      <c r="C6156" s="5">
        <v>232</v>
      </c>
      <c r="D6156" t="s">
        <v>35</v>
      </c>
      <c r="E6156">
        <v>176</v>
      </c>
      <c r="G6156" t="s">
        <v>504</v>
      </c>
      <c r="H6156">
        <v>310</v>
      </c>
      <c r="I6156">
        <v>810</v>
      </c>
      <c r="J6156" s="1">
        <v>39.088433203270199</v>
      </c>
      <c r="K6156" s="1">
        <v>38.271604938271601</v>
      </c>
    </row>
    <row r="6157" spans="1:11" ht="15.75" hidden="1" thickTop="1" x14ac:dyDescent="0.25">
      <c r="A6157">
        <v>2019</v>
      </c>
      <c r="B6157" s="5" t="s">
        <v>506</v>
      </c>
      <c r="C6157" s="5">
        <v>232</v>
      </c>
      <c r="D6157" t="s">
        <v>35</v>
      </c>
      <c r="E6157">
        <v>170</v>
      </c>
      <c r="G6157" t="s">
        <v>494</v>
      </c>
      <c r="H6157">
        <v>11</v>
      </c>
      <c r="I6157">
        <v>1334</v>
      </c>
      <c r="J6157" s="1">
        <v>1.05880864527475</v>
      </c>
      <c r="K6157" s="1">
        <v>0.824587706146927</v>
      </c>
    </row>
    <row r="6158" spans="1:11" ht="15.75" hidden="1" thickTop="1" x14ac:dyDescent="0.25">
      <c r="A6158">
        <v>2019</v>
      </c>
      <c r="B6158" s="5" t="s">
        <v>506</v>
      </c>
      <c r="C6158" s="5">
        <v>232</v>
      </c>
      <c r="D6158" t="s">
        <v>35</v>
      </c>
      <c r="E6158">
        <v>171</v>
      </c>
      <c r="G6158" t="s">
        <v>493</v>
      </c>
      <c r="H6158">
        <v>16</v>
      </c>
      <c r="I6158">
        <v>1334</v>
      </c>
      <c r="J6158" s="1">
        <v>1.3561827822245001</v>
      </c>
      <c r="K6158" s="1">
        <v>1.1994002998500799</v>
      </c>
    </row>
    <row r="6159" spans="1:11" ht="15.75" hidden="1" thickTop="1" x14ac:dyDescent="0.25">
      <c r="A6159">
        <v>2019</v>
      </c>
      <c r="B6159" s="5" t="s">
        <v>506</v>
      </c>
      <c r="C6159" s="5">
        <v>232</v>
      </c>
      <c r="D6159" t="s">
        <v>35</v>
      </c>
      <c r="E6159">
        <v>172</v>
      </c>
      <c r="G6159" t="s">
        <v>502</v>
      </c>
      <c r="H6159">
        <v>36</v>
      </c>
      <c r="I6159">
        <v>1334</v>
      </c>
      <c r="J6159" s="1">
        <v>2.57293338013787</v>
      </c>
      <c r="K6159" s="1">
        <v>2.6986506746626699</v>
      </c>
    </row>
    <row r="6160" spans="1:11" ht="15.75" hidden="1" thickTop="1" x14ac:dyDescent="0.25">
      <c r="A6160">
        <v>2019</v>
      </c>
      <c r="B6160" s="5" t="s">
        <v>506</v>
      </c>
      <c r="C6160" s="5">
        <v>232</v>
      </c>
      <c r="D6160" t="s">
        <v>35</v>
      </c>
      <c r="E6160">
        <v>173</v>
      </c>
      <c r="G6160" t="s">
        <v>498</v>
      </c>
      <c r="H6160">
        <v>107</v>
      </c>
      <c r="I6160">
        <v>1334</v>
      </c>
      <c r="J6160" s="1">
        <v>8.9927386412898702</v>
      </c>
      <c r="K6160" s="1">
        <v>8.0209895052473801</v>
      </c>
    </row>
    <row r="6161" spans="1:11" ht="15.75" hidden="1" thickTop="1" x14ac:dyDescent="0.25">
      <c r="A6161">
        <v>2019</v>
      </c>
      <c r="B6161" s="5" t="s">
        <v>506</v>
      </c>
      <c r="C6161" s="5">
        <v>232</v>
      </c>
      <c r="D6161" t="s">
        <v>35</v>
      </c>
      <c r="E6161">
        <v>174</v>
      </c>
      <c r="G6161" t="s">
        <v>503</v>
      </c>
      <c r="H6161">
        <v>192</v>
      </c>
      <c r="I6161">
        <v>1334</v>
      </c>
      <c r="J6161" s="1">
        <v>14.045140196064899</v>
      </c>
      <c r="K6161" s="1">
        <v>14.392803598200899</v>
      </c>
    </row>
    <row r="6162" spans="1:11" ht="15.75" hidden="1" thickTop="1" x14ac:dyDescent="0.25">
      <c r="A6162">
        <v>2019</v>
      </c>
      <c r="B6162" s="5" t="s">
        <v>506</v>
      </c>
      <c r="C6162" s="5">
        <v>232</v>
      </c>
      <c r="D6162" t="s">
        <v>35</v>
      </c>
      <c r="E6162">
        <v>175</v>
      </c>
      <c r="G6162" t="s">
        <v>505</v>
      </c>
      <c r="H6162">
        <v>400</v>
      </c>
      <c r="I6162">
        <v>1334</v>
      </c>
      <c r="J6162" s="1">
        <v>29.546117565616001</v>
      </c>
      <c r="K6162" s="1">
        <v>29.9850074962519</v>
      </c>
    </row>
    <row r="6163" spans="1:11" ht="15.75" hidden="1" thickTop="1" x14ac:dyDescent="0.25">
      <c r="A6163">
        <v>2019</v>
      </c>
      <c r="B6163" s="5" t="s">
        <v>506</v>
      </c>
      <c r="C6163" s="5">
        <v>232</v>
      </c>
      <c r="D6163" t="s">
        <v>35</v>
      </c>
      <c r="E6163">
        <v>176</v>
      </c>
      <c r="G6163" t="s">
        <v>504</v>
      </c>
      <c r="H6163">
        <v>572</v>
      </c>
      <c r="I6163">
        <v>1334</v>
      </c>
      <c r="J6163" s="1">
        <v>42.428078789392103</v>
      </c>
      <c r="K6163" s="1">
        <v>42.878560719640198</v>
      </c>
    </row>
    <row r="6164" spans="1:11" ht="15.75" hidden="1" thickTop="1" x14ac:dyDescent="0.25">
      <c r="A6164">
        <v>2019</v>
      </c>
      <c r="B6164" s="5" t="s">
        <v>507</v>
      </c>
      <c r="C6164" s="5">
        <v>232</v>
      </c>
      <c r="D6164" t="s">
        <v>35</v>
      </c>
      <c r="E6164">
        <v>170</v>
      </c>
      <c r="G6164" t="s">
        <v>494</v>
      </c>
      <c r="H6164">
        <v>11</v>
      </c>
      <c r="I6164">
        <v>562</v>
      </c>
      <c r="J6164" s="1">
        <v>3.1769447874346199</v>
      </c>
      <c r="K6164" s="1">
        <v>1.9572953736654799</v>
      </c>
    </row>
    <row r="6165" spans="1:11" ht="15.75" hidden="1" thickTop="1" x14ac:dyDescent="0.25">
      <c r="A6165">
        <v>2019</v>
      </c>
      <c r="B6165" s="5" t="s">
        <v>507</v>
      </c>
      <c r="C6165" s="5">
        <v>232</v>
      </c>
      <c r="D6165" t="s">
        <v>35</v>
      </c>
      <c r="E6165">
        <v>171</v>
      </c>
      <c r="G6165" t="s">
        <v>493</v>
      </c>
      <c r="H6165">
        <v>7</v>
      </c>
      <c r="I6165">
        <v>562</v>
      </c>
      <c r="J6165" s="1">
        <v>3.6217589135870099</v>
      </c>
      <c r="K6165" s="1">
        <v>1.24555160142349</v>
      </c>
    </row>
    <row r="6166" spans="1:11" ht="15.75" hidden="1" thickTop="1" x14ac:dyDescent="0.25">
      <c r="A6166">
        <v>2019</v>
      </c>
      <c r="B6166" s="5" t="s">
        <v>507</v>
      </c>
      <c r="C6166" s="5">
        <v>232</v>
      </c>
      <c r="D6166" t="s">
        <v>35</v>
      </c>
      <c r="E6166">
        <v>172</v>
      </c>
      <c r="G6166" t="s">
        <v>502</v>
      </c>
      <c r="H6166">
        <v>27</v>
      </c>
      <c r="I6166">
        <v>562</v>
      </c>
      <c r="J6166" s="1">
        <v>5.38064998883039</v>
      </c>
      <c r="K6166" s="1">
        <v>4.8042704626334496</v>
      </c>
    </row>
    <row r="6167" spans="1:11" ht="15.75" hidden="1" thickTop="1" x14ac:dyDescent="0.25">
      <c r="A6167">
        <v>2019</v>
      </c>
      <c r="B6167" s="5" t="s">
        <v>507</v>
      </c>
      <c r="C6167" s="5">
        <v>232</v>
      </c>
      <c r="D6167" t="s">
        <v>35</v>
      </c>
      <c r="E6167">
        <v>173</v>
      </c>
      <c r="G6167" t="s">
        <v>498</v>
      </c>
      <c r="H6167">
        <v>56</v>
      </c>
      <c r="I6167">
        <v>562</v>
      </c>
      <c r="J6167" s="1">
        <v>8.9584172282502408</v>
      </c>
      <c r="K6167" s="1">
        <v>9.9644128113879002</v>
      </c>
    </row>
    <row r="6168" spans="1:11" ht="15.75" hidden="1" thickTop="1" x14ac:dyDescent="0.25">
      <c r="A6168">
        <v>2019</v>
      </c>
      <c r="B6168" s="5" t="s">
        <v>507</v>
      </c>
      <c r="C6168" s="5">
        <v>232</v>
      </c>
      <c r="D6168" t="s">
        <v>35</v>
      </c>
      <c r="E6168">
        <v>174</v>
      </c>
      <c r="G6168" t="s">
        <v>503</v>
      </c>
      <c r="H6168">
        <v>74</v>
      </c>
      <c r="I6168">
        <v>562</v>
      </c>
      <c r="J6168" s="1">
        <v>11.056586111795699</v>
      </c>
      <c r="K6168" s="1">
        <v>13.167259786476899</v>
      </c>
    </row>
    <row r="6169" spans="1:11" ht="15.75" hidden="1" thickTop="1" x14ac:dyDescent="0.25">
      <c r="A6169">
        <v>2019</v>
      </c>
      <c r="B6169" s="5" t="s">
        <v>507</v>
      </c>
      <c r="C6169" s="5">
        <v>232</v>
      </c>
      <c r="D6169" t="s">
        <v>35</v>
      </c>
      <c r="E6169">
        <v>175</v>
      </c>
      <c r="G6169" t="s">
        <v>505</v>
      </c>
      <c r="H6169">
        <v>198</v>
      </c>
      <c r="I6169">
        <v>562</v>
      </c>
      <c r="J6169" s="1">
        <v>31.594224139612599</v>
      </c>
      <c r="K6169" s="1">
        <v>35.231316725978601</v>
      </c>
    </row>
    <row r="6170" spans="1:11" ht="15.75" hidden="1" thickTop="1" x14ac:dyDescent="0.25">
      <c r="A6170">
        <v>2019</v>
      </c>
      <c r="B6170" s="5" t="s">
        <v>507</v>
      </c>
      <c r="C6170" s="5">
        <v>232</v>
      </c>
      <c r="D6170" t="s">
        <v>35</v>
      </c>
      <c r="E6170">
        <v>176</v>
      </c>
      <c r="G6170" t="s">
        <v>504</v>
      </c>
      <c r="H6170">
        <v>189</v>
      </c>
      <c r="I6170">
        <v>562</v>
      </c>
      <c r="J6170" s="1">
        <v>36.221418830489498</v>
      </c>
      <c r="K6170" s="1">
        <v>33.6298932384342</v>
      </c>
    </row>
    <row r="6171" spans="1:11" ht="15.75" hidden="1" thickTop="1" x14ac:dyDescent="0.25">
      <c r="A6171">
        <v>2019</v>
      </c>
      <c r="B6171" s="5" t="s">
        <v>508</v>
      </c>
      <c r="C6171" s="5">
        <v>232</v>
      </c>
      <c r="D6171" t="s">
        <v>35</v>
      </c>
      <c r="E6171">
        <v>170</v>
      </c>
      <c r="G6171" t="s">
        <v>494</v>
      </c>
      <c r="H6171">
        <v>69</v>
      </c>
      <c r="I6171">
        <v>1090</v>
      </c>
      <c r="J6171" s="1">
        <v>6.8175258019785998</v>
      </c>
      <c r="K6171" s="1">
        <v>6.3302752293577997</v>
      </c>
    </row>
    <row r="6172" spans="1:11" ht="15.75" hidden="1" thickTop="1" x14ac:dyDescent="0.25">
      <c r="A6172">
        <v>2019</v>
      </c>
      <c r="B6172" s="5" t="s">
        <v>508</v>
      </c>
      <c r="C6172" s="5">
        <v>232</v>
      </c>
      <c r="D6172" t="s">
        <v>35</v>
      </c>
      <c r="E6172">
        <v>171</v>
      </c>
      <c r="G6172" t="s">
        <v>493</v>
      </c>
      <c r="H6172">
        <v>63</v>
      </c>
      <c r="I6172">
        <v>1090</v>
      </c>
      <c r="J6172" s="1">
        <v>3.7887823113896801</v>
      </c>
      <c r="K6172" s="1">
        <v>5.7798165137614701</v>
      </c>
    </row>
    <row r="6173" spans="1:11" ht="15.75" hidden="1" thickTop="1" x14ac:dyDescent="0.25">
      <c r="A6173">
        <v>2019</v>
      </c>
      <c r="B6173" s="5" t="s">
        <v>508</v>
      </c>
      <c r="C6173" s="5">
        <v>232</v>
      </c>
      <c r="D6173" t="s">
        <v>35</v>
      </c>
      <c r="E6173">
        <v>172</v>
      </c>
      <c r="G6173" t="s">
        <v>502</v>
      </c>
      <c r="H6173">
        <v>145</v>
      </c>
      <c r="I6173">
        <v>1090</v>
      </c>
      <c r="J6173" s="1">
        <v>10.578296434338</v>
      </c>
      <c r="K6173" s="1">
        <v>13.302752293577999</v>
      </c>
    </row>
    <row r="6174" spans="1:11" ht="15.75" hidden="1" thickTop="1" x14ac:dyDescent="0.25">
      <c r="A6174">
        <v>2019</v>
      </c>
      <c r="B6174" s="5" t="s">
        <v>508</v>
      </c>
      <c r="C6174" s="5">
        <v>232</v>
      </c>
      <c r="D6174" t="s">
        <v>35</v>
      </c>
      <c r="E6174">
        <v>173</v>
      </c>
      <c r="G6174" t="s">
        <v>498</v>
      </c>
      <c r="H6174">
        <v>226</v>
      </c>
      <c r="I6174">
        <v>1090</v>
      </c>
      <c r="J6174" s="1">
        <v>21.535539543343202</v>
      </c>
      <c r="K6174" s="1">
        <v>20.7339449541284</v>
      </c>
    </row>
    <row r="6175" spans="1:11" ht="15.75" hidden="1" thickTop="1" x14ac:dyDescent="0.25">
      <c r="A6175">
        <v>2019</v>
      </c>
      <c r="B6175" s="5" t="s">
        <v>508</v>
      </c>
      <c r="C6175" s="5">
        <v>232</v>
      </c>
      <c r="D6175" t="s">
        <v>35</v>
      </c>
      <c r="E6175">
        <v>174</v>
      </c>
      <c r="G6175" t="s">
        <v>503</v>
      </c>
      <c r="H6175">
        <v>123</v>
      </c>
      <c r="I6175">
        <v>1090</v>
      </c>
      <c r="J6175" s="1">
        <v>12.9265877650721</v>
      </c>
      <c r="K6175" s="1">
        <v>11.284403669724799</v>
      </c>
    </row>
    <row r="6176" spans="1:11" ht="15.75" hidden="1" thickTop="1" x14ac:dyDescent="0.25">
      <c r="A6176">
        <v>2019</v>
      </c>
      <c r="B6176" s="5" t="s">
        <v>508</v>
      </c>
      <c r="C6176" s="5">
        <v>232</v>
      </c>
      <c r="D6176" t="s">
        <v>35</v>
      </c>
      <c r="E6176">
        <v>175</v>
      </c>
      <c r="G6176" t="s">
        <v>505</v>
      </c>
      <c r="H6176">
        <v>189</v>
      </c>
      <c r="I6176">
        <v>1090</v>
      </c>
      <c r="J6176" s="1">
        <v>18.381652246286201</v>
      </c>
      <c r="K6176" s="1">
        <v>17.339449541284399</v>
      </c>
    </row>
    <row r="6177" spans="1:11" ht="15.75" hidden="1" thickTop="1" x14ac:dyDescent="0.25">
      <c r="A6177">
        <v>2019</v>
      </c>
      <c r="B6177" s="5" t="s">
        <v>508</v>
      </c>
      <c r="C6177" s="5">
        <v>232</v>
      </c>
      <c r="D6177" t="s">
        <v>35</v>
      </c>
      <c r="E6177">
        <v>176</v>
      </c>
      <c r="G6177" t="s">
        <v>504</v>
      </c>
      <c r="H6177">
        <v>275</v>
      </c>
      <c r="I6177">
        <v>1090</v>
      </c>
      <c r="J6177" s="1">
        <v>25.971615897592098</v>
      </c>
      <c r="K6177" s="1">
        <v>25.2293577981651</v>
      </c>
    </row>
    <row r="6178" spans="1:11" ht="15.75" hidden="1" thickTop="1" x14ac:dyDescent="0.25">
      <c r="A6178">
        <v>2019</v>
      </c>
      <c r="B6178" s="5" t="s">
        <v>509</v>
      </c>
      <c r="C6178" s="5">
        <v>232</v>
      </c>
      <c r="D6178" t="s">
        <v>35</v>
      </c>
      <c r="E6178">
        <v>170</v>
      </c>
      <c r="G6178" t="s">
        <v>494</v>
      </c>
      <c r="H6178">
        <v>9</v>
      </c>
      <c r="I6178">
        <v>700</v>
      </c>
      <c r="J6178" s="1">
        <v>1.30412303800577</v>
      </c>
      <c r="K6178" s="1">
        <v>1.28571428571429</v>
      </c>
    </row>
    <row r="6179" spans="1:11" ht="15.75" hidden="1" thickTop="1" x14ac:dyDescent="0.25">
      <c r="A6179">
        <v>2019</v>
      </c>
      <c r="B6179" s="5" t="s">
        <v>509</v>
      </c>
      <c r="C6179" s="5">
        <v>232</v>
      </c>
      <c r="D6179" t="s">
        <v>35</v>
      </c>
      <c r="E6179">
        <v>171</v>
      </c>
      <c r="G6179" t="s">
        <v>493</v>
      </c>
      <c r="H6179">
        <v>6</v>
      </c>
      <c r="I6179">
        <v>700</v>
      </c>
      <c r="J6179" s="1">
        <v>1.1207073715233</v>
      </c>
      <c r="K6179" s="1">
        <v>0.85714285714285698</v>
      </c>
    </row>
    <row r="6180" spans="1:11" ht="15.75" hidden="1" thickTop="1" x14ac:dyDescent="0.25">
      <c r="A6180">
        <v>2019</v>
      </c>
      <c r="B6180" s="5" t="s">
        <v>509</v>
      </c>
      <c r="C6180" s="5">
        <v>232</v>
      </c>
      <c r="D6180" t="s">
        <v>35</v>
      </c>
      <c r="E6180">
        <v>172</v>
      </c>
      <c r="G6180" t="s">
        <v>502</v>
      </c>
      <c r="H6180">
        <v>35</v>
      </c>
      <c r="I6180">
        <v>700</v>
      </c>
      <c r="J6180" s="1">
        <v>4.7947665893043503</v>
      </c>
      <c r="K6180" s="1">
        <v>5</v>
      </c>
    </row>
    <row r="6181" spans="1:11" ht="15.75" hidden="1" thickTop="1" x14ac:dyDescent="0.25">
      <c r="A6181">
        <v>2019</v>
      </c>
      <c r="B6181" s="5" t="s">
        <v>509</v>
      </c>
      <c r="C6181" s="5">
        <v>232</v>
      </c>
      <c r="D6181" t="s">
        <v>35</v>
      </c>
      <c r="E6181">
        <v>173</v>
      </c>
      <c r="G6181" t="s">
        <v>498</v>
      </c>
      <c r="H6181">
        <v>96</v>
      </c>
      <c r="I6181">
        <v>700</v>
      </c>
      <c r="J6181" s="1">
        <v>13.336404101430601</v>
      </c>
      <c r="K6181" s="1">
        <v>13.714285714285699</v>
      </c>
    </row>
    <row r="6182" spans="1:11" ht="15.75" hidden="1" thickTop="1" x14ac:dyDescent="0.25">
      <c r="A6182">
        <v>2019</v>
      </c>
      <c r="B6182" s="5" t="s">
        <v>509</v>
      </c>
      <c r="C6182" s="5">
        <v>232</v>
      </c>
      <c r="D6182" t="s">
        <v>35</v>
      </c>
      <c r="E6182">
        <v>174</v>
      </c>
      <c r="G6182" t="s">
        <v>503</v>
      </c>
      <c r="H6182">
        <v>60</v>
      </c>
      <c r="I6182">
        <v>700</v>
      </c>
      <c r="J6182" s="1">
        <v>8.6463818456437593</v>
      </c>
      <c r="K6182" s="1">
        <v>8.5714285714285694</v>
      </c>
    </row>
    <row r="6183" spans="1:11" ht="15.75" hidden="1" thickTop="1" x14ac:dyDescent="0.25">
      <c r="A6183">
        <v>2019</v>
      </c>
      <c r="B6183" s="5" t="s">
        <v>509</v>
      </c>
      <c r="C6183" s="5">
        <v>232</v>
      </c>
      <c r="D6183" t="s">
        <v>35</v>
      </c>
      <c r="E6183">
        <v>175</v>
      </c>
      <c r="G6183" t="s">
        <v>505</v>
      </c>
      <c r="H6183">
        <v>184</v>
      </c>
      <c r="I6183">
        <v>700</v>
      </c>
      <c r="J6183" s="1">
        <v>26.358135160557499</v>
      </c>
      <c r="K6183" s="1">
        <v>26.285714285714299</v>
      </c>
    </row>
    <row r="6184" spans="1:11" ht="15.75" hidden="1" thickTop="1" x14ac:dyDescent="0.25">
      <c r="A6184">
        <v>2019</v>
      </c>
      <c r="B6184" s="5" t="s">
        <v>509</v>
      </c>
      <c r="C6184" s="5">
        <v>232</v>
      </c>
      <c r="D6184" t="s">
        <v>35</v>
      </c>
      <c r="E6184">
        <v>176</v>
      </c>
      <c r="G6184" t="s">
        <v>504</v>
      </c>
      <c r="H6184">
        <v>310</v>
      </c>
      <c r="I6184">
        <v>700</v>
      </c>
      <c r="J6184" s="1">
        <v>44.439481893534698</v>
      </c>
      <c r="K6184" s="1">
        <v>44.285714285714299</v>
      </c>
    </row>
    <row r="6185" spans="1:11" ht="15.75" hidden="1" thickTop="1" x14ac:dyDescent="0.25">
      <c r="A6185">
        <v>2019</v>
      </c>
      <c r="B6185" s="12" t="s">
        <v>527</v>
      </c>
      <c r="C6185" s="12">
        <v>232</v>
      </c>
      <c r="D6185" s="11" t="s">
        <v>35</v>
      </c>
      <c r="E6185" s="11">
        <v>170</v>
      </c>
      <c r="F6185" s="11"/>
      <c r="G6185" s="11" t="s">
        <v>494</v>
      </c>
      <c r="H6185" s="11">
        <v>104</v>
      </c>
      <c r="I6185" s="11">
        <v>4496</v>
      </c>
      <c r="J6185" s="13">
        <v>3.72179767225572</v>
      </c>
      <c r="K6185" s="13">
        <v>2.3131672597864799</v>
      </c>
    </row>
    <row r="6186" spans="1:11" ht="15.75" hidden="1" thickTop="1" x14ac:dyDescent="0.25">
      <c r="A6186">
        <v>2019</v>
      </c>
      <c r="B6186" s="14" t="s">
        <v>527</v>
      </c>
      <c r="C6186" s="14">
        <v>232</v>
      </c>
      <c r="D6186" s="2" t="s">
        <v>35</v>
      </c>
      <c r="E6186" s="2">
        <v>171</v>
      </c>
      <c r="F6186" s="2"/>
      <c r="G6186" s="2" t="s">
        <v>493</v>
      </c>
      <c r="H6186" s="2">
        <v>98</v>
      </c>
      <c r="I6186" s="2">
        <v>4496</v>
      </c>
      <c r="J6186" s="10">
        <v>2.4919309288611302</v>
      </c>
      <c r="K6186" s="10">
        <v>2.1797153024911</v>
      </c>
    </row>
    <row r="6187" spans="1:11" ht="15.75" hidden="1" thickTop="1" x14ac:dyDescent="0.25">
      <c r="A6187">
        <v>2019</v>
      </c>
      <c r="B6187" s="14" t="s">
        <v>527</v>
      </c>
      <c r="C6187" s="14">
        <v>232</v>
      </c>
      <c r="D6187" s="2" t="s">
        <v>35</v>
      </c>
      <c r="E6187" s="2">
        <v>172</v>
      </c>
      <c r="F6187" s="2"/>
      <c r="G6187" s="2" t="s">
        <v>502</v>
      </c>
      <c r="H6187" s="2">
        <v>263</v>
      </c>
      <c r="I6187" s="2">
        <v>4496</v>
      </c>
      <c r="J6187" s="10">
        <v>6.6069846729761101</v>
      </c>
      <c r="K6187" s="10">
        <v>5.84964412811388</v>
      </c>
    </row>
    <row r="6188" spans="1:11" ht="15.75" hidden="1" thickTop="1" x14ac:dyDescent="0.25">
      <c r="A6188">
        <v>2019</v>
      </c>
      <c r="B6188" s="14" t="s">
        <v>527</v>
      </c>
      <c r="C6188" s="14">
        <v>232</v>
      </c>
      <c r="D6188" s="2" t="s">
        <v>35</v>
      </c>
      <c r="E6188" s="2">
        <v>173</v>
      </c>
      <c r="F6188" s="2"/>
      <c r="G6188" s="2" t="s">
        <v>498</v>
      </c>
      <c r="H6188" s="2">
        <v>560</v>
      </c>
      <c r="I6188" s="2">
        <v>4496</v>
      </c>
      <c r="J6188" s="10">
        <v>15.2018662973944</v>
      </c>
      <c r="K6188" s="10">
        <v>12.455516014234901</v>
      </c>
    </row>
    <row r="6189" spans="1:11" ht="15.75" hidden="1" thickTop="1" x14ac:dyDescent="0.25">
      <c r="A6189">
        <v>2019</v>
      </c>
      <c r="B6189" s="14" t="s">
        <v>527</v>
      </c>
      <c r="C6189" s="14">
        <v>232</v>
      </c>
      <c r="D6189" s="2" t="s">
        <v>35</v>
      </c>
      <c r="E6189" s="2">
        <v>174</v>
      </c>
      <c r="F6189" s="2"/>
      <c r="G6189" s="2" t="s">
        <v>503</v>
      </c>
      <c r="H6189" s="2">
        <v>623</v>
      </c>
      <c r="I6189" s="2">
        <v>4496</v>
      </c>
      <c r="J6189" s="10">
        <v>13.074618363029799</v>
      </c>
      <c r="K6189" s="10">
        <v>13.856761565836299</v>
      </c>
    </row>
    <row r="6190" spans="1:11" ht="15.75" hidden="1" thickTop="1" x14ac:dyDescent="0.25">
      <c r="A6190">
        <v>2019</v>
      </c>
      <c r="B6190" s="14" t="s">
        <v>527</v>
      </c>
      <c r="C6190" s="14">
        <v>232</v>
      </c>
      <c r="D6190" s="2" t="s">
        <v>35</v>
      </c>
      <c r="E6190" s="2">
        <v>175</v>
      </c>
      <c r="F6190" s="2"/>
      <c r="G6190" s="2" t="s">
        <v>505</v>
      </c>
      <c r="H6190" s="2">
        <v>1192</v>
      </c>
      <c r="I6190" s="2">
        <v>4496</v>
      </c>
      <c r="J6190" s="10">
        <v>24.061567273548398</v>
      </c>
      <c r="K6190" s="10">
        <v>26.512455516014199</v>
      </c>
    </row>
    <row r="6191" spans="1:11" ht="15.75" hidden="1" thickTop="1" x14ac:dyDescent="0.25">
      <c r="A6191">
        <v>2019</v>
      </c>
      <c r="B6191" s="16" t="s">
        <v>527</v>
      </c>
      <c r="C6191" s="16">
        <v>232</v>
      </c>
      <c r="D6191" s="15" t="s">
        <v>35</v>
      </c>
      <c r="E6191" s="15">
        <v>176</v>
      </c>
      <c r="F6191" s="15"/>
      <c r="G6191" s="15" t="s">
        <v>504</v>
      </c>
      <c r="H6191" s="15">
        <v>1656</v>
      </c>
      <c r="I6191" s="15">
        <v>4496</v>
      </c>
      <c r="J6191" s="17">
        <v>34.871234791934498</v>
      </c>
      <c r="K6191" s="17">
        <v>36.832740213523103</v>
      </c>
    </row>
    <row r="6192" spans="1:11" ht="15.75" hidden="1" thickTop="1" x14ac:dyDescent="0.25">
      <c r="A6192">
        <v>2019</v>
      </c>
      <c r="B6192" s="5" t="s">
        <v>501</v>
      </c>
      <c r="C6192" s="5">
        <v>233</v>
      </c>
      <c r="D6192" t="s">
        <v>195</v>
      </c>
      <c r="E6192">
        <v>177</v>
      </c>
      <c r="G6192" t="s">
        <v>638</v>
      </c>
      <c r="H6192">
        <v>397</v>
      </c>
      <c r="I6192">
        <v>810</v>
      </c>
      <c r="J6192" s="1">
        <v>47.987497677443301</v>
      </c>
      <c r="K6192" s="1">
        <v>49.012345679012299</v>
      </c>
    </row>
    <row r="6193" spans="1:11" ht="15.75" hidden="1" thickTop="1" x14ac:dyDescent="0.25">
      <c r="A6193">
        <v>2019</v>
      </c>
      <c r="B6193" s="5" t="s">
        <v>501</v>
      </c>
      <c r="C6193" s="5">
        <v>233</v>
      </c>
      <c r="D6193" t="s">
        <v>195</v>
      </c>
      <c r="E6193">
        <v>178</v>
      </c>
      <c r="G6193" t="s">
        <v>639</v>
      </c>
      <c r="H6193">
        <v>91</v>
      </c>
      <c r="I6193">
        <v>810</v>
      </c>
      <c r="J6193" s="1">
        <v>11.281016350799</v>
      </c>
      <c r="K6193" s="1">
        <v>11.2345679012346</v>
      </c>
    </row>
    <row r="6194" spans="1:11" ht="15.75" hidden="1" thickTop="1" x14ac:dyDescent="0.25">
      <c r="A6194">
        <v>2019</v>
      </c>
      <c r="B6194" s="5" t="s">
        <v>501</v>
      </c>
      <c r="C6194" s="5">
        <v>233</v>
      </c>
      <c r="D6194" t="s">
        <v>195</v>
      </c>
      <c r="E6194">
        <v>179</v>
      </c>
      <c r="G6194" t="s">
        <v>642</v>
      </c>
      <c r="H6194">
        <v>11</v>
      </c>
      <c r="I6194">
        <v>810</v>
      </c>
      <c r="J6194" s="1">
        <v>1.5174972129319999</v>
      </c>
      <c r="K6194" s="1">
        <v>1.3580246913580201</v>
      </c>
    </row>
    <row r="6195" spans="1:11" ht="15.75" hidden="1" thickTop="1" x14ac:dyDescent="0.25">
      <c r="A6195">
        <v>2019</v>
      </c>
      <c r="B6195" s="5" t="s">
        <v>501</v>
      </c>
      <c r="C6195" s="5">
        <v>233</v>
      </c>
      <c r="D6195" t="s">
        <v>195</v>
      </c>
      <c r="E6195">
        <v>180</v>
      </c>
      <c r="G6195" t="s">
        <v>643</v>
      </c>
      <c r="H6195">
        <v>1</v>
      </c>
      <c r="I6195">
        <v>810</v>
      </c>
      <c r="J6195" s="1">
        <v>0.125555555555556</v>
      </c>
      <c r="K6195" s="1">
        <v>0.12345679012345701</v>
      </c>
    </row>
    <row r="6196" spans="1:11" ht="15.75" hidden="1" thickTop="1" x14ac:dyDescent="0.25">
      <c r="A6196">
        <v>2019</v>
      </c>
      <c r="B6196" s="5" t="s">
        <v>501</v>
      </c>
      <c r="C6196" s="5">
        <v>233</v>
      </c>
      <c r="D6196" t="s">
        <v>195</v>
      </c>
      <c r="E6196">
        <v>3985</v>
      </c>
      <c r="G6196" t="s">
        <v>773</v>
      </c>
      <c r="H6196">
        <v>310</v>
      </c>
      <c r="I6196">
        <v>810</v>
      </c>
      <c r="J6196" s="1">
        <v>39.088433203270199</v>
      </c>
      <c r="K6196" s="1">
        <v>38.271604938271601</v>
      </c>
    </row>
    <row r="6197" spans="1:11" ht="15.75" hidden="1" thickTop="1" x14ac:dyDescent="0.25">
      <c r="A6197">
        <v>2019</v>
      </c>
      <c r="B6197" s="5" t="s">
        <v>506</v>
      </c>
      <c r="C6197" s="5">
        <v>233</v>
      </c>
      <c r="D6197" t="s">
        <v>195</v>
      </c>
      <c r="E6197">
        <v>177</v>
      </c>
      <c r="G6197" t="s">
        <v>638</v>
      </c>
      <c r="H6197">
        <v>480</v>
      </c>
      <c r="I6197">
        <v>1334</v>
      </c>
      <c r="J6197" s="1">
        <v>35.987136094219103</v>
      </c>
      <c r="K6197" s="1">
        <v>35.982008995502198</v>
      </c>
    </row>
    <row r="6198" spans="1:11" ht="15.75" hidden="1" thickTop="1" x14ac:dyDescent="0.25">
      <c r="A6198">
        <v>2019</v>
      </c>
      <c r="B6198" s="5" t="s">
        <v>506</v>
      </c>
      <c r="C6198" s="5">
        <v>233</v>
      </c>
      <c r="D6198" t="s">
        <v>195</v>
      </c>
      <c r="E6198">
        <v>178</v>
      </c>
      <c r="G6198" t="s">
        <v>639</v>
      </c>
      <c r="H6198">
        <v>220</v>
      </c>
      <c r="I6198">
        <v>1334</v>
      </c>
      <c r="J6198" s="1">
        <v>16.218342764113</v>
      </c>
      <c r="K6198" s="1">
        <v>16.491754122938499</v>
      </c>
    </row>
    <row r="6199" spans="1:11" ht="15.75" hidden="1" thickTop="1" x14ac:dyDescent="0.25">
      <c r="A6199">
        <v>2019</v>
      </c>
      <c r="B6199" s="5" t="s">
        <v>506</v>
      </c>
      <c r="C6199" s="5">
        <v>233</v>
      </c>
      <c r="D6199" t="s">
        <v>195</v>
      </c>
      <c r="E6199">
        <v>179</v>
      </c>
      <c r="G6199" t="s">
        <v>642</v>
      </c>
      <c r="H6199">
        <v>58</v>
      </c>
      <c r="I6199">
        <v>1334</v>
      </c>
      <c r="J6199" s="1">
        <v>5.0333153458979796</v>
      </c>
      <c r="K6199" s="1">
        <v>4.3478260869565197</v>
      </c>
    </row>
    <row r="6200" spans="1:11" ht="15.75" hidden="1" thickTop="1" x14ac:dyDescent="0.25">
      <c r="A6200">
        <v>2019</v>
      </c>
      <c r="B6200" s="5" t="s">
        <v>506</v>
      </c>
      <c r="C6200" s="5">
        <v>233</v>
      </c>
      <c r="D6200" t="s">
        <v>195</v>
      </c>
      <c r="E6200">
        <v>180</v>
      </c>
      <c r="G6200" t="s">
        <v>643</v>
      </c>
      <c r="H6200">
        <v>1</v>
      </c>
      <c r="I6200">
        <v>1334</v>
      </c>
      <c r="J6200" s="1">
        <v>0.13725663716814199</v>
      </c>
      <c r="K6200" s="1">
        <v>7.4962518740629702E-2</v>
      </c>
    </row>
    <row r="6201" spans="1:11" ht="15.75" hidden="1" thickTop="1" x14ac:dyDescent="0.25">
      <c r="A6201">
        <v>2019</v>
      </c>
      <c r="B6201" s="5" t="s">
        <v>506</v>
      </c>
      <c r="C6201" s="5">
        <v>233</v>
      </c>
      <c r="D6201" t="s">
        <v>195</v>
      </c>
      <c r="E6201">
        <v>181</v>
      </c>
      <c r="G6201" t="s">
        <v>640</v>
      </c>
      <c r="H6201">
        <v>2</v>
      </c>
      <c r="I6201">
        <v>1334</v>
      </c>
      <c r="J6201" s="1">
        <v>0.11956309158152099</v>
      </c>
      <c r="K6201" s="1">
        <v>0.14992503748125899</v>
      </c>
    </row>
    <row r="6202" spans="1:11" ht="15.75" hidden="1" thickTop="1" x14ac:dyDescent="0.25">
      <c r="A6202">
        <v>2019</v>
      </c>
      <c r="B6202" s="5" t="s">
        <v>506</v>
      </c>
      <c r="C6202" s="5">
        <v>233</v>
      </c>
      <c r="D6202" t="s">
        <v>195</v>
      </c>
      <c r="E6202">
        <v>183</v>
      </c>
      <c r="G6202" t="s">
        <v>644</v>
      </c>
      <c r="H6202">
        <v>1</v>
      </c>
      <c r="I6202">
        <v>1334</v>
      </c>
      <c r="J6202" s="1">
        <v>7.6307277628032397E-2</v>
      </c>
      <c r="K6202" s="1">
        <v>7.4962518740629702E-2</v>
      </c>
    </row>
    <row r="6203" spans="1:11" ht="15.75" hidden="1" thickTop="1" x14ac:dyDescent="0.25">
      <c r="A6203">
        <v>2019</v>
      </c>
      <c r="B6203" s="5" t="s">
        <v>506</v>
      </c>
      <c r="C6203" s="5">
        <v>233</v>
      </c>
      <c r="D6203" t="s">
        <v>195</v>
      </c>
      <c r="E6203">
        <v>3985</v>
      </c>
      <c r="G6203" t="s">
        <v>773</v>
      </c>
      <c r="H6203">
        <v>572</v>
      </c>
      <c r="I6203">
        <v>1334</v>
      </c>
      <c r="J6203" s="1">
        <v>42.428078789392103</v>
      </c>
      <c r="K6203" s="1">
        <v>42.878560719640198</v>
      </c>
    </row>
    <row r="6204" spans="1:11" ht="15.75" hidden="1" thickTop="1" x14ac:dyDescent="0.25">
      <c r="A6204">
        <v>2019</v>
      </c>
      <c r="B6204" s="5" t="s">
        <v>507</v>
      </c>
      <c r="C6204" s="5">
        <v>233</v>
      </c>
      <c r="D6204" t="s">
        <v>195</v>
      </c>
      <c r="E6204">
        <v>177</v>
      </c>
      <c r="G6204" t="s">
        <v>638</v>
      </c>
      <c r="H6204">
        <v>201</v>
      </c>
      <c r="I6204">
        <v>562</v>
      </c>
      <c r="J6204" s="1">
        <v>28.872863649746002</v>
      </c>
      <c r="K6204" s="1">
        <v>35.765124555160099</v>
      </c>
    </row>
    <row r="6205" spans="1:11" ht="15.75" hidden="1" thickTop="1" x14ac:dyDescent="0.25">
      <c r="A6205">
        <v>2019</v>
      </c>
      <c r="B6205" s="5" t="s">
        <v>507</v>
      </c>
      <c r="C6205" s="5">
        <v>233</v>
      </c>
      <c r="D6205" t="s">
        <v>195</v>
      </c>
      <c r="E6205">
        <v>178</v>
      </c>
      <c r="G6205" t="s">
        <v>639</v>
      </c>
      <c r="H6205">
        <v>116</v>
      </c>
      <c r="I6205">
        <v>562</v>
      </c>
      <c r="J6205" s="1">
        <v>22.943315430133101</v>
      </c>
      <c r="K6205" s="1">
        <v>20.640569395017799</v>
      </c>
    </row>
    <row r="6206" spans="1:11" ht="15.75" hidden="1" thickTop="1" x14ac:dyDescent="0.25">
      <c r="A6206">
        <v>2019</v>
      </c>
      <c r="B6206" s="5" t="s">
        <v>507</v>
      </c>
      <c r="C6206" s="5">
        <v>233</v>
      </c>
      <c r="D6206" t="s">
        <v>195</v>
      </c>
      <c r="E6206">
        <v>179</v>
      </c>
      <c r="G6206" t="s">
        <v>642</v>
      </c>
      <c r="H6206">
        <v>46</v>
      </c>
      <c r="I6206">
        <v>562</v>
      </c>
      <c r="J6206" s="1">
        <v>11.478952624785199</v>
      </c>
      <c r="K6206" s="1">
        <v>8.1850533807829198</v>
      </c>
    </row>
    <row r="6207" spans="1:11" ht="15.75" hidden="1" thickTop="1" x14ac:dyDescent="0.25">
      <c r="A6207">
        <v>2019</v>
      </c>
      <c r="B6207" s="5" t="s">
        <v>507</v>
      </c>
      <c r="C6207" s="5">
        <v>233</v>
      </c>
      <c r="D6207" t="s">
        <v>195</v>
      </c>
      <c r="E6207">
        <v>180</v>
      </c>
      <c r="G6207" t="s">
        <v>643</v>
      </c>
      <c r="H6207">
        <v>7</v>
      </c>
      <c r="I6207">
        <v>562</v>
      </c>
      <c r="J6207" s="1">
        <v>0.35971706267349801</v>
      </c>
      <c r="K6207" s="1">
        <v>1.24555160142349</v>
      </c>
    </row>
    <row r="6208" spans="1:11" ht="15.75" hidden="1" thickTop="1" x14ac:dyDescent="0.25">
      <c r="A6208">
        <v>2019</v>
      </c>
      <c r="B6208" s="5" t="s">
        <v>507</v>
      </c>
      <c r="C6208" s="5">
        <v>233</v>
      </c>
      <c r="D6208" t="s">
        <v>195</v>
      </c>
      <c r="E6208">
        <v>181</v>
      </c>
      <c r="G6208" t="s">
        <v>640</v>
      </c>
      <c r="H6208">
        <v>2</v>
      </c>
      <c r="I6208">
        <v>562</v>
      </c>
      <c r="J6208" s="1">
        <v>8.2227025828622097E-2</v>
      </c>
      <c r="K6208" s="1">
        <v>0.35587188612099602</v>
      </c>
    </row>
    <row r="6209" spans="1:11" ht="15.75" hidden="1" thickTop="1" x14ac:dyDescent="0.25">
      <c r="A6209">
        <v>2019</v>
      </c>
      <c r="B6209" s="5" t="s">
        <v>507</v>
      </c>
      <c r="C6209" s="5">
        <v>233</v>
      </c>
      <c r="D6209" t="s">
        <v>195</v>
      </c>
      <c r="E6209">
        <v>183</v>
      </c>
      <c r="G6209" t="s">
        <v>644</v>
      </c>
      <c r="H6209">
        <v>1</v>
      </c>
      <c r="I6209">
        <v>562</v>
      </c>
      <c r="J6209" s="1">
        <v>5.1505376344086001E-2</v>
      </c>
      <c r="K6209" s="1">
        <v>0.17793594306049801</v>
      </c>
    </row>
    <row r="6210" spans="1:11" ht="15.75" hidden="1" thickTop="1" x14ac:dyDescent="0.25">
      <c r="A6210">
        <v>2019</v>
      </c>
      <c r="B6210" s="5" t="s">
        <v>507</v>
      </c>
      <c r="C6210" s="5">
        <v>233</v>
      </c>
      <c r="D6210" t="s">
        <v>195</v>
      </c>
      <c r="E6210">
        <v>3985</v>
      </c>
      <c r="G6210" t="s">
        <v>773</v>
      </c>
      <c r="H6210">
        <v>189</v>
      </c>
      <c r="I6210">
        <v>562</v>
      </c>
      <c r="J6210" s="1">
        <v>36.221418830489498</v>
      </c>
      <c r="K6210" s="1">
        <v>33.6298932384342</v>
      </c>
    </row>
    <row r="6211" spans="1:11" ht="15.75" hidden="1" thickTop="1" x14ac:dyDescent="0.25">
      <c r="A6211">
        <v>2019</v>
      </c>
      <c r="B6211" s="5" t="s">
        <v>508</v>
      </c>
      <c r="C6211" s="5">
        <v>233</v>
      </c>
      <c r="D6211" t="s">
        <v>195</v>
      </c>
      <c r="E6211">
        <v>177</v>
      </c>
      <c r="G6211" t="s">
        <v>638</v>
      </c>
      <c r="H6211">
        <v>312</v>
      </c>
      <c r="I6211">
        <v>1090</v>
      </c>
      <c r="J6211" s="1">
        <v>33.209451468609998</v>
      </c>
      <c r="K6211" s="1">
        <v>28.623853211009202</v>
      </c>
    </row>
    <row r="6212" spans="1:11" ht="15.75" hidden="1" thickTop="1" x14ac:dyDescent="0.25">
      <c r="A6212">
        <v>2019</v>
      </c>
      <c r="B6212" s="5" t="s">
        <v>508</v>
      </c>
      <c r="C6212" s="5">
        <v>233</v>
      </c>
      <c r="D6212" t="s">
        <v>195</v>
      </c>
      <c r="E6212">
        <v>178</v>
      </c>
      <c r="G6212" t="s">
        <v>639</v>
      </c>
      <c r="H6212">
        <v>358</v>
      </c>
      <c r="I6212">
        <v>1090</v>
      </c>
      <c r="J6212" s="1">
        <v>29.7897754808141</v>
      </c>
      <c r="K6212" s="1">
        <v>32.844036697247702</v>
      </c>
    </row>
    <row r="6213" spans="1:11" ht="15.75" hidden="1" thickTop="1" x14ac:dyDescent="0.25">
      <c r="A6213">
        <v>2019</v>
      </c>
      <c r="B6213" s="5" t="s">
        <v>508</v>
      </c>
      <c r="C6213" s="5">
        <v>233</v>
      </c>
      <c r="D6213" t="s">
        <v>195</v>
      </c>
      <c r="E6213">
        <v>179</v>
      </c>
      <c r="G6213" t="s">
        <v>642</v>
      </c>
      <c r="H6213">
        <v>117</v>
      </c>
      <c r="I6213">
        <v>1090</v>
      </c>
      <c r="J6213" s="1">
        <v>9.0880213639180596</v>
      </c>
      <c r="K6213" s="1">
        <v>10.7339449541284</v>
      </c>
    </row>
    <row r="6214" spans="1:11" ht="15.75" hidden="1" thickTop="1" x14ac:dyDescent="0.25">
      <c r="A6214">
        <v>2019</v>
      </c>
      <c r="B6214" s="5" t="s">
        <v>508</v>
      </c>
      <c r="C6214" s="5">
        <v>233</v>
      </c>
      <c r="D6214" t="s">
        <v>195</v>
      </c>
      <c r="E6214">
        <v>180</v>
      </c>
      <c r="G6214" t="s">
        <v>643</v>
      </c>
      <c r="H6214">
        <v>23</v>
      </c>
      <c r="I6214">
        <v>1090</v>
      </c>
      <c r="J6214" s="1">
        <v>1.6865159176973199</v>
      </c>
      <c r="K6214" s="1">
        <v>2.1100917431192698</v>
      </c>
    </row>
    <row r="6215" spans="1:11" ht="15.75" hidden="1" thickTop="1" x14ac:dyDescent="0.25">
      <c r="A6215">
        <v>2019</v>
      </c>
      <c r="B6215" s="5" t="s">
        <v>508</v>
      </c>
      <c r="C6215" s="5">
        <v>233</v>
      </c>
      <c r="D6215" t="s">
        <v>195</v>
      </c>
      <c r="E6215">
        <v>181</v>
      </c>
      <c r="G6215" t="s">
        <v>640</v>
      </c>
      <c r="H6215">
        <v>3</v>
      </c>
      <c r="I6215">
        <v>1090</v>
      </c>
      <c r="J6215" s="1">
        <v>0.15846263029496599</v>
      </c>
      <c r="K6215" s="1">
        <v>0.27522935779816499</v>
      </c>
    </row>
    <row r="6216" spans="1:11" ht="15.75" hidden="1" thickTop="1" x14ac:dyDescent="0.25">
      <c r="A6216">
        <v>2019</v>
      </c>
      <c r="B6216" s="5" t="s">
        <v>508</v>
      </c>
      <c r="C6216" s="5">
        <v>233</v>
      </c>
      <c r="D6216" t="s">
        <v>195</v>
      </c>
      <c r="E6216">
        <v>182</v>
      </c>
      <c r="G6216" t="s">
        <v>641</v>
      </c>
      <c r="H6216">
        <v>1</v>
      </c>
      <c r="I6216">
        <v>1090</v>
      </c>
      <c r="J6216" s="1">
        <v>6.2305389221556901E-2</v>
      </c>
      <c r="K6216" s="1">
        <v>9.1743119266055106E-2</v>
      </c>
    </row>
    <row r="6217" spans="1:11" ht="15.75" hidden="1" thickTop="1" x14ac:dyDescent="0.25">
      <c r="A6217">
        <v>2019</v>
      </c>
      <c r="B6217" s="5" t="s">
        <v>508</v>
      </c>
      <c r="C6217" s="5">
        <v>233</v>
      </c>
      <c r="D6217" t="s">
        <v>195</v>
      </c>
      <c r="E6217">
        <v>184</v>
      </c>
      <c r="G6217" t="s">
        <v>646</v>
      </c>
      <c r="H6217">
        <v>1</v>
      </c>
      <c r="I6217">
        <v>1090</v>
      </c>
      <c r="J6217" s="1">
        <v>3.3851851851851897E-2</v>
      </c>
      <c r="K6217" s="1">
        <v>9.1743119266055106E-2</v>
      </c>
    </row>
    <row r="6218" spans="1:11" ht="15.75" hidden="1" thickTop="1" x14ac:dyDescent="0.25">
      <c r="A6218">
        <v>2019</v>
      </c>
      <c r="B6218" s="5" t="s">
        <v>508</v>
      </c>
      <c r="C6218" s="5">
        <v>233</v>
      </c>
      <c r="D6218" t="s">
        <v>195</v>
      </c>
      <c r="E6218">
        <v>3985</v>
      </c>
      <c r="G6218" t="s">
        <v>773</v>
      </c>
      <c r="H6218">
        <v>275</v>
      </c>
      <c r="I6218">
        <v>1090</v>
      </c>
      <c r="J6218" s="1">
        <v>25.971615897592098</v>
      </c>
      <c r="K6218" s="1">
        <v>25.2293577981651</v>
      </c>
    </row>
    <row r="6219" spans="1:11" ht="15.75" hidden="1" thickTop="1" x14ac:dyDescent="0.25">
      <c r="A6219">
        <v>2019</v>
      </c>
      <c r="B6219" s="5" t="s">
        <v>509</v>
      </c>
      <c r="C6219" s="5">
        <v>233</v>
      </c>
      <c r="D6219" t="s">
        <v>195</v>
      </c>
      <c r="E6219">
        <v>177</v>
      </c>
      <c r="G6219" t="s">
        <v>638</v>
      </c>
      <c r="H6219">
        <v>219</v>
      </c>
      <c r="I6219">
        <v>700</v>
      </c>
      <c r="J6219" s="1">
        <v>26.893275928040801</v>
      </c>
      <c r="K6219" s="1">
        <v>31.285714285714299</v>
      </c>
    </row>
    <row r="6220" spans="1:11" ht="15.75" hidden="1" thickTop="1" x14ac:dyDescent="0.25">
      <c r="A6220">
        <v>2019</v>
      </c>
      <c r="B6220" s="5" t="s">
        <v>509</v>
      </c>
      <c r="C6220" s="5">
        <v>233</v>
      </c>
      <c r="D6220" t="s">
        <v>195</v>
      </c>
      <c r="E6220">
        <v>178</v>
      </c>
      <c r="G6220" t="s">
        <v>639</v>
      </c>
      <c r="H6220">
        <v>133</v>
      </c>
      <c r="I6220">
        <v>700</v>
      </c>
      <c r="J6220" s="1">
        <v>21.981932009578198</v>
      </c>
      <c r="K6220" s="1">
        <v>19</v>
      </c>
    </row>
    <row r="6221" spans="1:11" ht="15.75" hidden="1" thickTop="1" x14ac:dyDescent="0.25">
      <c r="A6221">
        <v>2019</v>
      </c>
      <c r="B6221" s="5" t="s">
        <v>509</v>
      </c>
      <c r="C6221" s="5">
        <v>233</v>
      </c>
      <c r="D6221" t="s">
        <v>195</v>
      </c>
      <c r="E6221">
        <v>179</v>
      </c>
      <c r="G6221" t="s">
        <v>642</v>
      </c>
      <c r="H6221">
        <v>31</v>
      </c>
      <c r="I6221">
        <v>700</v>
      </c>
      <c r="J6221" s="1">
        <v>5.5556440596794996</v>
      </c>
      <c r="K6221" s="1">
        <v>4.4285714285714297</v>
      </c>
    </row>
    <row r="6222" spans="1:11" ht="15.75" hidden="1" thickTop="1" x14ac:dyDescent="0.25">
      <c r="A6222">
        <v>2019</v>
      </c>
      <c r="B6222" s="5" t="s">
        <v>509</v>
      </c>
      <c r="C6222" s="5">
        <v>233</v>
      </c>
      <c r="D6222" t="s">
        <v>195</v>
      </c>
      <c r="E6222">
        <v>180</v>
      </c>
      <c r="G6222" t="s">
        <v>643</v>
      </c>
      <c r="H6222">
        <v>6</v>
      </c>
      <c r="I6222">
        <v>700</v>
      </c>
      <c r="J6222" s="1">
        <v>0.98558610916681999</v>
      </c>
      <c r="K6222" s="1">
        <v>0.85714285714285698</v>
      </c>
    </row>
    <row r="6223" spans="1:11" ht="15.75" hidden="1" thickTop="1" x14ac:dyDescent="0.25">
      <c r="A6223">
        <v>2019</v>
      </c>
      <c r="B6223" s="5" t="s">
        <v>509</v>
      </c>
      <c r="C6223" s="5">
        <v>233</v>
      </c>
      <c r="D6223" t="s">
        <v>195</v>
      </c>
      <c r="E6223">
        <v>182</v>
      </c>
      <c r="G6223" t="s">
        <v>641</v>
      </c>
      <c r="H6223">
        <v>1</v>
      </c>
      <c r="I6223">
        <v>700</v>
      </c>
      <c r="J6223" s="1">
        <v>0.14408000000000001</v>
      </c>
      <c r="K6223" s="1">
        <v>0.14285714285714299</v>
      </c>
    </row>
    <row r="6224" spans="1:11" ht="15.75" hidden="1" thickTop="1" x14ac:dyDescent="0.25">
      <c r="A6224">
        <v>2019</v>
      </c>
      <c r="B6224" s="5" t="s">
        <v>509</v>
      </c>
      <c r="C6224" s="5">
        <v>233</v>
      </c>
      <c r="D6224" t="s">
        <v>195</v>
      </c>
      <c r="E6224">
        <v>3985</v>
      </c>
      <c r="G6224" t="s">
        <v>773</v>
      </c>
      <c r="H6224">
        <v>310</v>
      </c>
      <c r="I6224">
        <v>700</v>
      </c>
      <c r="J6224" s="1">
        <v>44.439481893534698</v>
      </c>
      <c r="K6224" s="1">
        <v>44.285714285714299</v>
      </c>
    </row>
    <row r="6225" spans="1:11" ht="15.75" hidden="1" thickTop="1" x14ac:dyDescent="0.25">
      <c r="A6225">
        <v>2019</v>
      </c>
      <c r="B6225" s="12" t="s">
        <v>527</v>
      </c>
      <c r="C6225" s="12">
        <v>233</v>
      </c>
      <c r="D6225" s="11" t="s">
        <v>195</v>
      </c>
      <c r="E6225" s="11">
        <v>177</v>
      </c>
      <c r="F6225" s="11"/>
      <c r="G6225" s="11" t="s">
        <v>638</v>
      </c>
      <c r="H6225" s="11">
        <v>1609</v>
      </c>
      <c r="I6225" s="11">
        <v>4496</v>
      </c>
      <c r="J6225" s="13">
        <v>33.787048468238098</v>
      </c>
      <c r="K6225" s="13">
        <v>35.787366548042698</v>
      </c>
    </row>
    <row r="6226" spans="1:11" ht="15.75" hidden="1" thickTop="1" x14ac:dyDescent="0.25">
      <c r="A6226">
        <v>2019</v>
      </c>
      <c r="B6226" s="14" t="s">
        <v>527</v>
      </c>
      <c r="C6226" s="14">
        <v>233</v>
      </c>
      <c r="D6226" s="2" t="s">
        <v>195</v>
      </c>
      <c r="E6226" s="2">
        <v>178</v>
      </c>
      <c r="F6226" s="2"/>
      <c r="G6226" s="2" t="s">
        <v>639</v>
      </c>
      <c r="H6226" s="2">
        <v>918</v>
      </c>
      <c r="I6226" s="2">
        <v>4496</v>
      </c>
      <c r="J6226" s="10">
        <v>23.147371180868301</v>
      </c>
      <c r="K6226" s="10">
        <v>20.418149466192201</v>
      </c>
    </row>
    <row r="6227" spans="1:11" ht="15.75" hidden="1" thickTop="1" x14ac:dyDescent="0.25">
      <c r="A6227">
        <v>2019</v>
      </c>
      <c r="B6227" s="14" t="s">
        <v>527</v>
      </c>
      <c r="C6227" s="14">
        <v>233</v>
      </c>
      <c r="D6227" s="2" t="s">
        <v>195</v>
      </c>
      <c r="E6227" s="2">
        <v>179</v>
      </c>
      <c r="F6227" s="2"/>
      <c r="G6227" s="2" t="s">
        <v>642</v>
      </c>
      <c r="H6227" s="2">
        <v>263</v>
      </c>
      <c r="I6227" s="2">
        <v>4496</v>
      </c>
      <c r="J6227" s="10">
        <v>7.06868539895998</v>
      </c>
      <c r="K6227" s="10">
        <v>5.84964412811388</v>
      </c>
    </row>
    <row r="6228" spans="1:11" ht="15.75" hidden="1" thickTop="1" x14ac:dyDescent="0.25">
      <c r="A6228">
        <v>2019</v>
      </c>
      <c r="B6228" s="14" t="s">
        <v>527</v>
      </c>
      <c r="C6228" s="14">
        <v>233</v>
      </c>
      <c r="D6228" s="2" t="s">
        <v>195</v>
      </c>
      <c r="E6228" s="2">
        <v>180</v>
      </c>
      <c r="F6228" s="2"/>
      <c r="G6228" s="2" t="s">
        <v>643</v>
      </c>
      <c r="H6228" s="2">
        <v>38</v>
      </c>
      <c r="I6228" s="2">
        <v>4496</v>
      </c>
      <c r="J6228" s="10">
        <v>0.96090141813706098</v>
      </c>
      <c r="K6228" s="10">
        <v>0.84519572953736699</v>
      </c>
    </row>
    <row r="6229" spans="1:11" ht="15.75" hidden="1" thickTop="1" x14ac:dyDescent="0.25">
      <c r="A6229">
        <v>2019</v>
      </c>
      <c r="B6229" s="14" t="s">
        <v>527</v>
      </c>
      <c r="C6229" s="14">
        <v>233</v>
      </c>
      <c r="D6229" s="2" t="s">
        <v>195</v>
      </c>
      <c r="E6229" s="2">
        <v>181</v>
      </c>
      <c r="F6229" s="2"/>
      <c r="G6229" s="2" t="s">
        <v>640</v>
      </c>
      <c r="H6229" s="2">
        <v>7</v>
      </c>
      <c r="I6229" s="2">
        <v>4496</v>
      </c>
      <c r="J6229" s="10">
        <v>0.10666445742552</v>
      </c>
      <c r="K6229" s="10">
        <v>0.155693950177936</v>
      </c>
    </row>
    <row r="6230" spans="1:11" ht="15.75" hidden="1" thickTop="1" x14ac:dyDescent="0.25">
      <c r="A6230">
        <v>2019</v>
      </c>
      <c r="B6230" s="14" t="s">
        <v>527</v>
      </c>
      <c r="C6230" s="14">
        <v>233</v>
      </c>
      <c r="D6230" s="2" t="s">
        <v>195</v>
      </c>
      <c r="E6230" s="2">
        <v>182</v>
      </c>
      <c r="F6230" s="2"/>
      <c r="G6230" s="2" t="s">
        <v>641</v>
      </c>
      <c r="H6230" s="2">
        <v>2</v>
      </c>
      <c r="I6230" s="2">
        <v>4496</v>
      </c>
      <c r="J6230" s="10">
        <v>4.9515449101796401E-2</v>
      </c>
      <c r="K6230" s="10">
        <v>4.4483985765124599E-2</v>
      </c>
    </row>
    <row r="6231" spans="1:11" ht="15.75" hidden="1" thickTop="1" x14ac:dyDescent="0.25">
      <c r="A6231">
        <v>2019</v>
      </c>
      <c r="B6231" s="14" t="s">
        <v>527</v>
      </c>
      <c r="C6231" s="14">
        <v>233</v>
      </c>
      <c r="D6231" s="2" t="s">
        <v>195</v>
      </c>
      <c r="E6231" s="2">
        <v>183</v>
      </c>
      <c r="F6231" s="2"/>
      <c r="G6231" s="2" t="s">
        <v>644</v>
      </c>
      <c r="H6231" s="2">
        <v>2</v>
      </c>
      <c r="I6231" s="2">
        <v>4496</v>
      </c>
      <c r="J6231" s="10">
        <v>2.3764020519954802E-2</v>
      </c>
      <c r="K6231" s="10">
        <v>4.4483985765124599E-2</v>
      </c>
    </row>
    <row r="6232" spans="1:11" ht="15.75" hidden="1" thickTop="1" x14ac:dyDescent="0.25">
      <c r="A6232">
        <v>2019</v>
      </c>
      <c r="B6232" s="14" t="s">
        <v>527</v>
      </c>
      <c r="C6232" s="14">
        <v>233</v>
      </c>
      <c r="D6232" s="2" t="s">
        <v>195</v>
      </c>
      <c r="E6232" s="2">
        <v>184</v>
      </c>
      <c r="F6232" s="2"/>
      <c r="G6232" s="2" t="s">
        <v>646</v>
      </c>
      <c r="H6232" s="2">
        <v>1</v>
      </c>
      <c r="I6232" s="2">
        <v>4496</v>
      </c>
      <c r="J6232" s="10">
        <v>1.48148148148148E-2</v>
      </c>
      <c r="K6232" s="10">
        <v>2.22419928825623E-2</v>
      </c>
    </row>
    <row r="6233" spans="1:11" ht="15.75" hidden="1" thickTop="1" x14ac:dyDescent="0.25">
      <c r="A6233">
        <v>2019</v>
      </c>
      <c r="B6233" s="16" t="s">
        <v>527</v>
      </c>
      <c r="C6233" s="16">
        <v>233</v>
      </c>
      <c r="D6233" s="15" t="s">
        <v>195</v>
      </c>
      <c r="E6233" s="15">
        <v>3985</v>
      </c>
      <c r="F6233" s="15"/>
      <c r="G6233" s="15" t="s">
        <v>773</v>
      </c>
      <c r="H6233" s="15">
        <v>1656</v>
      </c>
      <c r="I6233" s="15">
        <v>4496</v>
      </c>
      <c r="J6233" s="17">
        <v>34.871234791934498</v>
      </c>
      <c r="K6233" s="17">
        <v>36.832740213523103</v>
      </c>
    </row>
    <row r="6234" spans="1:11" ht="15.75" hidden="1" thickTop="1" x14ac:dyDescent="0.25">
      <c r="A6234">
        <v>2019</v>
      </c>
      <c r="B6234" s="5" t="s">
        <v>501</v>
      </c>
      <c r="C6234" s="5">
        <v>234</v>
      </c>
      <c r="D6234" t="s">
        <v>196</v>
      </c>
      <c r="E6234">
        <v>0</v>
      </c>
      <c r="G6234" t="s">
        <v>526</v>
      </c>
      <c r="H6234">
        <v>2285</v>
      </c>
      <c r="I6234">
        <v>2500</v>
      </c>
      <c r="J6234" s="1">
        <v>91.518960000000007</v>
      </c>
      <c r="K6234" s="1">
        <v>91.4</v>
      </c>
    </row>
    <row r="6235" spans="1:11" ht="15.75" hidden="1" thickTop="1" x14ac:dyDescent="0.25">
      <c r="A6235">
        <v>2019</v>
      </c>
      <c r="B6235" s="5" t="s">
        <v>501</v>
      </c>
      <c r="C6235" s="5">
        <v>234</v>
      </c>
      <c r="D6235" t="s">
        <v>196</v>
      </c>
      <c r="E6235">
        <v>1</v>
      </c>
      <c r="G6235" t="s">
        <v>526</v>
      </c>
      <c r="H6235">
        <v>211</v>
      </c>
      <c r="I6235">
        <v>2500</v>
      </c>
      <c r="J6235" s="1">
        <v>8.36416</v>
      </c>
      <c r="K6235" s="1">
        <v>8.44</v>
      </c>
    </row>
    <row r="6236" spans="1:11" ht="15.75" hidden="1" thickTop="1" x14ac:dyDescent="0.25">
      <c r="A6236">
        <v>2019</v>
      </c>
      <c r="B6236" s="5" t="s">
        <v>501</v>
      </c>
      <c r="C6236" s="5">
        <v>234</v>
      </c>
      <c r="D6236" t="s">
        <v>196</v>
      </c>
      <c r="E6236">
        <v>2</v>
      </c>
      <c r="G6236" t="s">
        <v>526</v>
      </c>
      <c r="H6236">
        <v>3</v>
      </c>
      <c r="I6236">
        <v>2500</v>
      </c>
      <c r="J6236" s="1">
        <v>8.8880000000000001E-2</v>
      </c>
      <c r="K6236" s="1">
        <v>0.12</v>
      </c>
    </row>
    <row r="6237" spans="1:11" ht="15.75" hidden="1" thickTop="1" x14ac:dyDescent="0.25">
      <c r="A6237">
        <v>2019</v>
      </c>
      <c r="B6237" s="5" t="s">
        <v>501</v>
      </c>
      <c r="C6237" s="5">
        <v>234</v>
      </c>
      <c r="D6237" t="s">
        <v>196</v>
      </c>
      <c r="E6237">
        <v>5</v>
      </c>
      <c r="G6237" t="s">
        <v>526</v>
      </c>
      <c r="H6237">
        <v>1</v>
      </c>
      <c r="I6237">
        <v>2500</v>
      </c>
      <c r="J6237" s="1">
        <v>2.8000000000000001E-2</v>
      </c>
      <c r="K6237" s="1">
        <v>0.04</v>
      </c>
    </row>
    <row r="6238" spans="1:11" ht="15.75" hidden="1" thickTop="1" x14ac:dyDescent="0.25">
      <c r="A6238">
        <v>2019</v>
      </c>
      <c r="B6238" s="5" t="s">
        <v>506</v>
      </c>
      <c r="C6238" s="5">
        <v>234</v>
      </c>
      <c r="D6238" t="s">
        <v>196</v>
      </c>
      <c r="E6238">
        <v>0</v>
      </c>
      <c r="G6238" t="s">
        <v>526</v>
      </c>
      <c r="H6238">
        <v>5569</v>
      </c>
      <c r="I6238">
        <v>6100</v>
      </c>
      <c r="J6238" s="1">
        <v>90.8770756363636</v>
      </c>
      <c r="K6238" s="1">
        <v>91.295081967213093</v>
      </c>
    </row>
    <row r="6239" spans="1:11" ht="15.75" hidden="1" thickTop="1" x14ac:dyDescent="0.25">
      <c r="A6239">
        <v>2019</v>
      </c>
      <c r="B6239" s="5" t="s">
        <v>506</v>
      </c>
      <c r="C6239" s="5">
        <v>234</v>
      </c>
      <c r="D6239" t="s">
        <v>196</v>
      </c>
      <c r="E6239">
        <v>1</v>
      </c>
      <c r="G6239" t="s">
        <v>526</v>
      </c>
      <c r="H6239">
        <v>529</v>
      </c>
      <c r="I6239">
        <v>6100</v>
      </c>
      <c r="J6239" s="1">
        <v>9.0908040000000003</v>
      </c>
      <c r="K6239" s="1">
        <v>8.6721311475409806</v>
      </c>
    </row>
    <row r="6240" spans="1:11" ht="15.75" hidden="1" thickTop="1" x14ac:dyDescent="0.25">
      <c r="A6240">
        <v>2019</v>
      </c>
      <c r="B6240" s="5" t="s">
        <v>506</v>
      </c>
      <c r="C6240" s="5">
        <v>234</v>
      </c>
      <c r="D6240" t="s">
        <v>196</v>
      </c>
      <c r="E6240">
        <v>2</v>
      </c>
      <c r="G6240" t="s">
        <v>526</v>
      </c>
      <c r="H6240">
        <v>2</v>
      </c>
      <c r="I6240">
        <v>6100</v>
      </c>
      <c r="J6240" s="1">
        <v>3.21203636363636E-2</v>
      </c>
      <c r="K6240" s="1">
        <v>3.2786885245901599E-2</v>
      </c>
    </row>
    <row r="6241" spans="1:11" ht="15.75" hidden="1" thickTop="1" x14ac:dyDescent="0.25">
      <c r="A6241">
        <v>2019</v>
      </c>
      <c r="B6241" s="5" t="s">
        <v>507</v>
      </c>
      <c r="C6241" s="5">
        <v>234</v>
      </c>
      <c r="D6241" t="s">
        <v>196</v>
      </c>
      <c r="E6241">
        <v>0</v>
      </c>
      <c r="G6241" t="s">
        <v>526</v>
      </c>
      <c r="H6241">
        <v>4139</v>
      </c>
      <c r="I6241">
        <v>4375</v>
      </c>
      <c r="J6241" s="1">
        <v>95.492784</v>
      </c>
      <c r="K6241" s="1">
        <v>94.605714285714299</v>
      </c>
    </row>
    <row r="6242" spans="1:11" ht="15.75" hidden="1" thickTop="1" x14ac:dyDescent="0.25">
      <c r="A6242">
        <v>2019</v>
      </c>
      <c r="B6242" s="5" t="s">
        <v>507</v>
      </c>
      <c r="C6242" s="5">
        <v>234</v>
      </c>
      <c r="D6242" t="s">
        <v>196</v>
      </c>
      <c r="E6242">
        <v>1</v>
      </c>
      <c r="G6242" t="s">
        <v>526</v>
      </c>
      <c r="H6242">
        <v>235</v>
      </c>
      <c r="I6242">
        <v>4375</v>
      </c>
      <c r="J6242" s="1">
        <v>4.512448</v>
      </c>
      <c r="K6242" s="1">
        <v>5.3714285714285701</v>
      </c>
    </row>
    <row r="6243" spans="1:11" ht="15.75" hidden="1" thickTop="1" x14ac:dyDescent="0.25">
      <c r="A6243">
        <v>2019</v>
      </c>
      <c r="B6243" s="5" t="s">
        <v>507</v>
      </c>
      <c r="C6243" s="5">
        <v>234</v>
      </c>
      <c r="D6243" t="s">
        <v>196</v>
      </c>
      <c r="E6243">
        <v>2</v>
      </c>
      <c r="G6243" t="s">
        <v>526</v>
      </c>
      <c r="H6243">
        <v>1</v>
      </c>
      <c r="I6243">
        <v>4375</v>
      </c>
      <c r="J6243" s="1">
        <v>4.7679999999999997E-3</v>
      </c>
      <c r="K6243" s="1">
        <v>2.2857142857142899E-2</v>
      </c>
    </row>
    <row r="6244" spans="1:11" ht="15.75" hidden="1" thickTop="1" x14ac:dyDescent="0.25">
      <c r="A6244">
        <v>2019</v>
      </c>
      <c r="B6244" s="5" t="s">
        <v>508</v>
      </c>
      <c r="C6244" s="5">
        <v>234</v>
      </c>
      <c r="D6244" t="s">
        <v>196</v>
      </c>
      <c r="E6244">
        <v>0</v>
      </c>
      <c r="G6244" t="s">
        <v>526</v>
      </c>
      <c r="H6244">
        <v>3154</v>
      </c>
      <c r="I6244">
        <v>3925</v>
      </c>
      <c r="J6244" s="1">
        <v>80.759306545454606</v>
      </c>
      <c r="K6244" s="1">
        <v>80.356687898089206</v>
      </c>
    </row>
    <row r="6245" spans="1:11" ht="15.75" hidden="1" thickTop="1" x14ac:dyDescent="0.25">
      <c r="A6245">
        <v>2019</v>
      </c>
      <c r="B6245" s="5" t="s">
        <v>508</v>
      </c>
      <c r="C6245" s="5">
        <v>234</v>
      </c>
      <c r="D6245" t="s">
        <v>196</v>
      </c>
      <c r="E6245">
        <v>1</v>
      </c>
      <c r="G6245" t="s">
        <v>526</v>
      </c>
      <c r="H6245">
        <v>762</v>
      </c>
      <c r="I6245">
        <v>3925</v>
      </c>
      <c r="J6245" s="1">
        <v>19.021612000000001</v>
      </c>
      <c r="K6245" s="1">
        <v>19.414012738853501</v>
      </c>
    </row>
    <row r="6246" spans="1:11" ht="15.75" hidden="1" thickTop="1" x14ac:dyDescent="0.25">
      <c r="A6246">
        <v>2019</v>
      </c>
      <c r="B6246" s="5" t="s">
        <v>508</v>
      </c>
      <c r="C6246" s="5">
        <v>234</v>
      </c>
      <c r="D6246" t="s">
        <v>196</v>
      </c>
      <c r="E6246">
        <v>2</v>
      </c>
      <c r="G6246" t="s">
        <v>526</v>
      </c>
      <c r="H6246">
        <v>7</v>
      </c>
      <c r="I6246">
        <v>3925</v>
      </c>
      <c r="J6246" s="1">
        <v>0.18124509090909099</v>
      </c>
      <c r="K6246" s="1">
        <v>0.178343949044586</v>
      </c>
    </row>
    <row r="6247" spans="1:11" ht="15.75" hidden="1" thickTop="1" x14ac:dyDescent="0.25">
      <c r="A6247">
        <v>2019</v>
      </c>
      <c r="B6247" s="5" t="s">
        <v>508</v>
      </c>
      <c r="C6247" s="5">
        <v>234</v>
      </c>
      <c r="D6247" t="s">
        <v>196</v>
      </c>
      <c r="E6247">
        <v>3</v>
      </c>
      <c r="G6247" t="s">
        <v>526</v>
      </c>
      <c r="H6247">
        <v>2</v>
      </c>
      <c r="I6247">
        <v>3925</v>
      </c>
      <c r="J6247" s="1">
        <v>3.7836363636363599E-2</v>
      </c>
      <c r="K6247" s="1">
        <v>5.0955414012738801E-2</v>
      </c>
    </row>
    <row r="6248" spans="1:11" ht="15.75" hidden="1" thickTop="1" x14ac:dyDescent="0.25">
      <c r="A6248">
        <v>2019</v>
      </c>
      <c r="B6248" s="5" t="s">
        <v>509</v>
      </c>
      <c r="C6248" s="5">
        <v>234</v>
      </c>
      <c r="D6248" t="s">
        <v>196</v>
      </c>
      <c r="E6248">
        <v>0</v>
      </c>
      <c r="G6248" t="s">
        <v>526</v>
      </c>
      <c r="H6248">
        <v>1221</v>
      </c>
      <c r="I6248">
        <v>1875</v>
      </c>
      <c r="J6248" s="1">
        <v>63.178336000000002</v>
      </c>
      <c r="K6248" s="1">
        <v>65.12</v>
      </c>
    </row>
    <row r="6249" spans="1:11" ht="15.75" hidden="1" thickTop="1" x14ac:dyDescent="0.25">
      <c r="A6249">
        <v>2019</v>
      </c>
      <c r="B6249" s="5" t="s">
        <v>509</v>
      </c>
      <c r="C6249" s="5">
        <v>234</v>
      </c>
      <c r="D6249" t="s">
        <v>196</v>
      </c>
      <c r="E6249">
        <v>1</v>
      </c>
      <c r="G6249" t="s">
        <v>526</v>
      </c>
      <c r="H6249">
        <v>653</v>
      </c>
      <c r="I6249">
        <v>1875</v>
      </c>
      <c r="J6249" s="1">
        <v>36.764032</v>
      </c>
      <c r="K6249" s="1">
        <v>34.826666666666704</v>
      </c>
    </row>
    <row r="6250" spans="1:11" ht="15.75" hidden="1" thickTop="1" x14ac:dyDescent="0.25">
      <c r="A6250">
        <v>2019</v>
      </c>
      <c r="B6250" s="5" t="s">
        <v>509</v>
      </c>
      <c r="C6250" s="5">
        <v>234</v>
      </c>
      <c r="D6250" t="s">
        <v>196</v>
      </c>
      <c r="E6250">
        <v>3</v>
      </c>
      <c r="G6250" t="s">
        <v>526</v>
      </c>
      <c r="H6250">
        <v>1</v>
      </c>
      <c r="I6250">
        <v>1875</v>
      </c>
      <c r="J6250" s="1">
        <v>5.7632000000000003E-2</v>
      </c>
      <c r="K6250" s="1">
        <v>5.3333333333333302E-2</v>
      </c>
    </row>
    <row r="6251" spans="1:11" ht="15.75" hidden="1" thickTop="1" x14ac:dyDescent="0.25">
      <c r="A6251">
        <v>2019</v>
      </c>
      <c r="B6251" s="12" t="s">
        <v>527</v>
      </c>
      <c r="C6251" s="12">
        <v>234</v>
      </c>
      <c r="D6251" s="11" t="s">
        <v>196</v>
      </c>
      <c r="E6251" s="11">
        <v>0</v>
      </c>
      <c r="F6251" s="11"/>
      <c r="G6251" s="11" t="s">
        <v>526</v>
      </c>
      <c r="H6251" s="11">
        <v>16368</v>
      </c>
      <c r="I6251" s="11">
        <v>18775</v>
      </c>
      <c r="J6251" s="13">
        <v>82.564121090909097</v>
      </c>
      <c r="K6251" s="13">
        <v>87.179760319573901</v>
      </c>
    </row>
    <row r="6252" spans="1:11" ht="15.75" hidden="1" thickTop="1" x14ac:dyDescent="0.25">
      <c r="A6252">
        <v>2019</v>
      </c>
      <c r="B6252" s="14" t="s">
        <v>527</v>
      </c>
      <c r="C6252" s="14">
        <v>234</v>
      </c>
      <c r="D6252" s="2" t="s">
        <v>196</v>
      </c>
      <c r="E6252" s="2">
        <v>1</v>
      </c>
      <c r="F6252" s="2"/>
      <c r="G6252" s="2" t="s">
        <v>526</v>
      </c>
      <c r="H6252" s="2">
        <v>2390</v>
      </c>
      <c r="I6252" s="2">
        <v>18775</v>
      </c>
      <c r="J6252" s="10">
        <v>17.343478545454499</v>
      </c>
      <c r="K6252" s="10">
        <v>12.729693741677799</v>
      </c>
    </row>
    <row r="6253" spans="1:11" ht="15.75" hidden="1" thickTop="1" x14ac:dyDescent="0.25">
      <c r="A6253">
        <v>2019</v>
      </c>
      <c r="B6253" s="14" t="s">
        <v>527</v>
      </c>
      <c r="C6253" s="14">
        <v>234</v>
      </c>
      <c r="D6253" s="2" t="s">
        <v>196</v>
      </c>
      <c r="E6253" s="2">
        <v>2</v>
      </c>
      <c r="F6253" s="2"/>
      <c r="G6253" s="2" t="s">
        <v>526</v>
      </c>
      <c r="H6253" s="2">
        <v>13</v>
      </c>
      <c r="I6253" s="2">
        <v>18775</v>
      </c>
      <c r="J6253" s="10">
        <v>9.4844727272727303E-2</v>
      </c>
      <c r="K6253" s="10">
        <v>6.92410119840213E-2</v>
      </c>
    </row>
    <row r="6254" spans="1:11" ht="15.75" hidden="1" thickTop="1" x14ac:dyDescent="0.25">
      <c r="A6254">
        <v>2019</v>
      </c>
      <c r="B6254" s="14" t="s">
        <v>527</v>
      </c>
      <c r="C6254" s="14">
        <v>234</v>
      </c>
      <c r="D6254" s="2" t="s">
        <v>196</v>
      </c>
      <c r="E6254" s="2">
        <v>3</v>
      </c>
      <c r="F6254" s="2"/>
      <c r="G6254" s="2" t="s">
        <v>526</v>
      </c>
      <c r="H6254" s="2">
        <v>3</v>
      </c>
      <c r="I6254" s="2">
        <v>18775</v>
      </c>
      <c r="J6254" s="10">
        <v>2.54596363636364E-2</v>
      </c>
      <c r="K6254" s="10">
        <v>1.59786950732357E-2</v>
      </c>
    </row>
    <row r="6255" spans="1:11" ht="15.75" hidden="1" thickTop="1" x14ac:dyDescent="0.25">
      <c r="A6255">
        <v>2019</v>
      </c>
      <c r="B6255" s="16" t="s">
        <v>527</v>
      </c>
      <c r="C6255" s="16">
        <v>234</v>
      </c>
      <c r="D6255" s="15" t="s">
        <v>196</v>
      </c>
      <c r="E6255" s="15">
        <v>5</v>
      </c>
      <c r="F6255" s="15"/>
      <c r="G6255" s="15" t="s">
        <v>526</v>
      </c>
      <c r="H6255" s="15">
        <v>1</v>
      </c>
      <c r="I6255" s="15">
        <v>18775</v>
      </c>
      <c r="J6255" s="17">
        <v>2.0960000000000002E-3</v>
      </c>
      <c r="K6255" s="17">
        <v>5.3262316910785597E-3</v>
      </c>
    </row>
    <row r="6256" spans="1:11" ht="15.75" hidden="1" thickTop="1" x14ac:dyDescent="0.25">
      <c r="A6256">
        <v>2019</v>
      </c>
      <c r="B6256" s="5" t="s">
        <v>501</v>
      </c>
      <c r="C6256" s="5">
        <v>235</v>
      </c>
      <c r="D6256" t="s">
        <v>37</v>
      </c>
      <c r="E6256">
        <v>170</v>
      </c>
      <c r="G6256" t="s">
        <v>494</v>
      </c>
      <c r="H6256">
        <v>59</v>
      </c>
      <c r="I6256">
        <v>215</v>
      </c>
      <c r="J6256" s="1">
        <v>26.5374664895084</v>
      </c>
      <c r="K6256" s="1">
        <v>27.441860465116299</v>
      </c>
    </row>
    <row r="6257" spans="1:11" ht="15.75" hidden="1" thickTop="1" x14ac:dyDescent="0.25">
      <c r="A6257">
        <v>2019</v>
      </c>
      <c r="B6257" s="5" t="s">
        <v>501</v>
      </c>
      <c r="C6257" s="5">
        <v>235</v>
      </c>
      <c r="D6257" t="s">
        <v>37</v>
      </c>
      <c r="E6257">
        <v>171</v>
      </c>
      <c r="G6257" t="s">
        <v>493</v>
      </c>
      <c r="H6257">
        <v>7</v>
      </c>
      <c r="I6257">
        <v>215</v>
      </c>
      <c r="J6257" s="1">
        <v>3.3097629187711499</v>
      </c>
      <c r="K6257" s="1">
        <v>3.2558139534883699</v>
      </c>
    </row>
    <row r="6258" spans="1:11" ht="15.75" hidden="1" thickTop="1" x14ac:dyDescent="0.25">
      <c r="A6258">
        <v>2019</v>
      </c>
      <c r="B6258" s="5" t="s">
        <v>501</v>
      </c>
      <c r="C6258" s="5">
        <v>235</v>
      </c>
      <c r="D6258" t="s">
        <v>37</v>
      </c>
      <c r="E6258">
        <v>172</v>
      </c>
      <c r="G6258" t="s">
        <v>502</v>
      </c>
      <c r="H6258">
        <v>10</v>
      </c>
      <c r="I6258">
        <v>215</v>
      </c>
      <c r="J6258" s="1">
        <v>5.0752702837466002</v>
      </c>
      <c r="K6258" s="1">
        <v>4.6511627906976702</v>
      </c>
    </row>
    <row r="6259" spans="1:11" ht="15.75" hidden="1" thickTop="1" x14ac:dyDescent="0.25">
      <c r="A6259">
        <v>2019</v>
      </c>
      <c r="B6259" s="5" t="s">
        <v>501</v>
      </c>
      <c r="C6259" s="5">
        <v>235</v>
      </c>
      <c r="D6259" t="s">
        <v>37</v>
      </c>
      <c r="E6259">
        <v>173</v>
      </c>
      <c r="G6259" t="s">
        <v>498</v>
      </c>
      <c r="H6259">
        <v>12</v>
      </c>
      <c r="I6259">
        <v>215</v>
      </c>
      <c r="J6259" s="1">
        <v>6.2650207662390196</v>
      </c>
      <c r="K6259" s="1">
        <v>5.5813953488372103</v>
      </c>
    </row>
    <row r="6260" spans="1:11" ht="15.75" hidden="1" thickTop="1" x14ac:dyDescent="0.25">
      <c r="A6260">
        <v>2019</v>
      </c>
      <c r="B6260" s="5" t="s">
        <v>501</v>
      </c>
      <c r="C6260" s="5">
        <v>235</v>
      </c>
      <c r="D6260" t="s">
        <v>37</v>
      </c>
      <c r="E6260">
        <v>174</v>
      </c>
      <c r="G6260" t="s">
        <v>503</v>
      </c>
      <c r="H6260">
        <v>5</v>
      </c>
      <c r="I6260">
        <v>215</v>
      </c>
      <c r="J6260" s="1">
        <v>2.1516432606514999</v>
      </c>
      <c r="K6260" s="1">
        <v>2.32558139534884</v>
      </c>
    </row>
    <row r="6261" spans="1:11" ht="15.75" hidden="1" thickTop="1" x14ac:dyDescent="0.25">
      <c r="A6261">
        <v>2019</v>
      </c>
      <c r="B6261" s="5" t="s">
        <v>501</v>
      </c>
      <c r="C6261" s="5">
        <v>235</v>
      </c>
      <c r="D6261" t="s">
        <v>37</v>
      </c>
      <c r="E6261">
        <v>175</v>
      </c>
      <c r="G6261" t="s">
        <v>505</v>
      </c>
      <c r="H6261">
        <v>14</v>
      </c>
      <c r="I6261">
        <v>215</v>
      </c>
      <c r="J6261" s="1">
        <v>4.2881472584458198</v>
      </c>
      <c r="K6261" s="1">
        <v>6.5116279069767398</v>
      </c>
    </row>
    <row r="6262" spans="1:11" ht="15.75" hidden="1" thickTop="1" x14ac:dyDescent="0.25">
      <c r="A6262">
        <v>2019</v>
      </c>
      <c r="B6262" s="5" t="s">
        <v>501</v>
      </c>
      <c r="C6262" s="5">
        <v>235</v>
      </c>
      <c r="D6262" t="s">
        <v>37</v>
      </c>
      <c r="E6262">
        <v>176</v>
      </c>
      <c r="G6262" t="s">
        <v>504</v>
      </c>
      <c r="H6262">
        <v>108</v>
      </c>
      <c r="I6262">
        <v>215</v>
      </c>
      <c r="J6262" s="1">
        <v>52.372689022637502</v>
      </c>
      <c r="K6262" s="1">
        <v>50.232558139534902</v>
      </c>
    </row>
    <row r="6263" spans="1:11" ht="15.75" hidden="1" thickTop="1" x14ac:dyDescent="0.25">
      <c r="A6263">
        <v>2019</v>
      </c>
      <c r="B6263" s="5" t="s">
        <v>506</v>
      </c>
      <c r="C6263" s="5">
        <v>235</v>
      </c>
      <c r="D6263" t="s">
        <v>37</v>
      </c>
      <c r="E6263">
        <v>170</v>
      </c>
      <c r="G6263" t="s">
        <v>494</v>
      </c>
      <c r="H6263">
        <v>122</v>
      </c>
      <c r="I6263">
        <v>531</v>
      </c>
      <c r="J6263" s="1">
        <v>22.992524408867698</v>
      </c>
      <c r="K6263" s="1">
        <v>22.9755178907721</v>
      </c>
    </row>
    <row r="6264" spans="1:11" ht="15.75" hidden="1" thickTop="1" x14ac:dyDescent="0.25">
      <c r="A6264">
        <v>2019</v>
      </c>
      <c r="B6264" s="5" t="s">
        <v>506</v>
      </c>
      <c r="C6264" s="5">
        <v>235</v>
      </c>
      <c r="D6264" t="s">
        <v>37</v>
      </c>
      <c r="E6264">
        <v>171</v>
      </c>
      <c r="G6264" t="s">
        <v>493</v>
      </c>
      <c r="H6264">
        <v>13</v>
      </c>
      <c r="I6264">
        <v>531</v>
      </c>
      <c r="J6264" s="1">
        <v>3.2334911828344999</v>
      </c>
      <c r="K6264" s="1">
        <v>2.4482109227871902</v>
      </c>
    </row>
    <row r="6265" spans="1:11" ht="15.75" hidden="1" thickTop="1" x14ac:dyDescent="0.25">
      <c r="A6265">
        <v>2019</v>
      </c>
      <c r="B6265" s="5" t="s">
        <v>506</v>
      </c>
      <c r="C6265" s="5">
        <v>235</v>
      </c>
      <c r="D6265" t="s">
        <v>37</v>
      </c>
      <c r="E6265">
        <v>172</v>
      </c>
      <c r="G6265" t="s">
        <v>502</v>
      </c>
      <c r="H6265">
        <v>37</v>
      </c>
      <c r="I6265">
        <v>531</v>
      </c>
      <c r="J6265" s="1">
        <v>8.1202539738204997</v>
      </c>
      <c r="K6265" s="1">
        <v>6.9679849340866298</v>
      </c>
    </row>
    <row r="6266" spans="1:11" ht="15.75" hidden="1" thickTop="1" x14ac:dyDescent="0.25">
      <c r="A6266">
        <v>2019</v>
      </c>
      <c r="B6266" s="5" t="s">
        <v>506</v>
      </c>
      <c r="C6266" s="5">
        <v>235</v>
      </c>
      <c r="D6266" t="s">
        <v>37</v>
      </c>
      <c r="E6266">
        <v>173</v>
      </c>
      <c r="G6266" t="s">
        <v>498</v>
      </c>
      <c r="H6266">
        <v>20</v>
      </c>
      <c r="I6266">
        <v>531</v>
      </c>
      <c r="J6266" s="1">
        <v>3.2382126815315799</v>
      </c>
      <c r="K6266" s="1">
        <v>3.7664783427495299</v>
      </c>
    </row>
    <row r="6267" spans="1:11" ht="15.75" hidden="1" thickTop="1" x14ac:dyDescent="0.25">
      <c r="A6267">
        <v>2019</v>
      </c>
      <c r="B6267" s="5" t="s">
        <v>506</v>
      </c>
      <c r="C6267" s="5">
        <v>235</v>
      </c>
      <c r="D6267" t="s">
        <v>37</v>
      </c>
      <c r="E6267">
        <v>174</v>
      </c>
      <c r="G6267" t="s">
        <v>503</v>
      </c>
      <c r="H6267">
        <v>15</v>
      </c>
      <c r="I6267">
        <v>531</v>
      </c>
      <c r="J6267" s="1">
        <v>3.0315271012634502</v>
      </c>
      <c r="K6267" s="1">
        <v>2.8248587570621502</v>
      </c>
    </row>
    <row r="6268" spans="1:11" ht="15.75" hidden="1" thickTop="1" x14ac:dyDescent="0.25">
      <c r="A6268">
        <v>2019</v>
      </c>
      <c r="B6268" s="5" t="s">
        <v>506</v>
      </c>
      <c r="C6268" s="5">
        <v>235</v>
      </c>
      <c r="D6268" t="s">
        <v>37</v>
      </c>
      <c r="E6268">
        <v>175</v>
      </c>
      <c r="G6268" t="s">
        <v>505</v>
      </c>
      <c r="H6268">
        <v>35</v>
      </c>
      <c r="I6268">
        <v>531</v>
      </c>
      <c r="J6268" s="1">
        <v>6.7057268549351603</v>
      </c>
      <c r="K6268" s="1">
        <v>6.59133709981168</v>
      </c>
    </row>
    <row r="6269" spans="1:11" ht="15.75" hidden="1" thickTop="1" x14ac:dyDescent="0.25">
      <c r="A6269">
        <v>2019</v>
      </c>
      <c r="B6269" s="5" t="s">
        <v>506</v>
      </c>
      <c r="C6269" s="5">
        <v>235</v>
      </c>
      <c r="D6269" t="s">
        <v>37</v>
      </c>
      <c r="E6269">
        <v>176</v>
      </c>
      <c r="G6269" t="s">
        <v>504</v>
      </c>
      <c r="H6269">
        <v>289</v>
      </c>
      <c r="I6269">
        <v>531</v>
      </c>
      <c r="J6269" s="1">
        <v>52.678263796747103</v>
      </c>
      <c r="K6269" s="1">
        <v>54.425612052730699</v>
      </c>
    </row>
    <row r="6270" spans="1:11" ht="15.75" hidden="1" thickTop="1" x14ac:dyDescent="0.25">
      <c r="A6270">
        <v>2019</v>
      </c>
      <c r="B6270" s="5" t="s">
        <v>507</v>
      </c>
      <c r="C6270" s="5">
        <v>235</v>
      </c>
      <c r="D6270" t="s">
        <v>37</v>
      </c>
      <c r="E6270">
        <v>170</v>
      </c>
      <c r="G6270" t="s">
        <v>494</v>
      </c>
      <c r="H6270">
        <v>58</v>
      </c>
      <c r="I6270">
        <v>236</v>
      </c>
      <c r="J6270" s="1">
        <v>19.4890446573886</v>
      </c>
      <c r="K6270" s="1">
        <v>24.5762711864407</v>
      </c>
    </row>
    <row r="6271" spans="1:11" ht="15.75" hidden="1" thickTop="1" x14ac:dyDescent="0.25">
      <c r="A6271">
        <v>2019</v>
      </c>
      <c r="B6271" s="5" t="s">
        <v>507</v>
      </c>
      <c r="C6271" s="5">
        <v>235</v>
      </c>
      <c r="D6271" t="s">
        <v>37</v>
      </c>
      <c r="E6271">
        <v>171</v>
      </c>
      <c r="G6271" t="s">
        <v>493</v>
      </c>
      <c r="H6271">
        <v>18</v>
      </c>
      <c r="I6271">
        <v>236</v>
      </c>
      <c r="J6271" s="1">
        <v>14.0152042714319</v>
      </c>
      <c r="K6271" s="1">
        <v>7.6271186440678003</v>
      </c>
    </row>
    <row r="6272" spans="1:11" ht="15.75" hidden="1" thickTop="1" x14ac:dyDescent="0.25">
      <c r="A6272">
        <v>2019</v>
      </c>
      <c r="B6272" s="5" t="s">
        <v>507</v>
      </c>
      <c r="C6272" s="5">
        <v>235</v>
      </c>
      <c r="D6272" t="s">
        <v>37</v>
      </c>
      <c r="E6272">
        <v>172</v>
      </c>
      <c r="G6272" t="s">
        <v>502</v>
      </c>
      <c r="H6272">
        <v>16</v>
      </c>
      <c r="I6272">
        <v>236</v>
      </c>
      <c r="J6272" s="1">
        <v>6.6753026151171904</v>
      </c>
      <c r="K6272" s="1">
        <v>6.7796610169491496</v>
      </c>
    </row>
    <row r="6273" spans="1:11" ht="15.75" hidden="1" thickTop="1" x14ac:dyDescent="0.25">
      <c r="A6273">
        <v>2019</v>
      </c>
      <c r="B6273" s="5" t="s">
        <v>507</v>
      </c>
      <c r="C6273" s="5">
        <v>235</v>
      </c>
      <c r="D6273" t="s">
        <v>37</v>
      </c>
      <c r="E6273">
        <v>173</v>
      </c>
      <c r="G6273" t="s">
        <v>498</v>
      </c>
      <c r="H6273">
        <v>9</v>
      </c>
      <c r="I6273">
        <v>236</v>
      </c>
      <c r="J6273" s="1">
        <v>3.41079966329966</v>
      </c>
      <c r="K6273" s="1">
        <v>3.8135593220339001</v>
      </c>
    </row>
    <row r="6274" spans="1:11" ht="15.75" hidden="1" thickTop="1" x14ac:dyDescent="0.25">
      <c r="A6274">
        <v>2019</v>
      </c>
      <c r="B6274" s="5" t="s">
        <v>507</v>
      </c>
      <c r="C6274" s="5">
        <v>235</v>
      </c>
      <c r="D6274" t="s">
        <v>37</v>
      </c>
      <c r="E6274">
        <v>174</v>
      </c>
      <c r="G6274" t="s">
        <v>503</v>
      </c>
      <c r="H6274">
        <v>6</v>
      </c>
      <c r="I6274">
        <v>236</v>
      </c>
      <c r="J6274" s="1">
        <v>1.1418643012760701</v>
      </c>
      <c r="K6274" s="1">
        <v>2.5423728813559299</v>
      </c>
    </row>
    <row r="6275" spans="1:11" ht="15.75" hidden="1" thickTop="1" x14ac:dyDescent="0.25">
      <c r="A6275">
        <v>2019</v>
      </c>
      <c r="B6275" s="5" t="s">
        <v>507</v>
      </c>
      <c r="C6275" s="5">
        <v>235</v>
      </c>
      <c r="D6275" t="s">
        <v>37</v>
      </c>
      <c r="E6275">
        <v>175</v>
      </c>
      <c r="G6275" t="s">
        <v>505</v>
      </c>
      <c r="H6275">
        <v>39</v>
      </c>
      <c r="I6275">
        <v>236</v>
      </c>
      <c r="J6275" s="1">
        <v>8.8207814228018808</v>
      </c>
      <c r="K6275" s="1">
        <v>16.5254237288136</v>
      </c>
    </row>
    <row r="6276" spans="1:11" ht="15.75" hidden="1" thickTop="1" x14ac:dyDescent="0.25">
      <c r="A6276">
        <v>2019</v>
      </c>
      <c r="B6276" s="5" t="s">
        <v>507</v>
      </c>
      <c r="C6276" s="5">
        <v>235</v>
      </c>
      <c r="D6276" t="s">
        <v>37</v>
      </c>
      <c r="E6276">
        <v>176</v>
      </c>
      <c r="G6276" t="s">
        <v>504</v>
      </c>
      <c r="H6276">
        <v>90</v>
      </c>
      <c r="I6276">
        <v>236</v>
      </c>
      <c r="J6276" s="1">
        <v>46.4570030686846</v>
      </c>
      <c r="K6276" s="1">
        <v>38.135593220338997</v>
      </c>
    </row>
    <row r="6277" spans="1:11" ht="15.75" hidden="1" thickTop="1" x14ac:dyDescent="0.25">
      <c r="A6277">
        <v>2019</v>
      </c>
      <c r="B6277" s="5" t="s">
        <v>508</v>
      </c>
      <c r="C6277" s="5">
        <v>235</v>
      </c>
      <c r="D6277" t="s">
        <v>37</v>
      </c>
      <c r="E6277">
        <v>170</v>
      </c>
      <c r="G6277" t="s">
        <v>494</v>
      </c>
      <c r="H6277">
        <v>342</v>
      </c>
      <c r="I6277">
        <v>771</v>
      </c>
      <c r="J6277" s="1">
        <v>44.807931638827597</v>
      </c>
      <c r="K6277" s="1">
        <v>44.357976653696497</v>
      </c>
    </row>
    <row r="6278" spans="1:11" ht="15.75" hidden="1" thickTop="1" x14ac:dyDescent="0.25">
      <c r="A6278">
        <v>2019</v>
      </c>
      <c r="B6278" s="5" t="s">
        <v>508</v>
      </c>
      <c r="C6278" s="5">
        <v>235</v>
      </c>
      <c r="D6278" t="s">
        <v>37</v>
      </c>
      <c r="E6278">
        <v>171</v>
      </c>
      <c r="G6278" t="s">
        <v>493</v>
      </c>
      <c r="H6278">
        <v>122</v>
      </c>
      <c r="I6278">
        <v>771</v>
      </c>
      <c r="J6278" s="1">
        <v>9.3674117764416192</v>
      </c>
      <c r="K6278" s="1">
        <v>15.823605706874201</v>
      </c>
    </row>
    <row r="6279" spans="1:11" ht="15.75" hidden="1" thickTop="1" x14ac:dyDescent="0.25">
      <c r="A6279">
        <v>2019</v>
      </c>
      <c r="B6279" s="5" t="s">
        <v>508</v>
      </c>
      <c r="C6279" s="5">
        <v>235</v>
      </c>
      <c r="D6279" t="s">
        <v>37</v>
      </c>
      <c r="E6279">
        <v>172</v>
      </c>
      <c r="G6279" t="s">
        <v>502</v>
      </c>
      <c r="H6279">
        <v>62</v>
      </c>
      <c r="I6279">
        <v>771</v>
      </c>
      <c r="J6279" s="1">
        <v>5.7909002322444296</v>
      </c>
      <c r="K6279" s="1">
        <v>8.0415045395590106</v>
      </c>
    </row>
    <row r="6280" spans="1:11" ht="15.75" hidden="1" thickTop="1" x14ac:dyDescent="0.25">
      <c r="A6280">
        <v>2019</v>
      </c>
      <c r="B6280" s="5" t="s">
        <v>508</v>
      </c>
      <c r="C6280" s="5">
        <v>235</v>
      </c>
      <c r="D6280" t="s">
        <v>37</v>
      </c>
      <c r="E6280">
        <v>173</v>
      </c>
      <c r="G6280" t="s">
        <v>498</v>
      </c>
      <c r="H6280">
        <v>43</v>
      </c>
      <c r="I6280">
        <v>771</v>
      </c>
      <c r="J6280" s="1">
        <v>5.9532299356753198</v>
      </c>
      <c r="K6280" s="1">
        <v>5.5771725032425401</v>
      </c>
    </row>
    <row r="6281" spans="1:11" ht="15.75" hidden="1" thickTop="1" x14ac:dyDescent="0.25">
      <c r="A6281">
        <v>2019</v>
      </c>
      <c r="B6281" s="5" t="s">
        <v>508</v>
      </c>
      <c r="C6281" s="5">
        <v>235</v>
      </c>
      <c r="D6281" t="s">
        <v>37</v>
      </c>
      <c r="E6281">
        <v>174</v>
      </c>
      <c r="G6281" t="s">
        <v>503</v>
      </c>
      <c r="H6281">
        <v>22</v>
      </c>
      <c r="I6281">
        <v>771</v>
      </c>
      <c r="J6281" s="1">
        <v>3.2136476594358401</v>
      </c>
      <c r="K6281" s="1">
        <v>2.8534370946822301</v>
      </c>
    </row>
    <row r="6282" spans="1:11" ht="15.75" hidden="1" thickTop="1" x14ac:dyDescent="0.25">
      <c r="A6282">
        <v>2019</v>
      </c>
      <c r="B6282" s="5" t="s">
        <v>508</v>
      </c>
      <c r="C6282" s="5">
        <v>235</v>
      </c>
      <c r="D6282" t="s">
        <v>37</v>
      </c>
      <c r="E6282">
        <v>175</v>
      </c>
      <c r="G6282" t="s">
        <v>505</v>
      </c>
      <c r="H6282">
        <v>43</v>
      </c>
      <c r="I6282">
        <v>771</v>
      </c>
      <c r="J6282" s="1">
        <v>6.5385704340462096</v>
      </c>
      <c r="K6282" s="1">
        <v>5.5771725032425401</v>
      </c>
    </row>
    <row r="6283" spans="1:11" ht="15.75" hidden="1" thickTop="1" x14ac:dyDescent="0.25">
      <c r="A6283">
        <v>2019</v>
      </c>
      <c r="B6283" s="5" t="s">
        <v>508</v>
      </c>
      <c r="C6283" s="5">
        <v>235</v>
      </c>
      <c r="D6283" t="s">
        <v>37</v>
      </c>
      <c r="E6283">
        <v>176</v>
      </c>
      <c r="G6283" t="s">
        <v>504</v>
      </c>
      <c r="H6283">
        <v>137</v>
      </c>
      <c r="I6283">
        <v>771</v>
      </c>
      <c r="J6283" s="1">
        <v>24.328308323329001</v>
      </c>
      <c r="K6283" s="1">
        <v>17.769130998703002</v>
      </c>
    </row>
    <row r="6284" spans="1:11" ht="15.75" hidden="1" thickTop="1" x14ac:dyDescent="0.25">
      <c r="A6284">
        <v>2019</v>
      </c>
      <c r="B6284" s="5" t="s">
        <v>509</v>
      </c>
      <c r="C6284" s="5">
        <v>235</v>
      </c>
      <c r="D6284" t="s">
        <v>37</v>
      </c>
      <c r="E6284">
        <v>170</v>
      </c>
      <c r="G6284" t="s">
        <v>494</v>
      </c>
      <c r="H6284">
        <v>349</v>
      </c>
      <c r="I6284">
        <v>654</v>
      </c>
      <c r="J6284" s="1">
        <v>52.140701641582503</v>
      </c>
      <c r="K6284" s="1">
        <v>53.363914373088697</v>
      </c>
    </row>
    <row r="6285" spans="1:11" ht="15.75" hidden="1" thickTop="1" x14ac:dyDescent="0.25">
      <c r="A6285">
        <v>2019</v>
      </c>
      <c r="B6285" s="5" t="s">
        <v>509</v>
      </c>
      <c r="C6285" s="5">
        <v>235</v>
      </c>
      <c r="D6285" t="s">
        <v>37</v>
      </c>
      <c r="E6285">
        <v>171</v>
      </c>
      <c r="G6285" t="s">
        <v>493</v>
      </c>
      <c r="H6285">
        <v>120</v>
      </c>
      <c r="I6285">
        <v>654</v>
      </c>
      <c r="J6285" s="1">
        <v>13.159154124595201</v>
      </c>
      <c r="K6285" s="1">
        <v>18.348623853210999</v>
      </c>
    </row>
    <row r="6286" spans="1:11" ht="15.75" hidden="1" thickTop="1" x14ac:dyDescent="0.25">
      <c r="A6286">
        <v>2019</v>
      </c>
      <c r="B6286" s="5" t="s">
        <v>509</v>
      </c>
      <c r="C6286" s="5">
        <v>235</v>
      </c>
      <c r="D6286" t="s">
        <v>37</v>
      </c>
      <c r="E6286">
        <v>172</v>
      </c>
      <c r="G6286" t="s">
        <v>502</v>
      </c>
      <c r="H6286">
        <v>33</v>
      </c>
      <c r="I6286">
        <v>654</v>
      </c>
      <c r="J6286" s="1">
        <v>5.0433116228488002</v>
      </c>
      <c r="K6286" s="1">
        <v>5.0458715596330297</v>
      </c>
    </row>
    <row r="6287" spans="1:11" ht="15.75" hidden="1" thickTop="1" x14ac:dyDescent="0.25">
      <c r="A6287">
        <v>2019</v>
      </c>
      <c r="B6287" s="5" t="s">
        <v>509</v>
      </c>
      <c r="C6287" s="5">
        <v>235</v>
      </c>
      <c r="D6287" t="s">
        <v>37</v>
      </c>
      <c r="E6287">
        <v>173</v>
      </c>
      <c r="G6287" t="s">
        <v>498</v>
      </c>
      <c r="H6287">
        <v>12</v>
      </c>
      <c r="I6287">
        <v>654</v>
      </c>
      <c r="J6287" s="1">
        <v>3.0025512002286199</v>
      </c>
      <c r="K6287" s="1">
        <v>1.8348623853210999</v>
      </c>
    </row>
    <row r="6288" spans="1:11" ht="15.75" hidden="1" thickTop="1" x14ac:dyDescent="0.25">
      <c r="A6288">
        <v>2019</v>
      </c>
      <c r="B6288" s="5" t="s">
        <v>509</v>
      </c>
      <c r="C6288" s="5">
        <v>235</v>
      </c>
      <c r="D6288" t="s">
        <v>37</v>
      </c>
      <c r="E6288">
        <v>174</v>
      </c>
      <c r="G6288" t="s">
        <v>503</v>
      </c>
      <c r="H6288">
        <v>4</v>
      </c>
      <c r="I6288">
        <v>654</v>
      </c>
      <c r="J6288" s="1">
        <v>1.0077647329650099</v>
      </c>
      <c r="K6288" s="1">
        <v>0.61162079510703404</v>
      </c>
    </row>
    <row r="6289" spans="1:11" ht="15.75" hidden="1" thickTop="1" x14ac:dyDescent="0.25">
      <c r="A6289">
        <v>2019</v>
      </c>
      <c r="B6289" s="5" t="s">
        <v>509</v>
      </c>
      <c r="C6289" s="5">
        <v>235</v>
      </c>
      <c r="D6289" t="s">
        <v>37</v>
      </c>
      <c r="E6289">
        <v>175</v>
      </c>
      <c r="G6289" t="s">
        <v>505</v>
      </c>
      <c r="H6289">
        <v>10</v>
      </c>
      <c r="I6289">
        <v>654</v>
      </c>
      <c r="J6289" s="1">
        <v>2.4779258350797</v>
      </c>
      <c r="K6289" s="1">
        <v>1.5290519877675799</v>
      </c>
    </row>
    <row r="6290" spans="1:11" ht="15.75" hidden="1" thickTop="1" x14ac:dyDescent="0.25">
      <c r="A6290">
        <v>2019</v>
      </c>
      <c r="B6290" s="5" t="s">
        <v>509</v>
      </c>
      <c r="C6290" s="5">
        <v>235</v>
      </c>
      <c r="D6290" t="s">
        <v>37</v>
      </c>
      <c r="E6290">
        <v>176</v>
      </c>
      <c r="G6290" t="s">
        <v>504</v>
      </c>
      <c r="H6290">
        <v>126</v>
      </c>
      <c r="I6290">
        <v>654</v>
      </c>
      <c r="J6290" s="1">
        <v>23.168590842700201</v>
      </c>
      <c r="K6290" s="1">
        <v>19.2660550458716</v>
      </c>
    </row>
    <row r="6291" spans="1:11" ht="15.75" hidden="1" thickTop="1" x14ac:dyDescent="0.25">
      <c r="A6291">
        <v>2019</v>
      </c>
      <c r="B6291" s="12" t="s">
        <v>527</v>
      </c>
      <c r="C6291" s="12">
        <v>235</v>
      </c>
      <c r="D6291" s="11" t="s">
        <v>37</v>
      </c>
      <c r="E6291" s="11">
        <v>170</v>
      </c>
      <c r="F6291" s="11"/>
      <c r="G6291" s="11" t="s">
        <v>494</v>
      </c>
      <c r="H6291" s="11">
        <v>930</v>
      </c>
      <c r="I6291" s="11">
        <v>2407</v>
      </c>
      <c r="J6291" s="13">
        <v>37.074892749201702</v>
      </c>
      <c r="K6291" s="13">
        <v>38.637307852097997</v>
      </c>
    </row>
    <row r="6292" spans="1:11" ht="15.75" hidden="1" thickTop="1" x14ac:dyDescent="0.25">
      <c r="A6292">
        <v>2019</v>
      </c>
      <c r="B6292" s="14" t="s">
        <v>527</v>
      </c>
      <c r="C6292" s="14">
        <v>235</v>
      </c>
      <c r="D6292" s="2" t="s">
        <v>37</v>
      </c>
      <c r="E6292" s="2">
        <v>171</v>
      </c>
      <c r="F6292" s="2"/>
      <c r="G6292" s="2" t="s">
        <v>493</v>
      </c>
      <c r="H6292" s="2">
        <v>280</v>
      </c>
      <c r="I6292" s="2">
        <v>2407</v>
      </c>
      <c r="J6292" s="10">
        <v>8.1941644731998107</v>
      </c>
      <c r="K6292" s="10">
        <v>11.632737847943501</v>
      </c>
    </row>
    <row r="6293" spans="1:11" ht="15.75" hidden="1" thickTop="1" x14ac:dyDescent="0.25">
      <c r="A6293">
        <v>2019</v>
      </c>
      <c r="B6293" s="14" t="s">
        <v>527</v>
      </c>
      <c r="C6293" s="14">
        <v>235</v>
      </c>
      <c r="D6293" s="2" t="s">
        <v>37</v>
      </c>
      <c r="E6293" s="2">
        <v>172</v>
      </c>
      <c r="F6293" s="2"/>
      <c r="G6293" s="2" t="s">
        <v>502</v>
      </c>
      <c r="H6293" s="2">
        <v>158</v>
      </c>
      <c r="I6293" s="2">
        <v>2407</v>
      </c>
      <c r="J6293" s="10">
        <v>6.29978512696671</v>
      </c>
      <c r="K6293" s="10">
        <v>6.5641877856252604</v>
      </c>
    </row>
    <row r="6294" spans="1:11" ht="15.75" hidden="1" thickTop="1" x14ac:dyDescent="0.25">
      <c r="A6294">
        <v>2019</v>
      </c>
      <c r="B6294" s="14" t="s">
        <v>527</v>
      </c>
      <c r="C6294" s="14">
        <v>235</v>
      </c>
      <c r="D6294" s="2" t="s">
        <v>37</v>
      </c>
      <c r="E6294" s="2">
        <v>173</v>
      </c>
      <c r="F6294" s="2"/>
      <c r="G6294" s="2" t="s">
        <v>498</v>
      </c>
      <c r="H6294" s="2">
        <v>96</v>
      </c>
      <c r="I6294" s="2">
        <v>2407</v>
      </c>
      <c r="J6294" s="10">
        <v>4.63071510576947</v>
      </c>
      <c r="K6294" s="10">
        <v>3.9883672621520598</v>
      </c>
    </row>
    <row r="6295" spans="1:11" ht="15.75" hidden="1" thickTop="1" x14ac:dyDescent="0.25">
      <c r="A6295">
        <v>2019</v>
      </c>
      <c r="B6295" s="14" t="s">
        <v>527</v>
      </c>
      <c r="C6295" s="14">
        <v>235</v>
      </c>
      <c r="D6295" s="2" t="s">
        <v>37</v>
      </c>
      <c r="E6295" s="2">
        <v>174</v>
      </c>
      <c r="F6295" s="2"/>
      <c r="G6295" s="2" t="s">
        <v>503</v>
      </c>
      <c r="H6295" s="2">
        <v>52</v>
      </c>
      <c r="I6295" s="2">
        <v>2407</v>
      </c>
      <c r="J6295" s="10">
        <v>2.6051706229061899</v>
      </c>
      <c r="K6295" s="10">
        <v>2.1603656003323599</v>
      </c>
    </row>
    <row r="6296" spans="1:11" ht="15.75" hidden="1" thickTop="1" x14ac:dyDescent="0.25">
      <c r="A6296">
        <v>2019</v>
      </c>
      <c r="B6296" s="14" t="s">
        <v>527</v>
      </c>
      <c r="C6296" s="14">
        <v>235</v>
      </c>
      <c r="D6296" s="2" t="s">
        <v>37</v>
      </c>
      <c r="E6296" s="2">
        <v>175</v>
      </c>
      <c r="F6296" s="2"/>
      <c r="G6296" s="2" t="s">
        <v>505</v>
      </c>
      <c r="H6296" s="2">
        <v>141</v>
      </c>
      <c r="I6296" s="2">
        <v>2407</v>
      </c>
      <c r="J6296" s="10">
        <v>5.9455709259551597</v>
      </c>
      <c r="K6296" s="10">
        <v>5.8579144162858299</v>
      </c>
    </row>
    <row r="6297" spans="1:11" ht="15.75" hidden="1" thickTop="1" x14ac:dyDescent="0.25">
      <c r="A6297">
        <v>2019</v>
      </c>
      <c r="B6297" s="16" t="s">
        <v>527</v>
      </c>
      <c r="C6297" s="16">
        <v>235</v>
      </c>
      <c r="D6297" s="15" t="s">
        <v>37</v>
      </c>
      <c r="E6297" s="15">
        <v>176</v>
      </c>
      <c r="F6297" s="15"/>
      <c r="G6297" s="15" t="s">
        <v>504</v>
      </c>
      <c r="H6297" s="15">
        <v>750</v>
      </c>
      <c r="I6297" s="15">
        <v>2407</v>
      </c>
      <c r="J6297" s="17">
        <v>35.279700996000898</v>
      </c>
      <c r="K6297" s="17">
        <v>31.159119235562901</v>
      </c>
    </row>
    <row r="6298" spans="1:11" ht="15.75" hidden="1" thickTop="1" x14ac:dyDescent="0.25">
      <c r="A6298">
        <v>2019</v>
      </c>
      <c r="B6298" s="5" t="s">
        <v>501</v>
      </c>
      <c r="C6298" s="5">
        <v>236</v>
      </c>
      <c r="D6298" t="s">
        <v>197</v>
      </c>
      <c r="E6298">
        <v>177</v>
      </c>
      <c r="G6298" t="s">
        <v>638</v>
      </c>
      <c r="H6298">
        <v>91</v>
      </c>
      <c r="I6298">
        <v>215</v>
      </c>
      <c r="J6298" s="1">
        <v>42.596267356528202</v>
      </c>
      <c r="K6298" s="1">
        <v>42.325581395348799</v>
      </c>
    </row>
    <row r="6299" spans="1:11" ht="15.75" hidden="1" thickTop="1" x14ac:dyDescent="0.25">
      <c r="A6299">
        <v>2019</v>
      </c>
      <c r="B6299" s="5" t="s">
        <v>501</v>
      </c>
      <c r="C6299" s="5">
        <v>236</v>
      </c>
      <c r="D6299" t="s">
        <v>197</v>
      </c>
      <c r="E6299">
        <v>178</v>
      </c>
      <c r="G6299" t="s">
        <v>639</v>
      </c>
      <c r="H6299">
        <v>15</v>
      </c>
      <c r="I6299">
        <v>215</v>
      </c>
      <c r="J6299" s="1">
        <v>4.7171547319454001</v>
      </c>
      <c r="K6299" s="1">
        <v>6.9767441860465098</v>
      </c>
    </row>
    <row r="6300" spans="1:11" ht="15.75" hidden="1" thickTop="1" x14ac:dyDescent="0.25">
      <c r="A6300">
        <v>2019</v>
      </c>
      <c r="B6300" s="5" t="s">
        <v>501</v>
      </c>
      <c r="C6300" s="5">
        <v>236</v>
      </c>
      <c r="D6300" t="s">
        <v>197</v>
      </c>
      <c r="E6300">
        <v>179</v>
      </c>
      <c r="G6300" t="s">
        <v>642</v>
      </c>
      <c r="H6300">
        <v>1</v>
      </c>
      <c r="I6300">
        <v>215</v>
      </c>
      <c r="J6300" s="1">
        <v>0.31388888888888899</v>
      </c>
      <c r="K6300" s="1">
        <v>0.46511627906976699</v>
      </c>
    </row>
    <row r="6301" spans="1:11" ht="15.75" hidden="1" thickTop="1" x14ac:dyDescent="0.25">
      <c r="A6301">
        <v>2019</v>
      </c>
      <c r="B6301" s="5" t="s">
        <v>501</v>
      </c>
      <c r="C6301" s="5">
        <v>236</v>
      </c>
      <c r="D6301" t="s">
        <v>197</v>
      </c>
      <c r="E6301">
        <v>3985</v>
      </c>
      <c r="G6301" t="s">
        <v>773</v>
      </c>
      <c r="H6301">
        <v>108</v>
      </c>
      <c r="I6301">
        <v>215</v>
      </c>
      <c r="J6301" s="1">
        <v>52.372689022637502</v>
      </c>
      <c r="K6301" s="1">
        <v>50.232558139534902</v>
      </c>
    </row>
    <row r="6302" spans="1:11" ht="15.75" hidden="1" thickTop="1" x14ac:dyDescent="0.25">
      <c r="A6302">
        <v>2019</v>
      </c>
      <c r="B6302" s="5" t="s">
        <v>506</v>
      </c>
      <c r="C6302" s="5">
        <v>236</v>
      </c>
      <c r="D6302" t="s">
        <v>197</v>
      </c>
      <c r="E6302">
        <v>177</v>
      </c>
      <c r="G6302" t="s">
        <v>638</v>
      </c>
      <c r="H6302">
        <v>201</v>
      </c>
      <c r="I6302">
        <v>531</v>
      </c>
      <c r="J6302" s="1">
        <v>38.115556474560698</v>
      </c>
      <c r="K6302" s="1">
        <v>37.853107344632797</v>
      </c>
    </row>
    <row r="6303" spans="1:11" ht="15.75" hidden="1" thickTop="1" x14ac:dyDescent="0.25">
      <c r="A6303">
        <v>2019</v>
      </c>
      <c r="B6303" s="5" t="s">
        <v>506</v>
      </c>
      <c r="C6303" s="5">
        <v>236</v>
      </c>
      <c r="D6303" t="s">
        <v>197</v>
      </c>
      <c r="E6303">
        <v>178</v>
      </c>
      <c r="G6303" t="s">
        <v>639</v>
      </c>
      <c r="H6303">
        <v>35</v>
      </c>
      <c r="I6303">
        <v>531</v>
      </c>
      <c r="J6303" s="1">
        <v>7.76790595648772</v>
      </c>
      <c r="K6303" s="1">
        <v>6.59133709981168</v>
      </c>
    </row>
    <row r="6304" spans="1:11" ht="15.75" hidden="1" thickTop="1" x14ac:dyDescent="0.25">
      <c r="A6304">
        <v>2019</v>
      </c>
      <c r="B6304" s="5" t="s">
        <v>506</v>
      </c>
      <c r="C6304" s="5">
        <v>236</v>
      </c>
      <c r="D6304" t="s">
        <v>197</v>
      </c>
      <c r="E6304">
        <v>179</v>
      </c>
      <c r="G6304" t="s">
        <v>642</v>
      </c>
      <c r="H6304">
        <v>6</v>
      </c>
      <c r="I6304">
        <v>531</v>
      </c>
      <c r="J6304" s="1">
        <v>1.4382737722045</v>
      </c>
      <c r="K6304" s="1">
        <v>1.1299435028248599</v>
      </c>
    </row>
    <row r="6305" spans="1:11" ht="15.75" hidden="1" thickTop="1" x14ac:dyDescent="0.25">
      <c r="A6305">
        <v>2019</v>
      </c>
      <c r="B6305" s="5" t="s">
        <v>506</v>
      </c>
      <c r="C6305" s="5">
        <v>236</v>
      </c>
      <c r="D6305" t="s">
        <v>197</v>
      </c>
      <c r="E6305">
        <v>3985</v>
      </c>
      <c r="G6305" t="s">
        <v>773</v>
      </c>
      <c r="H6305">
        <v>289</v>
      </c>
      <c r="I6305">
        <v>531</v>
      </c>
      <c r="J6305" s="1">
        <v>52.678263796747103</v>
      </c>
      <c r="K6305" s="1">
        <v>54.425612052730699</v>
      </c>
    </row>
    <row r="6306" spans="1:11" ht="15.75" hidden="1" thickTop="1" x14ac:dyDescent="0.25">
      <c r="A6306">
        <v>2019</v>
      </c>
      <c r="B6306" s="5" t="s">
        <v>507</v>
      </c>
      <c r="C6306" s="5">
        <v>236</v>
      </c>
      <c r="D6306" t="s">
        <v>197</v>
      </c>
      <c r="E6306">
        <v>177</v>
      </c>
      <c r="G6306" t="s">
        <v>638</v>
      </c>
      <c r="H6306">
        <v>108</v>
      </c>
      <c r="I6306">
        <v>236</v>
      </c>
      <c r="J6306" s="1">
        <v>36.235840010136698</v>
      </c>
      <c r="K6306" s="1">
        <v>45.762711864406803</v>
      </c>
    </row>
    <row r="6307" spans="1:11" ht="15.75" hidden="1" thickTop="1" x14ac:dyDescent="0.25">
      <c r="A6307">
        <v>2019</v>
      </c>
      <c r="B6307" s="5" t="s">
        <v>507</v>
      </c>
      <c r="C6307" s="5">
        <v>236</v>
      </c>
      <c r="D6307" t="s">
        <v>197</v>
      </c>
      <c r="E6307">
        <v>178</v>
      </c>
      <c r="G6307" t="s">
        <v>639</v>
      </c>
      <c r="H6307">
        <v>30</v>
      </c>
      <c r="I6307">
        <v>236</v>
      </c>
      <c r="J6307" s="1">
        <v>12.628873204090601</v>
      </c>
      <c r="K6307" s="1">
        <v>12.7118644067797</v>
      </c>
    </row>
    <row r="6308" spans="1:11" ht="15.75" hidden="1" thickTop="1" x14ac:dyDescent="0.25">
      <c r="A6308">
        <v>2019</v>
      </c>
      <c r="B6308" s="5" t="s">
        <v>507</v>
      </c>
      <c r="C6308" s="5">
        <v>236</v>
      </c>
      <c r="D6308" t="s">
        <v>197</v>
      </c>
      <c r="E6308">
        <v>179</v>
      </c>
      <c r="G6308" t="s">
        <v>642</v>
      </c>
      <c r="H6308">
        <v>5</v>
      </c>
      <c r="I6308">
        <v>236</v>
      </c>
      <c r="J6308" s="1">
        <v>2.1823641173641199</v>
      </c>
      <c r="K6308" s="1">
        <v>2.1186440677966099</v>
      </c>
    </row>
    <row r="6309" spans="1:11" ht="15.75" hidden="1" thickTop="1" x14ac:dyDescent="0.25">
      <c r="A6309">
        <v>2019</v>
      </c>
      <c r="B6309" s="5" t="s">
        <v>507</v>
      </c>
      <c r="C6309" s="5">
        <v>236</v>
      </c>
      <c r="D6309" t="s">
        <v>197</v>
      </c>
      <c r="E6309">
        <v>180</v>
      </c>
      <c r="G6309" t="s">
        <v>643</v>
      </c>
      <c r="H6309">
        <v>1</v>
      </c>
      <c r="I6309">
        <v>236</v>
      </c>
      <c r="J6309" s="1">
        <v>0.41035714285714298</v>
      </c>
      <c r="K6309" s="1">
        <v>0.42372881355932202</v>
      </c>
    </row>
    <row r="6310" spans="1:11" ht="15.75" hidden="1" thickTop="1" x14ac:dyDescent="0.25">
      <c r="A6310">
        <v>2019</v>
      </c>
      <c r="B6310" s="5" t="s">
        <v>507</v>
      </c>
      <c r="C6310" s="5">
        <v>236</v>
      </c>
      <c r="D6310" t="s">
        <v>197</v>
      </c>
      <c r="E6310">
        <v>182</v>
      </c>
      <c r="G6310" t="s">
        <v>641</v>
      </c>
      <c r="H6310">
        <v>1</v>
      </c>
      <c r="I6310">
        <v>236</v>
      </c>
      <c r="J6310" s="1">
        <v>2.0482608695652198</v>
      </c>
      <c r="K6310" s="1">
        <v>0.42372881355932202</v>
      </c>
    </row>
    <row r="6311" spans="1:11" ht="15.75" hidden="1" thickTop="1" x14ac:dyDescent="0.25">
      <c r="A6311">
        <v>2019</v>
      </c>
      <c r="B6311" s="5" t="s">
        <v>507</v>
      </c>
      <c r="C6311" s="5">
        <v>236</v>
      </c>
      <c r="D6311" t="s">
        <v>197</v>
      </c>
      <c r="E6311">
        <v>183</v>
      </c>
      <c r="G6311" t="s">
        <v>644</v>
      </c>
      <c r="H6311">
        <v>1</v>
      </c>
      <c r="I6311">
        <v>236</v>
      </c>
      <c r="J6311" s="1">
        <v>4.7301587301587303E-2</v>
      </c>
      <c r="K6311" s="1">
        <v>0.42372881355932202</v>
      </c>
    </row>
    <row r="6312" spans="1:11" ht="15.75" hidden="1" thickTop="1" x14ac:dyDescent="0.25">
      <c r="A6312">
        <v>2019</v>
      </c>
      <c r="B6312" s="5" t="s">
        <v>507</v>
      </c>
      <c r="C6312" s="5">
        <v>236</v>
      </c>
      <c r="D6312" t="s">
        <v>197</v>
      </c>
      <c r="E6312">
        <v>3985</v>
      </c>
      <c r="G6312" t="s">
        <v>773</v>
      </c>
      <c r="H6312">
        <v>90</v>
      </c>
      <c r="I6312">
        <v>236</v>
      </c>
      <c r="J6312" s="1">
        <v>46.4570030686846</v>
      </c>
      <c r="K6312" s="1">
        <v>38.135593220338997</v>
      </c>
    </row>
    <row r="6313" spans="1:11" ht="15.75" hidden="1" thickTop="1" x14ac:dyDescent="0.25">
      <c r="A6313">
        <v>2019</v>
      </c>
      <c r="B6313" s="5" t="s">
        <v>508</v>
      </c>
      <c r="C6313" s="5">
        <v>236</v>
      </c>
      <c r="D6313" t="s">
        <v>197</v>
      </c>
      <c r="E6313">
        <v>177</v>
      </c>
      <c r="G6313" t="s">
        <v>638</v>
      </c>
      <c r="H6313">
        <v>308</v>
      </c>
      <c r="I6313">
        <v>771</v>
      </c>
      <c r="J6313" s="1">
        <v>43.9381039131558</v>
      </c>
      <c r="K6313" s="1">
        <v>39.948119325551197</v>
      </c>
    </row>
    <row r="6314" spans="1:11" ht="15.75" hidden="1" thickTop="1" x14ac:dyDescent="0.25">
      <c r="A6314">
        <v>2019</v>
      </c>
      <c r="B6314" s="5" t="s">
        <v>508</v>
      </c>
      <c r="C6314" s="5">
        <v>236</v>
      </c>
      <c r="D6314" t="s">
        <v>197</v>
      </c>
      <c r="E6314">
        <v>178</v>
      </c>
      <c r="G6314" t="s">
        <v>639</v>
      </c>
      <c r="H6314">
        <v>207</v>
      </c>
      <c r="I6314">
        <v>771</v>
      </c>
      <c r="J6314" s="1">
        <v>21.9988704660786</v>
      </c>
      <c r="K6314" s="1">
        <v>26.848249027237401</v>
      </c>
    </row>
    <row r="6315" spans="1:11" ht="15.75" hidden="1" thickTop="1" x14ac:dyDescent="0.25">
      <c r="A6315">
        <v>2019</v>
      </c>
      <c r="B6315" s="5" t="s">
        <v>508</v>
      </c>
      <c r="C6315" s="5">
        <v>236</v>
      </c>
      <c r="D6315" t="s">
        <v>197</v>
      </c>
      <c r="E6315">
        <v>179</v>
      </c>
      <c r="G6315" t="s">
        <v>642</v>
      </c>
      <c r="H6315">
        <v>82</v>
      </c>
      <c r="I6315">
        <v>771</v>
      </c>
      <c r="J6315" s="1">
        <v>6.7111568597544897</v>
      </c>
      <c r="K6315" s="1">
        <v>10.6355382619974</v>
      </c>
    </row>
    <row r="6316" spans="1:11" ht="15.75" hidden="1" thickTop="1" x14ac:dyDescent="0.25">
      <c r="A6316">
        <v>2019</v>
      </c>
      <c r="B6316" s="5" t="s">
        <v>508</v>
      </c>
      <c r="C6316" s="5">
        <v>236</v>
      </c>
      <c r="D6316" t="s">
        <v>197</v>
      </c>
      <c r="E6316">
        <v>180</v>
      </c>
      <c r="G6316" t="s">
        <v>643</v>
      </c>
      <c r="H6316">
        <v>37</v>
      </c>
      <c r="I6316">
        <v>771</v>
      </c>
      <c r="J6316" s="1">
        <v>3.0235604376821001</v>
      </c>
      <c r="K6316" s="1">
        <v>4.7989623865110298</v>
      </c>
    </row>
    <row r="6317" spans="1:11" ht="15.75" hidden="1" thickTop="1" x14ac:dyDescent="0.25">
      <c r="A6317">
        <v>2019</v>
      </c>
      <c r="B6317" s="5" t="s">
        <v>508</v>
      </c>
      <c r="C6317" s="5">
        <v>236</v>
      </c>
      <c r="D6317" t="s">
        <v>197</v>
      </c>
      <c r="E6317">
        <v>3985</v>
      </c>
      <c r="G6317" t="s">
        <v>773</v>
      </c>
      <c r="H6317">
        <v>137</v>
      </c>
      <c r="I6317">
        <v>771</v>
      </c>
      <c r="J6317" s="1">
        <v>24.328308323329001</v>
      </c>
      <c r="K6317" s="1">
        <v>17.769130998703002</v>
      </c>
    </row>
    <row r="6318" spans="1:11" ht="15.75" hidden="1" thickTop="1" x14ac:dyDescent="0.25">
      <c r="A6318">
        <v>2019</v>
      </c>
      <c r="B6318" s="5" t="s">
        <v>509</v>
      </c>
      <c r="C6318" s="5">
        <v>236</v>
      </c>
      <c r="D6318" t="s">
        <v>197</v>
      </c>
      <c r="E6318">
        <v>177</v>
      </c>
      <c r="G6318" t="s">
        <v>638</v>
      </c>
      <c r="H6318">
        <v>176</v>
      </c>
      <c r="I6318">
        <v>654</v>
      </c>
      <c r="J6318" s="1">
        <v>33.795757287102298</v>
      </c>
      <c r="K6318" s="1">
        <v>26.911314984709499</v>
      </c>
    </row>
    <row r="6319" spans="1:11" ht="15.75" hidden="1" thickTop="1" x14ac:dyDescent="0.25">
      <c r="A6319">
        <v>2019</v>
      </c>
      <c r="B6319" s="5" t="s">
        <v>509</v>
      </c>
      <c r="C6319" s="5">
        <v>236</v>
      </c>
      <c r="D6319" t="s">
        <v>197</v>
      </c>
      <c r="E6319">
        <v>178</v>
      </c>
      <c r="G6319" t="s">
        <v>639</v>
      </c>
      <c r="H6319">
        <v>114</v>
      </c>
      <c r="I6319">
        <v>654</v>
      </c>
      <c r="J6319" s="1">
        <v>16.460880088270802</v>
      </c>
      <c r="K6319" s="1">
        <v>17.431192660550501</v>
      </c>
    </row>
    <row r="6320" spans="1:11" ht="15.75" hidden="1" thickTop="1" x14ac:dyDescent="0.25">
      <c r="A6320">
        <v>2019</v>
      </c>
      <c r="B6320" s="5" t="s">
        <v>509</v>
      </c>
      <c r="C6320" s="5">
        <v>236</v>
      </c>
      <c r="D6320" t="s">
        <v>197</v>
      </c>
      <c r="E6320">
        <v>179</v>
      </c>
      <c r="G6320" t="s">
        <v>642</v>
      </c>
      <c r="H6320">
        <v>59</v>
      </c>
      <c r="I6320">
        <v>654</v>
      </c>
      <c r="J6320" s="1">
        <v>7.0891726201816203</v>
      </c>
      <c r="K6320" s="1">
        <v>9.0214067278287509</v>
      </c>
    </row>
    <row r="6321" spans="1:11" ht="15.75" hidden="1" thickTop="1" x14ac:dyDescent="0.25">
      <c r="A6321">
        <v>2019</v>
      </c>
      <c r="B6321" s="5" t="s">
        <v>509</v>
      </c>
      <c r="C6321" s="5">
        <v>236</v>
      </c>
      <c r="D6321" t="s">
        <v>197</v>
      </c>
      <c r="E6321">
        <v>180</v>
      </c>
      <c r="G6321" t="s">
        <v>643</v>
      </c>
      <c r="H6321">
        <v>98</v>
      </c>
      <c r="I6321">
        <v>654</v>
      </c>
      <c r="J6321" s="1">
        <v>10.7224423699752</v>
      </c>
      <c r="K6321" s="1">
        <v>14.9847094801223</v>
      </c>
    </row>
    <row r="6322" spans="1:11" ht="15.75" hidden="1" thickTop="1" x14ac:dyDescent="0.25">
      <c r="A6322">
        <v>2019</v>
      </c>
      <c r="B6322" s="5" t="s">
        <v>509</v>
      </c>
      <c r="C6322" s="5">
        <v>236</v>
      </c>
      <c r="D6322" t="s">
        <v>197</v>
      </c>
      <c r="E6322">
        <v>181</v>
      </c>
      <c r="G6322" t="s">
        <v>640</v>
      </c>
      <c r="H6322">
        <v>57</v>
      </c>
      <c r="I6322">
        <v>654</v>
      </c>
      <c r="J6322" s="1">
        <v>6.1728119641836496</v>
      </c>
      <c r="K6322" s="1">
        <v>8.7155963302752308</v>
      </c>
    </row>
    <row r="6323" spans="1:11" ht="15.75" hidden="1" thickTop="1" x14ac:dyDescent="0.25">
      <c r="A6323">
        <v>2019</v>
      </c>
      <c r="B6323" s="5" t="s">
        <v>509</v>
      </c>
      <c r="C6323" s="5">
        <v>236</v>
      </c>
      <c r="D6323" t="s">
        <v>197</v>
      </c>
      <c r="E6323">
        <v>182</v>
      </c>
      <c r="G6323" t="s">
        <v>641</v>
      </c>
      <c r="H6323">
        <v>21</v>
      </c>
      <c r="I6323">
        <v>654</v>
      </c>
      <c r="J6323" s="1">
        <v>2.2665517241379298</v>
      </c>
      <c r="K6323" s="1">
        <v>3.21100917431193</v>
      </c>
    </row>
    <row r="6324" spans="1:11" ht="15.75" hidden="1" thickTop="1" x14ac:dyDescent="0.25">
      <c r="A6324">
        <v>2019</v>
      </c>
      <c r="B6324" s="5" t="s">
        <v>509</v>
      </c>
      <c r="C6324" s="5">
        <v>236</v>
      </c>
      <c r="D6324" t="s">
        <v>197</v>
      </c>
      <c r="E6324">
        <v>183</v>
      </c>
      <c r="G6324" t="s">
        <v>644</v>
      </c>
      <c r="H6324">
        <v>2</v>
      </c>
      <c r="I6324">
        <v>654</v>
      </c>
      <c r="J6324" s="1">
        <v>0.21586206896551699</v>
      </c>
      <c r="K6324" s="1">
        <v>0.30581039755351702</v>
      </c>
    </row>
    <row r="6325" spans="1:11" ht="15.75" hidden="1" thickTop="1" x14ac:dyDescent="0.25">
      <c r="A6325">
        <v>2019</v>
      </c>
      <c r="B6325" s="5" t="s">
        <v>509</v>
      </c>
      <c r="C6325" s="5">
        <v>236</v>
      </c>
      <c r="D6325" t="s">
        <v>197</v>
      </c>
      <c r="E6325">
        <v>184</v>
      </c>
      <c r="G6325" t="s">
        <v>646</v>
      </c>
      <c r="H6325">
        <v>1</v>
      </c>
      <c r="I6325">
        <v>654</v>
      </c>
      <c r="J6325" s="1">
        <v>0.10793103448275899</v>
      </c>
      <c r="K6325" s="1">
        <v>0.15290519877675801</v>
      </c>
    </row>
    <row r="6326" spans="1:11" ht="15.75" hidden="1" thickTop="1" x14ac:dyDescent="0.25">
      <c r="A6326">
        <v>2019</v>
      </c>
      <c r="B6326" s="5" t="s">
        <v>509</v>
      </c>
      <c r="C6326" s="5">
        <v>236</v>
      </c>
      <c r="D6326" t="s">
        <v>197</v>
      </c>
      <c r="E6326">
        <v>3985</v>
      </c>
      <c r="G6326" t="s">
        <v>773</v>
      </c>
      <c r="H6326">
        <v>126</v>
      </c>
      <c r="I6326">
        <v>654</v>
      </c>
      <c r="J6326" s="1">
        <v>23.168590842700201</v>
      </c>
      <c r="K6326" s="1">
        <v>19.2660550458716</v>
      </c>
    </row>
    <row r="6327" spans="1:11" ht="15.75" hidden="1" thickTop="1" x14ac:dyDescent="0.25">
      <c r="A6327">
        <v>2019</v>
      </c>
      <c r="B6327" s="12" t="s">
        <v>527</v>
      </c>
      <c r="C6327" s="12">
        <v>236</v>
      </c>
      <c r="D6327" s="11" t="s">
        <v>197</v>
      </c>
      <c r="E6327" s="11">
        <v>177</v>
      </c>
      <c r="F6327" s="11"/>
      <c r="G6327" s="11" t="s">
        <v>638</v>
      </c>
      <c r="H6327" s="11">
        <v>884</v>
      </c>
      <c r="I6327" s="11">
        <v>2407</v>
      </c>
      <c r="J6327" s="13">
        <v>40.215453214436302</v>
      </c>
      <c r="K6327" s="13">
        <v>36.726215205650199</v>
      </c>
    </row>
    <row r="6328" spans="1:11" ht="15.75" hidden="1" thickTop="1" x14ac:dyDescent="0.25">
      <c r="A6328">
        <v>2019</v>
      </c>
      <c r="B6328" s="14" t="s">
        <v>527</v>
      </c>
      <c r="C6328" s="14">
        <v>236</v>
      </c>
      <c r="D6328" s="2" t="s">
        <v>197</v>
      </c>
      <c r="E6328" s="2">
        <v>178</v>
      </c>
      <c r="F6328" s="2"/>
      <c r="G6328" s="2" t="s">
        <v>639</v>
      </c>
      <c r="H6328" s="2">
        <v>401</v>
      </c>
      <c r="I6328" s="2">
        <v>2407</v>
      </c>
      <c r="J6328" s="10">
        <v>15.4461454027056</v>
      </c>
      <c r="K6328" s="10">
        <v>16.659742417947701</v>
      </c>
    </row>
    <row r="6329" spans="1:11" ht="15.75" hidden="1" thickTop="1" x14ac:dyDescent="0.25">
      <c r="A6329">
        <v>2019</v>
      </c>
      <c r="B6329" s="14" t="s">
        <v>527</v>
      </c>
      <c r="C6329" s="14">
        <v>236</v>
      </c>
      <c r="D6329" s="2" t="s">
        <v>197</v>
      </c>
      <c r="E6329" s="2">
        <v>179</v>
      </c>
      <c r="F6329" s="2"/>
      <c r="G6329" s="2" t="s">
        <v>642</v>
      </c>
      <c r="H6329" s="2">
        <v>153</v>
      </c>
      <c r="I6329" s="2">
        <v>2407</v>
      </c>
      <c r="J6329" s="10">
        <v>4.5864135777040804</v>
      </c>
      <c r="K6329" s="10">
        <v>6.3564603240548401</v>
      </c>
    </row>
    <row r="6330" spans="1:11" ht="15.75" hidden="1" thickTop="1" x14ac:dyDescent="0.25">
      <c r="A6330">
        <v>2019</v>
      </c>
      <c r="B6330" s="14" t="s">
        <v>527</v>
      </c>
      <c r="C6330" s="14">
        <v>236</v>
      </c>
      <c r="D6330" s="2" t="s">
        <v>197</v>
      </c>
      <c r="E6330" s="2">
        <v>180</v>
      </c>
      <c r="F6330" s="2"/>
      <c r="G6330" s="2" t="s">
        <v>643</v>
      </c>
      <c r="H6330" s="2">
        <v>136</v>
      </c>
      <c r="I6330" s="2">
        <v>2407</v>
      </c>
      <c r="J6330" s="10">
        <v>3.0066519571398702</v>
      </c>
      <c r="K6330" s="10">
        <v>5.6501869547154104</v>
      </c>
    </row>
    <row r="6331" spans="1:11" ht="15.75" hidden="1" thickTop="1" x14ac:dyDescent="0.25">
      <c r="A6331">
        <v>2019</v>
      </c>
      <c r="B6331" s="14" t="s">
        <v>527</v>
      </c>
      <c r="C6331" s="14">
        <v>236</v>
      </c>
      <c r="D6331" s="2" t="s">
        <v>197</v>
      </c>
      <c r="E6331" s="2">
        <v>181</v>
      </c>
      <c r="F6331" s="2"/>
      <c r="G6331" s="2" t="s">
        <v>640</v>
      </c>
      <c r="H6331" s="2">
        <v>57</v>
      </c>
      <c r="I6331" s="2">
        <v>2407</v>
      </c>
      <c r="J6331" s="10">
        <v>0.95267245043011795</v>
      </c>
      <c r="K6331" s="10">
        <v>2.3680930619027798</v>
      </c>
    </row>
    <row r="6332" spans="1:11" ht="15.75" hidden="1" thickTop="1" x14ac:dyDescent="0.25">
      <c r="A6332">
        <v>2019</v>
      </c>
      <c r="B6332" s="14" t="s">
        <v>527</v>
      </c>
      <c r="C6332" s="14">
        <v>236</v>
      </c>
      <c r="D6332" s="2" t="s">
        <v>197</v>
      </c>
      <c r="E6332" s="2">
        <v>182</v>
      </c>
      <c r="F6332" s="2"/>
      <c r="G6332" s="2" t="s">
        <v>641</v>
      </c>
      <c r="H6332" s="2">
        <v>22</v>
      </c>
      <c r="I6332" s="2">
        <v>2407</v>
      </c>
      <c r="J6332" s="10">
        <v>0.48981432360742699</v>
      </c>
      <c r="K6332" s="10">
        <v>0.91400083090984596</v>
      </c>
    </row>
    <row r="6333" spans="1:11" ht="15.75" hidden="1" thickTop="1" x14ac:dyDescent="0.25">
      <c r="A6333">
        <v>2019</v>
      </c>
      <c r="B6333" s="14" t="s">
        <v>527</v>
      </c>
      <c r="C6333" s="14">
        <v>236</v>
      </c>
      <c r="D6333" s="2" t="s">
        <v>197</v>
      </c>
      <c r="E6333" s="2">
        <v>183</v>
      </c>
      <c r="F6333" s="2"/>
      <c r="G6333" s="2" t="s">
        <v>644</v>
      </c>
      <c r="H6333" s="2">
        <v>3</v>
      </c>
      <c r="I6333" s="2">
        <v>2407</v>
      </c>
      <c r="J6333" s="10">
        <v>3.64902530419772E-2</v>
      </c>
      <c r="K6333" s="10">
        <v>0.12463647694225199</v>
      </c>
    </row>
    <row r="6334" spans="1:11" ht="15.75" hidden="1" thickTop="1" x14ac:dyDescent="0.25">
      <c r="A6334">
        <v>2019</v>
      </c>
      <c r="B6334" s="14" t="s">
        <v>527</v>
      </c>
      <c r="C6334" s="14">
        <v>236</v>
      </c>
      <c r="D6334" s="2" t="s">
        <v>197</v>
      </c>
      <c r="E6334" s="2">
        <v>184</v>
      </c>
      <c r="F6334" s="2"/>
      <c r="G6334" s="2" t="s">
        <v>646</v>
      </c>
      <c r="H6334" s="2">
        <v>1</v>
      </c>
      <c r="I6334" s="2">
        <v>2407</v>
      </c>
      <c r="J6334" s="10">
        <v>1.6657824933687001E-2</v>
      </c>
      <c r="K6334" s="10">
        <v>4.1545492314083901E-2</v>
      </c>
    </row>
    <row r="6335" spans="1:11" ht="15.75" hidden="1" thickTop="1" x14ac:dyDescent="0.25">
      <c r="A6335">
        <v>2019</v>
      </c>
      <c r="B6335" s="16" t="s">
        <v>527</v>
      </c>
      <c r="C6335" s="16">
        <v>236</v>
      </c>
      <c r="D6335" s="15" t="s">
        <v>197</v>
      </c>
      <c r="E6335" s="15">
        <v>3985</v>
      </c>
      <c r="F6335" s="15"/>
      <c r="G6335" s="15" t="s">
        <v>773</v>
      </c>
      <c r="H6335" s="15">
        <v>750</v>
      </c>
      <c r="I6335" s="15">
        <v>2407</v>
      </c>
      <c r="J6335" s="17">
        <v>35.279700996000898</v>
      </c>
      <c r="K6335" s="17">
        <v>31.159119235562901</v>
      </c>
    </row>
    <row r="6336" spans="1:11" ht="15.75" hidden="1" thickTop="1" x14ac:dyDescent="0.25">
      <c r="A6336">
        <v>2019</v>
      </c>
      <c r="B6336" s="5" t="s">
        <v>501</v>
      </c>
      <c r="C6336" s="5">
        <v>237</v>
      </c>
      <c r="D6336" t="s">
        <v>198</v>
      </c>
      <c r="E6336">
        <v>1</v>
      </c>
      <c r="G6336" t="s">
        <v>544</v>
      </c>
      <c r="H6336">
        <v>205</v>
      </c>
      <c r="I6336">
        <v>215</v>
      </c>
      <c r="J6336" s="1">
        <v>96.967408297109699</v>
      </c>
      <c r="K6336" s="1">
        <v>95.348837209302303</v>
      </c>
    </row>
    <row r="6337" spans="1:11" ht="15.75" hidden="1" thickTop="1" x14ac:dyDescent="0.25">
      <c r="A6337">
        <v>2019</v>
      </c>
      <c r="B6337" s="5" t="s">
        <v>501</v>
      </c>
      <c r="C6337" s="5">
        <v>237</v>
      </c>
      <c r="D6337" t="s">
        <v>198</v>
      </c>
      <c r="E6337">
        <v>2</v>
      </c>
      <c r="G6337" t="s">
        <v>565</v>
      </c>
      <c r="H6337">
        <v>9</v>
      </c>
      <c r="I6337">
        <v>215</v>
      </c>
      <c r="J6337" s="1">
        <v>2.5719534050179198</v>
      </c>
      <c r="K6337" s="1">
        <v>4.18604651162791</v>
      </c>
    </row>
    <row r="6338" spans="1:11" ht="15.75" hidden="1" thickTop="1" x14ac:dyDescent="0.25">
      <c r="A6338">
        <v>2019</v>
      </c>
      <c r="B6338" s="5" t="s">
        <v>501</v>
      </c>
      <c r="C6338" s="5">
        <v>237</v>
      </c>
      <c r="D6338" t="s">
        <v>198</v>
      </c>
      <c r="E6338">
        <v>3</v>
      </c>
      <c r="G6338" t="s">
        <v>552</v>
      </c>
      <c r="H6338">
        <v>1</v>
      </c>
      <c r="I6338">
        <v>215</v>
      </c>
      <c r="J6338" s="1">
        <v>0.46063829787234001</v>
      </c>
      <c r="K6338" s="1">
        <v>0.46511627906976699</v>
      </c>
    </row>
    <row r="6339" spans="1:11" ht="15.75" hidden="1" thickTop="1" x14ac:dyDescent="0.25">
      <c r="A6339">
        <v>2019</v>
      </c>
      <c r="B6339" s="5" t="s">
        <v>506</v>
      </c>
      <c r="C6339" s="5">
        <v>237</v>
      </c>
      <c r="D6339" t="s">
        <v>198</v>
      </c>
      <c r="E6339">
        <v>1</v>
      </c>
      <c r="G6339" t="s">
        <v>544</v>
      </c>
      <c r="H6339">
        <v>507</v>
      </c>
      <c r="I6339">
        <v>531</v>
      </c>
      <c r="J6339" s="1">
        <v>94.034641465575703</v>
      </c>
      <c r="K6339" s="1">
        <v>95.480225988700596</v>
      </c>
    </row>
    <row r="6340" spans="1:11" ht="15.75" hidden="1" thickTop="1" x14ac:dyDescent="0.25">
      <c r="A6340">
        <v>2019</v>
      </c>
      <c r="B6340" s="5" t="s">
        <v>506</v>
      </c>
      <c r="C6340" s="5">
        <v>237</v>
      </c>
      <c r="D6340" t="s">
        <v>198</v>
      </c>
      <c r="E6340">
        <v>2</v>
      </c>
      <c r="G6340" t="s">
        <v>565</v>
      </c>
      <c r="H6340">
        <v>22</v>
      </c>
      <c r="I6340">
        <v>531</v>
      </c>
      <c r="J6340" s="1">
        <v>5.3808093540964599</v>
      </c>
      <c r="K6340" s="1">
        <v>4.1431261770244801</v>
      </c>
    </row>
    <row r="6341" spans="1:11" ht="15.75" hidden="1" thickTop="1" x14ac:dyDescent="0.25">
      <c r="A6341">
        <v>2019</v>
      </c>
      <c r="B6341" s="5" t="s">
        <v>506</v>
      </c>
      <c r="C6341" s="5">
        <v>237</v>
      </c>
      <c r="D6341" t="s">
        <v>198</v>
      </c>
      <c r="E6341">
        <v>3</v>
      </c>
      <c r="G6341" t="s">
        <v>552</v>
      </c>
      <c r="H6341">
        <v>2</v>
      </c>
      <c r="I6341">
        <v>531</v>
      </c>
      <c r="J6341" s="1">
        <v>0.58454918032786896</v>
      </c>
      <c r="K6341" s="1">
        <v>0.37664783427495302</v>
      </c>
    </row>
    <row r="6342" spans="1:11" ht="15.75" hidden="1" thickTop="1" x14ac:dyDescent="0.25">
      <c r="A6342">
        <v>2019</v>
      </c>
      <c r="B6342" s="5" t="s">
        <v>507</v>
      </c>
      <c r="C6342" s="5">
        <v>237</v>
      </c>
      <c r="D6342" t="s">
        <v>198</v>
      </c>
      <c r="E6342">
        <v>1</v>
      </c>
      <c r="G6342" t="s">
        <v>544</v>
      </c>
      <c r="H6342">
        <v>230</v>
      </c>
      <c r="I6342">
        <v>236</v>
      </c>
      <c r="J6342" s="1">
        <v>95.179452286843599</v>
      </c>
      <c r="K6342" s="1">
        <v>97.457627118644098</v>
      </c>
    </row>
    <row r="6343" spans="1:11" ht="15.75" hidden="1" thickTop="1" x14ac:dyDescent="0.25">
      <c r="A6343">
        <v>2019</v>
      </c>
      <c r="B6343" s="5" t="s">
        <v>507</v>
      </c>
      <c r="C6343" s="5">
        <v>237</v>
      </c>
      <c r="D6343" t="s">
        <v>198</v>
      </c>
      <c r="E6343">
        <v>2</v>
      </c>
      <c r="G6343" t="s">
        <v>565</v>
      </c>
      <c r="H6343">
        <v>6</v>
      </c>
      <c r="I6343">
        <v>236</v>
      </c>
      <c r="J6343" s="1">
        <v>4.8305477131564096</v>
      </c>
      <c r="K6343" s="1">
        <v>2.5423728813559299</v>
      </c>
    </row>
    <row r="6344" spans="1:11" ht="15.75" hidden="1" thickTop="1" x14ac:dyDescent="0.25">
      <c r="A6344">
        <v>2019</v>
      </c>
      <c r="B6344" s="5" t="s">
        <v>508</v>
      </c>
      <c r="C6344" s="5">
        <v>237</v>
      </c>
      <c r="D6344" t="s">
        <v>198</v>
      </c>
      <c r="E6344">
        <v>1</v>
      </c>
      <c r="G6344" t="s">
        <v>544</v>
      </c>
      <c r="H6344">
        <v>659</v>
      </c>
      <c r="I6344">
        <v>771</v>
      </c>
      <c r="J6344" s="1">
        <v>89.941608955769397</v>
      </c>
      <c r="K6344" s="1">
        <v>85.473411154345001</v>
      </c>
    </row>
    <row r="6345" spans="1:11" ht="15.75" hidden="1" thickTop="1" x14ac:dyDescent="0.25">
      <c r="A6345">
        <v>2019</v>
      </c>
      <c r="B6345" s="5" t="s">
        <v>508</v>
      </c>
      <c r="C6345" s="5">
        <v>237</v>
      </c>
      <c r="D6345" t="s">
        <v>198</v>
      </c>
      <c r="E6345">
        <v>2</v>
      </c>
      <c r="G6345" t="s">
        <v>565</v>
      </c>
      <c r="H6345">
        <v>102</v>
      </c>
      <c r="I6345">
        <v>771</v>
      </c>
      <c r="J6345" s="1">
        <v>9.6042905566900103</v>
      </c>
      <c r="K6345" s="1">
        <v>13.2295719844358</v>
      </c>
    </row>
    <row r="6346" spans="1:11" ht="15.75" hidden="1" thickTop="1" x14ac:dyDescent="0.25">
      <c r="A6346">
        <v>2019</v>
      </c>
      <c r="B6346" s="5" t="s">
        <v>508</v>
      </c>
      <c r="C6346" s="5">
        <v>237</v>
      </c>
      <c r="D6346" t="s">
        <v>198</v>
      </c>
      <c r="E6346">
        <v>3</v>
      </c>
      <c r="G6346" t="s">
        <v>552</v>
      </c>
      <c r="H6346">
        <v>10</v>
      </c>
      <c r="I6346">
        <v>771</v>
      </c>
      <c r="J6346" s="1">
        <v>0.45410048754062798</v>
      </c>
      <c r="K6346" s="1">
        <v>1.2970168612191999</v>
      </c>
    </row>
    <row r="6347" spans="1:11" ht="15.75" hidden="1" thickTop="1" x14ac:dyDescent="0.25">
      <c r="A6347">
        <v>2019</v>
      </c>
      <c r="B6347" s="5" t="s">
        <v>509</v>
      </c>
      <c r="C6347" s="5">
        <v>237</v>
      </c>
      <c r="D6347" t="s">
        <v>198</v>
      </c>
      <c r="E6347">
        <v>1</v>
      </c>
      <c r="G6347" t="s">
        <v>544</v>
      </c>
      <c r="H6347">
        <v>505</v>
      </c>
      <c r="I6347">
        <v>654</v>
      </c>
      <c r="J6347" s="1">
        <v>78.975681439321804</v>
      </c>
      <c r="K6347" s="1">
        <v>77.217125382263006</v>
      </c>
    </row>
    <row r="6348" spans="1:11" ht="15.75" hidden="1" thickTop="1" x14ac:dyDescent="0.25">
      <c r="A6348">
        <v>2019</v>
      </c>
      <c r="B6348" s="5" t="s">
        <v>509</v>
      </c>
      <c r="C6348" s="5">
        <v>237</v>
      </c>
      <c r="D6348" t="s">
        <v>198</v>
      </c>
      <c r="E6348">
        <v>2</v>
      </c>
      <c r="G6348" t="s">
        <v>565</v>
      </c>
      <c r="H6348">
        <v>146</v>
      </c>
      <c r="I6348">
        <v>654</v>
      </c>
      <c r="J6348" s="1">
        <v>20.700525457229901</v>
      </c>
      <c r="K6348" s="1">
        <v>22.3241590214067</v>
      </c>
    </row>
    <row r="6349" spans="1:11" ht="15.75" hidden="1" thickTop="1" x14ac:dyDescent="0.25">
      <c r="A6349">
        <v>2019</v>
      </c>
      <c r="B6349" s="5" t="s">
        <v>509</v>
      </c>
      <c r="C6349" s="5">
        <v>237</v>
      </c>
      <c r="D6349" t="s">
        <v>198</v>
      </c>
      <c r="E6349">
        <v>3</v>
      </c>
      <c r="G6349" t="s">
        <v>552</v>
      </c>
      <c r="H6349">
        <v>3</v>
      </c>
      <c r="I6349">
        <v>654</v>
      </c>
      <c r="J6349" s="1">
        <v>0.323793103448276</v>
      </c>
      <c r="K6349" s="1">
        <v>0.45871559633027498</v>
      </c>
    </row>
    <row r="6350" spans="1:11" ht="15.75" hidden="1" thickTop="1" x14ac:dyDescent="0.25">
      <c r="A6350">
        <v>2019</v>
      </c>
      <c r="B6350" s="12" t="s">
        <v>527</v>
      </c>
      <c r="C6350" s="12">
        <v>237</v>
      </c>
      <c r="D6350" s="11" t="s">
        <v>198</v>
      </c>
      <c r="E6350" s="11">
        <v>1</v>
      </c>
      <c r="F6350" s="11"/>
      <c r="G6350" s="11" t="s">
        <v>544</v>
      </c>
      <c r="H6350" s="11">
        <v>2106</v>
      </c>
      <c r="I6350" s="11">
        <v>2407</v>
      </c>
      <c r="J6350" s="13">
        <v>90.245478278808093</v>
      </c>
      <c r="K6350" s="13">
        <v>87.494806813460698</v>
      </c>
    </row>
    <row r="6351" spans="1:11" ht="15.75" hidden="1" thickTop="1" x14ac:dyDescent="0.25">
      <c r="A6351">
        <v>2019</v>
      </c>
      <c r="B6351" s="14" t="s">
        <v>527</v>
      </c>
      <c r="C6351" s="14">
        <v>237</v>
      </c>
      <c r="D6351" s="2" t="s">
        <v>198</v>
      </c>
      <c r="E6351" s="2">
        <v>2</v>
      </c>
      <c r="F6351" s="2"/>
      <c r="G6351" s="2" t="s">
        <v>565</v>
      </c>
      <c r="H6351" s="2">
        <v>285</v>
      </c>
      <c r="I6351" s="2">
        <v>2407</v>
      </c>
      <c r="J6351" s="10">
        <v>9.3464567656314195</v>
      </c>
      <c r="K6351" s="10">
        <v>11.840465309513901</v>
      </c>
    </row>
    <row r="6352" spans="1:11" ht="15.75" hidden="1" thickTop="1" x14ac:dyDescent="0.25">
      <c r="A6352">
        <v>2019</v>
      </c>
      <c r="B6352" s="16" t="s">
        <v>527</v>
      </c>
      <c r="C6352" s="16">
        <v>237</v>
      </c>
      <c r="D6352" s="15" t="s">
        <v>198</v>
      </c>
      <c r="E6352" s="15">
        <v>3</v>
      </c>
      <c r="F6352" s="15"/>
      <c r="G6352" s="15" t="s">
        <v>552</v>
      </c>
      <c r="H6352" s="15">
        <v>16</v>
      </c>
      <c r="I6352" s="15">
        <v>2407</v>
      </c>
      <c r="J6352" s="17">
        <v>0.43806495556050901</v>
      </c>
      <c r="K6352" s="17">
        <v>0.66472787702534297</v>
      </c>
    </row>
    <row r="6353" spans="1:11" ht="15.75" hidden="1" thickTop="1" x14ac:dyDescent="0.25">
      <c r="A6353">
        <v>2019</v>
      </c>
      <c r="B6353" s="5" t="s">
        <v>501</v>
      </c>
      <c r="C6353" s="5">
        <v>238</v>
      </c>
      <c r="D6353" t="s">
        <v>199</v>
      </c>
      <c r="E6353">
        <v>0</v>
      </c>
      <c r="G6353" t="s">
        <v>526</v>
      </c>
      <c r="H6353">
        <v>1624</v>
      </c>
      <c r="I6353">
        <v>2500</v>
      </c>
      <c r="J6353" s="1">
        <v>63.856479999999998</v>
      </c>
      <c r="K6353" s="1">
        <v>64.959999999999994</v>
      </c>
    </row>
    <row r="6354" spans="1:11" ht="15.75" hidden="1" thickTop="1" x14ac:dyDescent="0.25">
      <c r="A6354">
        <v>2019</v>
      </c>
      <c r="B6354" s="5" t="s">
        <v>501</v>
      </c>
      <c r="C6354" s="5">
        <v>238</v>
      </c>
      <c r="D6354" t="s">
        <v>199</v>
      </c>
      <c r="E6354">
        <v>1</v>
      </c>
      <c r="G6354" t="s">
        <v>526</v>
      </c>
      <c r="H6354">
        <v>866</v>
      </c>
      <c r="I6354">
        <v>2500</v>
      </c>
      <c r="J6354" s="1">
        <v>35.745840000000001</v>
      </c>
      <c r="K6354" s="1">
        <v>34.64</v>
      </c>
    </row>
    <row r="6355" spans="1:11" ht="15.75" hidden="1" thickTop="1" x14ac:dyDescent="0.25">
      <c r="A6355">
        <v>2019</v>
      </c>
      <c r="B6355" s="5" t="s">
        <v>501</v>
      </c>
      <c r="C6355" s="5">
        <v>238</v>
      </c>
      <c r="D6355" t="s">
        <v>199</v>
      </c>
      <c r="E6355">
        <v>2</v>
      </c>
      <c r="G6355" t="s">
        <v>526</v>
      </c>
      <c r="H6355">
        <v>8</v>
      </c>
      <c r="I6355">
        <v>2500</v>
      </c>
      <c r="J6355" s="1">
        <v>0.33504</v>
      </c>
      <c r="K6355" s="1">
        <v>0.32</v>
      </c>
    </row>
    <row r="6356" spans="1:11" ht="15.75" hidden="1" thickTop="1" x14ac:dyDescent="0.25">
      <c r="A6356">
        <v>2019</v>
      </c>
      <c r="B6356" s="5" t="s">
        <v>501</v>
      </c>
      <c r="C6356" s="5">
        <v>238</v>
      </c>
      <c r="D6356" t="s">
        <v>199</v>
      </c>
      <c r="E6356">
        <v>3</v>
      </c>
      <c r="G6356" t="s">
        <v>526</v>
      </c>
      <c r="H6356">
        <v>2</v>
      </c>
      <c r="I6356">
        <v>2500</v>
      </c>
      <c r="J6356" s="1">
        <v>6.2640000000000001E-2</v>
      </c>
      <c r="K6356" s="1">
        <v>0.08</v>
      </c>
    </row>
    <row r="6357" spans="1:11" ht="15.75" hidden="1" thickTop="1" x14ac:dyDescent="0.25">
      <c r="A6357">
        <v>2019</v>
      </c>
      <c r="B6357" s="5" t="s">
        <v>506</v>
      </c>
      <c r="C6357" s="5">
        <v>238</v>
      </c>
      <c r="D6357" t="s">
        <v>199</v>
      </c>
      <c r="E6357">
        <v>0</v>
      </c>
      <c r="G6357" t="s">
        <v>526</v>
      </c>
      <c r="H6357">
        <v>4052</v>
      </c>
      <c r="I6357">
        <v>6100</v>
      </c>
      <c r="J6357" s="1">
        <v>65.601642181818207</v>
      </c>
      <c r="K6357" s="1">
        <v>66.426229508196698</v>
      </c>
    </row>
    <row r="6358" spans="1:11" ht="15.75" hidden="1" thickTop="1" x14ac:dyDescent="0.25">
      <c r="A6358">
        <v>2019</v>
      </c>
      <c r="B6358" s="5" t="s">
        <v>506</v>
      </c>
      <c r="C6358" s="5">
        <v>238</v>
      </c>
      <c r="D6358" t="s">
        <v>199</v>
      </c>
      <c r="E6358">
        <v>1</v>
      </c>
      <c r="G6358" t="s">
        <v>526</v>
      </c>
      <c r="H6358">
        <v>2035</v>
      </c>
      <c r="I6358">
        <v>6100</v>
      </c>
      <c r="J6358" s="1">
        <v>34.185500727272697</v>
      </c>
      <c r="K6358" s="1">
        <v>33.360655737704903</v>
      </c>
    </row>
    <row r="6359" spans="1:11" ht="15.75" hidden="1" thickTop="1" x14ac:dyDescent="0.25">
      <c r="A6359">
        <v>2019</v>
      </c>
      <c r="B6359" s="5" t="s">
        <v>506</v>
      </c>
      <c r="C6359" s="5">
        <v>238</v>
      </c>
      <c r="D6359" t="s">
        <v>199</v>
      </c>
      <c r="E6359">
        <v>2</v>
      </c>
      <c r="G6359" t="s">
        <v>526</v>
      </c>
      <c r="H6359">
        <v>10</v>
      </c>
      <c r="I6359">
        <v>6100</v>
      </c>
      <c r="J6359" s="1">
        <v>0.17623309090909101</v>
      </c>
      <c r="K6359" s="1">
        <v>0.16393442622950799</v>
      </c>
    </row>
    <row r="6360" spans="1:11" ht="15.75" hidden="1" thickTop="1" x14ac:dyDescent="0.25">
      <c r="A6360">
        <v>2019</v>
      </c>
      <c r="B6360" s="5" t="s">
        <v>506</v>
      </c>
      <c r="C6360" s="5">
        <v>238</v>
      </c>
      <c r="D6360" t="s">
        <v>199</v>
      </c>
      <c r="E6360">
        <v>4</v>
      </c>
      <c r="G6360" t="s">
        <v>526</v>
      </c>
      <c r="H6360">
        <v>1</v>
      </c>
      <c r="I6360">
        <v>6100</v>
      </c>
      <c r="J6360" s="1">
        <v>9.8399999999999998E-3</v>
      </c>
      <c r="K6360" s="1">
        <v>1.63934426229508E-2</v>
      </c>
    </row>
    <row r="6361" spans="1:11" ht="15.75" hidden="1" thickTop="1" x14ac:dyDescent="0.25">
      <c r="A6361">
        <v>2019</v>
      </c>
      <c r="B6361" s="5" t="s">
        <v>506</v>
      </c>
      <c r="C6361" s="5">
        <v>238</v>
      </c>
      <c r="D6361" t="s">
        <v>199</v>
      </c>
      <c r="E6361">
        <v>5</v>
      </c>
      <c r="G6361" t="s">
        <v>526</v>
      </c>
      <c r="H6361">
        <v>2</v>
      </c>
      <c r="I6361">
        <v>6100</v>
      </c>
      <c r="J6361" s="1">
        <v>2.6783999999999999E-2</v>
      </c>
      <c r="K6361" s="1">
        <v>3.2786885245901599E-2</v>
      </c>
    </row>
    <row r="6362" spans="1:11" ht="15.75" hidden="1" thickTop="1" x14ac:dyDescent="0.25">
      <c r="A6362">
        <v>2019</v>
      </c>
      <c r="B6362" s="5" t="s">
        <v>507</v>
      </c>
      <c r="C6362" s="5">
        <v>238</v>
      </c>
      <c r="D6362" t="s">
        <v>199</v>
      </c>
      <c r="E6362">
        <v>0</v>
      </c>
      <c r="G6362" t="s">
        <v>526</v>
      </c>
      <c r="H6362">
        <v>3304</v>
      </c>
      <c r="I6362">
        <v>4375</v>
      </c>
      <c r="J6362" s="1">
        <v>80.333839999999995</v>
      </c>
      <c r="K6362" s="1">
        <v>75.52</v>
      </c>
    </row>
    <row r="6363" spans="1:11" ht="15.75" hidden="1" thickTop="1" x14ac:dyDescent="0.25">
      <c r="A6363">
        <v>2019</v>
      </c>
      <c r="B6363" s="5" t="s">
        <v>507</v>
      </c>
      <c r="C6363" s="5">
        <v>238</v>
      </c>
      <c r="D6363" t="s">
        <v>199</v>
      </c>
      <c r="E6363">
        <v>1</v>
      </c>
      <c r="G6363" t="s">
        <v>526</v>
      </c>
      <c r="H6363">
        <v>1062</v>
      </c>
      <c r="I6363">
        <v>4375</v>
      </c>
      <c r="J6363" s="1">
        <v>19.492704</v>
      </c>
      <c r="K6363" s="1">
        <v>24.2742857142857</v>
      </c>
    </row>
    <row r="6364" spans="1:11" ht="15.75" hidden="1" thickTop="1" x14ac:dyDescent="0.25">
      <c r="A6364">
        <v>2019</v>
      </c>
      <c r="B6364" s="5" t="s">
        <v>507</v>
      </c>
      <c r="C6364" s="5">
        <v>238</v>
      </c>
      <c r="D6364" t="s">
        <v>199</v>
      </c>
      <c r="E6364">
        <v>2</v>
      </c>
      <c r="G6364" t="s">
        <v>526</v>
      </c>
      <c r="H6364">
        <v>6</v>
      </c>
      <c r="I6364">
        <v>4375</v>
      </c>
      <c r="J6364" s="1">
        <v>9.5647999999999997E-2</v>
      </c>
      <c r="K6364" s="1">
        <v>0.13714285714285701</v>
      </c>
    </row>
    <row r="6365" spans="1:11" ht="15.75" hidden="1" thickTop="1" x14ac:dyDescent="0.25">
      <c r="A6365">
        <v>2019</v>
      </c>
      <c r="B6365" s="5" t="s">
        <v>507</v>
      </c>
      <c r="C6365" s="5">
        <v>238</v>
      </c>
      <c r="D6365" t="s">
        <v>199</v>
      </c>
      <c r="E6365">
        <v>3</v>
      </c>
      <c r="G6365" t="s">
        <v>526</v>
      </c>
      <c r="H6365">
        <v>1</v>
      </c>
      <c r="I6365">
        <v>4375</v>
      </c>
      <c r="J6365" s="1">
        <v>4.7679999999999997E-3</v>
      </c>
      <c r="K6365" s="1">
        <v>2.2857142857142899E-2</v>
      </c>
    </row>
    <row r="6366" spans="1:11" ht="15.75" hidden="1" thickTop="1" x14ac:dyDescent="0.25">
      <c r="A6366">
        <v>2019</v>
      </c>
      <c r="B6366" s="5" t="s">
        <v>507</v>
      </c>
      <c r="C6366" s="5">
        <v>238</v>
      </c>
      <c r="D6366" t="s">
        <v>199</v>
      </c>
      <c r="E6366">
        <v>4</v>
      </c>
      <c r="G6366" t="s">
        <v>526</v>
      </c>
      <c r="H6366">
        <v>1</v>
      </c>
      <c r="I6366">
        <v>4375</v>
      </c>
      <c r="J6366" s="1">
        <v>7.6639999999999998E-3</v>
      </c>
      <c r="K6366" s="1">
        <v>2.2857142857142899E-2</v>
      </c>
    </row>
    <row r="6367" spans="1:11" ht="15.75" hidden="1" thickTop="1" x14ac:dyDescent="0.25">
      <c r="A6367">
        <v>2019</v>
      </c>
      <c r="B6367" s="5" t="s">
        <v>507</v>
      </c>
      <c r="C6367" s="5">
        <v>238</v>
      </c>
      <c r="D6367" t="s">
        <v>199</v>
      </c>
      <c r="E6367">
        <v>5</v>
      </c>
      <c r="G6367" t="s">
        <v>526</v>
      </c>
      <c r="H6367">
        <v>1</v>
      </c>
      <c r="I6367">
        <v>4375</v>
      </c>
      <c r="J6367" s="1">
        <v>7.5375999999999999E-2</v>
      </c>
      <c r="K6367" s="1">
        <v>2.2857142857142899E-2</v>
      </c>
    </row>
    <row r="6368" spans="1:11" ht="15.75" hidden="1" thickTop="1" x14ac:dyDescent="0.25">
      <c r="A6368">
        <v>2019</v>
      </c>
      <c r="B6368" s="5" t="s">
        <v>508</v>
      </c>
      <c r="C6368" s="5">
        <v>238</v>
      </c>
      <c r="D6368" t="s">
        <v>199</v>
      </c>
      <c r="E6368">
        <v>0</v>
      </c>
      <c r="G6368" t="s">
        <v>526</v>
      </c>
      <c r="H6368">
        <v>2737</v>
      </c>
      <c r="I6368">
        <v>3925</v>
      </c>
      <c r="J6368" s="1">
        <v>73.441743636363597</v>
      </c>
      <c r="K6368" s="1">
        <v>69.732484076433096</v>
      </c>
    </row>
    <row r="6369" spans="1:11" ht="15.75" hidden="1" thickTop="1" x14ac:dyDescent="0.25">
      <c r="A6369">
        <v>2019</v>
      </c>
      <c r="B6369" s="5" t="s">
        <v>508</v>
      </c>
      <c r="C6369" s="5">
        <v>238</v>
      </c>
      <c r="D6369" t="s">
        <v>199</v>
      </c>
      <c r="E6369">
        <v>1</v>
      </c>
      <c r="G6369" t="s">
        <v>526</v>
      </c>
      <c r="H6369">
        <v>1168</v>
      </c>
      <c r="I6369">
        <v>3925</v>
      </c>
      <c r="J6369" s="1">
        <v>26.388804</v>
      </c>
      <c r="K6369" s="1">
        <v>29.757961783439502</v>
      </c>
    </row>
    <row r="6370" spans="1:11" ht="15.75" hidden="1" thickTop="1" x14ac:dyDescent="0.25">
      <c r="A6370">
        <v>2019</v>
      </c>
      <c r="B6370" s="5" t="s">
        <v>508</v>
      </c>
      <c r="C6370" s="5">
        <v>238</v>
      </c>
      <c r="D6370" t="s">
        <v>199</v>
      </c>
      <c r="E6370">
        <v>2</v>
      </c>
      <c r="G6370" t="s">
        <v>526</v>
      </c>
      <c r="H6370">
        <v>18</v>
      </c>
      <c r="I6370">
        <v>3925</v>
      </c>
      <c r="J6370" s="1">
        <v>0.15482836363636401</v>
      </c>
      <c r="K6370" s="1">
        <v>0.45859872611465002</v>
      </c>
    </row>
    <row r="6371" spans="1:11" ht="15.75" hidden="1" thickTop="1" x14ac:dyDescent="0.25">
      <c r="A6371">
        <v>2019</v>
      </c>
      <c r="B6371" s="5" t="s">
        <v>508</v>
      </c>
      <c r="C6371" s="5">
        <v>238</v>
      </c>
      <c r="D6371" t="s">
        <v>199</v>
      </c>
      <c r="E6371">
        <v>3</v>
      </c>
      <c r="G6371" t="s">
        <v>526</v>
      </c>
      <c r="H6371">
        <v>1</v>
      </c>
      <c r="I6371">
        <v>3925</v>
      </c>
      <c r="J6371" s="1">
        <v>7.3119999999999999E-3</v>
      </c>
      <c r="K6371" s="1">
        <v>2.54777070063694E-2</v>
      </c>
    </row>
    <row r="6372" spans="1:11" ht="15.75" hidden="1" thickTop="1" x14ac:dyDescent="0.25">
      <c r="A6372">
        <v>2019</v>
      </c>
      <c r="B6372" s="5" t="s">
        <v>508</v>
      </c>
      <c r="C6372" s="5">
        <v>238</v>
      </c>
      <c r="D6372" t="s">
        <v>199</v>
      </c>
      <c r="E6372">
        <v>5</v>
      </c>
      <c r="G6372" t="s">
        <v>526</v>
      </c>
      <c r="H6372">
        <v>1</v>
      </c>
      <c r="I6372">
        <v>3925</v>
      </c>
      <c r="J6372" s="1">
        <v>7.3119999999999999E-3</v>
      </c>
      <c r="K6372" s="1">
        <v>2.54777070063694E-2</v>
      </c>
    </row>
    <row r="6373" spans="1:11" ht="15.75" hidden="1" thickTop="1" x14ac:dyDescent="0.25">
      <c r="A6373">
        <v>2019</v>
      </c>
      <c r="B6373" s="5" t="s">
        <v>509</v>
      </c>
      <c r="C6373" s="5">
        <v>238</v>
      </c>
      <c r="D6373" t="s">
        <v>199</v>
      </c>
      <c r="E6373">
        <v>0</v>
      </c>
      <c r="G6373" t="s">
        <v>526</v>
      </c>
      <c r="H6373">
        <v>1168</v>
      </c>
      <c r="I6373">
        <v>1875</v>
      </c>
      <c r="J6373" s="1">
        <v>59.899903999999999</v>
      </c>
      <c r="K6373" s="1">
        <v>62.293333333333301</v>
      </c>
    </row>
    <row r="6374" spans="1:11" ht="15.75" hidden="1" thickTop="1" x14ac:dyDescent="0.25">
      <c r="A6374">
        <v>2019</v>
      </c>
      <c r="B6374" s="5" t="s">
        <v>509</v>
      </c>
      <c r="C6374" s="5">
        <v>238</v>
      </c>
      <c r="D6374" t="s">
        <v>199</v>
      </c>
      <c r="E6374">
        <v>1</v>
      </c>
      <c r="G6374" t="s">
        <v>526</v>
      </c>
      <c r="H6374">
        <v>705</v>
      </c>
      <c r="I6374">
        <v>1875</v>
      </c>
      <c r="J6374" s="1">
        <v>40.005200000000002</v>
      </c>
      <c r="K6374" s="1">
        <v>37.6</v>
      </c>
    </row>
    <row r="6375" spans="1:11" ht="15.75" hidden="1" thickTop="1" x14ac:dyDescent="0.25">
      <c r="A6375">
        <v>2019</v>
      </c>
      <c r="B6375" s="5" t="s">
        <v>509</v>
      </c>
      <c r="C6375" s="5">
        <v>238</v>
      </c>
      <c r="D6375" t="s">
        <v>199</v>
      </c>
      <c r="E6375">
        <v>2</v>
      </c>
      <c r="G6375" t="s">
        <v>526</v>
      </c>
      <c r="H6375">
        <v>2</v>
      </c>
      <c r="I6375">
        <v>1875</v>
      </c>
      <c r="J6375" s="1">
        <v>9.4895999999999994E-2</v>
      </c>
      <c r="K6375" s="1">
        <v>0.10666666666666701</v>
      </c>
    </row>
    <row r="6376" spans="1:11" ht="15.75" hidden="1" thickTop="1" x14ac:dyDescent="0.25">
      <c r="A6376">
        <v>2019</v>
      </c>
      <c r="B6376" s="12" t="s">
        <v>527</v>
      </c>
      <c r="C6376" s="12">
        <v>238</v>
      </c>
      <c r="D6376" s="11" t="s">
        <v>199</v>
      </c>
      <c r="E6376" s="11">
        <v>0</v>
      </c>
      <c r="F6376" s="11"/>
      <c r="G6376" s="11" t="s">
        <v>526</v>
      </c>
      <c r="H6376" s="11">
        <v>12885</v>
      </c>
      <c r="I6376" s="11">
        <v>18775</v>
      </c>
      <c r="J6376" s="13">
        <v>69.051757818181798</v>
      </c>
      <c r="K6376" s="13">
        <v>68.6284953395473</v>
      </c>
    </row>
    <row r="6377" spans="1:11" ht="15.75" hidden="1" thickTop="1" x14ac:dyDescent="0.25">
      <c r="A6377">
        <v>2019</v>
      </c>
      <c r="B6377" s="14" t="s">
        <v>527</v>
      </c>
      <c r="C6377" s="14">
        <v>238</v>
      </c>
      <c r="D6377" s="2" t="s">
        <v>199</v>
      </c>
      <c r="E6377" s="2">
        <v>1</v>
      </c>
      <c r="F6377" s="2"/>
      <c r="G6377" s="2" t="s">
        <v>526</v>
      </c>
      <c r="H6377" s="2">
        <v>5836</v>
      </c>
      <c r="I6377" s="2">
        <v>18775</v>
      </c>
      <c r="J6377" s="10">
        <v>30.790744</v>
      </c>
      <c r="K6377" s="10">
        <v>31.083888149134498</v>
      </c>
    </row>
    <row r="6378" spans="1:11" ht="15.75" hidden="1" thickTop="1" x14ac:dyDescent="0.25">
      <c r="A6378">
        <v>2019</v>
      </c>
      <c r="B6378" s="14" t="s">
        <v>527</v>
      </c>
      <c r="C6378" s="14">
        <v>238</v>
      </c>
      <c r="D6378" s="2" t="s">
        <v>199</v>
      </c>
      <c r="E6378" s="2">
        <v>2</v>
      </c>
      <c r="F6378" s="2"/>
      <c r="G6378" s="2" t="s">
        <v>526</v>
      </c>
      <c r="H6378" s="2">
        <v>44</v>
      </c>
      <c r="I6378" s="2">
        <v>18775</v>
      </c>
      <c r="J6378" s="10">
        <v>0.16071418181818201</v>
      </c>
      <c r="K6378" s="10">
        <v>0.234354194407457</v>
      </c>
    </row>
    <row r="6379" spans="1:11" ht="15.75" hidden="1" thickTop="1" x14ac:dyDescent="0.25">
      <c r="A6379">
        <v>2019</v>
      </c>
      <c r="B6379" s="14" t="s">
        <v>527</v>
      </c>
      <c r="C6379" s="14">
        <v>238</v>
      </c>
      <c r="D6379" s="2" t="s">
        <v>199</v>
      </c>
      <c r="E6379" s="2">
        <v>3</v>
      </c>
      <c r="F6379" s="2"/>
      <c r="G6379" s="2" t="s">
        <v>526</v>
      </c>
      <c r="H6379" s="2">
        <v>4</v>
      </c>
      <c r="I6379" s="2">
        <v>18775</v>
      </c>
      <c r="J6379" s="10">
        <v>8.208E-3</v>
      </c>
      <c r="K6379" s="10">
        <v>2.1304926764314201E-2</v>
      </c>
    </row>
    <row r="6380" spans="1:11" ht="15.75" hidden="1" thickTop="1" x14ac:dyDescent="0.25">
      <c r="A6380">
        <v>2019</v>
      </c>
      <c r="B6380" s="14" t="s">
        <v>527</v>
      </c>
      <c r="C6380" s="14">
        <v>238</v>
      </c>
      <c r="D6380" s="2" t="s">
        <v>199</v>
      </c>
      <c r="E6380" s="2">
        <v>4</v>
      </c>
      <c r="F6380" s="2"/>
      <c r="G6380" s="2" t="s">
        <v>526</v>
      </c>
      <c r="H6380" s="2">
        <v>2</v>
      </c>
      <c r="I6380" s="2">
        <v>18775</v>
      </c>
      <c r="J6380" s="10">
        <v>3.1359999999999999E-3</v>
      </c>
      <c r="K6380" s="10">
        <v>1.06524633821571E-2</v>
      </c>
    </row>
    <row r="6381" spans="1:11" ht="15.75" hidden="1" thickTop="1" x14ac:dyDescent="0.25">
      <c r="A6381">
        <v>2019</v>
      </c>
      <c r="B6381" s="16" t="s">
        <v>527</v>
      </c>
      <c r="C6381" s="16">
        <v>238</v>
      </c>
      <c r="D6381" s="15" t="s">
        <v>199</v>
      </c>
      <c r="E6381" s="15">
        <v>5</v>
      </c>
      <c r="F6381" s="15"/>
      <c r="G6381" s="15" t="s">
        <v>526</v>
      </c>
      <c r="H6381" s="15">
        <v>4</v>
      </c>
      <c r="I6381" s="15">
        <v>18775</v>
      </c>
      <c r="J6381" s="17">
        <v>1.5440000000000001E-2</v>
      </c>
      <c r="K6381" s="17">
        <v>2.1304926764314201E-2</v>
      </c>
    </row>
    <row r="6382" spans="1:11" ht="15.75" hidden="1" thickTop="1" x14ac:dyDescent="0.25">
      <c r="A6382">
        <v>2019</v>
      </c>
      <c r="B6382" s="5" t="s">
        <v>501</v>
      </c>
      <c r="C6382" s="5">
        <v>239</v>
      </c>
      <c r="D6382" t="s">
        <v>39</v>
      </c>
      <c r="E6382">
        <v>170</v>
      </c>
      <c r="G6382" t="s">
        <v>494</v>
      </c>
      <c r="H6382">
        <v>162</v>
      </c>
      <c r="I6382">
        <v>876</v>
      </c>
      <c r="J6382" s="1">
        <v>20.088122825206199</v>
      </c>
      <c r="K6382" s="1">
        <v>18.4931506849315</v>
      </c>
    </row>
    <row r="6383" spans="1:11" ht="15.75" hidden="1" thickTop="1" x14ac:dyDescent="0.25">
      <c r="A6383">
        <v>2019</v>
      </c>
      <c r="B6383" s="5" t="s">
        <v>501</v>
      </c>
      <c r="C6383" s="5">
        <v>239</v>
      </c>
      <c r="D6383" t="s">
        <v>39</v>
      </c>
      <c r="E6383">
        <v>171</v>
      </c>
      <c r="G6383" t="s">
        <v>493</v>
      </c>
      <c r="H6383">
        <v>62</v>
      </c>
      <c r="I6383">
        <v>876</v>
      </c>
      <c r="J6383" s="1">
        <v>7.4684555984556003</v>
      </c>
      <c r="K6383" s="1">
        <v>7.0776255707762497</v>
      </c>
    </row>
    <row r="6384" spans="1:11" ht="15.75" hidden="1" thickTop="1" x14ac:dyDescent="0.25">
      <c r="A6384">
        <v>2019</v>
      </c>
      <c r="B6384" s="5" t="s">
        <v>501</v>
      </c>
      <c r="C6384" s="5">
        <v>239</v>
      </c>
      <c r="D6384" t="s">
        <v>39</v>
      </c>
      <c r="E6384">
        <v>172</v>
      </c>
      <c r="G6384" t="s">
        <v>502</v>
      </c>
      <c r="H6384">
        <v>141</v>
      </c>
      <c r="I6384">
        <v>876</v>
      </c>
      <c r="J6384" s="1">
        <v>15.766206027456001</v>
      </c>
      <c r="K6384" s="1">
        <v>16.095890410958901</v>
      </c>
    </row>
    <row r="6385" spans="1:11" ht="15.75" hidden="1" thickTop="1" x14ac:dyDescent="0.25">
      <c r="A6385">
        <v>2019</v>
      </c>
      <c r="B6385" s="5" t="s">
        <v>501</v>
      </c>
      <c r="C6385" s="5">
        <v>239</v>
      </c>
      <c r="D6385" t="s">
        <v>39</v>
      </c>
      <c r="E6385">
        <v>173</v>
      </c>
      <c r="G6385" t="s">
        <v>498</v>
      </c>
      <c r="H6385">
        <v>211</v>
      </c>
      <c r="I6385">
        <v>876</v>
      </c>
      <c r="J6385" s="1">
        <v>24.223541815625101</v>
      </c>
      <c r="K6385" s="1">
        <v>24.0867579908676</v>
      </c>
    </row>
    <row r="6386" spans="1:11" ht="15.75" hidden="1" thickTop="1" x14ac:dyDescent="0.25">
      <c r="A6386">
        <v>2019</v>
      </c>
      <c r="B6386" s="5" t="s">
        <v>501</v>
      </c>
      <c r="C6386" s="5">
        <v>239</v>
      </c>
      <c r="D6386" t="s">
        <v>39</v>
      </c>
      <c r="E6386">
        <v>174</v>
      </c>
      <c r="G6386" t="s">
        <v>503</v>
      </c>
      <c r="H6386">
        <v>95</v>
      </c>
      <c r="I6386">
        <v>876</v>
      </c>
      <c r="J6386" s="1">
        <v>10.710119762619801</v>
      </c>
      <c r="K6386" s="1">
        <v>10.844748858447501</v>
      </c>
    </row>
    <row r="6387" spans="1:11" ht="15.75" hidden="1" thickTop="1" x14ac:dyDescent="0.25">
      <c r="A6387">
        <v>2019</v>
      </c>
      <c r="B6387" s="5" t="s">
        <v>501</v>
      </c>
      <c r="C6387" s="5">
        <v>239</v>
      </c>
      <c r="D6387" t="s">
        <v>39</v>
      </c>
      <c r="E6387">
        <v>175</v>
      </c>
      <c r="G6387" t="s">
        <v>505</v>
      </c>
      <c r="H6387">
        <v>88</v>
      </c>
      <c r="I6387">
        <v>876</v>
      </c>
      <c r="J6387" s="1">
        <v>8.7429431216931199</v>
      </c>
      <c r="K6387" s="1">
        <v>10.0456621004566</v>
      </c>
    </row>
    <row r="6388" spans="1:11" ht="15.75" hidden="1" thickTop="1" x14ac:dyDescent="0.25">
      <c r="A6388">
        <v>2019</v>
      </c>
      <c r="B6388" s="5" t="s">
        <v>501</v>
      </c>
      <c r="C6388" s="5">
        <v>239</v>
      </c>
      <c r="D6388" t="s">
        <v>39</v>
      </c>
      <c r="E6388">
        <v>176</v>
      </c>
      <c r="G6388" t="s">
        <v>504</v>
      </c>
      <c r="H6388">
        <v>117</v>
      </c>
      <c r="I6388">
        <v>876</v>
      </c>
      <c r="J6388" s="1">
        <v>13.0006108489442</v>
      </c>
      <c r="K6388" s="1">
        <v>13.3561643835616</v>
      </c>
    </row>
    <row r="6389" spans="1:11" ht="15.75" hidden="1" thickTop="1" x14ac:dyDescent="0.25">
      <c r="A6389">
        <v>2019</v>
      </c>
      <c r="B6389" s="5" t="s">
        <v>506</v>
      </c>
      <c r="C6389" s="5">
        <v>239</v>
      </c>
      <c r="D6389" t="s">
        <v>39</v>
      </c>
      <c r="E6389">
        <v>170</v>
      </c>
      <c r="G6389" t="s">
        <v>494</v>
      </c>
      <c r="H6389">
        <v>364</v>
      </c>
      <c r="I6389">
        <v>2048</v>
      </c>
      <c r="J6389" s="1">
        <v>18.5546903388408</v>
      </c>
      <c r="K6389" s="1">
        <v>17.7734375</v>
      </c>
    </row>
    <row r="6390" spans="1:11" ht="15.75" hidden="1" thickTop="1" x14ac:dyDescent="0.25">
      <c r="A6390">
        <v>2019</v>
      </c>
      <c r="B6390" s="5" t="s">
        <v>506</v>
      </c>
      <c r="C6390" s="5">
        <v>239</v>
      </c>
      <c r="D6390" t="s">
        <v>39</v>
      </c>
      <c r="E6390">
        <v>171</v>
      </c>
      <c r="G6390" t="s">
        <v>493</v>
      </c>
      <c r="H6390">
        <v>179</v>
      </c>
      <c r="I6390">
        <v>2048</v>
      </c>
      <c r="J6390" s="1">
        <v>8.8340149163756099</v>
      </c>
      <c r="K6390" s="1">
        <v>8.740234375</v>
      </c>
    </row>
    <row r="6391" spans="1:11" ht="15.75" hidden="1" thickTop="1" x14ac:dyDescent="0.25">
      <c r="A6391">
        <v>2019</v>
      </c>
      <c r="B6391" s="5" t="s">
        <v>506</v>
      </c>
      <c r="C6391" s="5">
        <v>239</v>
      </c>
      <c r="D6391" t="s">
        <v>39</v>
      </c>
      <c r="E6391">
        <v>172</v>
      </c>
      <c r="G6391" t="s">
        <v>502</v>
      </c>
      <c r="H6391">
        <v>408</v>
      </c>
      <c r="I6391">
        <v>2048</v>
      </c>
      <c r="J6391" s="1">
        <v>19.607203631476899</v>
      </c>
      <c r="K6391" s="1">
        <v>19.921875</v>
      </c>
    </row>
    <row r="6392" spans="1:11" ht="15.75" hidden="1" thickTop="1" x14ac:dyDescent="0.25">
      <c r="A6392">
        <v>2019</v>
      </c>
      <c r="B6392" s="5" t="s">
        <v>506</v>
      </c>
      <c r="C6392" s="5">
        <v>239</v>
      </c>
      <c r="D6392" t="s">
        <v>39</v>
      </c>
      <c r="E6392">
        <v>173</v>
      </c>
      <c r="G6392" t="s">
        <v>498</v>
      </c>
      <c r="H6392">
        <v>289</v>
      </c>
      <c r="I6392">
        <v>2048</v>
      </c>
      <c r="J6392" s="1">
        <v>14.2041069938888</v>
      </c>
      <c r="K6392" s="1">
        <v>14.111328125</v>
      </c>
    </row>
    <row r="6393" spans="1:11" ht="15.75" hidden="1" thickTop="1" x14ac:dyDescent="0.25">
      <c r="A6393">
        <v>2019</v>
      </c>
      <c r="B6393" s="5" t="s">
        <v>506</v>
      </c>
      <c r="C6393" s="5">
        <v>239</v>
      </c>
      <c r="D6393" t="s">
        <v>39</v>
      </c>
      <c r="E6393">
        <v>174</v>
      </c>
      <c r="G6393" t="s">
        <v>503</v>
      </c>
      <c r="H6393">
        <v>129</v>
      </c>
      <c r="I6393">
        <v>2048</v>
      </c>
      <c r="J6393" s="1">
        <v>6.35595189666219</v>
      </c>
      <c r="K6393" s="1">
        <v>6.298828125</v>
      </c>
    </row>
    <row r="6394" spans="1:11" ht="15.75" hidden="1" thickTop="1" x14ac:dyDescent="0.25">
      <c r="A6394">
        <v>2019</v>
      </c>
      <c r="B6394" s="5" t="s">
        <v>506</v>
      </c>
      <c r="C6394" s="5">
        <v>239</v>
      </c>
      <c r="D6394" t="s">
        <v>39</v>
      </c>
      <c r="E6394">
        <v>175</v>
      </c>
      <c r="G6394" t="s">
        <v>505</v>
      </c>
      <c r="H6394">
        <v>311</v>
      </c>
      <c r="I6394">
        <v>2048</v>
      </c>
      <c r="J6394" s="1">
        <v>14.140733140956799</v>
      </c>
      <c r="K6394" s="1">
        <v>15.185546875</v>
      </c>
    </row>
    <row r="6395" spans="1:11" ht="15.75" hidden="1" thickTop="1" x14ac:dyDescent="0.25">
      <c r="A6395">
        <v>2019</v>
      </c>
      <c r="B6395" s="5" t="s">
        <v>506</v>
      </c>
      <c r="C6395" s="5">
        <v>239</v>
      </c>
      <c r="D6395" t="s">
        <v>39</v>
      </c>
      <c r="E6395">
        <v>176</v>
      </c>
      <c r="G6395" t="s">
        <v>504</v>
      </c>
      <c r="H6395">
        <v>368</v>
      </c>
      <c r="I6395">
        <v>2048</v>
      </c>
      <c r="J6395" s="1">
        <v>18.303299081799</v>
      </c>
      <c r="K6395" s="1">
        <v>17.96875</v>
      </c>
    </row>
    <row r="6396" spans="1:11" ht="15.75" hidden="1" thickTop="1" x14ac:dyDescent="0.25">
      <c r="A6396">
        <v>2019</v>
      </c>
      <c r="B6396" s="5" t="s">
        <v>507</v>
      </c>
      <c r="C6396" s="5">
        <v>239</v>
      </c>
      <c r="D6396" t="s">
        <v>39</v>
      </c>
      <c r="E6396">
        <v>170</v>
      </c>
      <c r="G6396" t="s">
        <v>494</v>
      </c>
      <c r="H6396">
        <v>148</v>
      </c>
      <c r="I6396">
        <v>1071</v>
      </c>
      <c r="J6396" s="1">
        <v>12.800035575089201</v>
      </c>
      <c r="K6396" s="1">
        <v>13.818860877684401</v>
      </c>
    </row>
    <row r="6397" spans="1:11" ht="15.75" hidden="1" thickTop="1" x14ac:dyDescent="0.25">
      <c r="A6397">
        <v>2019</v>
      </c>
      <c r="B6397" s="5" t="s">
        <v>507</v>
      </c>
      <c r="C6397" s="5">
        <v>239</v>
      </c>
      <c r="D6397" t="s">
        <v>39</v>
      </c>
      <c r="E6397">
        <v>171</v>
      </c>
      <c r="G6397" t="s">
        <v>493</v>
      </c>
      <c r="H6397">
        <v>104</v>
      </c>
      <c r="I6397">
        <v>1071</v>
      </c>
      <c r="J6397" s="1">
        <v>11.0748410509881</v>
      </c>
      <c r="K6397" s="1">
        <v>9.7105508870214798</v>
      </c>
    </row>
    <row r="6398" spans="1:11" ht="15.75" hidden="1" thickTop="1" x14ac:dyDescent="0.25">
      <c r="A6398">
        <v>2019</v>
      </c>
      <c r="B6398" s="5" t="s">
        <v>507</v>
      </c>
      <c r="C6398" s="5">
        <v>239</v>
      </c>
      <c r="D6398" t="s">
        <v>39</v>
      </c>
      <c r="E6398">
        <v>172</v>
      </c>
      <c r="G6398" t="s">
        <v>502</v>
      </c>
      <c r="H6398">
        <v>241</v>
      </c>
      <c r="I6398">
        <v>1071</v>
      </c>
      <c r="J6398" s="1">
        <v>22.6996312868954</v>
      </c>
      <c r="K6398" s="1">
        <v>22.502334267040201</v>
      </c>
    </row>
    <row r="6399" spans="1:11" ht="15.75" hidden="1" thickTop="1" x14ac:dyDescent="0.25">
      <c r="A6399">
        <v>2019</v>
      </c>
      <c r="B6399" s="5" t="s">
        <v>507</v>
      </c>
      <c r="C6399" s="5">
        <v>239</v>
      </c>
      <c r="D6399" t="s">
        <v>39</v>
      </c>
      <c r="E6399">
        <v>173</v>
      </c>
      <c r="G6399" t="s">
        <v>498</v>
      </c>
      <c r="H6399">
        <v>152</v>
      </c>
      <c r="I6399">
        <v>1071</v>
      </c>
      <c r="J6399" s="1">
        <v>14.312907533300701</v>
      </c>
      <c r="K6399" s="1">
        <v>14.1923436041083</v>
      </c>
    </row>
    <row r="6400" spans="1:11" ht="15.75" hidden="1" thickTop="1" x14ac:dyDescent="0.25">
      <c r="A6400">
        <v>2019</v>
      </c>
      <c r="B6400" s="5" t="s">
        <v>507</v>
      </c>
      <c r="C6400" s="5">
        <v>239</v>
      </c>
      <c r="D6400" t="s">
        <v>39</v>
      </c>
      <c r="E6400">
        <v>174</v>
      </c>
      <c r="G6400" t="s">
        <v>503</v>
      </c>
      <c r="H6400">
        <v>79</v>
      </c>
      <c r="I6400">
        <v>1071</v>
      </c>
      <c r="J6400" s="1">
        <v>4.6483425035045096</v>
      </c>
      <c r="K6400" s="1">
        <v>7.3762838468720799</v>
      </c>
    </row>
    <row r="6401" spans="1:11" ht="15.75" hidden="1" thickTop="1" x14ac:dyDescent="0.25">
      <c r="A6401">
        <v>2019</v>
      </c>
      <c r="B6401" s="5" t="s">
        <v>507</v>
      </c>
      <c r="C6401" s="5">
        <v>239</v>
      </c>
      <c r="D6401" t="s">
        <v>39</v>
      </c>
      <c r="E6401">
        <v>175</v>
      </c>
      <c r="G6401" t="s">
        <v>505</v>
      </c>
      <c r="H6401">
        <v>210</v>
      </c>
      <c r="I6401">
        <v>1071</v>
      </c>
      <c r="J6401" s="1">
        <v>17.256937534874499</v>
      </c>
      <c r="K6401" s="1">
        <v>19.6078431372549</v>
      </c>
    </row>
    <row r="6402" spans="1:11" ht="15.75" hidden="1" thickTop="1" x14ac:dyDescent="0.25">
      <c r="A6402">
        <v>2019</v>
      </c>
      <c r="B6402" s="5" t="s">
        <v>507</v>
      </c>
      <c r="C6402" s="5">
        <v>239</v>
      </c>
      <c r="D6402" t="s">
        <v>39</v>
      </c>
      <c r="E6402">
        <v>176</v>
      </c>
      <c r="G6402" t="s">
        <v>504</v>
      </c>
      <c r="H6402">
        <v>137</v>
      </c>
      <c r="I6402">
        <v>1071</v>
      </c>
      <c r="J6402" s="1">
        <v>17.2173045153476</v>
      </c>
      <c r="K6402" s="1">
        <v>12.7917833800187</v>
      </c>
    </row>
    <row r="6403" spans="1:11" ht="15.75" hidden="1" thickTop="1" x14ac:dyDescent="0.25">
      <c r="A6403">
        <v>2019</v>
      </c>
      <c r="B6403" s="5" t="s">
        <v>508</v>
      </c>
      <c r="C6403" s="5">
        <v>239</v>
      </c>
      <c r="D6403" t="s">
        <v>39</v>
      </c>
      <c r="E6403">
        <v>170</v>
      </c>
      <c r="G6403" t="s">
        <v>494</v>
      </c>
      <c r="H6403">
        <v>160</v>
      </c>
      <c r="I6403">
        <v>1188</v>
      </c>
      <c r="J6403" s="1">
        <v>16.353185430833602</v>
      </c>
      <c r="K6403" s="1">
        <v>13.468013468013501</v>
      </c>
    </row>
    <row r="6404" spans="1:11" ht="15.75" hidden="1" thickTop="1" x14ac:dyDescent="0.25">
      <c r="A6404">
        <v>2019</v>
      </c>
      <c r="B6404" s="5" t="s">
        <v>508</v>
      </c>
      <c r="C6404" s="5">
        <v>239</v>
      </c>
      <c r="D6404" t="s">
        <v>39</v>
      </c>
      <c r="E6404">
        <v>171</v>
      </c>
      <c r="G6404" t="s">
        <v>493</v>
      </c>
      <c r="H6404">
        <v>171</v>
      </c>
      <c r="I6404">
        <v>1188</v>
      </c>
      <c r="J6404" s="1">
        <v>10.697623937233701</v>
      </c>
      <c r="K6404" s="1">
        <v>14.3939393939394</v>
      </c>
    </row>
    <row r="6405" spans="1:11" ht="15.75" hidden="1" thickTop="1" x14ac:dyDescent="0.25">
      <c r="A6405">
        <v>2019</v>
      </c>
      <c r="B6405" s="5" t="s">
        <v>508</v>
      </c>
      <c r="C6405" s="5">
        <v>239</v>
      </c>
      <c r="D6405" t="s">
        <v>39</v>
      </c>
      <c r="E6405">
        <v>172</v>
      </c>
      <c r="G6405" t="s">
        <v>502</v>
      </c>
      <c r="H6405">
        <v>287</v>
      </c>
      <c r="I6405">
        <v>1188</v>
      </c>
      <c r="J6405" s="1">
        <v>20.301909327912099</v>
      </c>
      <c r="K6405" s="1">
        <v>24.158249158249198</v>
      </c>
    </row>
    <row r="6406" spans="1:11" ht="15.75" hidden="1" thickTop="1" x14ac:dyDescent="0.25">
      <c r="A6406">
        <v>2019</v>
      </c>
      <c r="B6406" s="5" t="s">
        <v>508</v>
      </c>
      <c r="C6406" s="5">
        <v>239</v>
      </c>
      <c r="D6406" t="s">
        <v>39</v>
      </c>
      <c r="E6406">
        <v>173</v>
      </c>
      <c r="G6406" t="s">
        <v>498</v>
      </c>
      <c r="H6406">
        <v>191</v>
      </c>
      <c r="I6406">
        <v>1188</v>
      </c>
      <c r="J6406" s="1">
        <v>17.9283665260626</v>
      </c>
      <c r="K6406" s="1">
        <v>16.077441077441101</v>
      </c>
    </row>
    <row r="6407" spans="1:11" ht="15.75" hidden="1" thickTop="1" x14ac:dyDescent="0.25">
      <c r="A6407">
        <v>2019</v>
      </c>
      <c r="B6407" s="5" t="s">
        <v>508</v>
      </c>
      <c r="C6407" s="5">
        <v>239</v>
      </c>
      <c r="D6407" t="s">
        <v>39</v>
      </c>
      <c r="E6407">
        <v>174</v>
      </c>
      <c r="G6407" t="s">
        <v>503</v>
      </c>
      <c r="H6407">
        <v>107</v>
      </c>
      <c r="I6407">
        <v>1188</v>
      </c>
      <c r="J6407" s="1">
        <v>9.0234983424858299</v>
      </c>
      <c r="K6407" s="1">
        <v>9.0067340067340105</v>
      </c>
    </row>
    <row r="6408" spans="1:11" ht="15.75" hidden="1" thickTop="1" x14ac:dyDescent="0.25">
      <c r="A6408">
        <v>2019</v>
      </c>
      <c r="B6408" s="5" t="s">
        <v>508</v>
      </c>
      <c r="C6408" s="5">
        <v>239</v>
      </c>
      <c r="D6408" t="s">
        <v>39</v>
      </c>
      <c r="E6408">
        <v>175</v>
      </c>
      <c r="G6408" t="s">
        <v>505</v>
      </c>
      <c r="H6408">
        <v>129</v>
      </c>
      <c r="I6408">
        <v>1188</v>
      </c>
      <c r="J6408" s="1">
        <v>11.4690738459279</v>
      </c>
      <c r="K6408" s="1">
        <v>10.858585858585901</v>
      </c>
    </row>
    <row r="6409" spans="1:11" ht="15.75" hidden="1" thickTop="1" x14ac:dyDescent="0.25">
      <c r="A6409">
        <v>2019</v>
      </c>
      <c r="B6409" s="5" t="s">
        <v>508</v>
      </c>
      <c r="C6409" s="5">
        <v>239</v>
      </c>
      <c r="D6409" t="s">
        <v>39</v>
      </c>
      <c r="E6409">
        <v>176</v>
      </c>
      <c r="G6409" t="s">
        <v>504</v>
      </c>
      <c r="H6409">
        <v>143</v>
      </c>
      <c r="I6409">
        <v>1188</v>
      </c>
      <c r="J6409" s="1">
        <v>14.2263425895443</v>
      </c>
      <c r="K6409" s="1">
        <v>12.037037037037001</v>
      </c>
    </row>
    <row r="6410" spans="1:11" ht="15.75" hidden="1" thickTop="1" x14ac:dyDescent="0.25">
      <c r="A6410">
        <v>2019</v>
      </c>
      <c r="B6410" s="5" t="s">
        <v>509</v>
      </c>
      <c r="C6410" s="5">
        <v>239</v>
      </c>
      <c r="D6410" t="s">
        <v>39</v>
      </c>
      <c r="E6410">
        <v>170</v>
      </c>
      <c r="G6410" t="s">
        <v>494</v>
      </c>
      <c r="H6410">
        <v>78</v>
      </c>
      <c r="I6410">
        <v>707</v>
      </c>
      <c r="J6410" s="1">
        <v>11.917415732495201</v>
      </c>
      <c r="K6410" s="1">
        <v>11.032531824611</v>
      </c>
    </row>
    <row r="6411" spans="1:11" ht="15.75" hidden="1" thickTop="1" x14ac:dyDescent="0.25">
      <c r="A6411">
        <v>2019</v>
      </c>
      <c r="B6411" s="5" t="s">
        <v>509</v>
      </c>
      <c r="C6411" s="5">
        <v>239</v>
      </c>
      <c r="D6411" t="s">
        <v>39</v>
      </c>
      <c r="E6411">
        <v>171</v>
      </c>
      <c r="G6411" t="s">
        <v>493</v>
      </c>
      <c r="H6411">
        <v>35</v>
      </c>
      <c r="I6411">
        <v>707</v>
      </c>
      <c r="J6411" s="1">
        <v>4.7609659575538599</v>
      </c>
      <c r="K6411" s="1">
        <v>4.9504950495049496</v>
      </c>
    </row>
    <row r="6412" spans="1:11" ht="15.75" hidden="1" thickTop="1" x14ac:dyDescent="0.25">
      <c r="A6412">
        <v>2019</v>
      </c>
      <c r="B6412" s="5" t="s">
        <v>509</v>
      </c>
      <c r="C6412" s="5">
        <v>239</v>
      </c>
      <c r="D6412" t="s">
        <v>39</v>
      </c>
      <c r="E6412">
        <v>172</v>
      </c>
      <c r="G6412" t="s">
        <v>502</v>
      </c>
      <c r="H6412">
        <v>141</v>
      </c>
      <c r="I6412">
        <v>707</v>
      </c>
      <c r="J6412" s="1">
        <v>19.119112149545401</v>
      </c>
      <c r="K6412" s="1">
        <v>19.9434229137199</v>
      </c>
    </row>
    <row r="6413" spans="1:11" ht="15.75" hidden="1" thickTop="1" x14ac:dyDescent="0.25">
      <c r="A6413">
        <v>2019</v>
      </c>
      <c r="B6413" s="5" t="s">
        <v>509</v>
      </c>
      <c r="C6413" s="5">
        <v>239</v>
      </c>
      <c r="D6413" t="s">
        <v>39</v>
      </c>
      <c r="E6413">
        <v>173</v>
      </c>
      <c r="G6413" t="s">
        <v>498</v>
      </c>
      <c r="H6413">
        <v>126</v>
      </c>
      <c r="I6413">
        <v>707</v>
      </c>
      <c r="J6413" s="1">
        <v>17.236294967444302</v>
      </c>
      <c r="K6413" s="1">
        <v>17.821782178217799</v>
      </c>
    </row>
    <row r="6414" spans="1:11" ht="15.75" hidden="1" thickTop="1" x14ac:dyDescent="0.25">
      <c r="A6414">
        <v>2019</v>
      </c>
      <c r="B6414" s="5" t="s">
        <v>509</v>
      </c>
      <c r="C6414" s="5">
        <v>239</v>
      </c>
      <c r="D6414" t="s">
        <v>39</v>
      </c>
      <c r="E6414">
        <v>174</v>
      </c>
      <c r="G6414" t="s">
        <v>503</v>
      </c>
      <c r="H6414">
        <v>44</v>
      </c>
      <c r="I6414">
        <v>707</v>
      </c>
      <c r="J6414" s="1">
        <v>5.9869766576827104</v>
      </c>
      <c r="K6414" s="1">
        <v>6.2234794908062199</v>
      </c>
    </row>
    <row r="6415" spans="1:11" ht="15.75" hidden="1" thickTop="1" x14ac:dyDescent="0.25">
      <c r="A6415">
        <v>2019</v>
      </c>
      <c r="B6415" s="5" t="s">
        <v>509</v>
      </c>
      <c r="C6415" s="5">
        <v>239</v>
      </c>
      <c r="D6415" t="s">
        <v>39</v>
      </c>
      <c r="E6415">
        <v>175</v>
      </c>
      <c r="G6415" t="s">
        <v>505</v>
      </c>
      <c r="H6415">
        <v>86</v>
      </c>
      <c r="I6415">
        <v>707</v>
      </c>
      <c r="J6415" s="1">
        <v>13.3136776126978</v>
      </c>
      <c r="K6415" s="1">
        <v>12.164073550212199</v>
      </c>
    </row>
    <row r="6416" spans="1:11" ht="15.75" hidden="1" thickTop="1" x14ac:dyDescent="0.25">
      <c r="A6416">
        <v>2019</v>
      </c>
      <c r="B6416" s="5" t="s">
        <v>509</v>
      </c>
      <c r="C6416" s="5">
        <v>239</v>
      </c>
      <c r="D6416" t="s">
        <v>39</v>
      </c>
      <c r="E6416">
        <v>176</v>
      </c>
      <c r="G6416" t="s">
        <v>504</v>
      </c>
      <c r="H6416">
        <v>197</v>
      </c>
      <c r="I6416">
        <v>707</v>
      </c>
      <c r="J6416" s="1">
        <v>27.665556922580802</v>
      </c>
      <c r="K6416" s="1">
        <v>27.864214992927899</v>
      </c>
    </row>
    <row r="6417" spans="1:11" ht="15.75" hidden="1" thickTop="1" x14ac:dyDescent="0.25">
      <c r="A6417">
        <v>2019</v>
      </c>
      <c r="B6417" s="12" t="s">
        <v>527</v>
      </c>
      <c r="C6417" s="12">
        <v>239</v>
      </c>
      <c r="D6417" s="11" t="s">
        <v>39</v>
      </c>
      <c r="E6417" s="11">
        <v>170</v>
      </c>
      <c r="F6417" s="11"/>
      <c r="G6417" s="11" t="s">
        <v>494</v>
      </c>
      <c r="H6417" s="11">
        <v>912</v>
      </c>
      <c r="I6417" s="11">
        <v>5890</v>
      </c>
      <c r="J6417" s="13">
        <v>16.292966305019899</v>
      </c>
      <c r="K6417" s="13">
        <v>15.4838709677419</v>
      </c>
    </row>
    <row r="6418" spans="1:11" ht="15.75" hidden="1" thickTop="1" x14ac:dyDescent="0.25">
      <c r="A6418">
        <v>2019</v>
      </c>
      <c r="B6418" s="14" t="s">
        <v>527</v>
      </c>
      <c r="C6418" s="14">
        <v>239</v>
      </c>
      <c r="D6418" s="2" t="s">
        <v>39</v>
      </c>
      <c r="E6418" s="2">
        <v>171</v>
      </c>
      <c r="F6418" s="2"/>
      <c r="G6418" s="2" t="s">
        <v>493</v>
      </c>
      <c r="H6418" s="2">
        <v>551</v>
      </c>
      <c r="I6418" s="2">
        <v>5890</v>
      </c>
      <c r="J6418" s="10">
        <v>9.0750913642261697</v>
      </c>
      <c r="K6418" s="10">
        <v>9.3548387096774199</v>
      </c>
    </row>
    <row r="6419" spans="1:11" ht="15.75" hidden="1" thickTop="1" x14ac:dyDescent="0.25">
      <c r="A6419">
        <v>2019</v>
      </c>
      <c r="B6419" s="14" t="s">
        <v>527</v>
      </c>
      <c r="C6419" s="14">
        <v>239</v>
      </c>
      <c r="D6419" s="2" t="s">
        <v>39</v>
      </c>
      <c r="E6419" s="2">
        <v>172</v>
      </c>
      <c r="F6419" s="2"/>
      <c r="G6419" s="2" t="s">
        <v>502</v>
      </c>
      <c r="H6419" s="2">
        <v>1218</v>
      </c>
      <c r="I6419" s="2">
        <v>5890</v>
      </c>
      <c r="J6419" s="10">
        <v>19.7675554614455</v>
      </c>
      <c r="K6419" s="10">
        <v>20.679117147707998</v>
      </c>
    </row>
    <row r="6420" spans="1:11" ht="15.75" hidden="1" thickTop="1" x14ac:dyDescent="0.25">
      <c r="A6420">
        <v>2019</v>
      </c>
      <c r="B6420" s="14" t="s">
        <v>527</v>
      </c>
      <c r="C6420" s="14">
        <v>239</v>
      </c>
      <c r="D6420" s="2" t="s">
        <v>39</v>
      </c>
      <c r="E6420" s="2">
        <v>173</v>
      </c>
      <c r="F6420" s="2"/>
      <c r="G6420" s="2" t="s">
        <v>498</v>
      </c>
      <c r="H6420" s="2">
        <v>969</v>
      </c>
      <c r="I6420" s="2">
        <v>5890</v>
      </c>
      <c r="J6420" s="10">
        <v>17.064073030269402</v>
      </c>
      <c r="K6420" s="10">
        <v>16.451612903225801</v>
      </c>
    </row>
    <row r="6421" spans="1:11" ht="15.75" hidden="1" thickTop="1" x14ac:dyDescent="0.25">
      <c r="A6421">
        <v>2019</v>
      </c>
      <c r="B6421" s="14" t="s">
        <v>527</v>
      </c>
      <c r="C6421" s="14">
        <v>239</v>
      </c>
      <c r="D6421" s="2" t="s">
        <v>39</v>
      </c>
      <c r="E6421" s="2">
        <v>174</v>
      </c>
      <c r="F6421" s="2"/>
      <c r="G6421" s="2" t="s">
        <v>503</v>
      </c>
      <c r="H6421" s="2">
        <v>454</v>
      </c>
      <c r="I6421" s="2">
        <v>5890</v>
      </c>
      <c r="J6421" s="10">
        <v>7.6777243364568299</v>
      </c>
      <c r="K6421" s="10">
        <v>7.70797962648557</v>
      </c>
    </row>
    <row r="6422" spans="1:11" ht="15.75" hidden="1" thickTop="1" x14ac:dyDescent="0.25">
      <c r="A6422">
        <v>2019</v>
      </c>
      <c r="B6422" s="14" t="s">
        <v>527</v>
      </c>
      <c r="C6422" s="14">
        <v>239</v>
      </c>
      <c r="D6422" s="2" t="s">
        <v>39</v>
      </c>
      <c r="E6422" s="2">
        <v>175</v>
      </c>
      <c r="F6422" s="2"/>
      <c r="G6422" s="2" t="s">
        <v>505</v>
      </c>
      <c r="H6422" s="2">
        <v>824</v>
      </c>
      <c r="I6422" s="2">
        <v>5890</v>
      </c>
      <c r="J6422" s="10">
        <v>12.656364454818901</v>
      </c>
      <c r="K6422" s="10">
        <v>13.9898132427844</v>
      </c>
    </row>
    <row r="6423" spans="1:11" ht="15.75" hidden="1" thickTop="1" x14ac:dyDescent="0.25">
      <c r="A6423">
        <v>2019</v>
      </c>
      <c r="B6423" s="16" t="s">
        <v>527</v>
      </c>
      <c r="C6423" s="16">
        <v>239</v>
      </c>
      <c r="D6423" s="15" t="s">
        <v>39</v>
      </c>
      <c r="E6423" s="15">
        <v>176</v>
      </c>
      <c r="F6423" s="15"/>
      <c r="G6423" s="15" t="s">
        <v>504</v>
      </c>
      <c r="H6423" s="15">
        <v>962</v>
      </c>
      <c r="I6423" s="15">
        <v>5890</v>
      </c>
      <c r="J6423" s="17">
        <v>17.4962250477633</v>
      </c>
      <c r="K6423" s="17">
        <v>16.332767402376899</v>
      </c>
    </row>
    <row r="6424" spans="1:11" ht="15.75" hidden="1" thickTop="1" x14ac:dyDescent="0.25">
      <c r="A6424">
        <v>2019</v>
      </c>
      <c r="B6424" s="5" t="s">
        <v>501</v>
      </c>
      <c r="C6424" s="5">
        <v>240</v>
      </c>
      <c r="D6424" t="s">
        <v>200</v>
      </c>
      <c r="E6424">
        <v>177</v>
      </c>
      <c r="G6424" t="s">
        <v>638</v>
      </c>
      <c r="H6424">
        <v>725</v>
      </c>
      <c r="I6424">
        <v>876</v>
      </c>
      <c r="J6424" s="1">
        <v>83.264235068401703</v>
      </c>
      <c r="K6424" s="1">
        <v>82.762557077625601</v>
      </c>
    </row>
    <row r="6425" spans="1:11" ht="15.75" hidden="1" thickTop="1" x14ac:dyDescent="0.25">
      <c r="A6425">
        <v>2019</v>
      </c>
      <c r="B6425" s="5" t="s">
        <v>501</v>
      </c>
      <c r="C6425" s="5">
        <v>240</v>
      </c>
      <c r="D6425" t="s">
        <v>200</v>
      </c>
      <c r="E6425">
        <v>178</v>
      </c>
      <c r="G6425" t="s">
        <v>639</v>
      </c>
      <c r="H6425">
        <v>32</v>
      </c>
      <c r="I6425">
        <v>876</v>
      </c>
      <c r="J6425" s="1">
        <v>3.5412166928833599</v>
      </c>
      <c r="K6425" s="1">
        <v>3.6529680365296802</v>
      </c>
    </row>
    <row r="6426" spans="1:11" ht="15.75" hidden="1" thickTop="1" x14ac:dyDescent="0.25">
      <c r="A6426">
        <v>2019</v>
      </c>
      <c r="B6426" s="5" t="s">
        <v>501</v>
      </c>
      <c r="C6426" s="5">
        <v>240</v>
      </c>
      <c r="D6426" t="s">
        <v>200</v>
      </c>
      <c r="E6426">
        <v>179</v>
      </c>
      <c r="G6426" t="s">
        <v>642</v>
      </c>
      <c r="H6426">
        <v>1</v>
      </c>
      <c r="I6426">
        <v>876</v>
      </c>
      <c r="J6426" s="1">
        <v>8.5912698412698399E-2</v>
      </c>
      <c r="K6426" s="1">
        <v>0.114155251141553</v>
      </c>
    </row>
    <row r="6427" spans="1:11" ht="15.75" hidden="1" thickTop="1" x14ac:dyDescent="0.25">
      <c r="A6427">
        <v>2019</v>
      </c>
      <c r="B6427" s="5" t="s">
        <v>501</v>
      </c>
      <c r="C6427" s="5">
        <v>240</v>
      </c>
      <c r="D6427" t="s">
        <v>200</v>
      </c>
      <c r="E6427">
        <v>180</v>
      </c>
      <c r="G6427" t="s">
        <v>643</v>
      </c>
      <c r="H6427">
        <v>1</v>
      </c>
      <c r="I6427">
        <v>876</v>
      </c>
      <c r="J6427" s="1">
        <v>0.108024691358025</v>
      </c>
      <c r="K6427" s="1">
        <v>0.114155251141553</v>
      </c>
    </row>
    <row r="6428" spans="1:11" ht="15.75" hidden="1" thickTop="1" x14ac:dyDescent="0.25">
      <c r="A6428">
        <v>2019</v>
      </c>
      <c r="B6428" s="5" t="s">
        <v>501</v>
      </c>
      <c r="C6428" s="5">
        <v>240</v>
      </c>
      <c r="D6428" t="s">
        <v>200</v>
      </c>
      <c r="E6428">
        <v>3985</v>
      </c>
      <c r="G6428" t="s">
        <v>773</v>
      </c>
      <c r="H6428">
        <v>117</v>
      </c>
      <c r="I6428">
        <v>876</v>
      </c>
      <c r="J6428" s="1">
        <v>13.0006108489442</v>
      </c>
      <c r="K6428" s="1">
        <v>13.3561643835616</v>
      </c>
    </row>
    <row r="6429" spans="1:11" ht="15.75" hidden="1" thickTop="1" x14ac:dyDescent="0.25">
      <c r="A6429">
        <v>2019</v>
      </c>
      <c r="B6429" s="5" t="s">
        <v>506</v>
      </c>
      <c r="C6429" s="5">
        <v>240</v>
      </c>
      <c r="D6429" t="s">
        <v>200</v>
      </c>
      <c r="E6429">
        <v>177</v>
      </c>
      <c r="G6429" t="s">
        <v>638</v>
      </c>
      <c r="H6429">
        <v>1562</v>
      </c>
      <c r="I6429">
        <v>2048</v>
      </c>
      <c r="J6429" s="1">
        <v>76.664400400619201</v>
      </c>
      <c r="K6429" s="1">
        <v>76.26953125</v>
      </c>
    </row>
    <row r="6430" spans="1:11" ht="15.75" hidden="1" thickTop="1" x14ac:dyDescent="0.25">
      <c r="A6430">
        <v>2019</v>
      </c>
      <c r="B6430" s="5" t="s">
        <v>506</v>
      </c>
      <c r="C6430" s="5">
        <v>240</v>
      </c>
      <c r="D6430" t="s">
        <v>200</v>
      </c>
      <c r="E6430">
        <v>178</v>
      </c>
      <c r="G6430" t="s">
        <v>639</v>
      </c>
      <c r="H6430">
        <v>108</v>
      </c>
      <c r="I6430">
        <v>2048</v>
      </c>
      <c r="J6430" s="1">
        <v>4.5552614883369698</v>
      </c>
      <c r="K6430" s="1">
        <v>5.2734375</v>
      </c>
    </row>
    <row r="6431" spans="1:11" ht="15.75" hidden="1" thickTop="1" x14ac:dyDescent="0.25">
      <c r="A6431">
        <v>2019</v>
      </c>
      <c r="B6431" s="5" t="s">
        <v>506</v>
      </c>
      <c r="C6431" s="5">
        <v>240</v>
      </c>
      <c r="D6431" t="s">
        <v>200</v>
      </c>
      <c r="E6431">
        <v>179</v>
      </c>
      <c r="G6431" t="s">
        <v>642</v>
      </c>
      <c r="H6431">
        <v>10</v>
      </c>
      <c r="I6431">
        <v>2048</v>
      </c>
      <c r="J6431" s="1">
        <v>0.47703902924487102</v>
      </c>
      <c r="K6431" s="1">
        <v>0.48828125</v>
      </c>
    </row>
    <row r="6432" spans="1:11" ht="15.75" hidden="1" thickTop="1" x14ac:dyDescent="0.25">
      <c r="A6432">
        <v>2019</v>
      </c>
      <c r="B6432" s="5" t="s">
        <v>506</v>
      </c>
      <c r="C6432" s="5">
        <v>240</v>
      </c>
      <c r="D6432" t="s">
        <v>200</v>
      </c>
      <c r="E6432">
        <v>3985</v>
      </c>
      <c r="G6432" t="s">
        <v>773</v>
      </c>
      <c r="H6432">
        <v>368</v>
      </c>
      <c r="I6432">
        <v>2048</v>
      </c>
      <c r="J6432" s="1">
        <v>18.303299081799</v>
      </c>
      <c r="K6432" s="1">
        <v>17.96875</v>
      </c>
    </row>
    <row r="6433" spans="1:11" ht="15.75" hidden="1" thickTop="1" x14ac:dyDescent="0.25">
      <c r="A6433">
        <v>2019</v>
      </c>
      <c r="B6433" s="5" t="s">
        <v>507</v>
      </c>
      <c r="C6433" s="5">
        <v>240</v>
      </c>
      <c r="D6433" t="s">
        <v>200</v>
      </c>
      <c r="E6433">
        <v>177</v>
      </c>
      <c r="G6433" t="s">
        <v>638</v>
      </c>
      <c r="H6433">
        <v>852</v>
      </c>
      <c r="I6433">
        <v>1071</v>
      </c>
      <c r="J6433" s="1">
        <v>73.468849119550498</v>
      </c>
      <c r="K6433" s="1">
        <v>79.551820728291304</v>
      </c>
    </row>
    <row r="6434" spans="1:11" ht="15.75" hidden="1" thickTop="1" x14ac:dyDescent="0.25">
      <c r="A6434">
        <v>2019</v>
      </c>
      <c r="B6434" s="5" t="s">
        <v>507</v>
      </c>
      <c r="C6434" s="5">
        <v>240</v>
      </c>
      <c r="D6434" t="s">
        <v>200</v>
      </c>
      <c r="E6434">
        <v>178</v>
      </c>
      <c r="G6434" t="s">
        <v>639</v>
      </c>
      <c r="H6434">
        <v>69</v>
      </c>
      <c r="I6434">
        <v>1071</v>
      </c>
      <c r="J6434" s="1">
        <v>7.7994394964111402</v>
      </c>
      <c r="K6434" s="1">
        <v>6.4425770308123198</v>
      </c>
    </row>
    <row r="6435" spans="1:11" ht="15.75" hidden="1" thickTop="1" x14ac:dyDescent="0.25">
      <c r="A6435">
        <v>2019</v>
      </c>
      <c r="B6435" s="5" t="s">
        <v>507</v>
      </c>
      <c r="C6435" s="5">
        <v>240</v>
      </c>
      <c r="D6435" t="s">
        <v>200</v>
      </c>
      <c r="E6435">
        <v>179</v>
      </c>
      <c r="G6435" t="s">
        <v>642</v>
      </c>
      <c r="H6435">
        <v>11</v>
      </c>
      <c r="I6435">
        <v>1071</v>
      </c>
      <c r="J6435" s="1">
        <v>0.83352821792976595</v>
      </c>
      <c r="K6435" s="1">
        <v>1.02707749766573</v>
      </c>
    </row>
    <row r="6436" spans="1:11" ht="15.75" hidden="1" thickTop="1" x14ac:dyDescent="0.25">
      <c r="A6436">
        <v>2019</v>
      </c>
      <c r="B6436" s="5" t="s">
        <v>507</v>
      </c>
      <c r="C6436" s="5">
        <v>240</v>
      </c>
      <c r="D6436" t="s">
        <v>200</v>
      </c>
      <c r="E6436">
        <v>180</v>
      </c>
      <c r="G6436" t="s">
        <v>643</v>
      </c>
      <c r="H6436">
        <v>1</v>
      </c>
      <c r="I6436">
        <v>1071</v>
      </c>
      <c r="J6436" s="1">
        <v>0.136643356643357</v>
      </c>
      <c r="K6436" s="1">
        <v>9.3370681605975697E-2</v>
      </c>
    </row>
    <row r="6437" spans="1:11" ht="15.75" hidden="1" thickTop="1" x14ac:dyDescent="0.25">
      <c r="A6437">
        <v>2019</v>
      </c>
      <c r="B6437" s="5" t="s">
        <v>507</v>
      </c>
      <c r="C6437" s="5">
        <v>240</v>
      </c>
      <c r="D6437" t="s">
        <v>200</v>
      </c>
      <c r="E6437">
        <v>182</v>
      </c>
      <c r="G6437" t="s">
        <v>641</v>
      </c>
      <c r="H6437">
        <v>1</v>
      </c>
      <c r="I6437">
        <v>1071</v>
      </c>
      <c r="J6437" s="1">
        <v>0.55423529411764705</v>
      </c>
      <c r="K6437" s="1">
        <v>9.3370681605975697E-2</v>
      </c>
    </row>
    <row r="6438" spans="1:11" ht="15.75" hidden="1" thickTop="1" x14ac:dyDescent="0.25">
      <c r="A6438">
        <v>2019</v>
      </c>
      <c r="B6438" s="5" t="s">
        <v>507</v>
      </c>
      <c r="C6438" s="5">
        <v>240</v>
      </c>
      <c r="D6438" t="s">
        <v>200</v>
      </c>
      <c r="E6438">
        <v>3985</v>
      </c>
      <c r="G6438" t="s">
        <v>773</v>
      </c>
      <c r="H6438">
        <v>137</v>
      </c>
      <c r="I6438">
        <v>1071</v>
      </c>
      <c r="J6438" s="1">
        <v>17.2173045153476</v>
      </c>
      <c r="K6438" s="1">
        <v>12.7917833800187</v>
      </c>
    </row>
    <row r="6439" spans="1:11" ht="15.75" hidden="1" thickTop="1" x14ac:dyDescent="0.25">
      <c r="A6439">
        <v>2019</v>
      </c>
      <c r="B6439" s="5" t="s">
        <v>508</v>
      </c>
      <c r="C6439" s="5">
        <v>240</v>
      </c>
      <c r="D6439" t="s">
        <v>200</v>
      </c>
      <c r="E6439">
        <v>177</v>
      </c>
      <c r="G6439" t="s">
        <v>638</v>
      </c>
      <c r="H6439">
        <v>690</v>
      </c>
      <c r="I6439">
        <v>1188</v>
      </c>
      <c r="J6439" s="1">
        <v>58.386143779663499</v>
      </c>
      <c r="K6439" s="1">
        <v>58.080808080808097</v>
      </c>
    </row>
    <row r="6440" spans="1:11" ht="15.75" hidden="1" thickTop="1" x14ac:dyDescent="0.25">
      <c r="A6440">
        <v>2019</v>
      </c>
      <c r="B6440" s="5" t="s">
        <v>508</v>
      </c>
      <c r="C6440" s="5">
        <v>240</v>
      </c>
      <c r="D6440" t="s">
        <v>200</v>
      </c>
      <c r="E6440">
        <v>178</v>
      </c>
      <c r="G6440" t="s">
        <v>639</v>
      </c>
      <c r="H6440">
        <v>248</v>
      </c>
      <c r="I6440">
        <v>1188</v>
      </c>
      <c r="J6440" s="1">
        <v>20.7374659682106</v>
      </c>
      <c r="K6440" s="1">
        <v>20.8754208754209</v>
      </c>
    </row>
    <row r="6441" spans="1:11" ht="15.75" hidden="1" thickTop="1" x14ac:dyDescent="0.25">
      <c r="A6441">
        <v>2019</v>
      </c>
      <c r="B6441" s="5" t="s">
        <v>508</v>
      </c>
      <c r="C6441" s="5">
        <v>240</v>
      </c>
      <c r="D6441" t="s">
        <v>200</v>
      </c>
      <c r="E6441">
        <v>179</v>
      </c>
      <c r="G6441" t="s">
        <v>642</v>
      </c>
      <c r="H6441">
        <v>75</v>
      </c>
      <c r="I6441">
        <v>1188</v>
      </c>
      <c r="J6441" s="1">
        <v>5.0450139757291002</v>
      </c>
      <c r="K6441" s="1">
        <v>6.3131313131313096</v>
      </c>
    </row>
    <row r="6442" spans="1:11" ht="15.75" hidden="1" thickTop="1" x14ac:dyDescent="0.25">
      <c r="A6442">
        <v>2019</v>
      </c>
      <c r="B6442" s="5" t="s">
        <v>508</v>
      </c>
      <c r="C6442" s="5">
        <v>240</v>
      </c>
      <c r="D6442" t="s">
        <v>200</v>
      </c>
      <c r="E6442">
        <v>180</v>
      </c>
      <c r="G6442" t="s">
        <v>643</v>
      </c>
      <c r="H6442">
        <v>27</v>
      </c>
      <c r="I6442">
        <v>1188</v>
      </c>
      <c r="J6442" s="1">
        <v>1.02769096450261</v>
      </c>
      <c r="K6442" s="1">
        <v>2.2727272727272698</v>
      </c>
    </row>
    <row r="6443" spans="1:11" ht="15.75" hidden="1" thickTop="1" x14ac:dyDescent="0.25">
      <c r="A6443">
        <v>2019</v>
      </c>
      <c r="B6443" s="5" t="s">
        <v>508</v>
      </c>
      <c r="C6443" s="5">
        <v>240</v>
      </c>
      <c r="D6443" t="s">
        <v>200</v>
      </c>
      <c r="E6443">
        <v>181</v>
      </c>
      <c r="G6443" t="s">
        <v>640</v>
      </c>
      <c r="H6443">
        <v>3</v>
      </c>
      <c r="I6443">
        <v>1188</v>
      </c>
      <c r="J6443" s="1">
        <v>0.31717821049005801</v>
      </c>
      <c r="K6443" s="1">
        <v>0.25252525252525299</v>
      </c>
    </row>
    <row r="6444" spans="1:11" ht="15.75" hidden="1" thickTop="1" x14ac:dyDescent="0.25">
      <c r="A6444">
        <v>2019</v>
      </c>
      <c r="B6444" s="5" t="s">
        <v>508</v>
      </c>
      <c r="C6444" s="5">
        <v>240</v>
      </c>
      <c r="D6444" t="s">
        <v>200</v>
      </c>
      <c r="E6444">
        <v>182</v>
      </c>
      <c r="G6444" t="s">
        <v>641</v>
      </c>
      <c r="H6444">
        <v>2</v>
      </c>
      <c r="I6444">
        <v>1188</v>
      </c>
      <c r="J6444" s="1">
        <v>0.26016451185992101</v>
      </c>
      <c r="K6444" s="1">
        <v>0.168350168350168</v>
      </c>
    </row>
    <row r="6445" spans="1:11" ht="15.75" hidden="1" thickTop="1" x14ac:dyDescent="0.25">
      <c r="A6445">
        <v>2019</v>
      </c>
      <c r="B6445" s="5" t="s">
        <v>508</v>
      </c>
      <c r="C6445" s="5">
        <v>240</v>
      </c>
      <c r="D6445" t="s">
        <v>200</v>
      </c>
      <c r="E6445">
        <v>3985</v>
      </c>
      <c r="G6445" t="s">
        <v>773</v>
      </c>
      <c r="H6445">
        <v>143</v>
      </c>
      <c r="I6445">
        <v>1188</v>
      </c>
      <c r="J6445" s="1">
        <v>14.2263425895443</v>
      </c>
      <c r="K6445" s="1">
        <v>12.037037037037001</v>
      </c>
    </row>
    <row r="6446" spans="1:11" ht="15.75" hidden="1" thickTop="1" x14ac:dyDescent="0.25">
      <c r="A6446">
        <v>2019</v>
      </c>
      <c r="B6446" s="5" t="s">
        <v>509</v>
      </c>
      <c r="C6446" s="5">
        <v>240</v>
      </c>
      <c r="D6446" t="s">
        <v>200</v>
      </c>
      <c r="E6446">
        <v>177</v>
      </c>
      <c r="G6446" t="s">
        <v>638</v>
      </c>
      <c r="H6446">
        <v>261</v>
      </c>
      <c r="I6446">
        <v>707</v>
      </c>
      <c r="J6446" s="1">
        <v>39.8147278803633</v>
      </c>
      <c r="K6446" s="1">
        <v>36.916548797736901</v>
      </c>
    </row>
    <row r="6447" spans="1:11" ht="15.75" hidden="1" thickTop="1" x14ac:dyDescent="0.25">
      <c r="A6447">
        <v>2019</v>
      </c>
      <c r="B6447" s="5" t="s">
        <v>509</v>
      </c>
      <c r="C6447" s="5">
        <v>240</v>
      </c>
      <c r="D6447" t="s">
        <v>200</v>
      </c>
      <c r="E6447">
        <v>178</v>
      </c>
      <c r="G6447" t="s">
        <v>639</v>
      </c>
      <c r="H6447">
        <v>167</v>
      </c>
      <c r="I6447">
        <v>707</v>
      </c>
      <c r="J6447" s="1">
        <v>22.725406183697402</v>
      </c>
      <c r="K6447" s="1">
        <v>23.6209335219236</v>
      </c>
    </row>
    <row r="6448" spans="1:11" ht="15.75" hidden="1" thickTop="1" x14ac:dyDescent="0.25">
      <c r="A6448">
        <v>2019</v>
      </c>
      <c r="B6448" s="5" t="s">
        <v>509</v>
      </c>
      <c r="C6448" s="5">
        <v>240</v>
      </c>
      <c r="D6448" t="s">
        <v>200</v>
      </c>
      <c r="E6448">
        <v>179</v>
      </c>
      <c r="G6448" t="s">
        <v>642</v>
      </c>
      <c r="H6448">
        <v>61</v>
      </c>
      <c r="I6448">
        <v>707</v>
      </c>
      <c r="J6448" s="1">
        <v>7.3025860691648097</v>
      </c>
      <c r="K6448" s="1">
        <v>8.6280056577086306</v>
      </c>
    </row>
    <row r="6449" spans="1:11" ht="15.75" hidden="1" thickTop="1" x14ac:dyDescent="0.25">
      <c r="A6449">
        <v>2019</v>
      </c>
      <c r="B6449" s="5" t="s">
        <v>509</v>
      </c>
      <c r="C6449" s="5">
        <v>240</v>
      </c>
      <c r="D6449" t="s">
        <v>200</v>
      </c>
      <c r="E6449">
        <v>180</v>
      </c>
      <c r="G6449" t="s">
        <v>643</v>
      </c>
      <c r="H6449">
        <v>19</v>
      </c>
      <c r="I6449">
        <v>707</v>
      </c>
      <c r="J6449" s="1">
        <v>2.2571984485164802</v>
      </c>
      <c r="K6449" s="1">
        <v>2.6874115983026901</v>
      </c>
    </row>
    <row r="6450" spans="1:11" ht="15.75" hidden="1" thickTop="1" x14ac:dyDescent="0.25">
      <c r="A6450">
        <v>2019</v>
      </c>
      <c r="B6450" s="5" t="s">
        <v>509</v>
      </c>
      <c r="C6450" s="5">
        <v>240</v>
      </c>
      <c r="D6450" t="s">
        <v>200</v>
      </c>
      <c r="E6450">
        <v>181</v>
      </c>
      <c r="G6450" t="s">
        <v>640</v>
      </c>
      <c r="H6450">
        <v>1</v>
      </c>
      <c r="I6450">
        <v>707</v>
      </c>
      <c r="J6450" s="1">
        <v>0.117262247838617</v>
      </c>
      <c r="K6450" s="1">
        <v>0.141442715700141</v>
      </c>
    </row>
    <row r="6451" spans="1:11" ht="15.75" hidden="1" thickTop="1" x14ac:dyDescent="0.25">
      <c r="A6451">
        <v>2019</v>
      </c>
      <c r="B6451" s="5" t="s">
        <v>509</v>
      </c>
      <c r="C6451" s="5">
        <v>240</v>
      </c>
      <c r="D6451" t="s">
        <v>200</v>
      </c>
      <c r="E6451">
        <v>182</v>
      </c>
      <c r="G6451" t="s">
        <v>641</v>
      </c>
      <c r="H6451">
        <v>1</v>
      </c>
      <c r="I6451">
        <v>707</v>
      </c>
      <c r="J6451" s="1">
        <v>0.117262247838617</v>
      </c>
      <c r="K6451" s="1">
        <v>0.141442715700141</v>
      </c>
    </row>
    <row r="6452" spans="1:11" ht="15.75" hidden="1" thickTop="1" x14ac:dyDescent="0.25">
      <c r="A6452">
        <v>2019</v>
      </c>
      <c r="B6452" s="5" t="s">
        <v>509</v>
      </c>
      <c r="C6452" s="5">
        <v>240</v>
      </c>
      <c r="D6452" t="s">
        <v>200</v>
      </c>
      <c r="E6452">
        <v>3985</v>
      </c>
      <c r="G6452" t="s">
        <v>773</v>
      </c>
      <c r="H6452">
        <v>197</v>
      </c>
      <c r="I6452">
        <v>707</v>
      </c>
      <c r="J6452" s="1">
        <v>27.665556922580802</v>
      </c>
      <c r="K6452" s="1">
        <v>27.864214992927899</v>
      </c>
    </row>
    <row r="6453" spans="1:11" ht="15.75" hidden="1" thickTop="1" x14ac:dyDescent="0.25">
      <c r="A6453">
        <v>2019</v>
      </c>
      <c r="B6453" s="12" t="s">
        <v>527</v>
      </c>
      <c r="C6453" s="12">
        <v>240</v>
      </c>
      <c r="D6453" s="11" t="s">
        <v>200</v>
      </c>
      <c r="E6453" s="11">
        <v>177</v>
      </c>
      <c r="F6453" s="11"/>
      <c r="G6453" s="11" t="s">
        <v>638</v>
      </c>
      <c r="H6453" s="11">
        <v>4090</v>
      </c>
      <c r="I6453" s="11">
        <v>5890</v>
      </c>
      <c r="J6453" s="13">
        <v>63.273968800696899</v>
      </c>
      <c r="K6453" s="13">
        <v>69.439728353140893</v>
      </c>
    </row>
    <row r="6454" spans="1:11" ht="15.75" hidden="1" thickTop="1" x14ac:dyDescent="0.25">
      <c r="A6454">
        <v>2019</v>
      </c>
      <c r="B6454" s="14" t="s">
        <v>527</v>
      </c>
      <c r="C6454" s="14">
        <v>240</v>
      </c>
      <c r="D6454" s="2" t="s">
        <v>200</v>
      </c>
      <c r="E6454" s="2">
        <v>178</v>
      </c>
      <c r="F6454" s="2"/>
      <c r="G6454" s="2" t="s">
        <v>639</v>
      </c>
      <c r="H6454" s="2">
        <v>624</v>
      </c>
      <c r="I6454" s="2">
        <v>5890</v>
      </c>
      <c r="J6454" s="10">
        <v>14.591793807910699</v>
      </c>
      <c r="K6454" s="10">
        <v>10.5942275042445</v>
      </c>
    </row>
    <row r="6455" spans="1:11" ht="15.75" hidden="1" thickTop="1" x14ac:dyDescent="0.25">
      <c r="A6455">
        <v>2019</v>
      </c>
      <c r="B6455" s="14" t="s">
        <v>527</v>
      </c>
      <c r="C6455" s="14">
        <v>240</v>
      </c>
      <c r="D6455" s="2" t="s">
        <v>200</v>
      </c>
      <c r="E6455" s="2">
        <v>179</v>
      </c>
      <c r="F6455" s="2"/>
      <c r="G6455" s="2" t="s">
        <v>642</v>
      </c>
      <c r="H6455" s="2">
        <v>158</v>
      </c>
      <c r="I6455" s="2">
        <v>5890</v>
      </c>
      <c r="J6455" s="10">
        <v>3.5254964545671501</v>
      </c>
      <c r="K6455" s="10">
        <v>2.68251273344652</v>
      </c>
    </row>
    <row r="6456" spans="1:11" ht="15.75" hidden="1" thickTop="1" x14ac:dyDescent="0.25">
      <c r="A6456">
        <v>2019</v>
      </c>
      <c r="B6456" s="14" t="s">
        <v>527</v>
      </c>
      <c r="C6456" s="14">
        <v>240</v>
      </c>
      <c r="D6456" s="2" t="s">
        <v>200</v>
      </c>
      <c r="E6456" s="2">
        <v>180</v>
      </c>
      <c r="F6456" s="2"/>
      <c r="G6456" s="2" t="s">
        <v>643</v>
      </c>
      <c r="H6456" s="2">
        <v>48</v>
      </c>
      <c r="I6456" s="2">
        <v>5890</v>
      </c>
      <c r="J6456" s="10">
        <v>0.81564399286835298</v>
      </c>
      <c r="K6456" s="10">
        <v>0.81494057724957603</v>
      </c>
    </row>
    <row r="6457" spans="1:11" ht="15.75" hidden="1" thickTop="1" x14ac:dyDescent="0.25">
      <c r="A6457">
        <v>2019</v>
      </c>
      <c r="B6457" s="14" t="s">
        <v>527</v>
      </c>
      <c r="C6457" s="14">
        <v>240</v>
      </c>
      <c r="D6457" s="2" t="s">
        <v>200</v>
      </c>
      <c r="E6457" s="2">
        <v>181</v>
      </c>
      <c r="F6457" s="2"/>
      <c r="G6457" s="2" t="s">
        <v>640</v>
      </c>
      <c r="H6457" s="2">
        <v>4</v>
      </c>
      <c r="I6457" s="2">
        <v>5890</v>
      </c>
      <c r="J6457" s="10">
        <v>0.15697422368098801</v>
      </c>
      <c r="K6457" s="10">
        <v>6.7911714770798007E-2</v>
      </c>
    </row>
    <row r="6458" spans="1:11" ht="15.75" hidden="1" thickTop="1" x14ac:dyDescent="0.25">
      <c r="A6458">
        <v>2019</v>
      </c>
      <c r="B6458" s="14" t="s">
        <v>527</v>
      </c>
      <c r="C6458" s="14">
        <v>240</v>
      </c>
      <c r="D6458" s="2" t="s">
        <v>200</v>
      </c>
      <c r="E6458" s="2">
        <v>182</v>
      </c>
      <c r="F6458" s="2"/>
      <c r="G6458" s="2" t="s">
        <v>641</v>
      </c>
      <c r="H6458" s="2">
        <v>4</v>
      </c>
      <c r="I6458" s="2">
        <v>5890</v>
      </c>
      <c r="J6458" s="10">
        <v>0.16989767251257601</v>
      </c>
      <c r="K6458" s="10">
        <v>6.7911714770798007E-2</v>
      </c>
    </row>
    <row r="6459" spans="1:11" ht="15.75" hidden="1" thickTop="1" x14ac:dyDescent="0.25">
      <c r="A6459">
        <v>2019</v>
      </c>
      <c r="B6459" s="16" t="s">
        <v>527</v>
      </c>
      <c r="C6459" s="16">
        <v>240</v>
      </c>
      <c r="D6459" s="15" t="s">
        <v>200</v>
      </c>
      <c r="E6459" s="15">
        <v>3985</v>
      </c>
      <c r="F6459" s="15"/>
      <c r="G6459" s="15" t="s">
        <v>773</v>
      </c>
      <c r="H6459" s="15">
        <v>962</v>
      </c>
      <c r="I6459" s="15">
        <v>5890</v>
      </c>
      <c r="J6459" s="17">
        <v>17.4962250477633</v>
      </c>
      <c r="K6459" s="17">
        <v>16.332767402376899</v>
      </c>
    </row>
    <row r="6460" spans="1:11" ht="15.75" hidden="1" thickTop="1" x14ac:dyDescent="0.25">
      <c r="A6460">
        <v>2019</v>
      </c>
      <c r="B6460" s="5" t="s">
        <v>501</v>
      </c>
      <c r="C6460" s="5">
        <v>241</v>
      </c>
      <c r="D6460" t="s">
        <v>201</v>
      </c>
      <c r="E6460">
        <v>0</v>
      </c>
      <c r="G6460" t="s">
        <v>526</v>
      </c>
      <c r="H6460">
        <v>2165</v>
      </c>
      <c r="I6460">
        <v>2500</v>
      </c>
      <c r="J6460" s="1">
        <v>85.848320000000001</v>
      </c>
      <c r="K6460" s="1">
        <v>86.6</v>
      </c>
    </row>
    <row r="6461" spans="1:11" ht="15.75" hidden="1" thickTop="1" x14ac:dyDescent="0.25">
      <c r="A6461">
        <v>2019</v>
      </c>
      <c r="B6461" s="5" t="s">
        <v>501</v>
      </c>
      <c r="C6461" s="5">
        <v>241</v>
      </c>
      <c r="D6461" t="s">
        <v>201</v>
      </c>
      <c r="E6461">
        <v>1</v>
      </c>
      <c r="G6461" t="s">
        <v>526</v>
      </c>
      <c r="H6461">
        <v>333</v>
      </c>
      <c r="I6461">
        <v>2500</v>
      </c>
      <c r="J6461" s="1">
        <v>14.089040000000001</v>
      </c>
      <c r="K6461" s="1">
        <v>13.32</v>
      </c>
    </row>
    <row r="6462" spans="1:11" ht="15.75" hidden="1" thickTop="1" x14ac:dyDescent="0.25">
      <c r="A6462">
        <v>2019</v>
      </c>
      <c r="B6462" s="5" t="s">
        <v>501</v>
      </c>
      <c r="C6462" s="5">
        <v>241</v>
      </c>
      <c r="D6462" t="s">
        <v>201</v>
      </c>
      <c r="E6462">
        <v>2</v>
      </c>
      <c r="G6462" t="s">
        <v>526</v>
      </c>
      <c r="H6462">
        <v>1</v>
      </c>
      <c r="I6462">
        <v>2500</v>
      </c>
      <c r="J6462" s="1">
        <v>2.8000000000000001E-2</v>
      </c>
      <c r="K6462" s="1">
        <v>0.04</v>
      </c>
    </row>
    <row r="6463" spans="1:11" ht="15.75" hidden="1" thickTop="1" x14ac:dyDescent="0.25">
      <c r="A6463">
        <v>2019</v>
      </c>
      <c r="B6463" s="5" t="s">
        <v>501</v>
      </c>
      <c r="C6463" s="5">
        <v>241</v>
      </c>
      <c r="D6463" t="s">
        <v>201</v>
      </c>
      <c r="E6463">
        <v>3</v>
      </c>
      <c r="G6463" t="s">
        <v>526</v>
      </c>
      <c r="H6463">
        <v>1</v>
      </c>
      <c r="I6463">
        <v>2500</v>
      </c>
      <c r="J6463" s="1">
        <v>3.4639999999999997E-2</v>
      </c>
      <c r="K6463" s="1">
        <v>0.04</v>
      </c>
    </row>
    <row r="6464" spans="1:11" ht="15.75" hidden="1" thickTop="1" x14ac:dyDescent="0.25">
      <c r="A6464">
        <v>2019</v>
      </c>
      <c r="B6464" s="5" t="s">
        <v>506</v>
      </c>
      <c r="C6464" s="5">
        <v>241</v>
      </c>
      <c r="D6464" t="s">
        <v>201</v>
      </c>
      <c r="E6464">
        <v>0</v>
      </c>
      <c r="G6464" t="s">
        <v>526</v>
      </c>
      <c r="H6464">
        <v>5493</v>
      </c>
      <c r="I6464">
        <v>6100</v>
      </c>
      <c r="J6464" s="1">
        <v>89.312639272727296</v>
      </c>
      <c r="K6464" s="1">
        <v>90.049180327868896</v>
      </c>
    </row>
    <row r="6465" spans="1:11" ht="15.75" hidden="1" thickTop="1" x14ac:dyDescent="0.25">
      <c r="A6465">
        <v>2019</v>
      </c>
      <c r="B6465" s="5" t="s">
        <v>506</v>
      </c>
      <c r="C6465" s="5">
        <v>241</v>
      </c>
      <c r="D6465" t="s">
        <v>201</v>
      </c>
      <c r="E6465">
        <v>1</v>
      </c>
      <c r="G6465" t="s">
        <v>526</v>
      </c>
      <c r="H6465">
        <v>605</v>
      </c>
      <c r="I6465">
        <v>6100</v>
      </c>
      <c r="J6465" s="1">
        <v>10.6446803636364</v>
      </c>
      <c r="K6465" s="1">
        <v>9.9180327868852505</v>
      </c>
    </row>
    <row r="6466" spans="1:11" ht="15.75" hidden="1" thickTop="1" x14ac:dyDescent="0.25">
      <c r="A6466">
        <v>2019</v>
      </c>
      <c r="B6466" s="5" t="s">
        <v>506</v>
      </c>
      <c r="C6466" s="5">
        <v>241</v>
      </c>
      <c r="D6466" t="s">
        <v>201</v>
      </c>
      <c r="E6466">
        <v>2</v>
      </c>
      <c r="G6466" t="s">
        <v>526</v>
      </c>
      <c r="H6466">
        <v>1</v>
      </c>
      <c r="I6466">
        <v>6100</v>
      </c>
      <c r="J6466" s="1">
        <v>2.5736363636363599E-2</v>
      </c>
      <c r="K6466" s="1">
        <v>1.63934426229508E-2</v>
      </c>
    </row>
    <row r="6467" spans="1:11" ht="15.75" hidden="1" thickTop="1" x14ac:dyDescent="0.25">
      <c r="A6467">
        <v>2019</v>
      </c>
      <c r="B6467" s="5" t="s">
        <v>506</v>
      </c>
      <c r="C6467" s="5">
        <v>241</v>
      </c>
      <c r="D6467" t="s">
        <v>201</v>
      </c>
      <c r="E6467">
        <v>4</v>
      </c>
      <c r="G6467" t="s">
        <v>526</v>
      </c>
      <c r="H6467">
        <v>1</v>
      </c>
      <c r="I6467">
        <v>6100</v>
      </c>
      <c r="J6467" s="1">
        <v>1.6944000000000001E-2</v>
      </c>
      <c r="K6467" s="1">
        <v>1.63934426229508E-2</v>
      </c>
    </row>
    <row r="6468" spans="1:11" ht="15.75" hidden="1" thickTop="1" x14ac:dyDescent="0.25">
      <c r="A6468">
        <v>2019</v>
      </c>
      <c r="B6468" s="5" t="s">
        <v>507</v>
      </c>
      <c r="C6468" s="5">
        <v>241</v>
      </c>
      <c r="D6468" t="s">
        <v>201</v>
      </c>
      <c r="E6468">
        <v>0</v>
      </c>
      <c r="G6468" t="s">
        <v>526</v>
      </c>
      <c r="H6468">
        <v>4189</v>
      </c>
      <c r="I6468">
        <v>4375</v>
      </c>
      <c r="J6468" s="1">
        <v>96.007968000000005</v>
      </c>
      <c r="K6468" s="1">
        <v>95.748571428571395</v>
      </c>
    </row>
    <row r="6469" spans="1:11" ht="15.75" hidden="1" thickTop="1" x14ac:dyDescent="0.25">
      <c r="A6469">
        <v>2019</v>
      </c>
      <c r="B6469" s="5" t="s">
        <v>507</v>
      </c>
      <c r="C6469" s="5">
        <v>241</v>
      </c>
      <c r="D6469" t="s">
        <v>201</v>
      </c>
      <c r="E6469">
        <v>1</v>
      </c>
      <c r="G6469" t="s">
        <v>526</v>
      </c>
      <c r="H6469">
        <v>184</v>
      </c>
      <c r="I6469">
        <v>4375</v>
      </c>
      <c r="J6469" s="1">
        <v>3.910304</v>
      </c>
      <c r="K6469" s="1">
        <v>4.20571428571429</v>
      </c>
    </row>
    <row r="6470" spans="1:11" ht="15.75" hidden="1" thickTop="1" x14ac:dyDescent="0.25">
      <c r="A6470">
        <v>2019</v>
      </c>
      <c r="B6470" s="5" t="s">
        <v>507</v>
      </c>
      <c r="C6470" s="5">
        <v>241</v>
      </c>
      <c r="D6470" t="s">
        <v>201</v>
      </c>
      <c r="E6470">
        <v>2</v>
      </c>
      <c r="G6470" t="s">
        <v>526</v>
      </c>
      <c r="H6470">
        <v>2</v>
      </c>
      <c r="I6470">
        <v>4375</v>
      </c>
      <c r="J6470" s="1">
        <v>9.1728000000000004E-2</v>
      </c>
      <c r="K6470" s="1">
        <v>4.57142857142857E-2</v>
      </c>
    </row>
    <row r="6471" spans="1:11" ht="15.75" hidden="1" thickTop="1" x14ac:dyDescent="0.25">
      <c r="A6471">
        <v>2019</v>
      </c>
      <c r="B6471" s="5" t="s">
        <v>508</v>
      </c>
      <c r="C6471" s="5">
        <v>241</v>
      </c>
      <c r="D6471" t="s">
        <v>201</v>
      </c>
      <c r="E6471">
        <v>0</v>
      </c>
      <c r="G6471" t="s">
        <v>526</v>
      </c>
      <c r="H6471">
        <v>3143</v>
      </c>
      <c r="I6471">
        <v>3925</v>
      </c>
      <c r="J6471" s="1">
        <v>79.4285367272727</v>
      </c>
      <c r="K6471" s="1">
        <v>80.076433121019093</v>
      </c>
    </row>
    <row r="6472" spans="1:11" ht="15.75" hidden="1" thickTop="1" x14ac:dyDescent="0.25">
      <c r="A6472">
        <v>2019</v>
      </c>
      <c r="B6472" s="5" t="s">
        <v>508</v>
      </c>
      <c r="C6472" s="5">
        <v>241</v>
      </c>
      <c r="D6472" t="s">
        <v>201</v>
      </c>
      <c r="E6472">
        <v>1</v>
      </c>
      <c r="G6472" t="s">
        <v>526</v>
      </c>
      <c r="H6472">
        <v>771</v>
      </c>
      <c r="I6472">
        <v>3925</v>
      </c>
      <c r="J6472" s="1">
        <v>20.382969818181799</v>
      </c>
      <c r="K6472" s="1">
        <v>19.643312101910801</v>
      </c>
    </row>
    <row r="6473" spans="1:11" ht="15.75" hidden="1" thickTop="1" x14ac:dyDescent="0.25">
      <c r="A6473">
        <v>2019</v>
      </c>
      <c r="B6473" s="5" t="s">
        <v>508</v>
      </c>
      <c r="C6473" s="5">
        <v>241</v>
      </c>
      <c r="D6473" t="s">
        <v>201</v>
      </c>
      <c r="E6473">
        <v>2</v>
      </c>
      <c r="G6473" t="s">
        <v>526</v>
      </c>
      <c r="H6473">
        <v>11</v>
      </c>
      <c r="I6473">
        <v>3925</v>
      </c>
      <c r="J6473" s="1">
        <v>0.18849345454545499</v>
      </c>
      <c r="K6473" s="1">
        <v>0.28025477707006402</v>
      </c>
    </row>
    <row r="6474" spans="1:11" ht="15.75" hidden="1" thickTop="1" x14ac:dyDescent="0.25">
      <c r="A6474">
        <v>2019</v>
      </c>
      <c r="B6474" s="5" t="s">
        <v>509</v>
      </c>
      <c r="C6474" s="5">
        <v>241</v>
      </c>
      <c r="D6474" t="s">
        <v>201</v>
      </c>
      <c r="E6474">
        <v>0</v>
      </c>
      <c r="G6474" t="s">
        <v>526</v>
      </c>
      <c r="H6474">
        <v>1702</v>
      </c>
      <c r="I6474">
        <v>1875</v>
      </c>
      <c r="J6474" s="1">
        <v>90.661568000000003</v>
      </c>
      <c r="K6474" s="1">
        <v>90.773333333333298</v>
      </c>
    </row>
    <row r="6475" spans="1:11" ht="15.75" hidden="1" thickTop="1" x14ac:dyDescent="0.25">
      <c r="A6475">
        <v>2019</v>
      </c>
      <c r="B6475" s="5" t="s">
        <v>509</v>
      </c>
      <c r="C6475" s="5">
        <v>241</v>
      </c>
      <c r="D6475" t="s">
        <v>201</v>
      </c>
      <c r="E6475">
        <v>1</v>
      </c>
      <c r="G6475" t="s">
        <v>526</v>
      </c>
      <c r="H6475">
        <v>172</v>
      </c>
      <c r="I6475">
        <v>1875</v>
      </c>
      <c r="J6475" s="1">
        <v>9.2733279999999993</v>
      </c>
      <c r="K6475" s="1">
        <v>9.1733333333333302</v>
      </c>
    </row>
    <row r="6476" spans="1:11" ht="15.75" hidden="1" thickTop="1" x14ac:dyDescent="0.25">
      <c r="A6476">
        <v>2019</v>
      </c>
      <c r="B6476" s="5" t="s">
        <v>509</v>
      </c>
      <c r="C6476" s="5">
        <v>241</v>
      </c>
      <c r="D6476" t="s">
        <v>201</v>
      </c>
      <c r="E6476">
        <v>2</v>
      </c>
      <c r="G6476" t="s">
        <v>526</v>
      </c>
      <c r="H6476">
        <v>1</v>
      </c>
      <c r="I6476">
        <v>1875</v>
      </c>
      <c r="J6476" s="1">
        <v>6.5103999999999995E-2</v>
      </c>
      <c r="K6476" s="1">
        <v>5.3333333333333302E-2</v>
      </c>
    </row>
    <row r="6477" spans="1:11" ht="15.75" hidden="1" thickTop="1" x14ac:dyDescent="0.25">
      <c r="A6477">
        <v>2019</v>
      </c>
      <c r="B6477" s="12" t="s">
        <v>527</v>
      </c>
      <c r="C6477" s="12">
        <v>241</v>
      </c>
      <c r="D6477" s="11" t="s">
        <v>201</v>
      </c>
      <c r="E6477" s="11">
        <v>0</v>
      </c>
      <c r="F6477" s="11"/>
      <c r="G6477" s="11" t="s">
        <v>526</v>
      </c>
      <c r="H6477" s="11">
        <v>16692</v>
      </c>
      <c r="I6477" s="11">
        <v>18775</v>
      </c>
      <c r="J6477" s="13">
        <v>85.418706909090901</v>
      </c>
      <c r="K6477" s="13">
        <v>88.905459387483404</v>
      </c>
    </row>
    <row r="6478" spans="1:11" ht="15.75" hidden="1" thickTop="1" x14ac:dyDescent="0.25">
      <c r="A6478">
        <v>2019</v>
      </c>
      <c r="B6478" s="14" t="s">
        <v>527</v>
      </c>
      <c r="C6478" s="14">
        <v>241</v>
      </c>
      <c r="D6478" s="2" t="s">
        <v>201</v>
      </c>
      <c r="E6478" s="2">
        <v>1</v>
      </c>
      <c r="F6478" s="2"/>
      <c r="G6478" s="2" t="s">
        <v>526</v>
      </c>
      <c r="H6478" s="2">
        <v>2065</v>
      </c>
      <c r="I6478" s="2">
        <v>18775</v>
      </c>
      <c r="J6478" s="10">
        <v>14.496468727272701</v>
      </c>
      <c r="K6478" s="10">
        <v>10.9986684420772</v>
      </c>
    </row>
    <row r="6479" spans="1:11" ht="15.75" hidden="1" thickTop="1" x14ac:dyDescent="0.25">
      <c r="A6479">
        <v>2019</v>
      </c>
      <c r="B6479" s="14" t="s">
        <v>527</v>
      </c>
      <c r="C6479" s="14">
        <v>241</v>
      </c>
      <c r="D6479" s="2" t="s">
        <v>201</v>
      </c>
      <c r="E6479" s="2">
        <v>2</v>
      </c>
      <c r="F6479" s="2"/>
      <c r="G6479" s="2" t="s">
        <v>526</v>
      </c>
      <c r="H6479" s="2">
        <v>16</v>
      </c>
      <c r="I6479" s="2">
        <v>18775</v>
      </c>
      <c r="J6479" s="10">
        <v>0.10775236363636401</v>
      </c>
      <c r="K6479" s="10">
        <v>8.5219707057256996E-2</v>
      </c>
    </row>
    <row r="6480" spans="1:11" ht="15.75" hidden="1" thickTop="1" x14ac:dyDescent="0.25">
      <c r="A6480">
        <v>2019</v>
      </c>
      <c r="B6480" s="14" t="s">
        <v>527</v>
      </c>
      <c r="C6480" s="14">
        <v>241</v>
      </c>
      <c r="D6480" s="2" t="s">
        <v>201</v>
      </c>
      <c r="E6480" s="2">
        <v>3</v>
      </c>
      <c r="F6480" s="2"/>
      <c r="G6480" s="2" t="s">
        <v>526</v>
      </c>
      <c r="H6480" s="2">
        <v>1</v>
      </c>
      <c r="I6480" s="2">
        <v>18775</v>
      </c>
      <c r="J6480" s="10">
        <v>2.5920000000000001E-3</v>
      </c>
      <c r="K6480" s="10">
        <v>5.3262316910785597E-3</v>
      </c>
    </row>
    <row r="6481" spans="1:11" ht="15.75" hidden="1" thickTop="1" x14ac:dyDescent="0.25">
      <c r="A6481">
        <v>2019</v>
      </c>
      <c r="B6481" s="16" t="s">
        <v>527</v>
      </c>
      <c r="C6481" s="16">
        <v>241</v>
      </c>
      <c r="D6481" s="15" t="s">
        <v>201</v>
      </c>
      <c r="E6481" s="15">
        <v>4</v>
      </c>
      <c r="F6481" s="15"/>
      <c r="G6481" s="15" t="s">
        <v>526</v>
      </c>
      <c r="H6481" s="15">
        <v>1</v>
      </c>
      <c r="I6481" s="15">
        <v>18775</v>
      </c>
      <c r="J6481" s="17">
        <v>4.4799999999999996E-3</v>
      </c>
      <c r="K6481" s="17">
        <v>5.3262316910785597E-3</v>
      </c>
    </row>
    <row r="6482" spans="1:11" ht="15.75" hidden="1" thickTop="1" x14ac:dyDescent="0.25">
      <c r="A6482">
        <v>2019</v>
      </c>
      <c r="B6482" s="5" t="s">
        <v>501</v>
      </c>
      <c r="C6482" s="5">
        <v>242</v>
      </c>
      <c r="D6482" t="s">
        <v>41</v>
      </c>
      <c r="E6482">
        <v>170</v>
      </c>
      <c r="G6482" t="s">
        <v>494</v>
      </c>
      <c r="H6482">
        <v>15</v>
      </c>
      <c r="I6482">
        <v>335</v>
      </c>
      <c r="J6482" s="1">
        <v>5.2587917694385702</v>
      </c>
      <c r="K6482" s="1">
        <v>4.4776119402985097</v>
      </c>
    </row>
    <row r="6483" spans="1:11" ht="15.75" hidden="1" thickTop="1" x14ac:dyDescent="0.25">
      <c r="A6483">
        <v>2019</v>
      </c>
      <c r="B6483" s="5" t="s">
        <v>501</v>
      </c>
      <c r="C6483" s="5">
        <v>242</v>
      </c>
      <c r="D6483" t="s">
        <v>41</v>
      </c>
      <c r="E6483">
        <v>171</v>
      </c>
      <c r="G6483" t="s">
        <v>493</v>
      </c>
      <c r="H6483">
        <v>11</v>
      </c>
      <c r="I6483">
        <v>335</v>
      </c>
      <c r="J6483" s="1">
        <v>3.1787728300446298</v>
      </c>
      <c r="K6483" s="1">
        <v>3.2835820895522398</v>
      </c>
    </row>
    <row r="6484" spans="1:11" ht="15.75" hidden="1" thickTop="1" x14ac:dyDescent="0.25">
      <c r="A6484">
        <v>2019</v>
      </c>
      <c r="B6484" s="5" t="s">
        <v>501</v>
      </c>
      <c r="C6484" s="5">
        <v>242</v>
      </c>
      <c r="D6484" t="s">
        <v>41</v>
      </c>
      <c r="E6484">
        <v>172</v>
      </c>
      <c r="G6484" t="s">
        <v>502</v>
      </c>
      <c r="H6484">
        <v>26</v>
      </c>
      <c r="I6484">
        <v>335</v>
      </c>
      <c r="J6484" s="1">
        <v>6.6252716114634698</v>
      </c>
      <c r="K6484" s="1">
        <v>7.76119402985075</v>
      </c>
    </row>
    <row r="6485" spans="1:11" ht="15.75" hidden="1" thickTop="1" x14ac:dyDescent="0.25">
      <c r="A6485">
        <v>2019</v>
      </c>
      <c r="B6485" s="5" t="s">
        <v>501</v>
      </c>
      <c r="C6485" s="5">
        <v>242</v>
      </c>
      <c r="D6485" t="s">
        <v>41</v>
      </c>
      <c r="E6485">
        <v>173</v>
      </c>
      <c r="G6485" t="s">
        <v>498</v>
      </c>
      <c r="H6485">
        <v>60</v>
      </c>
      <c r="I6485">
        <v>335</v>
      </c>
      <c r="J6485" s="1">
        <v>19.876376409443299</v>
      </c>
      <c r="K6485" s="1">
        <v>17.910447761194</v>
      </c>
    </row>
    <row r="6486" spans="1:11" ht="15.75" hidden="1" thickTop="1" x14ac:dyDescent="0.25">
      <c r="A6486">
        <v>2019</v>
      </c>
      <c r="B6486" s="5" t="s">
        <v>501</v>
      </c>
      <c r="C6486" s="5">
        <v>242</v>
      </c>
      <c r="D6486" t="s">
        <v>41</v>
      </c>
      <c r="E6486">
        <v>174</v>
      </c>
      <c r="G6486" t="s">
        <v>503</v>
      </c>
      <c r="H6486">
        <v>66</v>
      </c>
      <c r="I6486">
        <v>335</v>
      </c>
      <c r="J6486" s="1">
        <v>20.358085579633499</v>
      </c>
      <c r="K6486" s="1">
        <v>19.701492537313399</v>
      </c>
    </row>
    <row r="6487" spans="1:11" ht="15.75" hidden="1" thickTop="1" x14ac:dyDescent="0.25">
      <c r="A6487">
        <v>2019</v>
      </c>
      <c r="B6487" s="5" t="s">
        <v>501</v>
      </c>
      <c r="C6487" s="5">
        <v>242</v>
      </c>
      <c r="D6487" t="s">
        <v>41</v>
      </c>
      <c r="E6487">
        <v>175</v>
      </c>
      <c r="G6487" t="s">
        <v>505</v>
      </c>
      <c r="H6487">
        <v>62</v>
      </c>
      <c r="I6487">
        <v>335</v>
      </c>
      <c r="J6487" s="1">
        <v>17.7632487667371</v>
      </c>
      <c r="K6487" s="1">
        <v>18.507462686567202</v>
      </c>
    </row>
    <row r="6488" spans="1:11" ht="15.75" hidden="1" thickTop="1" x14ac:dyDescent="0.25">
      <c r="A6488">
        <v>2019</v>
      </c>
      <c r="B6488" s="5" t="s">
        <v>501</v>
      </c>
      <c r="C6488" s="5">
        <v>242</v>
      </c>
      <c r="D6488" t="s">
        <v>41</v>
      </c>
      <c r="E6488">
        <v>176</v>
      </c>
      <c r="G6488" t="s">
        <v>504</v>
      </c>
      <c r="H6488">
        <v>95</v>
      </c>
      <c r="I6488">
        <v>335</v>
      </c>
      <c r="J6488" s="1">
        <v>26.939453033239399</v>
      </c>
      <c r="K6488" s="1">
        <v>28.358208955223901</v>
      </c>
    </row>
    <row r="6489" spans="1:11" ht="15.75" hidden="1" thickTop="1" x14ac:dyDescent="0.25">
      <c r="A6489">
        <v>2019</v>
      </c>
      <c r="B6489" s="5" t="s">
        <v>506</v>
      </c>
      <c r="C6489" s="5">
        <v>242</v>
      </c>
      <c r="D6489" t="s">
        <v>41</v>
      </c>
      <c r="E6489">
        <v>170</v>
      </c>
      <c r="G6489" t="s">
        <v>494</v>
      </c>
      <c r="H6489">
        <v>47</v>
      </c>
      <c r="I6489">
        <v>607</v>
      </c>
      <c r="J6489" s="1">
        <v>8.0067140650559594</v>
      </c>
      <c r="K6489" s="1">
        <v>7.7429983525535402</v>
      </c>
    </row>
    <row r="6490" spans="1:11" ht="15.75" hidden="1" thickTop="1" x14ac:dyDescent="0.25">
      <c r="A6490">
        <v>2019</v>
      </c>
      <c r="B6490" s="5" t="s">
        <v>506</v>
      </c>
      <c r="C6490" s="5">
        <v>242</v>
      </c>
      <c r="D6490" t="s">
        <v>41</v>
      </c>
      <c r="E6490">
        <v>171</v>
      </c>
      <c r="G6490" t="s">
        <v>493</v>
      </c>
      <c r="H6490">
        <v>25</v>
      </c>
      <c r="I6490">
        <v>607</v>
      </c>
      <c r="J6490" s="1">
        <v>3.84466373865946</v>
      </c>
      <c r="K6490" s="1">
        <v>4.1186161449752898</v>
      </c>
    </row>
    <row r="6491" spans="1:11" ht="15.75" hidden="1" thickTop="1" x14ac:dyDescent="0.25">
      <c r="A6491">
        <v>2019</v>
      </c>
      <c r="B6491" s="5" t="s">
        <v>506</v>
      </c>
      <c r="C6491" s="5">
        <v>242</v>
      </c>
      <c r="D6491" t="s">
        <v>41</v>
      </c>
      <c r="E6491">
        <v>172</v>
      </c>
      <c r="G6491" t="s">
        <v>502</v>
      </c>
      <c r="H6491">
        <v>79</v>
      </c>
      <c r="I6491">
        <v>607</v>
      </c>
      <c r="J6491" s="1">
        <v>12.2718656834399</v>
      </c>
      <c r="K6491" s="1">
        <v>13.014827018121901</v>
      </c>
    </row>
    <row r="6492" spans="1:11" ht="15.75" hidden="1" thickTop="1" x14ac:dyDescent="0.25">
      <c r="A6492">
        <v>2019</v>
      </c>
      <c r="B6492" s="5" t="s">
        <v>506</v>
      </c>
      <c r="C6492" s="5">
        <v>242</v>
      </c>
      <c r="D6492" t="s">
        <v>41</v>
      </c>
      <c r="E6492">
        <v>173</v>
      </c>
      <c r="G6492" t="s">
        <v>498</v>
      </c>
      <c r="H6492">
        <v>105</v>
      </c>
      <c r="I6492">
        <v>607</v>
      </c>
      <c r="J6492" s="1">
        <v>18.822618150794899</v>
      </c>
      <c r="K6492" s="1">
        <v>17.298187808896198</v>
      </c>
    </row>
    <row r="6493" spans="1:11" ht="15.75" hidden="1" thickTop="1" x14ac:dyDescent="0.25">
      <c r="A6493">
        <v>2019</v>
      </c>
      <c r="B6493" s="5" t="s">
        <v>506</v>
      </c>
      <c r="C6493" s="5">
        <v>242</v>
      </c>
      <c r="D6493" t="s">
        <v>41</v>
      </c>
      <c r="E6493">
        <v>174</v>
      </c>
      <c r="G6493" t="s">
        <v>503</v>
      </c>
      <c r="H6493">
        <v>56</v>
      </c>
      <c r="I6493">
        <v>607</v>
      </c>
      <c r="J6493" s="1">
        <v>8.4678321155889495</v>
      </c>
      <c r="K6493" s="1">
        <v>9.2257001647446497</v>
      </c>
    </row>
    <row r="6494" spans="1:11" ht="15.75" hidden="1" thickTop="1" x14ac:dyDescent="0.25">
      <c r="A6494">
        <v>2019</v>
      </c>
      <c r="B6494" s="5" t="s">
        <v>506</v>
      </c>
      <c r="C6494" s="5">
        <v>242</v>
      </c>
      <c r="D6494" t="s">
        <v>41</v>
      </c>
      <c r="E6494">
        <v>175</v>
      </c>
      <c r="G6494" t="s">
        <v>505</v>
      </c>
      <c r="H6494">
        <v>100</v>
      </c>
      <c r="I6494">
        <v>607</v>
      </c>
      <c r="J6494" s="1">
        <v>14.652756126758</v>
      </c>
      <c r="K6494" s="1">
        <v>16.474464579901198</v>
      </c>
    </row>
    <row r="6495" spans="1:11" ht="15.75" hidden="1" thickTop="1" x14ac:dyDescent="0.25">
      <c r="A6495">
        <v>2019</v>
      </c>
      <c r="B6495" s="5" t="s">
        <v>506</v>
      </c>
      <c r="C6495" s="5">
        <v>242</v>
      </c>
      <c r="D6495" t="s">
        <v>41</v>
      </c>
      <c r="E6495">
        <v>176</v>
      </c>
      <c r="G6495" t="s">
        <v>504</v>
      </c>
      <c r="H6495">
        <v>195</v>
      </c>
      <c r="I6495">
        <v>607</v>
      </c>
      <c r="J6495" s="1">
        <v>33.9335501197029</v>
      </c>
      <c r="K6495" s="1">
        <v>32.125205930807198</v>
      </c>
    </row>
    <row r="6496" spans="1:11" ht="15.75" hidden="1" thickTop="1" x14ac:dyDescent="0.25">
      <c r="A6496">
        <v>2019</v>
      </c>
      <c r="B6496" s="5" t="s">
        <v>507</v>
      </c>
      <c r="C6496" s="5">
        <v>242</v>
      </c>
      <c r="D6496" t="s">
        <v>41</v>
      </c>
      <c r="E6496">
        <v>170</v>
      </c>
      <c r="G6496" t="s">
        <v>494</v>
      </c>
      <c r="H6496">
        <v>16</v>
      </c>
      <c r="I6496">
        <v>186</v>
      </c>
      <c r="J6496" s="1">
        <v>3.88782587233738</v>
      </c>
      <c r="K6496" s="1">
        <v>8.6021505376344098</v>
      </c>
    </row>
    <row r="6497" spans="1:11" ht="15.75" hidden="1" thickTop="1" x14ac:dyDescent="0.25">
      <c r="A6497">
        <v>2019</v>
      </c>
      <c r="B6497" s="5" t="s">
        <v>507</v>
      </c>
      <c r="C6497" s="5">
        <v>242</v>
      </c>
      <c r="D6497" t="s">
        <v>41</v>
      </c>
      <c r="E6497">
        <v>171</v>
      </c>
      <c r="G6497" t="s">
        <v>493</v>
      </c>
      <c r="H6497">
        <v>8</v>
      </c>
      <c r="I6497">
        <v>186</v>
      </c>
      <c r="J6497" s="1">
        <v>4.0830537084399001</v>
      </c>
      <c r="K6497" s="1">
        <v>4.3010752688171996</v>
      </c>
    </row>
    <row r="6498" spans="1:11" ht="15.75" hidden="1" thickTop="1" x14ac:dyDescent="0.25">
      <c r="A6498">
        <v>2019</v>
      </c>
      <c r="B6498" s="5" t="s">
        <v>507</v>
      </c>
      <c r="C6498" s="5">
        <v>242</v>
      </c>
      <c r="D6498" t="s">
        <v>41</v>
      </c>
      <c r="E6498">
        <v>172</v>
      </c>
      <c r="G6498" t="s">
        <v>502</v>
      </c>
      <c r="H6498">
        <v>18</v>
      </c>
      <c r="I6498">
        <v>186</v>
      </c>
      <c r="J6498" s="1">
        <v>9.5446309750564904</v>
      </c>
      <c r="K6498" s="1">
        <v>9.67741935483871</v>
      </c>
    </row>
    <row r="6499" spans="1:11" ht="15.75" hidden="1" thickTop="1" x14ac:dyDescent="0.25">
      <c r="A6499">
        <v>2019</v>
      </c>
      <c r="B6499" s="5" t="s">
        <v>507</v>
      </c>
      <c r="C6499" s="5">
        <v>242</v>
      </c>
      <c r="D6499" t="s">
        <v>41</v>
      </c>
      <c r="E6499">
        <v>173</v>
      </c>
      <c r="G6499" t="s">
        <v>498</v>
      </c>
      <c r="H6499">
        <v>39</v>
      </c>
      <c r="I6499">
        <v>186</v>
      </c>
      <c r="J6499" s="1">
        <v>13.8987652372138</v>
      </c>
      <c r="K6499" s="1">
        <v>20.9677419354839</v>
      </c>
    </row>
    <row r="6500" spans="1:11" ht="15.75" hidden="1" thickTop="1" x14ac:dyDescent="0.25">
      <c r="A6500">
        <v>2019</v>
      </c>
      <c r="B6500" s="5" t="s">
        <v>507</v>
      </c>
      <c r="C6500" s="5">
        <v>242</v>
      </c>
      <c r="D6500" t="s">
        <v>41</v>
      </c>
      <c r="E6500">
        <v>174</v>
      </c>
      <c r="G6500" t="s">
        <v>503</v>
      </c>
      <c r="H6500">
        <v>18</v>
      </c>
      <c r="I6500">
        <v>186</v>
      </c>
      <c r="J6500" s="1">
        <v>9.7579414462349199</v>
      </c>
      <c r="K6500" s="1">
        <v>9.67741935483871</v>
      </c>
    </row>
    <row r="6501" spans="1:11" ht="15.75" hidden="1" thickTop="1" x14ac:dyDescent="0.25">
      <c r="A6501">
        <v>2019</v>
      </c>
      <c r="B6501" s="5" t="s">
        <v>507</v>
      </c>
      <c r="C6501" s="5">
        <v>242</v>
      </c>
      <c r="D6501" t="s">
        <v>41</v>
      </c>
      <c r="E6501">
        <v>175</v>
      </c>
      <c r="G6501" t="s">
        <v>505</v>
      </c>
      <c r="H6501">
        <v>22</v>
      </c>
      <c r="I6501">
        <v>186</v>
      </c>
      <c r="J6501" s="1">
        <v>12.0529817648251</v>
      </c>
      <c r="K6501" s="1">
        <v>11.8279569892473</v>
      </c>
    </row>
    <row r="6502" spans="1:11" ht="15.75" hidden="1" thickTop="1" x14ac:dyDescent="0.25">
      <c r="A6502">
        <v>2019</v>
      </c>
      <c r="B6502" s="5" t="s">
        <v>507</v>
      </c>
      <c r="C6502" s="5">
        <v>242</v>
      </c>
      <c r="D6502" t="s">
        <v>41</v>
      </c>
      <c r="E6502">
        <v>176</v>
      </c>
      <c r="G6502" t="s">
        <v>504</v>
      </c>
      <c r="H6502">
        <v>65</v>
      </c>
      <c r="I6502">
        <v>186</v>
      </c>
      <c r="J6502" s="1">
        <v>46.784800995892397</v>
      </c>
      <c r="K6502" s="1">
        <v>34.946236559139798</v>
      </c>
    </row>
    <row r="6503" spans="1:11" ht="15.75" hidden="1" thickTop="1" x14ac:dyDescent="0.25">
      <c r="A6503">
        <v>2019</v>
      </c>
      <c r="B6503" s="5" t="s">
        <v>508</v>
      </c>
      <c r="C6503" s="5">
        <v>242</v>
      </c>
      <c r="D6503" t="s">
        <v>41</v>
      </c>
      <c r="E6503">
        <v>170</v>
      </c>
      <c r="G6503" t="s">
        <v>494</v>
      </c>
      <c r="H6503">
        <v>105</v>
      </c>
      <c r="I6503">
        <v>782</v>
      </c>
      <c r="J6503" s="1">
        <v>14.372255644118299</v>
      </c>
      <c r="K6503" s="1">
        <v>13.427109974424599</v>
      </c>
    </row>
    <row r="6504" spans="1:11" ht="15.75" hidden="1" thickTop="1" x14ac:dyDescent="0.25">
      <c r="A6504">
        <v>2019</v>
      </c>
      <c r="B6504" s="5" t="s">
        <v>508</v>
      </c>
      <c r="C6504" s="5">
        <v>242</v>
      </c>
      <c r="D6504" t="s">
        <v>41</v>
      </c>
      <c r="E6504">
        <v>171</v>
      </c>
      <c r="G6504" t="s">
        <v>493</v>
      </c>
      <c r="H6504">
        <v>123</v>
      </c>
      <c r="I6504">
        <v>782</v>
      </c>
      <c r="J6504" s="1">
        <v>10.897867886864599</v>
      </c>
      <c r="K6504" s="1">
        <v>15.7289002557545</v>
      </c>
    </row>
    <row r="6505" spans="1:11" ht="15.75" hidden="1" thickTop="1" x14ac:dyDescent="0.25">
      <c r="A6505">
        <v>2019</v>
      </c>
      <c r="B6505" s="5" t="s">
        <v>508</v>
      </c>
      <c r="C6505" s="5">
        <v>242</v>
      </c>
      <c r="D6505" t="s">
        <v>41</v>
      </c>
      <c r="E6505">
        <v>172</v>
      </c>
      <c r="G6505" t="s">
        <v>502</v>
      </c>
      <c r="H6505">
        <v>177</v>
      </c>
      <c r="I6505">
        <v>782</v>
      </c>
      <c r="J6505" s="1">
        <v>20.410350068882099</v>
      </c>
      <c r="K6505" s="1">
        <v>22.6342710997442</v>
      </c>
    </row>
    <row r="6506" spans="1:11" ht="15.75" hidden="1" thickTop="1" x14ac:dyDescent="0.25">
      <c r="A6506">
        <v>2019</v>
      </c>
      <c r="B6506" s="5" t="s">
        <v>508</v>
      </c>
      <c r="C6506" s="5">
        <v>242</v>
      </c>
      <c r="D6506" t="s">
        <v>41</v>
      </c>
      <c r="E6506">
        <v>173</v>
      </c>
      <c r="G6506" t="s">
        <v>498</v>
      </c>
      <c r="H6506">
        <v>101</v>
      </c>
      <c r="I6506">
        <v>782</v>
      </c>
      <c r="J6506" s="1">
        <v>12.105988423583</v>
      </c>
      <c r="K6506" s="1">
        <v>12.915601023017899</v>
      </c>
    </row>
    <row r="6507" spans="1:11" ht="15.75" hidden="1" thickTop="1" x14ac:dyDescent="0.25">
      <c r="A6507">
        <v>2019</v>
      </c>
      <c r="B6507" s="5" t="s">
        <v>508</v>
      </c>
      <c r="C6507" s="5">
        <v>242</v>
      </c>
      <c r="D6507" t="s">
        <v>41</v>
      </c>
      <c r="E6507">
        <v>174</v>
      </c>
      <c r="G6507" t="s">
        <v>503</v>
      </c>
      <c r="H6507">
        <v>60</v>
      </c>
      <c r="I6507">
        <v>782</v>
      </c>
      <c r="J6507" s="1">
        <v>9.0763853393499794</v>
      </c>
      <c r="K6507" s="1">
        <v>7.6726342710997404</v>
      </c>
    </row>
    <row r="6508" spans="1:11" ht="15.75" hidden="1" thickTop="1" x14ac:dyDescent="0.25">
      <c r="A6508">
        <v>2019</v>
      </c>
      <c r="B6508" s="5" t="s">
        <v>508</v>
      </c>
      <c r="C6508" s="5">
        <v>242</v>
      </c>
      <c r="D6508" t="s">
        <v>41</v>
      </c>
      <c r="E6508">
        <v>175</v>
      </c>
      <c r="G6508" t="s">
        <v>505</v>
      </c>
      <c r="H6508">
        <v>74</v>
      </c>
      <c r="I6508">
        <v>782</v>
      </c>
      <c r="J6508" s="1">
        <v>10.178796776596901</v>
      </c>
      <c r="K6508" s="1">
        <v>9.4629156010230204</v>
      </c>
    </row>
    <row r="6509" spans="1:11" ht="15.75" hidden="1" thickTop="1" x14ac:dyDescent="0.25">
      <c r="A6509">
        <v>2019</v>
      </c>
      <c r="B6509" s="5" t="s">
        <v>508</v>
      </c>
      <c r="C6509" s="5">
        <v>242</v>
      </c>
      <c r="D6509" t="s">
        <v>41</v>
      </c>
      <c r="E6509">
        <v>176</v>
      </c>
      <c r="G6509" t="s">
        <v>504</v>
      </c>
      <c r="H6509">
        <v>142</v>
      </c>
      <c r="I6509">
        <v>782</v>
      </c>
      <c r="J6509" s="1">
        <v>22.958355860605</v>
      </c>
      <c r="K6509" s="1">
        <v>18.158567774936099</v>
      </c>
    </row>
    <row r="6510" spans="1:11" ht="15.75" hidden="1" thickTop="1" x14ac:dyDescent="0.25">
      <c r="A6510">
        <v>2019</v>
      </c>
      <c r="B6510" s="5" t="s">
        <v>509</v>
      </c>
      <c r="C6510" s="5">
        <v>242</v>
      </c>
      <c r="D6510" t="s">
        <v>41</v>
      </c>
      <c r="E6510">
        <v>170</v>
      </c>
      <c r="G6510" t="s">
        <v>494</v>
      </c>
      <c r="H6510">
        <v>9</v>
      </c>
      <c r="I6510">
        <v>173</v>
      </c>
      <c r="J6510" s="1">
        <v>5.00780136054422</v>
      </c>
      <c r="K6510" s="1">
        <v>5.2023121387283204</v>
      </c>
    </row>
    <row r="6511" spans="1:11" ht="15.75" hidden="1" thickTop="1" x14ac:dyDescent="0.25">
      <c r="A6511">
        <v>2019</v>
      </c>
      <c r="B6511" s="5" t="s">
        <v>509</v>
      </c>
      <c r="C6511" s="5">
        <v>242</v>
      </c>
      <c r="D6511" t="s">
        <v>41</v>
      </c>
      <c r="E6511">
        <v>171</v>
      </c>
      <c r="G6511" t="s">
        <v>493</v>
      </c>
      <c r="H6511">
        <v>8</v>
      </c>
      <c r="I6511">
        <v>173</v>
      </c>
      <c r="J6511" s="1">
        <v>4.5275346938775503</v>
      </c>
      <c r="K6511" s="1">
        <v>4.6242774566474001</v>
      </c>
    </row>
    <row r="6512" spans="1:11" ht="15.75" hidden="1" thickTop="1" x14ac:dyDescent="0.25">
      <c r="A6512">
        <v>2019</v>
      </c>
      <c r="B6512" s="5" t="s">
        <v>509</v>
      </c>
      <c r="C6512" s="5">
        <v>242</v>
      </c>
      <c r="D6512" t="s">
        <v>41</v>
      </c>
      <c r="E6512">
        <v>172</v>
      </c>
      <c r="G6512" t="s">
        <v>502</v>
      </c>
      <c r="H6512">
        <v>13</v>
      </c>
      <c r="I6512">
        <v>173</v>
      </c>
      <c r="J6512" s="1">
        <v>8.6795755102040797</v>
      </c>
      <c r="K6512" s="1">
        <v>7.5144508670520196</v>
      </c>
    </row>
    <row r="6513" spans="1:11" ht="15.75" hidden="1" thickTop="1" x14ac:dyDescent="0.25">
      <c r="A6513">
        <v>2019</v>
      </c>
      <c r="B6513" s="5" t="s">
        <v>509</v>
      </c>
      <c r="C6513" s="5">
        <v>242</v>
      </c>
      <c r="D6513" t="s">
        <v>41</v>
      </c>
      <c r="E6513">
        <v>173</v>
      </c>
      <c r="G6513" t="s">
        <v>498</v>
      </c>
      <c r="H6513">
        <v>15</v>
      </c>
      <c r="I6513">
        <v>173</v>
      </c>
      <c r="J6513" s="1">
        <v>8.57976326530612</v>
      </c>
      <c r="K6513" s="1">
        <v>8.6705202312138692</v>
      </c>
    </row>
    <row r="6514" spans="1:11" ht="15.75" hidden="1" thickTop="1" x14ac:dyDescent="0.25">
      <c r="A6514">
        <v>2019</v>
      </c>
      <c r="B6514" s="5" t="s">
        <v>509</v>
      </c>
      <c r="C6514" s="5">
        <v>242</v>
      </c>
      <c r="D6514" t="s">
        <v>41</v>
      </c>
      <c r="E6514">
        <v>174</v>
      </c>
      <c r="G6514" t="s">
        <v>503</v>
      </c>
      <c r="H6514">
        <v>10</v>
      </c>
      <c r="I6514">
        <v>173</v>
      </c>
      <c r="J6514" s="1">
        <v>5.4880680272108799</v>
      </c>
      <c r="K6514" s="1">
        <v>5.7803468208092497</v>
      </c>
    </row>
    <row r="6515" spans="1:11" ht="15.75" hidden="1" thickTop="1" x14ac:dyDescent="0.25">
      <c r="A6515">
        <v>2019</v>
      </c>
      <c r="B6515" s="5" t="s">
        <v>509</v>
      </c>
      <c r="C6515" s="5">
        <v>242</v>
      </c>
      <c r="D6515" t="s">
        <v>41</v>
      </c>
      <c r="E6515">
        <v>175</v>
      </c>
      <c r="G6515" t="s">
        <v>505</v>
      </c>
      <c r="H6515">
        <v>34</v>
      </c>
      <c r="I6515">
        <v>173</v>
      </c>
      <c r="J6515" s="1">
        <v>16.999586394557799</v>
      </c>
      <c r="K6515" s="1">
        <v>19.653179190751398</v>
      </c>
    </row>
    <row r="6516" spans="1:11" ht="15.75" hidden="1" thickTop="1" x14ac:dyDescent="0.25">
      <c r="A6516">
        <v>2019</v>
      </c>
      <c r="B6516" s="5" t="s">
        <v>509</v>
      </c>
      <c r="C6516" s="5">
        <v>242</v>
      </c>
      <c r="D6516" t="s">
        <v>41</v>
      </c>
      <c r="E6516">
        <v>176</v>
      </c>
      <c r="G6516" t="s">
        <v>504</v>
      </c>
      <c r="H6516">
        <v>84</v>
      </c>
      <c r="I6516">
        <v>173</v>
      </c>
      <c r="J6516" s="1">
        <v>50.717670748299298</v>
      </c>
      <c r="K6516" s="1">
        <v>48.5549132947977</v>
      </c>
    </row>
    <row r="6517" spans="1:11" ht="15.75" hidden="1" thickTop="1" x14ac:dyDescent="0.25">
      <c r="A6517">
        <v>2019</v>
      </c>
      <c r="B6517" s="12" t="s">
        <v>527</v>
      </c>
      <c r="C6517" s="12">
        <v>242</v>
      </c>
      <c r="D6517" s="11" t="s">
        <v>41</v>
      </c>
      <c r="E6517" s="11">
        <v>170</v>
      </c>
      <c r="F6517" s="11"/>
      <c r="G6517" s="11" t="s">
        <v>494</v>
      </c>
      <c r="H6517" s="11">
        <v>192</v>
      </c>
      <c r="I6517" s="11">
        <v>2083</v>
      </c>
      <c r="J6517" s="13">
        <v>9.8456374249409802</v>
      </c>
      <c r="K6517" s="13">
        <v>9.2174747959673606</v>
      </c>
    </row>
    <row r="6518" spans="1:11" ht="15.75" hidden="1" thickTop="1" x14ac:dyDescent="0.25">
      <c r="A6518">
        <v>2019</v>
      </c>
      <c r="B6518" s="14" t="s">
        <v>527</v>
      </c>
      <c r="C6518" s="14">
        <v>242</v>
      </c>
      <c r="D6518" s="2" t="s">
        <v>41</v>
      </c>
      <c r="E6518" s="2">
        <v>171</v>
      </c>
      <c r="F6518" s="2"/>
      <c r="G6518" s="2" t="s">
        <v>493</v>
      </c>
      <c r="H6518" s="2">
        <v>175</v>
      </c>
      <c r="I6518" s="2">
        <v>2083</v>
      </c>
      <c r="J6518" s="10">
        <v>7.0063997174348298</v>
      </c>
      <c r="K6518" s="10">
        <v>8.4013442150744098</v>
      </c>
    </row>
    <row r="6519" spans="1:11" ht="15.75" hidden="1" thickTop="1" x14ac:dyDescent="0.25">
      <c r="A6519">
        <v>2019</v>
      </c>
      <c r="B6519" s="14" t="s">
        <v>527</v>
      </c>
      <c r="C6519" s="14">
        <v>242</v>
      </c>
      <c r="D6519" s="2" t="s">
        <v>41</v>
      </c>
      <c r="E6519" s="2">
        <v>172</v>
      </c>
      <c r="F6519" s="2"/>
      <c r="G6519" s="2" t="s">
        <v>502</v>
      </c>
      <c r="H6519" s="2">
        <v>313</v>
      </c>
      <c r="I6519" s="2">
        <v>2083</v>
      </c>
      <c r="J6519" s="10">
        <v>14.675489567524499</v>
      </c>
      <c r="K6519" s="10">
        <v>15.0264042246759</v>
      </c>
    </row>
    <row r="6520" spans="1:11" ht="15.75" hidden="1" thickTop="1" x14ac:dyDescent="0.25">
      <c r="A6520">
        <v>2019</v>
      </c>
      <c r="B6520" s="14" t="s">
        <v>527</v>
      </c>
      <c r="C6520" s="14">
        <v>242</v>
      </c>
      <c r="D6520" s="2" t="s">
        <v>41</v>
      </c>
      <c r="E6520" s="2">
        <v>173</v>
      </c>
      <c r="F6520" s="2"/>
      <c r="G6520" s="2" t="s">
        <v>498</v>
      </c>
      <c r="H6520" s="2">
        <v>320</v>
      </c>
      <c r="I6520" s="2">
        <v>2083</v>
      </c>
      <c r="J6520" s="10">
        <v>14.048560367883599</v>
      </c>
      <c r="K6520" s="10">
        <v>15.3624579932789</v>
      </c>
    </row>
    <row r="6521" spans="1:11" ht="15.75" hidden="1" thickTop="1" x14ac:dyDescent="0.25">
      <c r="A6521">
        <v>2019</v>
      </c>
      <c r="B6521" s="14" t="s">
        <v>527</v>
      </c>
      <c r="C6521" s="14">
        <v>242</v>
      </c>
      <c r="D6521" s="2" t="s">
        <v>41</v>
      </c>
      <c r="E6521" s="2">
        <v>174</v>
      </c>
      <c r="F6521" s="2"/>
      <c r="G6521" s="2" t="s">
        <v>503</v>
      </c>
      <c r="H6521" s="2">
        <v>210</v>
      </c>
      <c r="I6521" s="2">
        <v>2083</v>
      </c>
      <c r="J6521" s="10">
        <v>9.2557061158750003</v>
      </c>
      <c r="K6521" s="10">
        <v>10.0816130580893</v>
      </c>
    </row>
    <row r="6522" spans="1:11" ht="15.75" hidden="1" thickTop="1" x14ac:dyDescent="0.25">
      <c r="A6522">
        <v>2019</v>
      </c>
      <c r="B6522" s="14" t="s">
        <v>527</v>
      </c>
      <c r="C6522" s="14">
        <v>242</v>
      </c>
      <c r="D6522" s="2" t="s">
        <v>41</v>
      </c>
      <c r="E6522" s="2">
        <v>175</v>
      </c>
      <c r="F6522" s="2"/>
      <c r="G6522" s="2" t="s">
        <v>505</v>
      </c>
      <c r="H6522" s="2">
        <v>292</v>
      </c>
      <c r="I6522" s="2">
        <v>2083</v>
      </c>
      <c r="J6522" s="10">
        <v>13.115085911326499</v>
      </c>
      <c r="K6522" s="10">
        <v>14.018242918866999</v>
      </c>
    </row>
    <row r="6523" spans="1:11" ht="15.75" hidden="1" thickTop="1" x14ac:dyDescent="0.25">
      <c r="A6523">
        <v>2019</v>
      </c>
      <c r="B6523" s="16" t="s">
        <v>527</v>
      </c>
      <c r="C6523" s="16">
        <v>242</v>
      </c>
      <c r="D6523" s="15" t="s">
        <v>41</v>
      </c>
      <c r="E6523" s="15">
        <v>176</v>
      </c>
      <c r="F6523" s="15"/>
      <c r="G6523" s="15" t="s">
        <v>504</v>
      </c>
      <c r="H6523" s="15">
        <v>581</v>
      </c>
      <c r="I6523" s="15">
        <v>2083</v>
      </c>
      <c r="J6523" s="17">
        <v>32.083120895014602</v>
      </c>
      <c r="K6523" s="17">
        <v>27.892462794046999</v>
      </c>
    </row>
    <row r="6524" spans="1:11" ht="15.75" hidden="1" thickTop="1" x14ac:dyDescent="0.25">
      <c r="A6524">
        <v>2019</v>
      </c>
      <c r="B6524" s="5" t="s">
        <v>501</v>
      </c>
      <c r="C6524" s="5">
        <v>243</v>
      </c>
      <c r="D6524" t="s">
        <v>202</v>
      </c>
      <c r="E6524">
        <v>177</v>
      </c>
      <c r="G6524" t="s">
        <v>638</v>
      </c>
      <c r="H6524">
        <v>228</v>
      </c>
      <c r="I6524">
        <v>335</v>
      </c>
      <c r="J6524" s="1">
        <v>69.7664156095842</v>
      </c>
      <c r="K6524" s="1">
        <v>68.0597014925373</v>
      </c>
    </row>
    <row r="6525" spans="1:11" ht="15.75" hidden="1" thickTop="1" x14ac:dyDescent="0.25">
      <c r="A6525">
        <v>2019</v>
      </c>
      <c r="B6525" s="5" t="s">
        <v>501</v>
      </c>
      <c r="C6525" s="5">
        <v>243</v>
      </c>
      <c r="D6525" t="s">
        <v>202</v>
      </c>
      <c r="E6525">
        <v>178</v>
      </c>
      <c r="G6525" t="s">
        <v>639</v>
      </c>
      <c r="H6525">
        <v>10</v>
      </c>
      <c r="I6525">
        <v>335</v>
      </c>
      <c r="J6525" s="1">
        <v>2.40726267030773</v>
      </c>
      <c r="K6525" s="1">
        <v>2.98507462686567</v>
      </c>
    </row>
    <row r="6526" spans="1:11" ht="15.75" hidden="1" thickTop="1" x14ac:dyDescent="0.25">
      <c r="A6526">
        <v>2019</v>
      </c>
      <c r="B6526" s="5" t="s">
        <v>501</v>
      </c>
      <c r="C6526" s="5">
        <v>243</v>
      </c>
      <c r="D6526" t="s">
        <v>202</v>
      </c>
      <c r="E6526">
        <v>179</v>
      </c>
      <c r="G6526" t="s">
        <v>642</v>
      </c>
      <c r="H6526">
        <v>2</v>
      </c>
      <c r="I6526">
        <v>335</v>
      </c>
      <c r="J6526" s="1">
        <v>0.88686868686868703</v>
      </c>
      <c r="K6526" s="1">
        <v>0.59701492537313405</v>
      </c>
    </row>
    <row r="6527" spans="1:11" ht="15.75" hidden="1" thickTop="1" x14ac:dyDescent="0.25">
      <c r="A6527">
        <v>2019</v>
      </c>
      <c r="B6527" s="5" t="s">
        <v>501</v>
      </c>
      <c r="C6527" s="5">
        <v>243</v>
      </c>
      <c r="D6527" t="s">
        <v>202</v>
      </c>
      <c r="E6527">
        <v>3985</v>
      </c>
      <c r="G6527" t="s">
        <v>773</v>
      </c>
      <c r="H6527">
        <v>95</v>
      </c>
      <c r="I6527">
        <v>335</v>
      </c>
      <c r="J6527" s="1">
        <v>26.939453033239399</v>
      </c>
      <c r="K6527" s="1">
        <v>28.358208955223901</v>
      </c>
    </row>
    <row r="6528" spans="1:11" ht="15.75" hidden="1" thickTop="1" x14ac:dyDescent="0.25">
      <c r="A6528">
        <v>2019</v>
      </c>
      <c r="B6528" s="5" t="s">
        <v>506</v>
      </c>
      <c r="C6528" s="5">
        <v>243</v>
      </c>
      <c r="D6528" t="s">
        <v>202</v>
      </c>
      <c r="E6528">
        <v>177</v>
      </c>
      <c r="G6528" t="s">
        <v>638</v>
      </c>
      <c r="H6528">
        <v>380</v>
      </c>
      <c r="I6528">
        <v>607</v>
      </c>
      <c r="J6528" s="1">
        <v>61.534668867810502</v>
      </c>
      <c r="K6528" s="1">
        <v>62.602965403624403</v>
      </c>
    </row>
    <row r="6529" spans="1:11" ht="15.75" hidden="1" thickTop="1" x14ac:dyDescent="0.25">
      <c r="A6529">
        <v>2019</v>
      </c>
      <c r="B6529" s="5" t="s">
        <v>506</v>
      </c>
      <c r="C6529" s="5">
        <v>243</v>
      </c>
      <c r="D6529" t="s">
        <v>202</v>
      </c>
      <c r="E6529">
        <v>178</v>
      </c>
      <c r="G6529" t="s">
        <v>639</v>
      </c>
      <c r="H6529">
        <v>26</v>
      </c>
      <c r="I6529">
        <v>607</v>
      </c>
      <c r="J6529" s="1">
        <v>3.7063493742796898</v>
      </c>
      <c r="K6529" s="1">
        <v>4.2833607907743003</v>
      </c>
    </row>
    <row r="6530" spans="1:11" ht="15.75" hidden="1" thickTop="1" x14ac:dyDescent="0.25">
      <c r="A6530">
        <v>2019</v>
      </c>
      <c r="B6530" s="5" t="s">
        <v>506</v>
      </c>
      <c r="C6530" s="5">
        <v>243</v>
      </c>
      <c r="D6530" t="s">
        <v>202</v>
      </c>
      <c r="E6530">
        <v>179</v>
      </c>
      <c r="G6530" t="s">
        <v>642</v>
      </c>
      <c r="H6530">
        <v>5</v>
      </c>
      <c r="I6530">
        <v>607</v>
      </c>
      <c r="J6530" s="1">
        <v>0.66638669438669396</v>
      </c>
      <c r="K6530" s="1">
        <v>0.82372322899505801</v>
      </c>
    </row>
    <row r="6531" spans="1:11" ht="15.75" hidden="1" thickTop="1" x14ac:dyDescent="0.25">
      <c r="A6531">
        <v>2019</v>
      </c>
      <c r="B6531" s="5" t="s">
        <v>506</v>
      </c>
      <c r="C6531" s="5">
        <v>243</v>
      </c>
      <c r="D6531" t="s">
        <v>202</v>
      </c>
      <c r="E6531">
        <v>180</v>
      </c>
      <c r="G6531" t="s">
        <v>643</v>
      </c>
      <c r="H6531">
        <v>1</v>
      </c>
      <c r="I6531">
        <v>607</v>
      </c>
      <c r="J6531" s="1">
        <v>0.15904494382022499</v>
      </c>
      <c r="K6531" s="1">
        <v>0.16474464579901199</v>
      </c>
    </row>
    <row r="6532" spans="1:11" ht="15.75" hidden="1" thickTop="1" x14ac:dyDescent="0.25">
      <c r="A6532">
        <v>2019</v>
      </c>
      <c r="B6532" s="5" t="s">
        <v>506</v>
      </c>
      <c r="C6532" s="5">
        <v>243</v>
      </c>
      <c r="D6532" t="s">
        <v>202</v>
      </c>
      <c r="E6532">
        <v>3985</v>
      </c>
      <c r="G6532" t="s">
        <v>773</v>
      </c>
      <c r="H6532">
        <v>195</v>
      </c>
      <c r="I6532">
        <v>607</v>
      </c>
      <c r="J6532" s="1">
        <v>33.9335501197029</v>
      </c>
      <c r="K6532" s="1">
        <v>32.125205930807198</v>
      </c>
    </row>
    <row r="6533" spans="1:11" ht="15.75" hidden="1" thickTop="1" x14ac:dyDescent="0.25">
      <c r="A6533">
        <v>2019</v>
      </c>
      <c r="B6533" s="5" t="s">
        <v>507</v>
      </c>
      <c r="C6533" s="5">
        <v>243</v>
      </c>
      <c r="D6533" t="s">
        <v>202</v>
      </c>
      <c r="E6533">
        <v>177</v>
      </c>
      <c r="G6533" t="s">
        <v>638</v>
      </c>
      <c r="H6533">
        <v>99</v>
      </c>
      <c r="I6533">
        <v>186</v>
      </c>
      <c r="J6533" s="1">
        <v>40.758288695532897</v>
      </c>
      <c r="K6533" s="1">
        <v>53.225806451612897</v>
      </c>
    </row>
    <row r="6534" spans="1:11" ht="15.75" hidden="1" thickTop="1" x14ac:dyDescent="0.25">
      <c r="A6534">
        <v>2019</v>
      </c>
      <c r="B6534" s="5" t="s">
        <v>507</v>
      </c>
      <c r="C6534" s="5">
        <v>243</v>
      </c>
      <c r="D6534" t="s">
        <v>202</v>
      </c>
      <c r="E6534">
        <v>178</v>
      </c>
      <c r="G6534" t="s">
        <v>639</v>
      </c>
      <c r="H6534">
        <v>17</v>
      </c>
      <c r="I6534">
        <v>186</v>
      </c>
      <c r="J6534" s="1">
        <v>10.2552666598108</v>
      </c>
      <c r="K6534" s="1">
        <v>9.1397849462365599</v>
      </c>
    </row>
    <row r="6535" spans="1:11" ht="15.75" hidden="1" thickTop="1" x14ac:dyDescent="0.25">
      <c r="A6535">
        <v>2019</v>
      </c>
      <c r="B6535" s="5" t="s">
        <v>507</v>
      </c>
      <c r="C6535" s="5">
        <v>243</v>
      </c>
      <c r="D6535" t="s">
        <v>202</v>
      </c>
      <c r="E6535">
        <v>179</v>
      </c>
      <c r="G6535" t="s">
        <v>642</v>
      </c>
      <c r="H6535">
        <v>4</v>
      </c>
      <c r="I6535">
        <v>186</v>
      </c>
      <c r="J6535" s="1">
        <v>2.0635277067348698</v>
      </c>
      <c r="K6535" s="1">
        <v>2.1505376344085998</v>
      </c>
    </row>
    <row r="6536" spans="1:11" ht="15.75" hidden="1" thickTop="1" x14ac:dyDescent="0.25">
      <c r="A6536">
        <v>2019</v>
      </c>
      <c r="B6536" s="5" t="s">
        <v>507</v>
      </c>
      <c r="C6536" s="5">
        <v>243</v>
      </c>
      <c r="D6536" t="s">
        <v>202</v>
      </c>
      <c r="E6536">
        <v>180</v>
      </c>
      <c r="G6536" t="s">
        <v>643</v>
      </c>
      <c r="H6536">
        <v>1</v>
      </c>
      <c r="I6536">
        <v>186</v>
      </c>
      <c r="J6536" s="1">
        <v>0.14811594202898601</v>
      </c>
      <c r="K6536" s="1">
        <v>0.53763440860215095</v>
      </c>
    </row>
    <row r="6537" spans="1:11" ht="15.75" hidden="1" thickTop="1" x14ac:dyDescent="0.25">
      <c r="A6537">
        <v>2019</v>
      </c>
      <c r="B6537" s="5" t="s">
        <v>507</v>
      </c>
      <c r="C6537" s="5">
        <v>243</v>
      </c>
      <c r="D6537" t="s">
        <v>202</v>
      </c>
      <c r="E6537">
        <v>3985</v>
      </c>
      <c r="G6537" t="s">
        <v>773</v>
      </c>
      <c r="H6537">
        <v>65</v>
      </c>
      <c r="I6537">
        <v>186</v>
      </c>
      <c r="J6537" s="1">
        <v>46.784800995892397</v>
      </c>
      <c r="K6537" s="1">
        <v>34.946236559139798</v>
      </c>
    </row>
    <row r="6538" spans="1:11" ht="15.75" hidden="1" thickTop="1" x14ac:dyDescent="0.25">
      <c r="A6538">
        <v>2019</v>
      </c>
      <c r="B6538" s="5" t="s">
        <v>508</v>
      </c>
      <c r="C6538" s="5">
        <v>243</v>
      </c>
      <c r="D6538" t="s">
        <v>202</v>
      </c>
      <c r="E6538">
        <v>177</v>
      </c>
      <c r="G6538" t="s">
        <v>638</v>
      </c>
      <c r="H6538">
        <v>369</v>
      </c>
      <c r="I6538">
        <v>782</v>
      </c>
      <c r="J6538" s="1">
        <v>53.418188013101698</v>
      </c>
      <c r="K6538" s="1">
        <v>47.186700767263403</v>
      </c>
    </row>
    <row r="6539" spans="1:11" ht="15.75" hidden="1" thickTop="1" x14ac:dyDescent="0.25">
      <c r="A6539">
        <v>2019</v>
      </c>
      <c r="B6539" s="5" t="s">
        <v>508</v>
      </c>
      <c r="C6539" s="5">
        <v>243</v>
      </c>
      <c r="D6539" t="s">
        <v>202</v>
      </c>
      <c r="E6539">
        <v>178</v>
      </c>
      <c r="G6539" t="s">
        <v>639</v>
      </c>
      <c r="H6539">
        <v>206</v>
      </c>
      <c r="I6539">
        <v>782</v>
      </c>
      <c r="J6539" s="1">
        <v>18.015572635515099</v>
      </c>
      <c r="K6539" s="1">
        <v>26.342710997442499</v>
      </c>
    </row>
    <row r="6540" spans="1:11" ht="15.75" hidden="1" thickTop="1" x14ac:dyDescent="0.25">
      <c r="A6540">
        <v>2019</v>
      </c>
      <c r="B6540" s="5" t="s">
        <v>508</v>
      </c>
      <c r="C6540" s="5">
        <v>243</v>
      </c>
      <c r="D6540" t="s">
        <v>202</v>
      </c>
      <c r="E6540">
        <v>179</v>
      </c>
      <c r="G6540" t="s">
        <v>642</v>
      </c>
      <c r="H6540">
        <v>56</v>
      </c>
      <c r="I6540">
        <v>782</v>
      </c>
      <c r="J6540" s="1">
        <v>5.0715429599640096</v>
      </c>
      <c r="K6540" s="1">
        <v>7.16112531969309</v>
      </c>
    </row>
    <row r="6541" spans="1:11" ht="15.75" hidden="1" thickTop="1" x14ac:dyDescent="0.25">
      <c r="A6541">
        <v>2019</v>
      </c>
      <c r="B6541" s="5" t="s">
        <v>508</v>
      </c>
      <c r="C6541" s="5">
        <v>243</v>
      </c>
      <c r="D6541" t="s">
        <v>202</v>
      </c>
      <c r="E6541">
        <v>180</v>
      </c>
      <c r="G6541" t="s">
        <v>643</v>
      </c>
      <c r="H6541">
        <v>8</v>
      </c>
      <c r="I6541">
        <v>782</v>
      </c>
      <c r="J6541" s="1">
        <v>0.47549257759784103</v>
      </c>
      <c r="K6541" s="1">
        <v>1.0230179028133</v>
      </c>
    </row>
    <row r="6542" spans="1:11" ht="15.75" hidden="1" thickTop="1" x14ac:dyDescent="0.25">
      <c r="A6542">
        <v>2019</v>
      </c>
      <c r="B6542" s="5" t="s">
        <v>508</v>
      </c>
      <c r="C6542" s="5">
        <v>243</v>
      </c>
      <c r="D6542" t="s">
        <v>202</v>
      </c>
      <c r="E6542">
        <v>181</v>
      </c>
      <c r="G6542" t="s">
        <v>640</v>
      </c>
      <c r="H6542">
        <v>1</v>
      </c>
      <c r="I6542">
        <v>782</v>
      </c>
      <c r="J6542" s="1">
        <v>6.0847953216374297E-2</v>
      </c>
      <c r="K6542" s="1">
        <v>0.127877237851662</v>
      </c>
    </row>
    <row r="6543" spans="1:11" ht="15.75" hidden="1" thickTop="1" x14ac:dyDescent="0.25">
      <c r="A6543">
        <v>2019</v>
      </c>
      <c r="B6543" s="5" t="s">
        <v>508</v>
      </c>
      <c r="C6543" s="5">
        <v>243</v>
      </c>
      <c r="D6543" t="s">
        <v>202</v>
      </c>
      <c r="E6543">
        <v>3985</v>
      </c>
      <c r="G6543" t="s">
        <v>773</v>
      </c>
      <c r="H6543">
        <v>142</v>
      </c>
      <c r="I6543">
        <v>782</v>
      </c>
      <c r="J6543" s="1">
        <v>22.958355860605</v>
      </c>
      <c r="K6543" s="1">
        <v>18.158567774936099</v>
      </c>
    </row>
    <row r="6544" spans="1:11" ht="15.75" hidden="1" thickTop="1" x14ac:dyDescent="0.25">
      <c r="A6544">
        <v>2019</v>
      </c>
      <c r="B6544" s="5" t="s">
        <v>509</v>
      </c>
      <c r="C6544" s="5">
        <v>243</v>
      </c>
      <c r="D6544" t="s">
        <v>202</v>
      </c>
      <c r="E6544">
        <v>177</v>
      </c>
      <c r="G6544" t="s">
        <v>638</v>
      </c>
      <c r="H6544">
        <v>62</v>
      </c>
      <c r="I6544">
        <v>173</v>
      </c>
      <c r="J6544" s="1">
        <v>32.833556462585001</v>
      </c>
      <c r="K6544" s="1">
        <v>35.8381502890173</v>
      </c>
    </row>
    <row r="6545" spans="1:11" ht="15.75" hidden="1" thickTop="1" x14ac:dyDescent="0.25">
      <c r="A6545">
        <v>2019</v>
      </c>
      <c r="B6545" s="5" t="s">
        <v>509</v>
      </c>
      <c r="C6545" s="5">
        <v>243</v>
      </c>
      <c r="D6545" t="s">
        <v>202</v>
      </c>
      <c r="E6545">
        <v>178</v>
      </c>
      <c r="G6545" t="s">
        <v>639</v>
      </c>
      <c r="H6545">
        <v>22</v>
      </c>
      <c r="I6545">
        <v>173</v>
      </c>
      <c r="J6545" s="1">
        <v>12.646873469387801</v>
      </c>
      <c r="K6545" s="1">
        <v>12.716763005780299</v>
      </c>
    </row>
    <row r="6546" spans="1:11" ht="15.75" hidden="1" thickTop="1" x14ac:dyDescent="0.25">
      <c r="A6546">
        <v>2019</v>
      </c>
      <c r="B6546" s="5" t="s">
        <v>509</v>
      </c>
      <c r="C6546" s="5">
        <v>243</v>
      </c>
      <c r="D6546" t="s">
        <v>202</v>
      </c>
      <c r="E6546">
        <v>179</v>
      </c>
      <c r="G6546" t="s">
        <v>642</v>
      </c>
      <c r="H6546">
        <v>2</v>
      </c>
      <c r="I6546">
        <v>173</v>
      </c>
      <c r="J6546" s="1">
        <v>1.66081632653061</v>
      </c>
      <c r="K6546" s="1">
        <v>1.15606936416185</v>
      </c>
    </row>
    <row r="6547" spans="1:11" ht="15.75" hidden="1" thickTop="1" x14ac:dyDescent="0.25">
      <c r="A6547">
        <v>2019</v>
      </c>
      <c r="B6547" s="5" t="s">
        <v>509</v>
      </c>
      <c r="C6547" s="5">
        <v>243</v>
      </c>
      <c r="D6547" t="s">
        <v>202</v>
      </c>
      <c r="E6547">
        <v>180</v>
      </c>
      <c r="G6547" t="s">
        <v>643</v>
      </c>
      <c r="H6547">
        <v>3</v>
      </c>
      <c r="I6547">
        <v>173</v>
      </c>
      <c r="J6547" s="1">
        <v>2.1410829931972799</v>
      </c>
      <c r="K6547" s="1">
        <v>1.7341040462427699</v>
      </c>
    </row>
    <row r="6548" spans="1:11" ht="15.75" hidden="1" thickTop="1" x14ac:dyDescent="0.25">
      <c r="A6548">
        <v>2019</v>
      </c>
      <c r="B6548" s="5" t="s">
        <v>509</v>
      </c>
      <c r="C6548" s="5">
        <v>243</v>
      </c>
      <c r="D6548" t="s">
        <v>202</v>
      </c>
      <c r="E6548">
        <v>3985</v>
      </c>
      <c r="G6548" t="s">
        <v>773</v>
      </c>
      <c r="H6548">
        <v>84</v>
      </c>
      <c r="I6548">
        <v>173</v>
      </c>
      <c r="J6548" s="1">
        <v>50.717670748299298</v>
      </c>
      <c r="K6548" s="1">
        <v>48.5549132947977</v>
      </c>
    </row>
    <row r="6549" spans="1:11" ht="15.75" hidden="1" thickTop="1" x14ac:dyDescent="0.25">
      <c r="A6549">
        <v>2019</v>
      </c>
      <c r="B6549" s="12" t="s">
        <v>527</v>
      </c>
      <c r="C6549" s="12">
        <v>243</v>
      </c>
      <c r="D6549" s="11" t="s">
        <v>202</v>
      </c>
      <c r="E6549" s="11">
        <v>177</v>
      </c>
      <c r="F6549" s="11"/>
      <c r="G6549" s="11" t="s">
        <v>638</v>
      </c>
      <c r="H6549" s="11">
        <v>1138</v>
      </c>
      <c r="I6549" s="11">
        <v>2083</v>
      </c>
      <c r="J6549" s="13">
        <v>52.765760755216398</v>
      </c>
      <c r="K6549" s="13">
        <v>54.6327412385982</v>
      </c>
    </row>
    <row r="6550" spans="1:11" ht="15.75" hidden="1" thickTop="1" x14ac:dyDescent="0.25">
      <c r="A6550">
        <v>2019</v>
      </c>
      <c r="B6550" s="14" t="s">
        <v>527</v>
      </c>
      <c r="C6550" s="14">
        <v>243</v>
      </c>
      <c r="D6550" s="2" t="s">
        <v>202</v>
      </c>
      <c r="E6550" s="2">
        <v>178</v>
      </c>
      <c r="F6550" s="2"/>
      <c r="G6550" s="2" t="s">
        <v>639</v>
      </c>
      <c r="H6550" s="2">
        <v>281</v>
      </c>
      <c r="I6550" s="2">
        <v>2083</v>
      </c>
      <c r="J6550" s="10">
        <v>11.702426047897999</v>
      </c>
      <c r="K6550" s="10">
        <v>13.490158425348101</v>
      </c>
    </row>
    <row r="6551" spans="1:11" ht="15.75" hidden="1" thickTop="1" x14ac:dyDescent="0.25">
      <c r="A6551">
        <v>2019</v>
      </c>
      <c r="B6551" s="14" t="s">
        <v>527</v>
      </c>
      <c r="C6551" s="14">
        <v>243</v>
      </c>
      <c r="D6551" s="2" t="s">
        <v>202</v>
      </c>
      <c r="E6551" s="2">
        <v>179</v>
      </c>
      <c r="F6551" s="2"/>
      <c r="G6551" s="2" t="s">
        <v>642</v>
      </c>
      <c r="H6551" s="2">
        <v>69</v>
      </c>
      <c r="I6551" s="2">
        <v>2083</v>
      </c>
      <c r="J6551" s="10">
        <v>2.8611978431209901</v>
      </c>
      <c r="K6551" s="10">
        <v>3.3125300048007702</v>
      </c>
    </row>
    <row r="6552" spans="1:11" ht="15.75" hidden="1" thickTop="1" x14ac:dyDescent="0.25">
      <c r="A6552">
        <v>2019</v>
      </c>
      <c r="B6552" s="14" t="s">
        <v>527</v>
      </c>
      <c r="C6552" s="14">
        <v>243</v>
      </c>
      <c r="D6552" s="2" t="s">
        <v>202</v>
      </c>
      <c r="E6552" s="2">
        <v>180</v>
      </c>
      <c r="F6552" s="2"/>
      <c r="G6552" s="2" t="s">
        <v>643</v>
      </c>
      <c r="H6552" s="2">
        <v>13</v>
      </c>
      <c r="I6552" s="2">
        <v>2083</v>
      </c>
      <c r="J6552" s="10">
        <v>0.590857031849367</v>
      </c>
      <c r="K6552" s="10">
        <v>0.62409985597695605</v>
      </c>
    </row>
    <row r="6553" spans="1:11" ht="15.75" hidden="1" thickTop="1" x14ac:dyDescent="0.25">
      <c r="A6553">
        <v>2019</v>
      </c>
      <c r="B6553" s="14" t="s">
        <v>527</v>
      </c>
      <c r="C6553" s="14">
        <v>243</v>
      </c>
      <c r="D6553" s="2" t="s">
        <v>202</v>
      </c>
      <c r="E6553" s="2">
        <v>181</v>
      </c>
      <c r="F6553" s="2"/>
      <c r="G6553" s="2" t="s">
        <v>640</v>
      </c>
      <c r="H6553" s="2">
        <v>1</v>
      </c>
      <c r="I6553" s="2">
        <v>2083</v>
      </c>
      <c r="J6553" s="10">
        <v>2.66374269005848E-2</v>
      </c>
      <c r="K6553" s="10">
        <v>4.8007681228996603E-2</v>
      </c>
    </row>
    <row r="6554" spans="1:11" ht="15.75" hidden="1" thickTop="1" x14ac:dyDescent="0.25">
      <c r="A6554">
        <v>2019</v>
      </c>
      <c r="B6554" s="16" t="s">
        <v>527</v>
      </c>
      <c r="C6554" s="16">
        <v>243</v>
      </c>
      <c r="D6554" s="15" t="s">
        <v>202</v>
      </c>
      <c r="E6554" s="15">
        <v>3985</v>
      </c>
      <c r="F6554" s="15"/>
      <c r="G6554" s="15" t="s">
        <v>773</v>
      </c>
      <c r="H6554" s="15">
        <v>581</v>
      </c>
      <c r="I6554" s="15">
        <v>2083</v>
      </c>
      <c r="J6554" s="17">
        <v>32.083120895014602</v>
      </c>
      <c r="K6554" s="17">
        <v>27.892462794046999</v>
      </c>
    </row>
    <row r="6555" spans="1:11" ht="15.75" hidden="1" thickTop="1" x14ac:dyDescent="0.25">
      <c r="A6555">
        <v>2019</v>
      </c>
      <c r="B6555" s="5" t="s">
        <v>501</v>
      </c>
      <c r="C6555" s="5">
        <v>244</v>
      </c>
      <c r="D6555" t="s">
        <v>203</v>
      </c>
      <c r="E6555">
        <v>0</v>
      </c>
      <c r="G6555" t="s">
        <v>526</v>
      </c>
      <c r="H6555">
        <v>294</v>
      </c>
      <c r="I6555">
        <v>2500</v>
      </c>
      <c r="J6555" s="1">
        <v>10.24888</v>
      </c>
      <c r="K6555" s="1">
        <v>11.76</v>
      </c>
    </row>
    <row r="6556" spans="1:11" ht="15.75" hidden="1" thickTop="1" x14ac:dyDescent="0.25">
      <c r="A6556">
        <v>2019</v>
      </c>
      <c r="B6556" s="5" t="s">
        <v>501</v>
      </c>
      <c r="C6556" s="5">
        <v>244</v>
      </c>
      <c r="D6556" t="s">
        <v>203</v>
      </c>
      <c r="E6556">
        <v>1</v>
      </c>
      <c r="G6556" t="s">
        <v>526</v>
      </c>
      <c r="H6556">
        <v>2165</v>
      </c>
      <c r="I6556">
        <v>2500</v>
      </c>
      <c r="J6556" s="1">
        <v>87.97784</v>
      </c>
      <c r="K6556" s="1">
        <v>86.6</v>
      </c>
    </row>
    <row r="6557" spans="1:11" ht="15.75" hidden="1" thickTop="1" x14ac:dyDescent="0.25">
      <c r="A6557">
        <v>2019</v>
      </c>
      <c r="B6557" s="5" t="s">
        <v>501</v>
      </c>
      <c r="C6557" s="5">
        <v>244</v>
      </c>
      <c r="D6557" t="s">
        <v>203</v>
      </c>
      <c r="E6557">
        <v>2</v>
      </c>
      <c r="G6557" t="s">
        <v>526</v>
      </c>
      <c r="H6557">
        <v>40</v>
      </c>
      <c r="I6557">
        <v>2500</v>
      </c>
      <c r="J6557" s="1">
        <v>1.7452799999999999</v>
      </c>
      <c r="K6557" s="1">
        <v>1.6</v>
      </c>
    </row>
    <row r="6558" spans="1:11" ht="15.75" hidden="1" thickTop="1" x14ac:dyDescent="0.25">
      <c r="A6558">
        <v>2019</v>
      </c>
      <c r="B6558" s="5" t="s">
        <v>501</v>
      </c>
      <c r="C6558" s="5">
        <v>244</v>
      </c>
      <c r="D6558" t="s">
        <v>203</v>
      </c>
      <c r="E6558">
        <v>3</v>
      </c>
      <c r="G6558" t="s">
        <v>526</v>
      </c>
      <c r="H6558">
        <v>1</v>
      </c>
      <c r="I6558">
        <v>2500</v>
      </c>
      <c r="J6558" s="1">
        <v>2.8000000000000001E-2</v>
      </c>
      <c r="K6558" s="1">
        <v>0.04</v>
      </c>
    </row>
    <row r="6559" spans="1:11" ht="15.75" hidden="1" thickTop="1" x14ac:dyDescent="0.25">
      <c r="A6559">
        <v>2019</v>
      </c>
      <c r="B6559" s="5" t="s">
        <v>506</v>
      </c>
      <c r="C6559" s="5">
        <v>244</v>
      </c>
      <c r="D6559" t="s">
        <v>203</v>
      </c>
      <c r="E6559">
        <v>0</v>
      </c>
      <c r="G6559" t="s">
        <v>526</v>
      </c>
      <c r="H6559">
        <v>504</v>
      </c>
      <c r="I6559">
        <v>6100</v>
      </c>
      <c r="J6559" s="1">
        <v>8.1243174545454604</v>
      </c>
      <c r="K6559" s="1">
        <v>8.2622950819672099</v>
      </c>
    </row>
    <row r="6560" spans="1:11" ht="15.75" hidden="1" thickTop="1" x14ac:dyDescent="0.25">
      <c r="A6560">
        <v>2019</v>
      </c>
      <c r="B6560" s="5" t="s">
        <v>506</v>
      </c>
      <c r="C6560" s="5">
        <v>244</v>
      </c>
      <c r="D6560" t="s">
        <v>203</v>
      </c>
      <c r="E6560">
        <v>1</v>
      </c>
      <c r="G6560" t="s">
        <v>526</v>
      </c>
      <c r="H6560">
        <v>5545</v>
      </c>
      <c r="I6560">
        <v>6100</v>
      </c>
      <c r="J6560" s="1">
        <v>90.995503636363694</v>
      </c>
      <c r="K6560" s="1">
        <v>90.901639344262307</v>
      </c>
    </row>
    <row r="6561" spans="1:11" ht="15.75" hidden="1" thickTop="1" x14ac:dyDescent="0.25">
      <c r="A6561">
        <v>2019</v>
      </c>
      <c r="B6561" s="5" t="s">
        <v>506</v>
      </c>
      <c r="C6561" s="5">
        <v>244</v>
      </c>
      <c r="D6561" t="s">
        <v>203</v>
      </c>
      <c r="E6561">
        <v>2</v>
      </c>
      <c r="G6561" t="s">
        <v>526</v>
      </c>
      <c r="H6561">
        <v>48</v>
      </c>
      <c r="I6561">
        <v>6100</v>
      </c>
      <c r="J6561" s="1">
        <v>0.83617890909090897</v>
      </c>
      <c r="K6561" s="1">
        <v>0.786885245901639</v>
      </c>
    </row>
    <row r="6562" spans="1:11" ht="15.75" hidden="1" thickTop="1" x14ac:dyDescent="0.25">
      <c r="A6562">
        <v>2019</v>
      </c>
      <c r="B6562" s="5" t="s">
        <v>506</v>
      </c>
      <c r="C6562" s="5">
        <v>244</v>
      </c>
      <c r="D6562" t="s">
        <v>203</v>
      </c>
      <c r="E6562">
        <v>3</v>
      </c>
      <c r="G6562" t="s">
        <v>526</v>
      </c>
      <c r="H6562">
        <v>3</v>
      </c>
      <c r="I6562">
        <v>6100</v>
      </c>
      <c r="J6562" s="1">
        <v>4.3999999999999997E-2</v>
      </c>
      <c r="K6562" s="1">
        <v>4.91803278688525E-2</v>
      </c>
    </row>
    <row r="6563" spans="1:11" ht="15.75" hidden="1" thickTop="1" x14ac:dyDescent="0.25">
      <c r="A6563">
        <v>2019</v>
      </c>
      <c r="B6563" s="5" t="s">
        <v>507</v>
      </c>
      <c r="C6563" s="5">
        <v>244</v>
      </c>
      <c r="D6563" t="s">
        <v>203</v>
      </c>
      <c r="E6563">
        <v>0</v>
      </c>
      <c r="G6563" t="s">
        <v>526</v>
      </c>
      <c r="H6563">
        <v>1170</v>
      </c>
      <c r="I6563">
        <v>4375</v>
      </c>
      <c r="J6563" s="1">
        <v>30.717296000000001</v>
      </c>
      <c r="K6563" s="1">
        <v>26.742857142857101</v>
      </c>
    </row>
    <row r="6564" spans="1:11" ht="15.75" hidden="1" thickTop="1" x14ac:dyDescent="0.25">
      <c r="A6564">
        <v>2019</v>
      </c>
      <c r="B6564" s="5" t="s">
        <v>507</v>
      </c>
      <c r="C6564" s="5">
        <v>244</v>
      </c>
      <c r="D6564" t="s">
        <v>203</v>
      </c>
      <c r="E6564">
        <v>1</v>
      </c>
      <c r="G6564" t="s">
        <v>526</v>
      </c>
      <c r="H6564">
        <v>3156</v>
      </c>
      <c r="I6564">
        <v>4375</v>
      </c>
      <c r="J6564" s="1">
        <v>67.412400000000005</v>
      </c>
      <c r="K6564" s="1">
        <v>72.137142857142905</v>
      </c>
    </row>
    <row r="6565" spans="1:11" ht="15.75" hidden="1" thickTop="1" x14ac:dyDescent="0.25">
      <c r="A6565">
        <v>2019</v>
      </c>
      <c r="B6565" s="5" t="s">
        <v>507</v>
      </c>
      <c r="C6565" s="5">
        <v>244</v>
      </c>
      <c r="D6565" t="s">
        <v>203</v>
      </c>
      <c r="E6565">
        <v>2</v>
      </c>
      <c r="G6565" t="s">
        <v>526</v>
      </c>
      <c r="H6565">
        <v>45</v>
      </c>
      <c r="I6565">
        <v>4375</v>
      </c>
      <c r="J6565" s="1">
        <v>1.7035039999999999</v>
      </c>
      <c r="K6565" s="1">
        <v>1.02857142857143</v>
      </c>
    </row>
    <row r="6566" spans="1:11" ht="15.75" hidden="1" thickTop="1" x14ac:dyDescent="0.25">
      <c r="A6566">
        <v>2019</v>
      </c>
      <c r="B6566" s="5" t="s">
        <v>507</v>
      </c>
      <c r="C6566" s="5">
        <v>244</v>
      </c>
      <c r="D6566" t="s">
        <v>203</v>
      </c>
      <c r="E6566">
        <v>3</v>
      </c>
      <c r="G6566" t="s">
        <v>526</v>
      </c>
      <c r="H6566">
        <v>3</v>
      </c>
      <c r="I6566">
        <v>4375</v>
      </c>
      <c r="J6566" s="1">
        <v>0.158416</v>
      </c>
      <c r="K6566" s="1">
        <v>6.8571428571428603E-2</v>
      </c>
    </row>
    <row r="6567" spans="1:11" ht="15.75" hidden="1" thickTop="1" x14ac:dyDescent="0.25">
      <c r="A6567">
        <v>2019</v>
      </c>
      <c r="B6567" s="5" t="s">
        <v>507</v>
      </c>
      <c r="C6567" s="5">
        <v>244</v>
      </c>
      <c r="D6567" t="s">
        <v>203</v>
      </c>
      <c r="E6567">
        <v>5</v>
      </c>
      <c r="G6567" t="s">
        <v>526</v>
      </c>
      <c r="H6567">
        <v>1</v>
      </c>
      <c r="I6567">
        <v>4375</v>
      </c>
      <c r="J6567" s="1">
        <v>1.8384000000000001E-2</v>
      </c>
      <c r="K6567" s="1">
        <v>2.2857142857142899E-2</v>
      </c>
    </row>
    <row r="6568" spans="1:11" ht="15.75" hidden="1" thickTop="1" x14ac:dyDescent="0.25">
      <c r="A6568">
        <v>2019</v>
      </c>
      <c r="B6568" s="5" t="s">
        <v>508</v>
      </c>
      <c r="C6568" s="5">
        <v>244</v>
      </c>
      <c r="D6568" t="s">
        <v>203</v>
      </c>
      <c r="E6568">
        <v>0</v>
      </c>
      <c r="G6568" t="s">
        <v>526</v>
      </c>
      <c r="H6568">
        <v>716</v>
      </c>
      <c r="I6568">
        <v>3925</v>
      </c>
      <c r="J6568" s="1">
        <v>18.073394909090901</v>
      </c>
      <c r="K6568" s="1">
        <v>18.242038216560498</v>
      </c>
    </row>
    <row r="6569" spans="1:11" ht="15.75" hidden="1" thickTop="1" x14ac:dyDescent="0.25">
      <c r="A6569">
        <v>2019</v>
      </c>
      <c r="B6569" s="5" t="s">
        <v>508</v>
      </c>
      <c r="C6569" s="5">
        <v>244</v>
      </c>
      <c r="D6569" t="s">
        <v>203</v>
      </c>
      <c r="E6569">
        <v>1</v>
      </c>
      <c r="G6569" t="s">
        <v>526</v>
      </c>
      <c r="H6569">
        <v>3150</v>
      </c>
      <c r="I6569">
        <v>3925</v>
      </c>
      <c r="J6569" s="1">
        <v>80.722101454545495</v>
      </c>
      <c r="K6569" s="1">
        <v>80.254777070063696</v>
      </c>
    </row>
    <row r="6570" spans="1:11" ht="15.75" hidden="1" thickTop="1" x14ac:dyDescent="0.25">
      <c r="A6570">
        <v>2019</v>
      </c>
      <c r="B6570" s="5" t="s">
        <v>508</v>
      </c>
      <c r="C6570" s="5">
        <v>244</v>
      </c>
      <c r="D6570" t="s">
        <v>203</v>
      </c>
      <c r="E6570">
        <v>2</v>
      </c>
      <c r="G6570" t="s">
        <v>526</v>
      </c>
      <c r="H6570">
        <v>56</v>
      </c>
      <c r="I6570">
        <v>3925</v>
      </c>
      <c r="J6570" s="1">
        <v>1.1561734545454501</v>
      </c>
      <c r="K6570" s="1">
        <v>1.42675159235669</v>
      </c>
    </row>
    <row r="6571" spans="1:11" ht="15.75" hidden="1" thickTop="1" x14ac:dyDescent="0.25">
      <c r="A6571">
        <v>2019</v>
      </c>
      <c r="B6571" s="5" t="s">
        <v>508</v>
      </c>
      <c r="C6571" s="5">
        <v>244</v>
      </c>
      <c r="D6571" t="s">
        <v>203</v>
      </c>
      <c r="E6571">
        <v>3</v>
      </c>
      <c r="G6571" t="s">
        <v>526</v>
      </c>
      <c r="H6571">
        <v>3</v>
      </c>
      <c r="I6571">
        <v>3925</v>
      </c>
      <c r="J6571" s="1">
        <v>4.83301818181818E-2</v>
      </c>
      <c r="K6571" s="1">
        <v>7.6433121019108305E-2</v>
      </c>
    </row>
    <row r="6572" spans="1:11" ht="15.75" hidden="1" thickTop="1" x14ac:dyDescent="0.25">
      <c r="A6572">
        <v>2019</v>
      </c>
      <c r="B6572" s="5" t="s">
        <v>509</v>
      </c>
      <c r="C6572" s="5">
        <v>244</v>
      </c>
      <c r="D6572" t="s">
        <v>203</v>
      </c>
      <c r="E6572">
        <v>0</v>
      </c>
      <c r="G6572" t="s">
        <v>526</v>
      </c>
      <c r="H6572">
        <v>367</v>
      </c>
      <c r="I6572">
        <v>1875</v>
      </c>
      <c r="J6572" s="1">
        <v>19.12472</v>
      </c>
      <c r="K6572" s="1">
        <v>19.573333333333299</v>
      </c>
    </row>
    <row r="6573" spans="1:11" ht="15.75" hidden="1" thickTop="1" x14ac:dyDescent="0.25">
      <c r="A6573">
        <v>2019</v>
      </c>
      <c r="B6573" s="5" t="s">
        <v>509</v>
      </c>
      <c r="C6573" s="5">
        <v>244</v>
      </c>
      <c r="D6573" t="s">
        <v>203</v>
      </c>
      <c r="E6573">
        <v>1</v>
      </c>
      <c r="G6573" t="s">
        <v>526</v>
      </c>
      <c r="H6573">
        <v>1506</v>
      </c>
      <c r="I6573">
        <v>1875</v>
      </c>
      <c r="J6573" s="1">
        <v>80.752544</v>
      </c>
      <c r="K6573" s="1">
        <v>80.319999999999993</v>
      </c>
    </row>
    <row r="6574" spans="1:11" ht="15.75" hidden="1" thickTop="1" x14ac:dyDescent="0.25">
      <c r="A6574">
        <v>2019</v>
      </c>
      <c r="B6574" s="5" t="s">
        <v>509</v>
      </c>
      <c r="C6574" s="5">
        <v>244</v>
      </c>
      <c r="D6574" t="s">
        <v>203</v>
      </c>
      <c r="E6574">
        <v>2</v>
      </c>
      <c r="G6574" t="s">
        <v>526</v>
      </c>
      <c r="H6574">
        <v>2</v>
      </c>
      <c r="I6574">
        <v>1875</v>
      </c>
      <c r="J6574" s="1">
        <v>0.122736</v>
      </c>
      <c r="K6574" s="1">
        <v>0.10666666666666701</v>
      </c>
    </row>
    <row r="6575" spans="1:11" ht="15.75" hidden="1" thickTop="1" x14ac:dyDescent="0.25">
      <c r="A6575">
        <v>2019</v>
      </c>
      <c r="B6575" s="12" t="s">
        <v>527</v>
      </c>
      <c r="C6575" s="12">
        <v>244</v>
      </c>
      <c r="D6575" s="11" t="s">
        <v>203</v>
      </c>
      <c r="E6575" s="11">
        <v>0</v>
      </c>
      <c r="F6575" s="11"/>
      <c r="G6575" s="11" t="s">
        <v>526</v>
      </c>
      <c r="H6575" s="11">
        <v>3051</v>
      </c>
      <c r="I6575" s="11">
        <v>18775</v>
      </c>
      <c r="J6575" s="13">
        <v>15.885902181818199</v>
      </c>
      <c r="K6575" s="13">
        <v>16.250332889480699</v>
      </c>
    </row>
    <row r="6576" spans="1:11" ht="15.75" hidden="1" thickTop="1" x14ac:dyDescent="0.25">
      <c r="A6576">
        <v>2019</v>
      </c>
      <c r="B6576" s="14" t="s">
        <v>527</v>
      </c>
      <c r="C6576" s="14">
        <v>244</v>
      </c>
      <c r="D6576" s="2" t="s">
        <v>203</v>
      </c>
      <c r="E6576" s="2">
        <v>1</v>
      </c>
      <c r="F6576" s="2"/>
      <c r="G6576" s="2" t="s">
        <v>526</v>
      </c>
      <c r="H6576" s="2">
        <v>15522</v>
      </c>
      <c r="I6576" s="2">
        <v>18775</v>
      </c>
      <c r="J6576" s="10">
        <v>83.103514181818198</v>
      </c>
      <c r="K6576" s="10">
        <v>82.673768308921396</v>
      </c>
    </row>
    <row r="6577" spans="1:11" ht="15.75" hidden="1" thickTop="1" x14ac:dyDescent="0.25">
      <c r="A6577">
        <v>2019</v>
      </c>
      <c r="B6577" s="14" t="s">
        <v>527</v>
      </c>
      <c r="C6577" s="14">
        <v>244</v>
      </c>
      <c r="D6577" s="2" t="s">
        <v>203</v>
      </c>
      <c r="E6577" s="2">
        <v>2</v>
      </c>
      <c r="F6577" s="2"/>
      <c r="G6577" s="2" t="s">
        <v>526</v>
      </c>
      <c r="H6577" s="2">
        <v>191</v>
      </c>
      <c r="I6577" s="2">
        <v>18775</v>
      </c>
      <c r="J6577" s="10">
        <v>0.99357309090909096</v>
      </c>
      <c r="K6577" s="10">
        <v>1.0173102529960101</v>
      </c>
    </row>
    <row r="6578" spans="1:11" ht="15.75" hidden="1" thickTop="1" x14ac:dyDescent="0.25">
      <c r="A6578">
        <v>2019</v>
      </c>
      <c r="B6578" s="14" t="s">
        <v>527</v>
      </c>
      <c r="C6578" s="14">
        <v>244</v>
      </c>
      <c r="D6578" s="2" t="s">
        <v>203</v>
      </c>
      <c r="E6578" s="2">
        <v>3</v>
      </c>
      <c r="F6578" s="2"/>
      <c r="G6578" s="2" t="s">
        <v>526</v>
      </c>
      <c r="H6578" s="2">
        <v>10</v>
      </c>
      <c r="I6578" s="2">
        <v>18775</v>
      </c>
      <c r="J6578" s="10">
        <v>4.5746545454545498E-2</v>
      </c>
      <c r="K6578" s="10">
        <v>5.3262316910785597E-2</v>
      </c>
    </row>
    <row r="6579" spans="1:11" ht="15.75" hidden="1" thickTop="1" x14ac:dyDescent="0.25">
      <c r="A6579">
        <v>2019</v>
      </c>
      <c r="B6579" s="16" t="s">
        <v>527</v>
      </c>
      <c r="C6579" s="16">
        <v>244</v>
      </c>
      <c r="D6579" s="15" t="s">
        <v>203</v>
      </c>
      <c r="E6579" s="15">
        <v>5</v>
      </c>
      <c r="F6579" s="15"/>
      <c r="G6579" s="15" t="s">
        <v>526</v>
      </c>
      <c r="H6579" s="15">
        <v>1</v>
      </c>
      <c r="I6579" s="15">
        <v>18775</v>
      </c>
      <c r="J6579" s="17">
        <v>1.2639999999999999E-3</v>
      </c>
      <c r="K6579" s="17">
        <v>5.3262316910785597E-3</v>
      </c>
    </row>
    <row r="6580" spans="1:11" ht="15.75" hidden="1" thickTop="1" x14ac:dyDescent="0.25">
      <c r="A6580">
        <v>2019</v>
      </c>
      <c r="B6580" s="5" t="s">
        <v>501</v>
      </c>
      <c r="C6580" s="5">
        <v>245</v>
      </c>
      <c r="D6580" t="s">
        <v>43</v>
      </c>
      <c r="E6580">
        <v>170</v>
      </c>
      <c r="G6580" t="s">
        <v>494</v>
      </c>
      <c r="H6580">
        <v>480</v>
      </c>
      <c r="I6580">
        <v>2206</v>
      </c>
      <c r="J6580" s="1">
        <v>22.113019139001299</v>
      </c>
      <c r="K6580" s="1">
        <v>21.7588395285585</v>
      </c>
    </row>
    <row r="6581" spans="1:11" ht="15.75" hidden="1" thickTop="1" x14ac:dyDescent="0.25">
      <c r="A6581">
        <v>2019</v>
      </c>
      <c r="B6581" s="5" t="s">
        <v>501</v>
      </c>
      <c r="C6581" s="5">
        <v>245</v>
      </c>
      <c r="D6581" t="s">
        <v>43</v>
      </c>
      <c r="E6581">
        <v>171</v>
      </c>
      <c r="G6581" t="s">
        <v>493</v>
      </c>
      <c r="H6581">
        <v>240</v>
      </c>
      <c r="I6581">
        <v>2206</v>
      </c>
      <c r="J6581" s="1">
        <v>10.9360211719973</v>
      </c>
      <c r="K6581" s="1">
        <v>10.8794197642792</v>
      </c>
    </row>
    <row r="6582" spans="1:11" ht="15.75" hidden="1" thickTop="1" x14ac:dyDescent="0.25">
      <c r="A6582">
        <v>2019</v>
      </c>
      <c r="B6582" s="5" t="s">
        <v>501</v>
      </c>
      <c r="C6582" s="5">
        <v>245</v>
      </c>
      <c r="D6582" t="s">
        <v>43</v>
      </c>
      <c r="E6582">
        <v>172</v>
      </c>
      <c r="G6582" t="s">
        <v>502</v>
      </c>
      <c r="H6582">
        <v>553</v>
      </c>
      <c r="I6582">
        <v>2206</v>
      </c>
      <c r="J6582" s="1">
        <v>24.603747264458399</v>
      </c>
      <c r="K6582" s="1">
        <v>25.0679963735267</v>
      </c>
    </row>
    <row r="6583" spans="1:11" ht="15.75" hidden="1" thickTop="1" x14ac:dyDescent="0.25">
      <c r="A6583">
        <v>2019</v>
      </c>
      <c r="B6583" s="5" t="s">
        <v>501</v>
      </c>
      <c r="C6583" s="5">
        <v>245</v>
      </c>
      <c r="D6583" t="s">
        <v>43</v>
      </c>
      <c r="E6583">
        <v>173</v>
      </c>
      <c r="G6583" t="s">
        <v>498</v>
      </c>
      <c r="H6583">
        <v>549</v>
      </c>
      <c r="I6583">
        <v>2206</v>
      </c>
      <c r="J6583" s="1">
        <v>24.864929337983298</v>
      </c>
      <c r="K6583" s="1">
        <v>24.886672710788801</v>
      </c>
    </row>
    <row r="6584" spans="1:11" ht="15.75" hidden="1" thickTop="1" x14ac:dyDescent="0.25">
      <c r="A6584">
        <v>2019</v>
      </c>
      <c r="B6584" s="5" t="s">
        <v>501</v>
      </c>
      <c r="C6584" s="5">
        <v>245</v>
      </c>
      <c r="D6584" t="s">
        <v>43</v>
      </c>
      <c r="E6584">
        <v>174</v>
      </c>
      <c r="G6584" t="s">
        <v>503</v>
      </c>
      <c r="H6584">
        <v>211</v>
      </c>
      <c r="I6584">
        <v>2206</v>
      </c>
      <c r="J6584" s="1">
        <v>9.9853277560632208</v>
      </c>
      <c r="K6584" s="1">
        <v>9.5648232094288304</v>
      </c>
    </row>
    <row r="6585" spans="1:11" ht="15.75" hidden="1" thickTop="1" x14ac:dyDescent="0.25">
      <c r="A6585">
        <v>2019</v>
      </c>
      <c r="B6585" s="5" t="s">
        <v>501</v>
      </c>
      <c r="C6585" s="5">
        <v>245</v>
      </c>
      <c r="D6585" t="s">
        <v>43</v>
      </c>
      <c r="E6585">
        <v>175</v>
      </c>
      <c r="G6585" t="s">
        <v>505</v>
      </c>
      <c r="H6585">
        <v>127</v>
      </c>
      <c r="I6585">
        <v>2206</v>
      </c>
      <c r="J6585" s="1">
        <v>5.3606559894860002</v>
      </c>
      <c r="K6585" s="1">
        <v>5.7570262919311004</v>
      </c>
    </row>
    <row r="6586" spans="1:11" ht="15.75" hidden="1" thickTop="1" x14ac:dyDescent="0.25">
      <c r="A6586">
        <v>2019</v>
      </c>
      <c r="B6586" s="5" t="s">
        <v>501</v>
      </c>
      <c r="C6586" s="5">
        <v>245</v>
      </c>
      <c r="D6586" t="s">
        <v>43</v>
      </c>
      <c r="E6586">
        <v>176</v>
      </c>
      <c r="G6586" t="s">
        <v>504</v>
      </c>
      <c r="H6586">
        <v>46</v>
      </c>
      <c r="I6586">
        <v>2206</v>
      </c>
      <c r="J6586" s="1">
        <v>2.13629934101048</v>
      </c>
      <c r="K6586" s="1">
        <v>2.0852221214868498</v>
      </c>
    </row>
    <row r="6587" spans="1:11" ht="15.75" hidden="1" thickTop="1" x14ac:dyDescent="0.25">
      <c r="A6587">
        <v>2019</v>
      </c>
      <c r="B6587" s="5" t="s">
        <v>506</v>
      </c>
      <c r="C6587" s="5">
        <v>245</v>
      </c>
      <c r="D6587" t="s">
        <v>43</v>
      </c>
      <c r="E6587">
        <v>170</v>
      </c>
      <c r="G6587" t="s">
        <v>494</v>
      </c>
      <c r="H6587">
        <v>2382</v>
      </c>
      <c r="I6587">
        <v>5596</v>
      </c>
      <c r="J6587" s="1">
        <v>42.538363419372303</v>
      </c>
      <c r="K6587" s="1">
        <v>42.566118656183001</v>
      </c>
    </row>
    <row r="6588" spans="1:11" ht="15.75" hidden="1" thickTop="1" x14ac:dyDescent="0.25">
      <c r="A6588">
        <v>2019</v>
      </c>
      <c r="B6588" s="5" t="s">
        <v>506</v>
      </c>
      <c r="C6588" s="5">
        <v>245</v>
      </c>
      <c r="D6588" t="s">
        <v>43</v>
      </c>
      <c r="E6588">
        <v>171</v>
      </c>
      <c r="G6588" t="s">
        <v>493</v>
      </c>
      <c r="H6588">
        <v>663</v>
      </c>
      <c r="I6588">
        <v>5596</v>
      </c>
      <c r="J6588" s="1">
        <v>12.025958215683</v>
      </c>
      <c r="K6588" s="1">
        <v>11.8477483917084</v>
      </c>
    </row>
    <row r="6589" spans="1:11" ht="15.75" hidden="1" thickTop="1" x14ac:dyDescent="0.25">
      <c r="A6589">
        <v>2019</v>
      </c>
      <c r="B6589" s="5" t="s">
        <v>506</v>
      </c>
      <c r="C6589" s="5">
        <v>245</v>
      </c>
      <c r="D6589" t="s">
        <v>43</v>
      </c>
      <c r="E6589">
        <v>172</v>
      </c>
      <c r="G6589" t="s">
        <v>502</v>
      </c>
      <c r="H6589">
        <v>1097</v>
      </c>
      <c r="I6589">
        <v>5596</v>
      </c>
      <c r="J6589" s="1">
        <v>19.529976669706201</v>
      </c>
      <c r="K6589" s="1">
        <v>19.603288062902099</v>
      </c>
    </row>
    <row r="6590" spans="1:11" ht="15.75" hidden="1" thickTop="1" x14ac:dyDescent="0.25">
      <c r="A6590">
        <v>2019</v>
      </c>
      <c r="B6590" s="5" t="s">
        <v>506</v>
      </c>
      <c r="C6590" s="5">
        <v>245</v>
      </c>
      <c r="D6590" t="s">
        <v>43</v>
      </c>
      <c r="E6590">
        <v>173</v>
      </c>
      <c r="G6590" t="s">
        <v>498</v>
      </c>
      <c r="H6590">
        <v>739</v>
      </c>
      <c r="I6590">
        <v>5596</v>
      </c>
      <c r="J6590" s="1">
        <v>12.9707190748092</v>
      </c>
      <c r="K6590" s="1">
        <v>13.205861329521101</v>
      </c>
    </row>
    <row r="6591" spans="1:11" ht="15.75" hidden="1" thickTop="1" x14ac:dyDescent="0.25">
      <c r="A6591">
        <v>2019</v>
      </c>
      <c r="B6591" s="5" t="s">
        <v>506</v>
      </c>
      <c r="C6591" s="5">
        <v>245</v>
      </c>
      <c r="D6591" t="s">
        <v>43</v>
      </c>
      <c r="E6591">
        <v>174</v>
      </c>
      <c r="G6591" t="s">
        <v>503</v>
      </c>
      <c r="H6591">
        <v>283</v>
      </c>
      <c r="I6591">
        <v>5596</v>
      </c>
      <c r="J6591" s="1">
        <v>4.8303796800602701</v>
      </c>
      <c r="K6591" s="1">
        <v>5.0571837026447497</v>
      </c>
    </row>
    <row r="6592" spans="1:11" ht="15.75" hidden="1" thickTop="1" x14ac:dyDescent="0.25">
      <c r="A6592">
        <v>2019</v>
      </c>
      <c r="B6592" s="5" t="s">
        <v>506</v>
      </c>
      <c r="C6592" s="5">
        <v>245</v>
      </c>
      <c r="D6592" t="s">
        <v>43</v>
      </c>
      <c r="E6592">
        <v>175</v>
      </c>
      <c r="G6592" t="s">
        <v>505</v>
      </c>
      <c r="H6592">
        <v>314</v>
      </c>
      <c r="I6592">
        <v>5596</v>
      </c>
      <c r="J6592" s="1">
        <v>5.73072459499177</v>
      </c>
      <c r="K6592" s="1">
        <v>5.6111508220157296</v>
      </c>
    </row>
    <row r="6593" spans="1:11" ht="15.75" hidden="1" thickTop="1" x14ac:dyDescent="0.25">
      <c r="A6593">
        <v>2019</v>
      </c>
      <c r="B6593" s="5" t="s">
        <v>506</v>
      </c>
      <c r="C6593" s="5">
        <v>245</v>
      </c>
      <c r="D6593" t="s">
        <v>43</v>
      </c>
      <c r="E6593">
        <v>176</v>
      </c>
      <c r="G6593" t="s">
        <v>504</v>
      </c>
      <c r="H6593">
        <v>118</v>
      </c>
      <c r="I6593">
        <v>5596</v>
      </c>
      <c r="J6593" s="1">
        <v>2.3738783453771499</v>
      </c>
      <c r="K6593" s="1">
        <v>2.10864903502502</v>
      </c>
    </row>
    <row r="6594" spans="1:11" ht="15.75" hidden="1" thickTop="1" x14ac:dyDescent="0.25">
      <c r="A6594">
        <v>2019</v>
      </c>
      <c r="B6594" s="5" t="s">
        <v>507</v>
      </c>
      <c r="C6594" s="5">
        <v>245</v>
      </c>
      <c r="D6594" t="s">
        <v>43</v>
      </c>
      <c r="E6594">
        <v>170</v>
      </c>
      <c r="G6594" t="s">
        <v>494</v>
      </c>
      <c r="H6594">
        <v>514</v>
      </c>
      <c r="I6594">
        <v>3205</v>
      </c>
      <c r="J6594" s="1">
        <v>12.3572890494438</v>
      </c>
      <c r="K6594" s="1">
        <v>16.037441497659898</v>
      </c>
    </row>
    <row r="6595" spans="1:11" ht="15.75" hidden="1" thickTop="1" x14ac:dyDescent="0.25">
      <c r="A6595">
        <v>2019</v>
      </c>
      <c r="B6595" s="5" t="s">
        <v>507</v>
      </c>
      <c r="C6595" s="5">
        <v>245</v>
      </c>
      <c r="D6595" t="s">
        <v>43</v>
      </c>
      <c r="E6595">
        <v>171</v>
      </c>
      <c r="G6595" t="s">
        <v>493</v>
      </c>
      <c r="H6595">
        <v>316</v>
      </c>
      <c r="I6595">
        <v>3205</v>
      </c>
      <c r="J6595" s="1">
        <v>9.9534415347732299</v>
      </c>
      <c r="K6595" s="1">
        <v>9.8595943837753506</v>
      </c>
    </row>
    <row r="6596" spans="1:11" ht="15.75" hidden="1" thickTop="1" x14ac:dyDescent="0.25">
      <c r="A6596">
        <v>2019</v>
      </c>
      <c r="B6596" s="5" t="s">
        <v>507</v>
      </c>
      <c r="C6596" s="5">
        <v>245</v>
      </c>
      <c r="D6596" t="s">
        <v>43</v>
      </c>
      <c r="E6596">
        <v>172</v>
      </c>
      <c r="G6596" t="s">
        <v>502</v>
      </c>
      <c r="H6596">
        <v>732</v>
      </c>
      <c r="I6596">
        <v>3205</v>
      </c>
      <c r="J6596" s="1">
        <v>23.5310860867963</v>
      </c>
      <c r="K6596" s="1">
        <v>22.839313572542899</v>
      </c>
    </row>
    <row r="6597" spans="1:11" ht="15.75" hidden="1" thickTop="1" x14ac:dyDescent="0.25">
      <c r="A6597">
        <v>2019</v>
      </c>
      <c r="B6597" s="5" t="s">
        <v>507</v>
      </c>
      <c r="C6597" s="5">
        <v>245</v>
      </c>
      <c r="D6597" t="s">
        <v>43</v>
      </c>
      <c r="E6597">
        <v>173</v>
      </c>
      <c r="G6597" t="s">
        <v>498</v>
      </c>
      <c r="H6597">
        <v>654</v>
      </c>
      <c r="I6597">
        <v>3205</v>
      </c>
      <c r="J6597" s="1">
        <v>21.704734156115201</v>
      </c>
      <c r="K6597" s="1">
        <v>20.405616224648998</v>
      </c>
    </row>
    <row r="6598" spans="1:11" ht="15.75" hidden="1" thickTop="1" x14ac:dyDescent="0.25">
      <c r="A6598">
        <v>2019</v>
      </c>
      <c r="B6598" s="5" t="s">
        <v>507</v>
      </c>
      <c r="C6598" s="5">
        <v>245</v>
      </c>
      <c r="D6598" t="s">
        <v>43</v>
      </c>
      <c r="E6598">
        <v>174</v>
      </c>
      <c r="G6598" t="s">
        <v>503</v>
      </c>
      <c r="H6598">
        <v>311</v>
      </c>
      <c r="I6598">
        <v>3205</v>
      </c>
      <c r="J6598" s="1">
        <v>9.0228816739380502</v>
      </c>
      <c r="K6598" s="1">
        <v>9.7035881435257405</v>
      </c>
    </row>
    <row r="6599" spans="1:11" ht="15.75" hidden="1" thickTop="1" x14ac:dyDescent="0.25">
      <c r="A6599">
        <v>2019</v>
      </c>
      <c r="B6599" s="5" t="s">
        <v>507</v>
      </c>
      <c r="C6599" s="5">
        <v>245</v>
      </c>
      <c r="D6599" t="s">
        <v>43</v>
      </c>
      <c r="E6599">
        <v>175</v>
      </c>
      <c r="G6599" t="s">
        <v>505</v>
      </c>
      <c r="H6599">
        <v>511</v>
      </c>
      <c r="I6599">
        <v>3205</v>
      </c>
      <c r="J6599" s="1">
        <v>16.648525806802301</v>
      </c>
      <c r="K6599" s="1">
        <v>15.943837753510101</v>
      </c>
    </row>
    <row r="6600" spans="1:11" ht="15.75" hidden="1" thickTop="1" x14ac:dyDescent="0.25">
      <c r="A6600">
        <v>2019</v>
      </c>
      <c r="B6600" s="5" t="s">
        <v>507</v>
      </c>
      <c r="C6600" s="5">
        <v>245</v>
      </c>
      <c r="D6600" t="s">
        <v>43</v>
      </c>
      <c r="E6600">
        <v>176</v>
      </c>
      <c r="G6600" t="s">
        <v>504</v>
      </c>
      <c r="H6600">
        <v>167</v>
      </c>
      <c r="I6600">
        <v>3205</v>
      </c>
      <c r="J6600" s="1">
        <v>6.7920416921311597</v>
      </c>
      <c r="K6600" s="1">
        <v>5.2106084243369697</v>
      </c>
    </row>
    <row r="6601" spans="1:11" ht="15.75" hidden="1" thickTop="1" x14ac:dyDescent="0.25">
      <c r="A6601">
        <v>2019</v>
      </c>
      <c r="B6601" s="5" t="s">
        <v>508</v>
      </c>
      <c r="C6601" s="5">
        <v>245</v>
      </c>
      <c r="D6601" t="s">
        <v>43</v>
      </c>
      <c r="E6601">
        <v>170</v>
      </c>
      <c r="G6601" t="s">
        <v>494</v>
      </c>
      <c r="H6601">
        <v>410</v>
      </c>
      <c r="I6601">
        <v>3209</v>
      </c>
      <c r="J6601" s="1">
        <v>13.953821007904301</v>
      </c>
      <c r="K6601" s="1">
        <v>12.7765659083827</v>
      </c>
    </row>
    <row r="6602" spans="1:11" ht="15.75" hidden="1" thickTop="1" x14ac:dyDescent="0.25">
      <c r="A6602">
        <v>2019</v>
      </c>
      <c r="B6602" s="5" t="s">
        <v>508</v>
      </c>
      <c r="C6602" s="5">
        <v>245</v>
      </c>
      <c r="D6602" t="s">
        <v>43</v>
      </c>
      <c r="E6602">
        <v>171</v>
      </c>
      <c r="G6602" t="s">
        <v>493</v>
      </c>
      <c r="H6602">
        <v>468</v>
      </c>
      <c r="I6602">
        <v>3209</v>
      </c>
      <c r="J6602" s="1">
        <v>12.287128346475599</v>
      </c>
      <c r="K6602" s="1">
        <v>14.5839825490807</v>
      </c>
    </row>
    <row r="6603" spans="1:11" ht="15.75" hidden="1" thickTop="1" x14ac:dyDescent="0.25">
      <c r="A6603">
        <v>2019</v>
      </c>
      <c r="B6603" s="5" t="s">
        <v>508</v>
      </c>
      <c r="C6603" s="5">
        <v>245</v>
      </c>
      <c r="D6603" t="s">
        <v>43</v>
      </c>
      <c r="E6603">
        <v>172</v>
      </c>
      <c r="G6603" t="s">
        <v>502</v>
      </c>
      <c r="H6603">
        <v>854</v>
      </c>
      <c r="I6603">
        <v>3209</v>
      </c>
      <c r="J6603" s="1">
        <v>24.460525527795902</v>
      </c>
      <c r="K6603" s="1">
        <v>26.6126519164849</v>
      </c>
    </row>
    <row r="6604" spans="1:11" ht="15.75" hidden="1" thickTop="1" x14ac:dyDescent="0.25">
      <c r="A6604">
        <v>2019</v>
      </c>
      <c r="B6604" s="5" t="s">
        <v>508</v>
      </c>
      <c r="C6604" s="5">
        <v>245</v>
      </c>
      <c r="D6604" t="s">
        <v>43</v>
      </c>
      <c r="E6604">
        <v>173</v>
      </c>
      <c r="G6604" t="s">
        <v>498</v>
      </c>
      <c r="H6604">
        <v>658</v>
      </c>
      <c r="I6604">
        <v>3209</v>
      </c>
      <c r="J6604" s="1">
        <v>22.473707280177301</v>
      </c>
      <c r="K6604" s="1">
        <v>20.504830165160499</v>
      </c>
    </row>
    <row r="6605" spans="1:11" ht="15.75" hidden="1" thickTop="1" x14ac:dyDescent="0.25">
      <c r="A6605">
        <v>2019</v>
      </c>
      <c r="B6605" s="5" t="s">
        <v>508</v>
      </c>
      <c r="C6605" s="5">
        <v>245</v>
      </c>
      <c r="D6605" t="s">
        <v>43</v>
      </c>
      <c r="E6605">
        <v>174</v>
      </c>
      <c r="G6605" t="s">
        <v>503</v>
      </c>
      <c r="H6605">
        <v>313</v>
      </c>
      <c r="I6605">
        <v>3209</v>
      </c>
      <c r="J6605" s="1">
        <v>10.0697857557226</v>
      </c>
      <c r="K6605" s="1">
        <v>9.7538173885945803</v>
      </c>
    </row>
    <row r="6606" spans="1:11" ht="15.75" hidden="1" thickTop="1" x14ac:dyDescent="0.25">
      <c r="A6606">
        <v>2019</v>
      </c>
      <c r="B6606" s="5" t="s">
        <v>508</v>
      </c>
      <c r="C6606" s="5">
        <v>245</v>
      </c>
      <c r="D6606" t="s">
        <v>43</v>
      </c>
      <c r="E6606">
        <v>175</v>
      </c>
      <c r="G6606" t="s">
        <v>505</v>
      </c>
      <c r="H6606">
        <v>355</v>
      </c>
      <c r="I6606">
        <v>3209</v>
      </c>
      <c r="J6606" s="1">
        <v>11.9826458946819</v>
      </c>
      <c r="K6606" s="1">
        <v>11.0626363353069</v>
      </c>
    </row>
    <row r="6607" spans="1:11" ht="15.75" hidden="1" thickTop="1" x14ac:dyDescent="0.25">
      <c r="A6607">
        <v>2019</v>
      </c>
      <c r="B6607" s="5" t="s">
        <v>508</v>
      </c>
      <c r="C6607" s="5">
        <v>245</v>
      </c>
      <c r="D6607" t="s">
        <v>43</v>
      </c>
      <c r="E6607">
        <v>176</v>
      </c>
      <c r="G6607" t="s">
        <v>504</v>
      </c>
      <c r="H6607">
        <v>151</v>
      </c>
      <c r="I6607">
        <v>3209</v>
      </c>
      <c r="J6607" s="1">
        <v>4.7723861872423798</v>
      </c>
      <c r="K6607" s="1">
        <v>4.70551573698972</v>
      </c>
    </row>
    <row r="6608" spans="1:11" ht="15.75" hidden="1" thickTop="1" x14ac:dyDescent="0.25">
      <c r="A6608">
        <v>2019</v>
      </c>
      <c r="B6608" s="5" t="s">
        <v>509</v>
      </c>
      <c r="C6608" s="5">
        <v>245</v>
      </c>
      <c r="D6608" t="s">
        <v>43</v>
      </c>
      <c r="E6608">
        <v>170</v>
      </c>
      <c r="G6608" t="s">
        <v>494</v>
      </c>
      <c r="H6608">
        <v>110</v>
      </c>
      <c r="I6608">
        <v>1508</v>
      </c>
      <c r="J6608" s="1">
        <v>6.6721896146106099</v>
      </c>
      <c r="K6608" s="1">
        <v>7.2944297082228102</v>
      </c>
    </row>
    <row r="6609" spans="1:11" ht="15.75" hidden="1" thickTop="1" x14ac:dyDescent="0.25">
      <c r="A6609">
        <v>2019</v>
      </c>
      <c r="B6609" s="5" t="s">
        <v>509</v>
      </c>
      <c r="C6609" s="5">
        <v>245</v>
      </c>
      <c r="D6609" t="s">
        <v>43</v>
      </c>
      <c r="E6609">
        <v>171</v>
      </c>
      <c r="G6609" t="s">
        <v>493</v>
      </c>
      <c r="H6609">
        <v>74</v>
      </c>
      <c r="I6609">
        <v>1508</v>
      </c>
      <c r="J6609" s="1">
        <v>5.2133790734752301</v>
      </c>
      <c r="K6609" s="1">
        <v>4.9071618037135298</v>
      </c>
    </row>
    <row r="6610" spans="1:11" ht="15.75" hidden="1" thickTop="1" x14ac:dyDescent="0.25">
      <c r="A6610">
        <v>2019</v>
      </c>
      <c r="B6610" s="5" t="s">
        <v>509</v>
      </c>
      <c r="C6610" s="5">
        <v>245</v>
      </c>
      <c r="D6610" t="s">
        <v>43</v>
      </c>
      <c r="E6610">
        <v>172</v>
      </c>
      <c r="G6610" t="s">
        <v>502</v>
      </c>
      <c r="H6610">
        <v>311</v>
      </c>
      <c r="I6610">
        <v>1508</v>
      </c>
      <c r="J6610" s="1">
        <v>21.323427580158</v>
      </c>
      <c r="K6610" s="1">
        <v>20.623342175066298</v>
      </c>
    </row>
    <row r="6611" spans="1:11" ht="15.75" hidden="1" thickTop="1" x14ac:dyDescent="0.25">
      <c r="A6611">
        <v>2019</v>
      </c>
      <c r="B6611" s="5" t="s">
        <v>509</v>
      </c>
      <c r="C6611" s="5">
        <v>245</v>
      </c>
      <c r="D6611" t="s">
        <v>43</v>
      </c>
      <c r="E6611">
        <v>173</v>
      </c>
      <c r="G6611" t="s">
        <v>498</v>
      </c>
      <c r="H6611">
        <v>350</v>
      </c>
      <c r="I6611">
        <v>1508</v>
      </c>
      <c r="J6611" s="1">
        <v>23.796714282933099</v>
      </c>
      <c r="K6611" s="1">
        <v>23.209549071618</v>
      </c>
    </row>
    <row r="6612" spans="1:11" ht="15.75" hidden="1" thickTop="1" x14ac:dyDescent="0.25">
      <c r="A6612">
        <v>2019</v>
      </c>
      <c r="B6612" s="5" t="s">
        <v>509</v>
      </c>
      <c r="C6612" s="5">
        <v>245</v>
      </c>
      <c r="D6612" t="s">
        <v>43</v>
      </c>
      <c r="E6612">
        <v>174</v>
      </c>
      <c r="G6612" t="s">
        <v>503</v>
      </c>
      <c r="H6612">
        <v>122</v>
      </c>
      <c r="I6612">
        <v>1508</v>
      </c>
      <c r="J6612" s="1">
        <v>7.7746877856197303</v>
      </c>
      <c r="K6612" s="1">
        <v>8.0901856763925704</v>
      </c>
    </row>
    <row r="6613" spans="1:11" ht="15.75" hidden="1" thickTop="1" x14ac:dyDescent="0.25">
      <c r="A6613">
        <v>2019</v>
      </c>
      <c r="B6613" s="5" t="s">
        <v>509</v>
      </c>
      <c r="C6613" s="5">
        <v>245</v>
      </c>
      <c r="D6613" t="s">
        <v>43</v>
      </c>
      <c r="E6613">
        <v>175</v>
      </c>
      <c r="G6613" t="s">
        <v>505</v>
      </c>
      <c r="H6613">
        <v>255</v>
      </c>
      <c r="I6613">
        <v>1508</v>
      </c>
      <c r="J6613" s="1">
        <v>16.4756321146209</v>
      </c>
      <c r="K6613" s="1">
        <v>16.909814323607399</v>
      </c>
    </row>
    <row r="6614" spans="1:11" ht="15.75" hidden="1" thickTop="1" x14ac:dyDescent="0.25">
      <c r="A6614">
        <v>2019</v>
      </c>
      <c r="B6614" s="5" t="s">
        <v>509</v>
      </c>
      <c r="C6614" s="5">
        <v>245</v>
      </c>
      <c r="D6614" t="s">
        <v>43</v>
      </c>
      <c r="E6614">
        <v>176</v>
      </c>
      <c r="G6614" t="s">
        <v>504</v>
      </c>
      <c r="H6614">
        <v>286</v>
      </c>
      <c r="I6614">
        <v>1508</v>
      </c>
      <c r="J6614" s="1">
        <v>18.743969548582498</v>
      </c>
      <c r="K6614" s="1">
        <v>18.965517241379299</v>
      </c>
    </row>
    <row r="6615" spans="1:11" ht="15.75" hidden="1" thickTop="1" x14ac:dyDescent="0.25">
      <c r="A6615">
        <v>2019</v>
      </c>
      <c r="B6615" s="12" t="s">
        <v>527</v>
      </c>
      <c r="C6615" s="12">
        <v>245</v>
      </c>
      <c r="D6615" s="11" t="s">
        <v>43</v>
      </c>
      <c r="E6615" s="11">
        <v>170</v>
      </c>
      <c r="F6615" s="11"/>
      <c r="G6615" s="11" t="s">
        <v>494</v>
      </c>
      <c r="H6615" s="11">
        <v>3896</v>
      </c>
      <c r="I6615" s="11">
        <v>15724</v>
      </c>
      <c r="J6615" s="13">
        <v>20.908344623023599</v>
      </c>
      <c r="K6615" s="13">
        <v>24.777410328160801</v>
      </c>
    </row>
    <row r="6616" spans="1:11" ht="15.75" hidden="1" thickTop="1" x14ac:dyDescent="0.25">
      <c r="A6616">
        <v>2019</v>
      </c>
      <c r="B6616" s="14" t="s">
        <v>527</v>
      </c>
      <c r="C6616" s="14">
        <v>245</v>
      </c>
      <c r="D6616" s="2" t="s">
        <v>43</v>
      </c>
      <c r="E6616" s="2">
        <v>171</v>
      </c>
      <c r="F6616" s="2"/>
      <c r="G6616" s="2" t="s">
        <v>493</v>
      </c>
      <c r="H6616" s="2">
        <v>1761</v>
      </c>
      <c r="I6616" s="2">
        <v>15724</v>
      </c>
      <c r="J6616" s="10">
        <v>10.869848192918599</v>
      </c>
      <c r="K6616" s="10">
        <v>11.199440345967901</v>
      </c>
    </row>
    <row r="6617" spans="1:11" ht="15.75" hidden="1" thickTop="1" x14ac:dyDescent="0.25">
      <c r="A6617">
        <v>2019</v>
      </c>
      <c r="B6617" s="14" t="s">
        <v>527</v>
      </c>
      <c r="C6617" s="14">
        <v>245</v>
      </c>
      <c r="D6617" s="2" t="s">
        <v>43</v>
      </c>
      <c r="E6617" s="2">
        <v>172</v>
      </c>
      <c r="F6617" s="2"/>
      <c r="G6617" s="2" t="s">
        <v>502</v>
      </c>
      <c r="H6617" s="2">
        <v>3547</v>
      </c>
      <c r="I6617" s="2">
        <v>15724</v>
      </c>
      <c r="J6617" s="10">
        <v>22.624806410932401</v>
      </c>
      <c r="K6617" s="10">
        <v>22.557873314678201</v>
      </c>
    </row>
    <row r="6618" spans="1:11" ht="15.75" hidden="1" thickTop="1" x14ac:dyDescent="0.25">
      <c r="A6618">
        <v>2019</v>
      </c>
      <c r="B6618" s="14" t="s">
        <v>527</v>
      </c>
      <c r="C6618" s="14">
        <v>245</v>
      </c>
      <c r="D6618" s="2" t="s">
        <v>43</v>
      </c>
      <c r="E6618" s="2">
        <v>173</v>
      </c>
      <c r="F6618" s="2"/>
      <c r="G6618" s="2" t="s">
        <v>498</v>
      </c>
      <c r="H6618" s="2">
        <v>2950</v>
      </c>
      <c r="I6618" s="2">
        <v>15724</v>
      </c>
      <c r="J6618" s="10">
        <v>20.2935519081975</v>
      </c>
      <c r="K6618" s="10">
        <v>18.761129483592001</v>
      </c>
    </row>
    <row r="6619" spans="1:11" ht="15.75" hidden="1" thickTop="1" x14ac:dyDescent="0.25">
      <c r="A6619">
        <v>2019</v>
      </c>
      <c r="B6619" s="14" t="s">
        <v>527</v>
      </c>
      <c r="C6619" s="14">
        <v>245</v>
      </c>
      <c r="D6619" s="2" t="s">
        <v>43</v>
      </c>
      <c r="E6619" s="2">
        <v>174</v>
      </c>
      <c r="F6619" s="2"/>
      <c r="G6619" s="2" t="s">
        <v>503</v>
      </c>
      <c r="H6619" s="2">
        <v>1240</v>
      </c>
      <c r="I6619" s="2">
        <v>15724</v>
      </c>
      <c r="J6619" s="10">
        <v>8.2522892848567704</v>
      </c>
      <c r="K6619" s="10">
        <v>7.8860340880183202</v>
      </c>
    </row>
    <row r="6620" spans="1:11" ht="15.75" hidden="1" thickTop="1" x14ac:dyDescent="0.25">
      <c r="A6620">
        <v>2019</v>
      </c>
      <c r="B6620" s="14" t="s">
        <v>527</v>
      </c>
      <c r="C6620" s="14">
        <v>245</v>
      </c>
      <c r="D6620" s="2" t="s">
        <v>43</v>
      </c>
      <c r="E6620" s="2">
        <v>175</v>
      </c>
      <c r="F6620" s="2"/>
      <c r="G6620" s="2" t="s">
        <v>505</v>
      </c>
      <c r="H6620" s="2">
        <v>1562</v>
      </c>
      <c r="I6620" s="2">
        <v>15724</v>
      </c>
      <c r="J6620" s="10">
        <v>10.846245334110399</v>
      </c>
      <c r="K6620" s="10">
        <v>9.9338590689391992</v>
      </c>
    </row>
    <row r="6621" spans="1:11" ht="15.75" hidden="1" thickTop="1" x14ac:dyDescent="0.25">
      <c r="A6621">
        <v>2019</v>
      </c>
      <c r="B6621" s="16" t="s">
        <v>527</v>
      </c>
      <c r="C6621" s="16">
        <v>245</v>
      </c>
      <c r="D6621" s="15" t="s">
        <v>43</v>
      </c>
      <c r="E6621" s="15">
        <v>176</v>
      </c>
      <c r="F6621" s="15"/>
      <c r="G6621" s="15" t="s">
        <v>504</v>
      </c>
      <c r="H6621" s="15">
        <v>768</v>
      </c>
      <c r="I6621" s="15">
        <v>15724</v>
      </c>
      <c r="J6621" s="17">
        <v>6.23491424596084</v>
      </c>
      <c r="K6621" s="17">
        <v>4.8842533706436004</v>
      </c>
    </row>
    <row r="6622" spans="1:11" ht="15.75" hidden="1" thickTop="1" x14ac:dyDescent="0.25">
      <c r="A6622">
        <v>2019</v>
      </c>
      <c r="B6622" s="5" t="s">
        <v>501</v>
      </c>
      <c r="C6622" s="5">
        <v>246</v>
      </c>
      <c r="D6622" t="s">
        <v>204</v>
      </c>
      <c r="E6622">
        <v>177</v>
      </c>
      <c r="G6622" t="s">
        <v>638</v>
      </c>
      <c r="H6622">
        <v>2001</v>
      </c>
      <c r="I6622">
        <v>2206</v>
      </c>
      <c r="J6622" s="1">
        <v>91.985407300136401</v>
      </c>
      <c r="K6622" s="1">
        <v>90.707162284678205</v>
      </c>
    </row>
    <row r="6623" spans="1:11" ht="15.75" hidden="1" thickTop="1" x14ac:dyDescent="0.25">
      <c r="A6623">
        <v>2019</v>
      </c>
      <c r="B6623" s="5" t="s">
        <v>501</v>
      </c>
      <c r="C6623" s="5">
        <v>246</v>
      </c>
      <c r="D6623" t="s">
        <v>204</v>
      </c>
      <c r="E6623">
        <v>178</v>
      </c>
      <c r="G6623" t="s">
        <v>639</v>
      </c>
      <c r="H6623">
        <v>139</v>
      </c>
      <c r="I6623">
        <v>2206</v>
      </c>
      <c r="J6623" s="1">
        <v>5.0901687673318099</v>
      </c>
      <c r="K6623" s="1">
        <v>6.3009972801450598</v>
      </c>
    </row>
    <row r="6624" spans="1:11" ht="15.75" hidden="1" thickTop="1" x14ac:dyDescent="0.25">
      <c r="A6624">
        <v>2019</v>
      </c>
      <c r="B6624" s="5" t="s">
        <v>501</v>
      </c>
      <c r="C6624" s="5">
        <v>246</v>
      </c>
      <c r="D6624" t="s">
        <v>204</v>
      </c>
      <c r="E6624">
        <v>179</v>
      </c>
      <c r="G6624" t="s">
        <v>642</v>
      </c>
      <c r="H6624">
        <v>15</v>
      </c>
      <c r="I6624">
        <v>2206</v>
      </c>
      <c r="J6624" s="1">
        <v>0.62697858886134805</v>
      </c>
      <c r="K6624" s="1">
        <v>0.67996373526745202</v>
      </c>
    </row>
    <row r="6625" spans="1:11" ht="15.75" hidden="1" thickTop="1" x14ac:dyDescent="0.25">
      <c r="A6625">
        <v>2019</v>
      </c>
      <c r="B6625" s="5" t="s">
        <v>501</v>
      </c>
      <c r="C6625" s="5">
        <v>246</v>
      </c>
      <c r="D6625" t="s">
        <v>204</v>
      </c>
      <c r="E6625">
        <v>180</v>
      </c>
      <c r="G6625" t="s">
        <v>643</v>
      </c>
      <c r="H6625">
        <v>3</v>
      </c>
      <c r="I6625">
        <v>2206</v>
      </c>
      <c r="J6625" s="1">
        <v>9.7899734003251096E-2</v>
      </c>
      <c r="K6625" s="1">
        <v>0.13599274705348999</v>
      </c>
    </row>
    <row r="6626" spans="1:11" ht="15.75" hidden="1" thickTop="1" x14ac:dyDescent="0.25">
      <c r="A6626">
        <v>2019</v>
      </c>
      <c r="B6626" s="5" t="s">
        <v>501</v>
      </c>
      <c r="C6626" s="5">
        <v>246</v>
      </c>
      <c r="D6626" t="s">
        <v>204</v>
      </c>
      <c r="E6626">
        <v>181</v>
      </c>
      <c r="G6626" t="s">
        <v>640</v>
      </c>
      <c r="H6626">
        <v>1</v>
      </c>
      <c r="I6626">
        <v>2206</v>
      </c>
      <c r="J6626" s="1">
        <v>3.1623134328358199E-2</v>
      </c>
      <c r="K6626" s="1">
        <v>4.5330915684496799E-2</v>
      </c>
    </row>
    <row r="6627" spans="1:11" ht="15.75" hidden="1" thickTop="1" x14ac:dyDescent="0.25">
      <c r="A6627">
        <v>2019</v>
      </c>
      <c r="B6627" s="5" t="s">
        <v>501</v>
      </c>
      <c r="C6627" s="5">
        <v>246</v>
      </c>
      <c r="D6627" t="s">
        <v>204</v>
      </c>
      <c r="E6627">
        <v>182</v>
      </c>
      <c r="G6627" t="s">
        <v>641</v>
      </c>
      <c r="H6627">
        <v>1</v>
      </c>
      <c r="I6627">
        <v>2206</v>
      </c>
      <c r="J6627" s="1">
        <v>3.1623134328358199E-2</v>
      </c>
      <c r="K6627" s="1">
        <v>4.5330915684496799E-2</v>
      </c>
    </row>
    <row r="6628" spans="1:11" ht="15.75" hidden="1" thickTop="1" x14ac:dyDescent="0.25">
      <c r="A6628">
        <v>2019</v>
      </c>
      <c r="B6628" s="5" t="s">
        <v>501</v>
      </c>
      <c r="C6628" s="5">
        <v>246</v>
      </c>
      <c r="D6628" t="s">
        <v>204</v>
      </c>
      <c r="E6628">
        <v>3985</v>
      </c>
      <c r="G6628" t="s">
        <v>773</v>
      </c>
      <c r="H6628">
        <v>46</v>
      </c>
      <c r="I6628">
        <v>2206</v>
      </c>
      <c r="J6628" s="1">
        <v>2.13629934101048</v>
      </c>
      <c r="K6628" s="1">
        <v>2.0852221214868498</v>
      </c>
    </row>
    <row r="6629" spans="1:11" ht="15.75" hidden="1" thickTop="1" x14ac:dyDescent="0.25">
      <c r="A6629">
        <v>2019</v>
      </c>
      <c r="B6629" s="5" t="s">
        <v>506</v>
      </c>
      <c r="C6629" s="5">
        <v>246</v>
      </c>
      <c r="D6629" t="s">
        <v>204</v>
      </c>
      <c r="E6629">
        <v>177</v>
      </c>
      <c r="G6629" t="s">
        <v>638</v>
      </c>
      <c r="H6629">
        <v>4837</v>
      </c>
      <c r="I6629">
        <v>5596</v>
      </c>
      <c r="J6629" s="1">
        <v>86.643571286702894</v>
      </c>
      <c r="K6629" s="1">
        <v>86.436740528949301</v>
      </c>
    </row>
    <row r="6630" spans="1:11" ht="15.75" hidden="1" thickTop="1" x14ac:dyDescent="0.25">
      <c r="A6630">
        <v>2019</v>
      </c>
      <c r="B6630" s="5" t="s">
        <v>506</v>
      </c>
      <c r="C6630" s="5">
        <v>246</v>
      </c>
      <c r="D6630" t="s">
        <v>204</v>
      </c>
      <c r="E6630">
        <v>178</v>
      </c>
      <c r="G6630" t="s">
        <v>639</v>
      </c>
      <c r="H6630">
        <v>263</v>
      </c>
      <c r="I6630">
        <v>5596</v>
      </c>
      <c r="J6630" s="1">
        <v>5.4281813399442997</v>
      </c>
      <c r="K6630" s="1">
        <v>4.6997855611150801</v>
      </c>
    </row>
    <row r="6631" spans="1:11" ht="15.75" hidden="1" thickTop="1" x14ac:dyDescent="0.25">
      <c r="A6631">
        <v>2019</v>
      </c>
      <c r="B6631" s="5" t="s">
        <v>506</v>
      </c>
      <c r="C6631" s="5">
        <v>246</v>
      </c>
      <c r="D6631" t="s">
        <v>204</v>
      </c>
      <c r="E6631">
        <v>179</v>
      </c>
      <c r="G6631" t="s">
        <v>642</v>
      </c>
      <c r="H6631">
        <v>339</v>
      </c>
      <c r="I6631">
        <v>5596</v>
      </c>
      <c r="J6631" s="1">
        <v>5.0205318103885501</v>
      </c>
      <c r="K6631" s="1">
        <v>6.05789849892781</v>
      </c>
    </row>
    <row r="6632" spans="1:11" ht="15.75" hidden="1" thickTop="1" x14ac:dyDescent="0.25">
      <c r="A6632">
        <v>2019</v>
      </c>
      <c r="B6632" s="5" t="s">
        <v>506</v>
      </c>
      <c r="C6632" s="5">
        <v>246</v>
      </c>
      <c r="D6632" t="s">
        <v>204</v>
      </c>
      <c r="E6632">
        <v>180</v>
      </c>
      <c r="G6632" t="s">
        <v>643</v>
      </c>
      <c r="H6632">
        <v>35</v>
      </c>
      <c r="I6632">
        <v>5596</v>
      </c>
      <c r="J6632" s="1">
        <v>0.46010889437278202</v>
      </c>
      <c r="K6632" s="1">
        <v>0.625446747676912</v>
      </c>
    </row>
    <row r="6633" spans="1:11" ht="15.75" hidden="1" thickTop="1" x14ac:dyDescent="0.25">
      <c r="A6633">
        <v>2019</v>
      </c>
      <c r="B6633" s="5" t="s">
        <v>506</v>
      </c>
      <c r="C6633" s="5">
        <v>246</v>
      </c>
      <c r="D6633" t="s">
        <v>204</v>
      </c>
      <c r="E6633">
        <v>181</v>
      </c>
      <c r="G6633" t="s">
        <v>640</v>
      </c>
      <c r="H6633">
        <v>2</v>
      </c>
      <c r="I6633">
        <v>5596</v>
      </c>
      <c r="J6633" s="1">
        <v>3.8274907749077498E-2</v>
      </c>
      <c r="K6633" s="1">
        <v>3.5739814152966398E-2</v>
      </c>
    </row>
    <row r="6634" spans="1:11" ht="15.75" hidden="1" thickTop="1" x14ac:dyDescent="0.25">
      <c r="A6634">
        <v>2019</v>
      </c>
      <c r="B6634" s="5" t="s">
        <v>506</v>
      </c>
      <c r="C6634" s="5">
        <v>246</v>
      </c>
      <c r="D6634" t="s">
        <v>204</v>
      </c>
      <c r="E6634">
        <v>182</v>
      </c>
      <c r="G6634" t="s">
        <v>641</v>
      </c>
      <c r="H6634">
        <v>1</v>
      </c>
      <c r="I6634">
        <v>5596</v>
      </c>
      <c r="J6634" s="1">
        <v>2.8713550600343099E-2</v>
      </c>
      <c r="K6634" s="1">
        <v>1.7869907076483199E-2</v>
      </c>
    </row>
    <row r="6635" spans="1:11" ht="15.75" hidden="1" thickTop="1" x14ac:dyDescent="0.25">
      <c r="A6635">
        <v>2019</v>
      </c>
      <c r="B6635" s="5" t="s">
        <v>506</v>
      </c>
      <c r="C6635" s="5">
        <v>246</v>
      </c>
      <c r="D6635" t="s">
        <v>204</v>
      </c>
      <c r="E6635">
        <v>183</v>
      </c>
      <c r="G6635" t="s">
        <v>644</v>
      </c>
      <c r="H6635">
        <v>1</v>
      </c>
      <c r="I6635">
        <v>5596</v>
      </c>
      <c r="J6635" s="1">
        <v>6.7398648648648602E-3</v>
      </c>
      <c r="K6635" s="1">
        <v>1.7869907076483199E-2</v>
      </c>
    </row>
    <row r="6636" spans="1:11" ht="15.75" hidden="1" thickTop="1" x14ac:dyDescent="0.25">
      <c r="A6636">
        <v>2019</v>
      </c>
      <c r="B6636" s="5" t="s">
        <v>506</v>
      </c>
      <c r="C6636" s="5">
        <v>246</v>
      </c>
      <c r="D6636" t="s">
        <v>204</v>
      </c>
      <c r="E6636">
        <v>3985</v>
      </c>
      <c r="G6636" t="s">
        <v>773</v>
      </c>
      <c r="H6636">
        <v>118</v>
      </c>
      <c r="I6636">
        <v>5596</v>
      </c>
      <c r="J6636" s="1">
        <v>2.3738783453771499</v>
      </c>
      <c r="K6636" s="1">
        <v>2.10864903502502</v>
      </c>
    </row>
    <row r="6637" spans="1:11" ht="15.75" hidden="1" thickTop="1" x14ac:dyDescent="0.25">
      <c r="A6637">
        <v>2019</v>
      </c>
      <c r="B6637" s="5" t="s">
        <v>507</v>
      </c>
      <c r="C6637" s="5">
        <v>246</v>
      </c>
      <c r="D6637" t="s">
        <v>204</v>
      </c>
      <c r="E6637">
        <v>177</v>
      </c>
      <c r="G6637" t="s">
        <v>638</v>
      </c>
      <c r="H6637">
        <v>2631</v>
      </c>
      <c r="I6637">
        <v>3205</v>
      </c>
      <c r="J6637" s="1">
        <v>71.426465002161805</v>
      </c>
      <c r="K6637" s="1">
        <v>82.090483619344795</v>
      </c>
    </row>
    <row r="6638" spans="1:11" ht="15.75" hidden="1" thickTop="1" x14ac:dyDescent="0.25">
      <c r="A6638">
        <v>2019</v>
      </c>
      <c r="B6638" s="5" t="s">
        <v>507</v>
      </c>
      <c r="C6638" s="5">
        <v>246</v>
      </c>
      <c r="D6638" t="s">
        <v>204</v>
      </c>
      <c r="E6638">
        <v>178</v>
      </c>
      <c r="G6638" t="s">
        <v>639</v>
      </c>
      <c r="H6638">
        <v>344</v>
      </c>
      <c r="I6638">
        <v>3205</v>
      </c>
      <c r="J6638" s="1">
        <v>18.233571539126899</v>
      </c>
      <c r="K6638" s="1">
        <v>10.7332293291732</v>
      </c>
    </row>
    <row r="6639" spans="1:11" ht="15.75" hidden="1" thickTop="1" x14ac:dyDescent="0.25">
      <c r="A6639">
        <v>2019</v>
      </c>
      <c r="B6639" s="5" t="s">
        <v>507</v>
      </c>
      <c r="C6639" s="5">
        <v>246</v>
      </c>
      <c r="D6639" t="s">
        <v>204</v>
      </c>
      <c r="E6639">
        <v>179</v>
      </c>
      <c r="G6639" t="s">
        <v>642</v>
      </c>
      <c r="H6639">
        <v>43</v>
      </c>
      <c r="I6639">
        <v>3205</v>
      </c>
      <c r="J6639" s="1">
        <v>2.5816791372560299</v>
      </c>
      <c r="K6639" s="1">
        <v>1.34165366614665</v>
      </c>
    </row>
    <row r="6640" spans="1:11" ht="15.75" hidden="1" thickTop="1" x14ac:dyDescent="0.25">
      <c r="A6640">
        <v>2019</v>
      </c>
      <c r="B6640" s="5" t="s">
        <v>507</v>
      </c>
      <c r="C6640" s="5">
        <v>246</v>
      </c>
      <c r="D6640" t="s">
        <v>204</v>
      </c>
      <c r="E6640">
        <v>180</v>
      </c>
      <c r="G6640" t="s">
        <v>643</v>
      </c>
      <c r="H6640">
        <v>12</v>
      </c>
      <c r="I6640">
        <v>3205</v>
      </c>
      <c r="J6640" s="1">
        <v>0.67569876078096902</v>
      </c>
      <c r="K6640" s="1">
        <v>0.37441497659906398</v>
      </c>
    </row>
    <row r="6641" spans="1:11" ht="15.75" hidden="1" thickTop="1" x14ac:dyDescent="0.25">
      <c r="A6641">
        <v>2019</v>
      </c>
      <c r="B6641" s="5" t="s">
        <v>507</v>
      </c>
      <c r="C6641" s="5">
        <v>246</v>
      </c>
      <c r="D6641" t="s">
        <v>204</v>
      </c>
      <c r="E6641">
        <v>181</v>
      </c>
      <c r="G6641" t="s">
        <v>640</v>
      </c>
      <c r="H6641">
        <v>4</v>
      </c>
      <c r="I6641">
        <v>3205</v>
      </c>
      <c r="J6641" s="1">
        <v>0.14720251663223899</v>
      </c>
      <c r="K6641" s="1">
        <v>0.12480499219968801</v>
      </c>
    </row>
    <row r="6642" spans="1:11" ht="15.75" hidden="1" thickTop="1" x14ac:dyDescent="0.25">
      <c r="A6642">
        <v>2019</v>
      </c>
      <c r="B6642" s="5" t="s">
        <v>507</v>
      </c>
      <c r="C6642" s="5">
        <v>246</v>
      </c>
      <c r="D6642" t="s">
        <v>204</v>
      </c>
      <c r="E6642">
        <v>182</v>
      </c>
      <c r="G6642" t="s">
        <v>641</v>
      </c>
      <c r="H6642">
        <v>1</v>
      </c>
      <c r="I6642">
        <v>3205</v>
      </c>
      <c r="J6642" s="1">
        <v>0.123002610966057</v>
      </c>
      <c r="K6642" s="1">
        <v>3.1201248049922001E-2</v>
      </c>
    </row>
    <row r="6643" spans="1:11" ht="15.75" hidden="1" thickTop="1" x14ac:dyDescent="0.25">
      <c r="A6643">
        <v>2019</v>
      </c>
      <c r="B6643" s="5" t="s">
        <v>507</v>
      </c>
      <c r="C6643" s="5">
        <v>246</v>
      </c>
      <c r="D6643" t="s">
        <v>204</v>
      </c>
      <c r="E6643">
        <v>183</v>
      </c>
      <c r="G6643" t="s">
        <v>644</v>
      </c>
      <c r="H6643">
        <v>3</v>
      </c>
      <c r="I6643">
        <v>3205</v>
      </c>
      <c r="J6643" s="1">
        <v>3.03387409448015E-2</v>
      </c>
      <c r="K6643" s="1">
        <v>9.3603744149765994E-2</v>
      </c>
    </row>
    <row r="6644" spans="1:11" ht="15.75" hidden="1" thickTop="1" x14ac:dyDescent="0.25">
      <c r="A6644">
        <v>2019</v>
      </c>
      <c r="B6644" s="5" t="s">
        <v>507</v>
      </c>
      <c r="C6644" s="5">
        <v>246</v>
      </c>
      <c r="D6644" t="s">
        <v>204</v>
      </c>
      <c r="E6644">
        <v>3985</v>
      </c>
      <c r="G6644" t="s">
        <v>773</v>
      </c>
      <c r="H6644">
        <v>167</v>
      </c>
      <c r="I6644">
        <v>3205</v>
      </c>
      <c r="J6644" s="1">
        <v>6.7920416921311597</v>
      </c>
      <c r="K6644" s="1">
        <v>5.2106084243369697</v>
      </c>
    </row>
    <row r="6645" spans="1:11" ht="15.75" hidden="1" thickTop="1" x14ac:dyDescent="0.25">
      <c r="A6645">
        <v>2019</v>
      </c>
      <c r="B6645" s="5" t="s">
        <v>508</v>
      </c>
      <c r="C6645" s="5">
        <v>246</v>
      </c>
      <c r="D6645" t="s">
        <v>204</v>
      </c>
      <c r="E6645">
        <v>177</v>
      </c>
      <c r="G6645" t="s">
        <v>638</v>
      </c>
      <c r="H6645">
        <v>2091</v>
      </c>
      <c r="I6645">
        <v>3209</v>
      </c>
      <c r="J6645" s="1">
        <v>66.776215992466803</v>
      </c>
      <c r="K6645" s="1">
        <v>65.160486132751601</v>
      </c>
    </row>
    <row r="6646" spans="1:11" ht="15.75" hidden="1" thickTop="1" x14ac:dyDescent="0.25">
      <c r="A6646">
        <v>2019</v>
      </c>
      <c r="B6646" s="5" t="s">
        <v>508</v>
      </c>
      <c r="C6646" s="5">
        <v>246</v>
      </c>
      <c r="D6646" t="s">
        <v>204</v>
      </c>
      <c r="E6646">
        <v>178</v>
      </c>
      <c r="G6646" t="s">
        <v>639</v>
      </c>
      <c r="H6646">
        <v>690</v>
      </c>
      <c r="I6646">
        <v>3209</v>
      </c>
      <c r="J6646" s="1">
        <v>20.000113559336999</v>
      </c>
      <c r="K6646" s="1">
        <v>21.502025553131801</v>
      </c>
    </row>
    <row r="6647" spans="1:11" ht="15.75" hidden="1" thickTop="1" x14ac:dyDescent="0.25">
      <c r="A6647">
        <v>2019</v>
      </c>
      <c r="B6647" s="5" t="s">
        <v>508</v>
      </c>
      <c r="C6647" s="5">
        <v>246</v>
      </c>
      <c r="D6647" t="s">
        <v>204</v>
      </c>
      <c r="E6647">
        <v>179</v>
      </c>
      <c r="G6647" t="s">
        <v>642</v>
      </c>
      <c r="H6647">
        <v>218</v>
      </c>
      <c r="I6647">
        <v>3209</v>
      </c>
      <c r="J6647" s="1">
        <v>6.5239395423122701</v>
      </c>
      <c r="K6647" s="1">
        <v>6.7933935805546897</v>
      </c>
    </row>
    <row r="6648" spans="1:11" ht="15.75" hidden="1" thickTop="1" x14ac:dyDescent="0.25">
      <c r="A6648">
        <v>2019</v>
      </c>
      <c r="B6648" s="5" t="s">
        <v>508</v>
      </c>
      <c r="C6648" s="5">
        <v>246</v>
      </c>
      <c r="D6648" t="s">
        <v>204</v>
      </c>
      <c r="E6648">
        <v>180</v>
      </c>
      <c r="G6648" t="s">
        <v>643</v>
      </c>
      <c r="H6648">
        <v>48</v>
      </c>
      <c r="I6648">
        <v>3209</v>
      </c>
      <c r="J6648" s="1">
        <v>1.59580184301513</v>
      </c>
      <c r="K6648" s="1">
        <v>1.495793081957</v>
      </c>
    </row>
    <row r="6649" spans="1:11" ht="15.75" hidden="1" thickTop="1" x14ac:dyDescent="0.25">
      <c r="A6649">
        <v>2019</v>
      </c>
      <c r="B6649" s="5" t="s">
        <v>508</v>
      </c>
      <c r="C6649" s="5">
        <v>246</v>
      </c>
      <c r="D6649" t="s">
        <v>204</v>
      </c>
      <c r="E6649">
        <v>181</v>
      </c>
      <c r="G6649" t="s">
        <v>640</v>
      </c>
      <c r="H6649">
        <v>10</v>
      </c>
      <c r="I6649">
        <v>3209</v>
      </c>
      <c r="J6649" s="1">
        <v>0.32098860310909</v>
      </c>
      <c r="K6649" s="1">
        <v>0.31162355874104097</v>
      </c>
    </row>
    <row r="6650" spans="1:11" ht="15.75" hidden="1" thickTop="1" x14ac:dyDescent="0.25">
      <c r="A6650">
        <v>2019</v>
      </c>
      <c r="B6650" s="5" t="s">
        <v>508</v>
      </c>
      <c r="C6650" s="5">
        <v>246</v>
      </c>
      <c r="D6650" t="s">
        <v>204</v>
      </c>
      <c r="E6650">
        <v>183</v>
      </c>
      <c r="G6650" t="s">
        <v>644</v>
      </c>
      <c r="H6650">
        <v>1</v>
      </c>
      <c r="I6650">
        <v>3209</v>
      </c>
      <c r="J6650" s="1">
        <v>1.0554272517321E-2</v>
      </c>
      <c r="K6650" s="1">
        <v>3.1162355874104101E-2</v>
      </c>
    </row>
    <row r="6651" spans="1:11" ht="15.75" hidden="1" thickTop="1" x14ac:dyDescent="0.25">
      <c r="A6651">
        <v>2019</v>
      </c>
      <c r="B6651" s="5" t="s">
        <v>508</v>
      </c>
      <c r="C6651" s="5">
        <v>246</v>
      </c>
      <c r="D6651" t="s">
        <v>204</v>
      </c>
      <c r="E6651">
        <v>3985</v>
      </c>
      <c r="G6651" t="s">
        <v>773</v>
      </c>
      <c r="H6651">
        <v>151</v>
      </c>
      <c r="I6651">
        <v>3209</v>
      </c>
      <c r="J6651" s="1">
        <v>4.7723861872423798</v>
      </c>
      <c r="K6651" s="1">
        <v>4.70551573698972</v>
      </c>
    </row>
    <row r="6652" spans="1:11" ht="15.75" hidden="1" thickTop="1" x14ac:dyDescent="0.25">
      <c r="A6652">
        <v>2019</v>
      </c>
      <c r="B6652" s="5" t="s">
        <v>509</v>
      </c>
      <c r="C6652" s="5">
        <v>246</v>
      </c>
      <c r="D6652" t="s">
        <v>204</v>
      </c>
      <c r="E6652">
        <v>177</v>
      </c>
      <c r="G6652" t="s">
        <v>638</v>
      </c>
      <c r="H6652">
        <v>744</v>
      </c>
      <c r="I6652">
        <v>1508</v>
      </c>
      <c r="J6652" s="1">
        <v>46.300797590650298</v>
      </c>
      <c r="K6652" s="1">
        <v>49.336870026525197</v>
      </c>
    </row>
    <row r="6653" spans="1:11" ht="15.75" hidden="1" thickTop="1" x14ac:dyDescent="0.25">
      <c r="A6653">
        <v>2019</v>
      </c>
      <c r="B6653" s="5" t="s">
        <v>509</v>
      </c>
      <c r="C6653" s="5">
        <v>246</v>
      </c>
      <c r="D6653" t="s">
        <v>204</v>
      </c>
      <c r="E6653">
        <v>178</v>
      </c>
      <c r="G6653" t="s">
        <v>639</v>
      </c>
      <c r="H6653">
        <v>305</v>
      </c>
      <c r="I6653">
        <v>1508</v>
      </c>
      <c r="J6653" s="1">
        <v>21.8112018683372</v>
      </c>
      <c r="K6653" s="1">
        <v>20.225464190981398</v>
      </c>
    </row>
    <row r="6654" spans="1:11" ht="15.75" hidden="1" thickTop="1" x14ac:dyDescent="0.25">
      <c r="A6654">
        <v>2019</v>
      </c>
      <c r="B6654" s="5" t="s">
        <v>509</v>
      </c>
      <c r="C6654" s="5">
        <v>246</v>
      </c>
      <c r="D6654" t="s">
        <v>204</v>
      </c>
      <c r="E6654">
        <v>179</v>
      </c>
      <c r="G6654" t="s">
        <v>642</v>
      </c>
      <c r="H6654">
        <v>124</v>
      </c>
      <c r="I6654">
        <v>1508</v>
      </c>
      <c r="J6654" s="1">
        <v>9.4074145589724001</v>
      </c>
      <c r="K6654" s="1">
        <v>8.2228116710875305</v>
      </c>
    </row>
    <row r="6655" spans="1:11" ht="15.75" hidden="1" thickTop="1" x14ac:dyDescent="0.25">
      <c r="A6655">
        <v>2019</v>
      </c>
      <c r="B6655" s="5" t="s">
        <v>509</v>
      </c>
      <c r="C6655" s="5">
        <v>246</v>
      </c>
      <c r="D6655" t="s">
        <v>204</v>
      </c>
      <c r="E6655">
        <v>180</v>
      </c>
      <c r="G6655" t="s">
        <v>643</v>
      </c>
      <c r="H6655">
        <v>45</v>
      </c>
      <c r="I6655">
        <v>1508</v>
      </c>
      <c r="J6655" s="1">
        <v>3.4299702258726898</v>
      </c>
      <c r="K6655" s="1">
        <v>2.9840848806365998</v>
      </c>
    </row>
    <row r="6656" spans="1:11" ht="15.75" hidden="1" thickTop="1" x14ac:dyDescent="0.25">
      <c r="A6656">
        <v>2019</v>
      </c>
      <c r="B6656" s="5" t="s">
        <v>509</v>
      </c>
      <c r="C6656" s="5">
        <v>246</v>
      </c>
      <c r="D6656" t="s">
        <v>204</v>
      </c>
      <c r="E6656">
        <v>181</v>
      </c>
      <c r="G6656" t="s">
        <v>640</v>
      </c>
      <c r="H6656">
        <v>3</v>
      </c>
      <c r="I6656">
        <v>1508</v>
      </c>
      <c r="J6656" s="1">
        <v>0.22839620758483001</v>
      </c>
      <c r="K6656" s="1">
        <v>0.19893899204244</v>
      </c>
    </row>
    <row r="6657" spans="1:11" ht="15.75" hidden="1" thickTop="1" x14ac:dyDescent="0.25">
      <c r="A6657">
        <v>2019</v>
      </c>
      <c r="B6657" s="5" t="s">
        <v>509</v>
      </c>
      <c r="C6657" s="5">
        <v>246</v>
      </c>
      <c r="D6657" t="s">
        <v>204</v>
      </c>
      <c r="E6657">
        <v>183</v>
      </c>
      <c r="G6657" t="s">
        <v>644</v>
      </c>
      <c r="H6657">
        <v>1</v>
      </c>
      <c r="I6657">
        <v>1508</v>
      </c>
      <c r="J6657" s="1">
        <v>7.825E-2</v>
      </c>
      <c r="K6657" s="1">
        <v>6.6312997347480099E-2</v>
      </c>
    </row>
    <row r="6658" spans="1:11" ht="15.75" hidden="1" thickTop="1" x14ac:dyDescent="0.25">
      <c r="A6658">
        <v>2019</v>
      </c>
      <c r="B6658" s="5" t="s">
        <v>509</v>
      </c>
      <c r="C6658" s="5">
        <v>246</v>
      </c>
      <c r="D6658" t="s">
        <v>204</v>
      </c>
      <c r="E6658">
        <v>3985</v>
      </c>
      <c r="G6658" t="s">
        <v>773</v>
      </c>
      <c r="H6658">
        <v>286</v>
      </c>
      <c r="I6658">
        <v>1508</v>
      </c>
      <c r="J6658" s="1">
        <v>18.743969548582498</v>
      </c>
      <c r="K6658" s="1">
        <v>18.965517241379299</v>
      </c>
    </row>
    <row r="6659" spans="1:11" ht="15.75" hidden="1" thickTop="1" x14ac:dyDescent="0.25">
      <c r="A6659">
        <v>2019</v>
      </c>
      <c r="B6659" s="12" t="s">
        <v>527</v>
      </c>
      <c r="C6659" s="12">
        <v>246</v>
      </c>
      <c r="D6659" s="11" t="s">
        <v>204</v>
      </c>
      <c r="E6659" s="11">
        <v>177</v>
      </c>
      <c r="F6659" s="11"/>
      <c r="G6659" s="11" t="s">
        <v>638</v>
      </c>
      <c r="H6659" s="11">
        <v>12304</v>
      </c>
      <c r="I6659" s="11">
        <v>15724</v>
      </c>
      <c r="J6659" s="13">
        <v>71.104885884368898</v>
      </c>
      <c r="K6659" s="13">
        <v>78.249809208852696</v>
      </c>
    </row>
    <row r="6660" spans="1:11" ht="15.75" hidden="1" thickTop="1" x14ac:dyDescent="0.25">
      <c r="A6660">
        <v>2019</v>
      </c>
      <c r="B6660" s="14" t="s">
        <v>527</v>
      </c>
      <c r="C6660" s="14">
        <v>246</v>
      </c>
      <c r="D6660" s="2" t="s">
        <v>204</v>
      </c>
      <c r="E6660" s="2">
        <v>178</v>
      </c>
      <c r="F6660" s="2"/>
      <c r="G6660" s="2" t="s">
        <v>639</v>
      </c>
      <c r="H6660" s="2">
        <v>1741</v>
      </c>
      <c r="I6660" s="2">
        <v>15724</v>
      </c>
      <c r="J6660" s="10">
        <v>15.1883357645261</v>
      </c>
      <c r="K6660" s="10">
        <v>11.0722462477741</v>
      </c>
    </row>
    <row r="6661" spans="1:11" ht="15.75" hidden="1" thickTop="1" x14ac:dyDescent="0.25">
      <c r="A6661">
        <v>2019</v>
      </c>
      <c r="B6661" s="14" t="s">
        <v>527</v>
      </c>
      <c r="C6661" s="14">
        <v>246</v>
      </c>
      <c r="D6661" s="2" t="s">
        <v>204</v>
      </c>
      <c r="E6661" s="2">
        <v>179</v>
      </c>
      <c r="F6661" s="2"/>
      <c r="G6661" s="2" t="s">
        <v>642</v>
      </c>
      <c r="H6661" s="2">
        <v>739</v>
      </c>
      <c r="I6661" s="2">
        <v>15724</v>
      </c>
      <c r="J6661" s="10">
        <v>5.8611319085748796</v>
      </c>
      <c r="K6661" s="10">
        <v>4.69982192826253</v>
      </c>
    </row>
    <row r="6662" spans="1:11" ht="15.75" hidden="1" thickTop="1" x14ac:dyDescent="0.25">
      <c r="A6662">
        <v>2019</v>
      </c>
      <c r="B6662" s="14" t="s">
        <v>527</v>
      </c>
      <c r="C6662" s="14">
        <v>246</v>
      </c>
      <c r="D6662" s="2" t="s">
        <v>204</v>
      </c>
      <c r="E6662" s="2">
        <v>180</v>
      </c>
      <c r="F6662" s="2"/>
      <c r="G6662" s="2" t="s">
        <v>643</v>
      </c>
      <c r="H6662" s="2">
        <v>143</v>
      </c>
      <c r="I6662" s="2">
        <v>15724</v>
      </c>
      <c r="J6662" s="10">
        <v>1.4034482834592701</v>
      </c>
      <c r="K6662" s="10">
        <v>0.90943780208598302</v>
      </c>
    </row>
    <row r="6663" spans="1:11" ht="15.75" hidden="1" thickTop="1" x14ac:dyDescent="0.25">
      <c r="A6663">
        <v>2019</v>
      </c>
      <c r="B6663" s="14" t="s">
        <v>527</v>
      </c>
      <c r="C6663" s="14">
        <v>246</v>
      </c>
      <c r="D6663" s="2" t="s">
        <v>204</v>
      </c>
      <c r="E6663" s="2">
        <v>181</v>
      </c>
      <c r="F6663" s="2"/>
      <c r="G6663" s="2" t="s">
        <v>640</v>
      </c>
      <c r="H6663" s="2">
        <v>20</v>
      </c>
      <c r="I6663" s="2">
        <v>15724</v>
      </c>
      <c r="J6663" s="10">
        <v>0.19836115618858399</v>
      </c>
      <c r="K6663" s="10">
        <v>0.127194098193844</v>
      </c>
    </row>
    <row r="6664" spans="1:11" ht="15.75" hidden="1" thickTop="1" x14ac:dyDescent="0.25">
      <c r="A6664">
        <v>2019</v>
      </c>
      <c r="B6664" s="14" t="s">
        <v>527</v>
      </c>
      <c r="C6664" s="14">
        <v>246</v>
      </c>
      <c r="D6664" s="2" t="s">
        <v>204</v>
      </c>
      <c r="E6664" s="2">
        <v>182</v>
      </c>
      <c r="F6664" s="2"/>
      <c r="G6664" s="2" t="s">
        <v>641</v>
      </c>
      <c r="H6664" s="2">
        <v>3</v>
      </c>
      <c r="I6664" s="2">
        <v>15724</v>
      </c>
      <c r="J6664" s="10">
        <v>1.8375341477342499E-2</v>
      </c>
      <c r="K6664" s="10">
        <v>1.9079114729076599E-2</v>
      </c>
    </row>
    <row r="6665" spans="1:11" ht="15.75" hidden="1" thickTop="1" x14ac:dyDescent="0.25">
      <c r="A6665">
        <v>2019</v>
      </c>
      <c r="B6665" s="14" t="s">
        <v>527</v>
      </c>
      <c r="C6665" s="14">
        <v>246</v>
      </c>
      <c r="D6665" s="2" t="s">
        <v>204</v>
      </c>
      <c r="E6665" s="2">
        <v>183</v>
      </c>
      <c r="F6665" s="2"/>
      <c r="G6665" s="2" t="s">
        <v>644</v>
      </c>
      <c r="H6665" s="2">
        <v>6</v>
      </c>
      <c r="I6665" s="2">
        <v>15724</v>
      </c>
      <c r="J6665" s="10">
        <v>2.05474154440317E-2</v>
      </c>
      <c r="K6665" s="10">
        <v>3.8158229458153101E-2</v>
      </c>
    </row>
    <row r="6666" spans="1:11" ht="15.75" hidden="1" thickTop="1" x14ac:dyDescent="0.25">
      <c r="A6666">
        <v>2019</v>
      </c>
      <c r="B6666" s="16" t="s">
        <v>527</v>
      </c>
      <c r="C6666" s="16">
        <v>246</v>
      </c>
      <c r="D6666" s="15" t="s">
        <v>204</v>
      </c>
      <c r="E6666" s="15">
        <v>3985</v>
      </c>
      <c r="F6666" s="15"/>
      <c r="G6666" s="15" t="s">
        <v>773</v>
      </c>
      <c r="H6666" s="15">
        <v>768</v>
      </c>
      <c r="I6666" s="15">
        <v>15724</v>
      </c>
      <c r="J6666" s="17">
        <v>6.23491424596084</v>
      </c>
      <c r="K6666" s="17">
        <v>4.8842533706436004</v>
      </c>
    </row>
    <row r="6667" spans="1:11" ht="15.75" hidden="1" thickTop="1" x14ac:dyDescent="0.25">
      <c r="A6667">
        <v>2019</v>
      </c>
      <c r="B6667" s="5" t="s">
        <v>501</v>
      </c>
      <c r="C6667" s="5">
        <v>247</v>
      </c>
      <c r="D6667" t="s">
        <v>205</v>
      </c>
      <c r="E6667">
        <v>0</v>
      </c>
      <c r="G6667" t="s">
        <v>526</v>
      </c>
      <c r="H6667">
        <v>2449</v>
      </c>
      <c r="I6667">
        <v>2500</v>
      </c>
      <c r="J6667" s="1">
        <v>97.631360000000001</v>
      </c>
      <c r="K6667" s="1">
        <v>97.96</v>
      </c>
    </row>
    <row r="6668" spans="1:11" ht="15.75" hidden="1" thickTop="1" x14ac:dyDescent="0.25">
      <c r="A6668">
        <v>2019</v>
      </c>
      <c r="B6668" s="5" t="s">
        <v>501</v>
      </c>
      <c r="C6668" s="5">
        <v>247</v>
      </c>
      <c r="D6668" t="s">
        <v>205</v>
      </c>
      <c r="E6668">
        <v>1</v>
      </c>
      <c r="G6668" t="s">
        <v>526</v>
      </c>
      <c r="H6668">
        <v>50</v>
      </c>
      <c r="I6668">
        <v>2500</v>
      </c>
      <c r="J6668" s="1">
        <v>2.3406400000000001</v>
      </c>
      <c r="K6668" s="1">
        <v>2</v>
      </c>
    </row>
    <row r="6669" spans="1:11" ht="15.75" hidden="1" thickTop="1" x14ac:dyDescent="0.25">
      <c r="A6669">
        <v>2019</v>
      </c>
      <c r="B6669" s="5" t="s">
        <v>501</v>
      </c>
      <c r="C6669" s="5">
        <v>247</v>
      </c>
      <c r="D6669" t="s">
        <v>205</v>
      </c>
      <c r="E6669">
        <v>2</v>
      </c>
      <c r="G6669" t="s">
        <v>526</v>
      </c>
      <c r="H6669">
        <v>1</v>
      </c>
      <c r="I6669">
        <v>2500</v>
      </c>
      <c r="J6669" s="1">
        <v>2.8000000000000001E-2</v>
      </c>
      <c r="K6669" s="1">
        <v>0.04</v>
      </c>
    </row>
    <row r="6670" spans="1:11" ht="15.75" hidden="1" thickTop="1" x14ac:dyDescent="0.25">
      <c r="A6670">
        <v>2019</v>
      </c>
      <c r="B6670" s="5" t="s">
        <v>506</v>
      </c>
      <c r="C6670" s="5">
        <v>247</v>
      </c>
      <c r="D6670" t="s">
        <v>205</v>
      </c>
      <c r="E6670">
        <v>0</v>
      </c>
      <c r="G6670" t="s">
        <v>526</v>
      </c>
      <c r="H6670">
        <v>5950</v>
      </c>
      <c r="I6670">
        <v>6100</v>
      </c>
      <c r="J6670" s="1">
        <v>97.143939272727295</v>
      </c>
      <c r="K6670" s="1">
        <v>97.540983606557404</v>
      </c>
    </row>
    <row r="6671" spans="1:11" ht="15.75" hidden="1" thickTop="1" x14ac:dyDescent="0.25">
      <c r="A6671">
        <v>2019</v>
      </c>
      <c r="B6671" s="5" t="s">
        <v>506</v>
      </c>
      <c r="C6671" s="5">
        <v>247</v>
      </c>
      <c r="D6671" t="s">
        <v>205</v>
      </c>
      <c r="E6671">
        <v>1</v>
      </c>
      <c r="G6671" t="s">
        <v>526</v>
      </c>
      <c r="H6671">
        <v>148</v>
      </c>
      <c r="I6671">
        <v>6100</v>
      </c>
      <c r="J6671" s="1">
        <v>2.8214047272727298</v>
      </c>
      <c r="K6671" s="1">
        <v>2.42622950819672</v>
      </c>
    </row>
    <row r="6672" spans="1:11" ht="15.75" hidden="1" thickTop="1" x14ac:dyDescent="0.25">
      <c r="A6672">
        <v>2019</v>
      </c>
      <c r="B6672" s="5" t="s">
        <v>506</v>
      </c>
      <c r="C6672" s="5">
        <v>247</v>
      </c>
      <c r="D6672" t="s">
        <v>205</v>
      </c>
      <c r="E6672">
        <v>2</v>
      </c>
      <c r="G6672" t="s">
        <v>526</v>
      </c>
      <c r="H6672">
        <v>2</v>
      </c>
      <c r="I6672">
        <v>6100</v>
      </c>
      <c r="J6672" s="1">
        <v>3.4655999999999999E-2</v>
      </c>
      <c r="K6672" s="1">
        <v>3.2786885245901599E-2</v>
      </c>
    </row>
    <row r="6673" spans="1:11" ht="15.75" hidden="1" thickTop="1" x14ac:dyDescent="0.25">
      <c r="A6673">
        <v>2019</v>
      </c>
      <c r="B6673" s="5" t="s">
        <v>507</v>
      </c>
      <c r="C6673" s="5">
        <v>247</v>
      </c>
      <c r="D6673" t="s">
        <v>205</v>
      </c>
      <c r="E6673">
        <v>0</v>
      </c>
      <c r="G6673" t="s">
        <v>526</v>
      </c>
      <c r="H6673">
        <v>4317</v>
      </c>
      <c r="I6673">
        <v>4375</v>
      </c>
      <c r="J6673" s="1">
        <v>98.481408000000002</v>
      </c>
      <c r="K6673" s="1">
        <v>98.674285714285702</v>
      </c>
    </row>
    <row r="6674" spans="1:11" ht="15.75" hidden="1" thickTop="1" x14ac:dyDescent="0.25">
      <c r="A6674">
        <v>2019</v>
      </c>
      <c r="B6674" s="5" t="s">
        <v>507</v>
      </c>
      <c r="C6674" s="5">
        <v>247</v>
      </c>
      <c r="D6674" t="s">
        <v>205</v>
      </c>
      <c r="E6674">
        <v>1</v>
      </c>
      <c r="G6674" t="s">
        <v>526</v>
      </c>
      <c r="H6674">
        <v>55</v>
      </c>
      <c r="I6674">
        <v>4375</v>
      </c>
      <c r="J6674" s="1">
        <v>1.3730720000000001</v>
      </c>
      <c r="K6674" s="1">
        <v>1.25714285714286</v>
      </c>
    </row>
    <row r="6675" spans="1:11" ht="15.75" hidden="1" thickTop="1" x14ac:dyDescent="0.25">
      <c r="A6675">
        <v>2019</v>
      </c>
      <c r="B6675" s="5" t="s">
        <v>507</v>
      </c>
      <c r="C6675" s="5">
        <v>247</v>
      </c>
      <c r="D6675" t="s">
        <v>205</v>
      </c>
      <c r="E6675">
        <v>2</v>
      </c>
      <c r="G6675" t="s">
        <v>526</v>
      </c>
      <c r="H6675">
        <v>3</v>
      </c>
      <c r="I6675">
        <v>4375</v>
      </c>
      <c r="J6675" s="1">
        <v>0.15551999999999999</v>
      </c>
      <c r="K6675" s="1">
        <v>6.8571428571428603E-2</v>
      </c>
    </row>
    <row r="6676" spans="1:11" ht="15.75" hidden="1" thickTop="1" x14ac:dyDescent="0.25">
      <c r="A6676">
        <v>2019</v>
      </c>
      <c r="B6676" s="5" t="s">
        <v>508</v>
      </c>
      <c r="C6676" s="5">
        <v>247</v>
      </c>
      <c r="D6676" t="s">
        <v>205</v>
      </c>
      <c r="E6676">
        <v>0</v>
      </c>
      <c r="G6676" t="s">
        <v>526</v>
      </c>
      <c r="H6676">
        <v>3598</v>
      </c>
      <c r="I6676">
        <v>3925</v>
      </c>
      <c r="J6676" s="1">
        <v>91.009609818181801</v>
      </c>
      <c r="K6676" s="1">
        <v>91.668789808917197</v>
      </c>
    </row>
    <row r="6677" spans="1:11" ht="15.75" hidden="1" thickTop="1" x14ac:dyDescent="0.25">
      <c r="A6677">
        <v>2019</v>
      </c>
      <c r="B6677" s="5" t="s">
        <v>508</v>
      </c>
      <c r="C6677" s="5">
        <v>247</v>
      </c>
      <c r="D6677" t="s">
        <v>205</v>
      </c>
      <c r="E6677">
        <v>1</v>
      </c>
      <c r="G6677" t="s">
        <v>526</v>
      </c>
      <c r="H6677">
        <v>318</v>
      </c>
      <c r="I6677">
        <v>3925</v>
      </c>
      <c r="J6677" s="1">
        <v>8.8245210909090908</v>
      </c>
      <c r="K6677" s="1">
        <v>8.1019108280254795</v>
      </c>
    </row>
    <row r="6678" spans="1:11" ht="15.75" hidden="1" thickTop="1" x14ac:dyDescent="0.25">
      <c r="A6678">
        <v>2019</v>
      </c>
      <c r="B6678" s="5" t="s">
        <v>508</v>
      </c>
      <c r="C6678" s="5">
        <v>247</v>
      </c>
      <c r="D6678" t="s">
        <v>205</v>
      </c>
      <c r="E6678">
        <v>2</v>
      </c>
      <c r="G6678" t="s">
        <v>526</v>
      </c>
      <c r="H6678">
        <v>6</v>
      </c>
      <c r="I6678">
        <v>3925</v>
      </c>
      <c r="J6678" s="1">
        <v>0.105508727272727</v>
      </c>
      <c r="K6678" s="1">
        <v>0.152866242038217</v>
      </c>
    </row>
    <row r="6679" spans="1:11" ht="15.75" hidden="1" thickTop="1" x14ac:dyDescent="0.25">
      <c r="A6679">
        <v>2019</v>
      </c>
      <c r="B6679" s="5" t="s">
        <v>508</v>
      </c>
      <c r="C6679" s="5">
        <v>247</v>
      </c>
      <c r="D6679" t="s">
        <v>205</v>
      </c>
      <c r="E6679">
        <v>3</v>
      </c>
      <c r="G6679" t="s">
        <v>526</v>
      </c>
      <c r="H6679">
        <v>3</v>
      </c>
      <c r="I6679">
        <v>3925</v>
      </c>
      <c r="J6679" s="1">
        <v>6.0360363636363601E-2</v>
      </c>
      <c r="K6679" s="1">
        <v>7.6433121019108305E-2</v>
      </c>
    </row>
    <row r="6680" spans="1:11" ht="15.75" hidden="1" thickTop="1" x14ac:dyDescent="0.25">
      <c r="A6680">
        <v>2019</v>
      </c>
      <c r="B6680" s="5" t="s">
        <v>509</v>
      </c>
      <c r="C6680" s="5">
        <v>247</v>
      </c>
      <c r="D6680" t="s">
        <v>205</v>
      </c>
      <c r="E6680">
        <v>0</v>
      </c>
      <c r="G6680" t="s">
        <v>526</v>
      </c>
      <c r="H6680">
        <v>1784</v>
      </c>
      <c r="I6680">
        <v>1875</v>
      </c>
      <c r="J6680" s="1">
        <v>95.090063999999998</v>
      </c>
      <c r="K6680" s="1">
        <v>95.146666666666704</v>
      </c>
    </row>
    <row r="6681" spans="1:11" ht="15.75" hidden="1" thickTop="1" x14ac:dyDescent="0.25">
      <c r="A6681">
        <v>2019</v>
      </c>
      <c r="B6681" s="5" t="s">
        <v>509</v>
      </c>
      <c r="C6681" s="5">
        <v>247</v>
      </c>
      <c r="D6681" t="s">
        <v>205</v>
      </c>
      <c r="E6681">
        <v>1</v>
      </c>
      <c r="G6681" t="s">
        <v>526</v>
      </c>
      <c r="H6681">
        <v>79</v>
      </c>
      <c r="I6681">
        <v>1875</v>
      </c>
      <c r="J6681" s="1">
        <v>4.1565279999999998</v>
      </c>
      <c r="K6681" s="1">
        <v>4.2133333333333303</v>
      </c>
    </row>
    <row r="6682" spans="1:11" ht="15.75" hidden="1" thickTop="1" x14ac:dyDescent="0.25">
      <c r="A6682">
        <v>2019</v>
      </c>
      <c r="B6682" s="5" t="s">
        <v>509</v>
      </c>
      <c r="C6682" s="5">
        <v>247</v>
      </c>
      <c r="D6682" t="s">
        <v>205</v>
      </c>
      <c r="E6682">
        <v>2</v>
      </c>
      <c r="G6682" t="s">
        <v>526</v>
      </c>
      <c r="H6682">
        <v>9</v>
      </c>
      <c r="I6682">
        <v>1875</v>
      </c>
      <c r="J6682" s="1">
        <v>0.55809600000000004</v>
      </c>
      <c r="K6682" s="1">
        <v>0.48</v>
      </c>
    </row>
    <row r="6683" spans="1:11" ht="15.75" hidden="1" thickTop="1" x14ac:dyDescent="0.25">
      <c r="A6683">
        <v>2019</v>
      </c>
      <c r="B6683" s="5" t="s">
        <v>509</v>
      </c>
      <c r="C6683" s="5">
        <v>247</v>
      </c>
      <c r="D6683" t="s">
        <v>205</v>
      </c>
      <c r="E6683">
        <v>3</v>
      </c>
      <c r="G6683" t="s">
        <v>526</v>
      </c>
      <c r="H6683">
        <v>2</v>
      </c>
      <c r="I6683">
        <v>1875</v>
      </c>
      <c r="J6683" s="1">
        <v>0.13020799999999999</v>
      </c>
      <c r="K6683" s="1">
        <v>0.10666666666666701</v>
      </c>
    </row>
    <row r="6684" spans="1:11" ht="15.75" hidden="1" thickTop="1" x14ac:dyDescent="0.25">
      <c r="A6684">
        <v>2019</v>
      </c>
      <c r="B6684" s="5" t="s">
        <v>509</v>
      </c>
      <c r="C6684" s="5">
        <v>247</v>
      </c>
      <c r="D6684" t="s">
        <v>205</v>
      </c>
      <c r="E6684">
        <v>4</v>
      </c>
      <c r="G6684" t="s">
        <v>526</v>
      </c>
      <c r="H6684">
        <v>1</v>
      </c>
      <c r="I6684">
        <v>1875</v>
      </c>
      <c r="J6684" s="1">
        <v>6.5103999999999995E-2</v>
      </c>
      <c r="K6684" s="1">
        <v>5.3333333333333302E-2</v>
      </c>
    </row>
    <row r="6685" spans="1:11" ht="15.75" hidden="1" thickTop="1" x14ac:dyDescent="0.25">
      <c r="A6685">
        <v>2019</v>
      </c>
      <c r="B6685" s="12" t="s">
        <v>527</v>
      </c>
      <c r="C6685" s="12">
        <v>247</v>
      </c>
      <c r="D6685" s="11" t="s">
        <v>205</v>
      </c>
      <c r="E6685" s="11">
        <v>0</v>
      </c>
      <c r="F6685" s="11"/>
      <c r="G6685" s="11" t="s">
        <v>526</v>
      </c>
      <c r="H6685" s="11">
        <v>18098</v>
      </c>
      <c r="I6685" s="11">
        <v>18775</v>
      </c>
      <c r="J6685" s="13">
        <v>94.297708</v>
      </c>
      <c r="K6685" s="13">
        <v>96.394141145139798</v>
      </c>
    </row>
    <row r="6686" spans="1:11" ht="15.75" hidden="1" thickTop="1" x14ac:dyDescent="0.25">
      <c r="A6686">
        <v>2019</v>
      </c>
      <c r="B6686" s="14" t="s">
        <v>527</v>
      </c>
      <c r="C6686" s="14">
        <v>247</v>
      </c>
      <c r="D6686" s="2" t="s">
        <v>205</v>
      </c>
      <c r="E6686" s="2">
        <v>1</v>
      </c>
      <c r="F6686" s="2"/>
      <c r="G6686" s="2" t="s">
        <v>526</v>
      </c>
      <c r="H6686" s="2">
        <v>650</v>
      </c>
      <c r="I6686" s="2">
        <v>18775</v>
      </c>
      <c r="J6686" s="10">
        <v>5.5214978181818202</v>
      </c>
      <c r="K6686" s="10">
        <v>3.4620505992010702</v>
      </c>
    </row>
    <row r="6687" spans="1:11" ht="15.75" hidden="1" thickTop="1" x14ac:dyDescent="0.25">
      <c r="A6687">
        <v>2019</v>
      </c>
      <c r="B6687" s="14" t="s">
        <v>527</v>
      </c>
      <c r="C6687" s="14">
        <v>247</v>
      </c>
      <c r="D6687" s="2" t="s">
        <v>205</v>
      </c>
      <c r="E6687" s="2">
        <v>2</v>
      </c>
      <c r="F6687" s="2"/>
      <c r="G6687" s="2" t="s">
        <v>526</v>
      </c>
      <c r="H6687" s="2">
        <v>21</v>
      </c>
      <c r="I6687" s="2">
        <v>18775</v>
      </c>
      <c r="J6687" s="10">
        <v>0.15422290909090899</v>
      </c>
      <c r="K6687" s="10">
        <v>0.11185086551265</v>
      </c>
    </row>
    <row r="6688" spans="1:11" ht="15.75" hidden="1" thickTop="1" x14ac:dyDescent="0.25">
      <c r="A6688">
        <v>2019</v>
      </c>
      <c r="B6688" s="14" t="s">
        <v>527</v>
      </c>
      <c r="C6688" s="14">
        <v>247</v>
      </c>
      <c r="D6688" s="2" t="s">
        <v>205</v>
      </c>
      <c r="E6688" s="2">
        <v>3</v>
      </c>
      <c r="F6688" s="2"/>
      <c r="G6688" s="2" t="s">
        <v>526</v>
      </c>
      <c r="H6688" s="2">
        <v>5</v>
      </c>
      <c r="I6688" s="2">
        <v>18775</v>
      </c>
      <c r="J6688" s="10">
        <v>4.6523272727272698E-2</v>
      </c>
      <c r="K6688" s="10">
        <v>2.6631158455392798E-2</v>
      </c>
    </row>
    <row r="6689" spans="1:11" ht="15.75" hidden="1" thickTop="1" x14ac:dyDescent="0.25">
      <c r="A6689">
        <v>2019</v>
      </c>
      <c r="B6689" s="16" t="s">
        <v>527</v>
      </c>
      <c r="C6689" s="16">
        <v>247</v>
      </c>
      <c r="D6689" s="15" t="s">
        <v>205</v>
      </c>
      <c r="E6689" s="15">
        <v>4</v>
      </c>
      <c r="F6689" s="15"/>
      <c r="G6689" s="15" t="s">
        <v>526</v>
      </c>
      <c r="H6689" s="15">
        <v>1</v>
      </c>
      <c r="I6689" s="15">
        <v>18775</v>
      </c>
      <c r="J6689" s="17">
        <v>1.0048E-2</v>
      </c>
      <c r="K6689" s="17">
        <v>5.3262316910785597E-3</v>
      </c>
    </row>
    <row r="6690" spans="1:11" ht="15.75" hidden="1" thickTop="1" x14ac:dyDescent="0.25">
      <c r="A6690">
        <v>2019</v>
      </c>
      <c r="B6690" s="5" t="s">
        <v>501</v>
      </c>
      <c r="C6690" s="5">
        <v>248</v>
      </c>
      <c r="D6690" t="s">
        <v>45</v>
      </c>
      <c r="E6690">
        <v>170</v>
      </c>
      <c r="G6690" t="s">
        <v>494</v>
      </c>
      <c r="H6690">
        <v>2</v>
      </c>
      <c r="I6690">
        <v>51</v>
      </c>
      <c r="J6690" s="1">
        <v>4.5119047619047601</v>
      </c>
      <c r="K6690" s="1">
        <v>3.9215686274509798</v>
      </c>
    </row>
    <row r="6691" spans="1:11" ht="15.75" hidden="1" thickTop="1" x14ac:dyDescent="0.25">
      <c r="A6691">
        <v>2019</v>
      </c>
      <c r="B6691" s="5" t="s">
        <v>501</v>
      </c>
      <c r="C6691" s="5">
        <v>248</v>
      </c>
      <c r="D6691" t="s">
        <v>45</v>
      </c>
      <c r="E6691">
        <v>171</v>
      </c>
      <c r="G6691" t="s">
        <v>493</v>
      </c>
      <c r="H6691">
        <v>2</v>
      </c>
      <c r="I6691">
        <v>51</v>
      </c>
      <c r="J6691" s="1">
        <v>3.6555555555555599</v>
      </c>
      <c r="K6691" s="1">
        <v>3.9215686274509798</v>
      </c>
    </row>
    <row r="6692" spans="1:11" ht="15.75" hidden="1" thickTop="1" x14ac:dyDescent="0.25">
      <c r="A6692">
        <v>2019</v>
      </c>
      <c r="B6692" s="5" t="s">
        <v>501</v>
      </c>
      <c r="C6692" s="5">
        <v>248</v>
      </c>
      <c r="D6692" t="s">
        <v>45</v>
      </c>
      <c r="E6692">
        <v>172</v>
      </c>
      <c r="G6692" t="s">
        <v>502</v>
      </c>
      <c r="H6692">
        <v>9</v>
      </c>
      <c r="I6692">
        <v>51</v>
      </c>
      <c r="J6692" s="1">
        <v>16.938888888888901</v>
      </c>
      <c r="K6692" s="1">
        <v>17.647058823529399</v>
      </c>
    </row>
    <row r="6693" spans="1:11" ht="15.75" hidden="1" thickTop="1" x14ac:dyDescent="0.25">
      <c r="A6693">
        <v>2019</v>
      </c>
      <c r="B6693" s="5" t="s">
        <v>501</v>
      </c>
      <c r="C6693" s="5">
        <v>248</v>
      </c>
      <c r="D6693" t="s">
        <v>45</v>
      </c>
      <c r="E6693">
        <v>173</v>
      </c>
      <c r="G6693" t="s">
        <v>498</v>
      </c>
      <c r="H6693">
        <v>9</v>
      </c>
      <c r="I6693">
        <v>51</v>
      </c>
      <c r="J6693" s="1">
        <v>16.744444444444401</v>
      </c>
      <c r="K6693" s="1">
        <v>17.647058823529399</v>
      </c>
    </row>
    <row r="6694" spans="1:11" ht="15.75" hidden="1" thickTop="1" x14ac:dyDescent="0.25">
      <c r="A6694">
        <v>2019</v>
      </c>
      <c r="B6694" s="5" t="s">
        <v>501</v>
      </c>
      <c r="C6694" s="5">
        <v>248</v>
      </c>
      <c r="D6694" t="s">
        <v>45</v>
      </c>
      <c r="E6694">
        <v>174</v>
      </c>
      <c r="G6694" t="s">
        <v>503</v>
      </c>
      <c r="H6694">
        <v>5</v>
      </c>
      <c r="I6694">
        <v>51</v>
      </c>
      <c r="J6694" s="1">
        <v>10.783333333333299</v>
      </c>
      <c r="K6694" s="1">
        <v>9.8039215686274499</v>
      </c>
    </row>
    <row r="6695" spans="1:11" ht="15.75" hidden="1" thickTop="1" x14ac:dyDescent="0.25">
      <c r="A6695">
        <v>2019</v>
      </c>
      <c r="B6695" s="5" t="s">
        <v>501</v>
      </c>
      <c r="C6695" s="5">
        <v>248</v>
      </c>
      <c r="D6695" t="s">
        <v>45</v>
      </c>
      <c r="E6695">
        <v>175</v>
      </c>
      <c r="G6695" t="s">
        <v>505</v>
      </c>
      <c r="H6695">
        <v>9</v>
      </c>
      <c r="I6695">
        <v>51</v>
      </c>
      <c r="J6695" s="1">
        <v>17.253968253968299</v>
      </c>
      <c r="K6695" s="1">
        <v>17.647058823529399</v>
      </c>
    </row>
    <row r="6696" spans="1:11" ht="15.75" hidden="1" thickTop="1" x14ac:dyDescent="0.25">
      <c r="A6696">
        <v>2019</v>
      </c>
      <c r="B6696" s="5" t="s">
        <v>501</v>
      </c>
      <c r="C6696" s="5">
        <v>248</v>
      </c>
      <c r="D6696" t="s">
        <v>45</v>
      </c>
      <c r="E6696">
        <v>176</v>
      </c>
      <c r="G6696" t="s">
        <v>504</v>
      </c>
      <c r="H6696">
        <v>15</v>
      </c>
      <c r="I6696">
        <v>51</v>
      </c>
      <c r="J6696" s="1">
        <v>30.1119047619048</v>
      </c>
      <c r="K6696" s="1">
        <v>29.411764705882401</v>
      </c>
    </row>
    <row r="6697" spans="1:11" ht="15.75" hidden="1" thickTop="1" x14ac:dyDescent="0.25">
      <c r="A6697">
        <v>2019</v>
      </c>
      <c r="B6697" s="5" t="s">
        <v>506</v>
      </c>
      <c r="C6697" s="5">
        <v>248</v>
      </c>
      <c r="D6697" t="s">
        <v>45</v>
      </c>
      <c r="E6697">
        <v>170</v>
      </c>
      <c r="G6697" t="s">
        <v>494</v>
      </c>
      <c r="H6697">
        <v>20</v>
      </c>
      <c r="I6697">
        <v>150</v>
      </c>
      <c r="J6697" s="1">
        <v>13.809696428571399</v>
      </c>
      <c r="K6697" s="1">
        <v>13.3333333333333</v>
      </c>
    </row>
    <row r="6698" spans="1:11" ht="15.75" hidden="1" thickTop="1" x14ac:dyDescent="0.25">
      <c r="A6698">
        <v>2019</v>
      </c>
      <c r="B6698" s="5" t="s">
        <v>506</v>
      </c>
      <c r="C6698" s="5">
        <v>248</v>
      </c>
      <c r="D6698" t="s">
        <v>45</v>
      </c>
      <c r="E6698">
        <v>171</v>
      </c>
      <c r="G6698" t="s">
        <v>493</v>
      </c>
      <c r="H6698">
        <v>4</v>
      </c>
      <c r="I6698">
        <v>150</v>
      </c>
      <c r="J6698" s="1">
        <v>1.8627083333333301</v>
      </c>
      <c r="K6698" s="1">
        <v>2.6666666666666701</v>
      </c>
    </row>
    <row r="6699" spans="1:11" ht="15.75" hidden="1" thickTop="1" x14ac:dyDescent="0.25">
      <c r="A6699">
        <v>2019</v>
      </c>
      <c r="B6699" s="5" t="s">
        <v>506</v>
      </c>
      <c r="C6699" s="5">
        <v>248</v>
      </c>
      <c r="D6699" t="s">
        <v>45</v>
      </c>
      <c r="E6699">
        <v>172</v>
      </c>
      <c r="G6699" t="s">
        <v>502</v>
      </c>
      <c r="H6699">
        <v>14</v>
      </c>
      <c r="I6699">
        <v>150</v>
      </c>
      <c r="J6699" s="1">
        <v>9.82042857142857</v>
      </c>
      <c r="K6699" s="1">
        <v>9.3333333333333304</v>
      </c>
    </row>
    <row r="6700" spans="1:11" ht="15.75" hidden="1" thickTop="1" x14ac:dyDescent="0.25">
      <c r="A6700">
        <v>2019</v>
      </c>
      <c r="B6700" s="5" t="s">
        <v>506</v>
      </c>
      <c r="C6700" s="5">
        <v>248</v>
      </c>
      <c r="D6700" t="s">
        <v>45</v>
      </c>
      <c r="E6700">
        <v>173</v>
      </c>
      <c r="G6700" t="s">
        <v>498</v>
      </c>
      <c r="H6700">
        <v>23</v>
      </c>
      <c r="I6700">
        <v>150</v>
      </c>
      <c r="J6700" s="1">
        <v>19.343083333333301</v>
      </c>
      <c r="K6700" s="1">
        <v>15.3333333333333</v>
      </c>
    </row>
    <row r="6701" spans="1:11" ht="15.75" hidden="1" thickTop="1" x14ac:dyDescent="0.25">
      <c r="A6701">
        <v>2019</v>
      </c>
      <c r="B6701" s="5" t="s">
        <v>506</v>
      </c>
      <c r="C6701" s="5">
        <v>248</v>
      </c>
      <c r="D6701" t="s">
        <v>45</v>
      </c>
      <c r="E6701">
        <v>174</v>
      </c>
      <c r="G6701" t="s">
        <v>503</v>
      </c>
      <c r="H6701">
        <v>19</v>
      </c>
      <c r="I6701">
        <v>150</v>
      </c>
      <c r="J6701" s="1">
        <v>12.9579880952381</v>
      </c>
      <c r="K6701" s="1">
        <v>12.6666666666667</v>
      </c>
    </row>
    <row r="6702" spans="1:11" ht="15.75" hidden="1" thickTop="1" x14ac:dyDescent="0.25">
      <c r="A6702">
        <v>2019</v>
      </c>
      <c r="B6702" s="5" t="s">
        <v>506</v>
      </c>
      <c r="C6702" s="5">
        <v>248</v>
      </c>
      <c r="D6702" t="s">
        <v>45</v>
      </c>
      <c r="E6702">
        <v>175</v>
      </c>
      <c r="G6702" t="s">
        <v>505</v>
      </c>
      <c r="H6702">
        <v>28</v>
      </c>
      <c r="I6702">
        <v>150</v>
      </c>
      <c r="J6702" s="1">
        <v>14.363410714285701</v>
      </c>
      <c r="K6702" s="1">
        <v>18.6666666666667</v>
      </c>
    </row>
    <row r="6703" spans="1:11" ht="15.75" hidden="1" thickTop="1" x14ac:dyDescent="0.25">
      <c r="A6703">
        <v>2019</v>
      </c>
      <c r="B6703" s="5" t="s">
        <v>506</v>
      </c>
      <c r="C6703" s="5">
        <v>248</v>
      </c>
      <c r="D6703" t="s">
        <v>45</v>
      </c>
      <c r="E6703">
        <v>176</v>
      </c>
      <c r="G6703" t="s">
        <v>504</v>
      </c>
      <c r="H6703">
        <v>42</v>
      </c>
      <c r="I6703">
        <v>150</v>
      </c>
      <c r="J6703" s="1">
        <v>27.842684523809499</v>
      </c>
      <c r="K6703" s="1">
        <v>28</v>
      </c>
    </row>
    <row r="6704" spans="1:11" ht="15.75" hidden="1" thickTop="1" x14ac:dyDescent="0.25">
      <c r="A6704">
        <v>2019</v>
      </c>
      <c r="B6704" s="5" t="s">
        <v>507</v>
      </c>
      <c r="C6704" s="5">
        <v>248</v>
      </c>
      <c r="D6704" t="s">
        <v>45</v>
      </c>
      <c r="E6704">
        <v>170</v>
      </c>
      <c r="G6704" t="s">
        <v>494</v>
      </c>
      <c r="H6704">
        <v>8</v>
      </c>
      <c r="I6704">
        <v>58</v>
      </c>
      <c r="J6704" s="1">
        <v>20.6629370629371</v>
      </c>
      <c r="K6704" s="1">
        <v>13.7931034482759</v>
      </c>
    </row>
    <row r="6705" spans="1:11" ht="15.75" hidden="1" thickTop="1" x14ac:dyDescent="0.25">
      <c r="A6705">
        <v>2019</v>
      </c>
      <c r="B6705" s="5" t="s">
        <v>507</v>
      </c>
      <c r="C6705" s="5">
        <v>248</v>
      </c>
      <c r="D6705" t="s">
        <v>45</v>
      </c>
      <c r="E6705">
        <v>171</v>
      </c>
      <c r="G6705" t="s">
        <v>493</v>
      </c>
      <c r="H6705">
        <v>8</v>
      </c>
      <c r="I6705">
        <v>58</v>
      </c>
      <c r="J6705" s="1">
        <v>24.3608974358974</v>
      </c>
      <c r="K6705" s="1">
        <v>13.7931034482759</v>
      </c>
    </row>
    <row r="6706" spans="1:11" ht="15.75" hidden="1" thickTop="1" x14ac:dyDescent="0.25">
      <c r="A6706">
        <v>2019</v>
      </c>
      <c r="B6706" s="5" t="s">
        <v>507</v>
      </c>
      <c r="C6706" s="5">
        <v>248</v>
      </c>
      <c r="D6706" t="s">
        <v>45</v>
      </c>
      <c r="E6706">
        <v>172</v>
      </c>
      <c r="G6706" t="s">
        <v>502</v>
      </c>
      <c r="H6706">
        <v>7</v>
      </c>
      <c r="I6706">
        <v>58</v>
      </c>
      <c r="J6706" s="1">
        <v>14.057977855477899</v>
      </c>
      <c r="K6706" s="1">
        <v>12.0689655172414</v>
      </c>
    </row>
    <row r="6707" spans="1:11" ht="15.75" hidden="1" thickTop="1" x14ac:dyDescent="0.25">
      <c r="A6707">
        <v>2019</v>
      </c>
      <c r="B6707" s="5" t="s">
        <v>507</v>
      </c>
      <c r="C6707" s="5">
        <v>248</v>
      </c>
      <c r="D6707" t="s">
        <v>45</v>
      </c>
      <c r="E6707">
        <v>173</v>
      </c>
      <c r="G6707" t="s">
        <v>498</v>
      </c>
      <c r="H6707">
        <v>5</v>
      </c>
      <c r="I6707">
        <v>58</v>
      </c>
      <c r="J6707" s="1">
        <v>6.4520279720279703</v>
      </c>
      <c r="K6707" s="1">
        <v>8.6206896551724093</v>
      </c>
    </row>
    <row r="6708" spans="1:11" ht="15.75" hidden="1" thickTop="1" x14ac:dyDescent="0.25">
      <c r="A6708">
        <v>2019</v>
      </c>
      <c r="B6708" s="5" t="s">
        <v>507</v>
      </c>
      <c r="C6708" s="5">
        <v>248</v>
      </c>
      <c r="D6708" t="s">
        <v>45</v>
      </c>
      <c r="E6708">
        <v>174</v>
      </c>
      <c r="G6708" t="s">
        <v>503</v>
      </c>
      <c r="H6708">
        <v>3</v>
      </c>
      <c r="I6708">
        <v>58</v>
      </c>
      <c r="J6708" s="1">
        <v>5.7808333333333302</v>
      </c>
      <c r="K6708" s="1">
        <v>5.1724137931034502</v>
      </c>
    </row>
    <row r="6709" spans="1:11" ht="15.75" hidden="1" thickTop="1" x14ac:dyDescent="0.25">
      <c r="A6709">
        <v>2019</v>
      </c>
      <c r="B6709" s="5" t="s">
        <v>507</v>
      </c>
      <c r="C6709" s="5">
        <v>248</v>
      </c>
      <c r="D6709" t="s">
        <v>45</v>
      </c>
      <c r="E6709">
        <v>175</v>
      </c>
      <c r="G6709" t="s">
        <v>505</v>
      </c>
      <c r="H6709">
        <v>13</v>
      </c>
      <c r="I6709">
        <v>58</v>
      </c>
      <c r="J6709" s="1">
        <v>19.3046445221445</v>
      </c>
      <c r="K6709" s="1">
        <v>22.413793103448299</v>
      </c>
    </row>
    <row r="6710" spans="1:11" ht="15.75" hidden="1" thickTop="1" x14ac:dyDescent="0.25">
      <c r="A6710">
        <v>2019</v>
      </c>
      <c r="B6710" s="5" t="s">
        <v>507</v>
      </c>
      <c r="C6710" s="5">
        <v>248</v>
      </c>
      <c r="D6710" t="s">
        <v>45</v>
      </c>
      <c r="E6710">
        <v>176</v>
      </c>
      <c r="G6710" t="s">
        <v>504</v>
      </c>
      <c r="H6710">
        <v>14</v>
      </c>
      <c r="I6710">
        <v>58</v>
      </c>
      <c r="J6710" s="1">
        <v>9.3906818181818199</v>
      </c>
      <c r="K6710" s="1">
        <v>24.137931034482801</v>
      </c>
    </row>
    <row r="6711" spans="1:11" ht="15.75" hidden="1" thickTop="1" x14ac:dyDescent="0.25">
      <c r="A6711">
        <v>2019</v>
      </c>
      <c r="B6711" s="5" t="s">
        <v>508</v>
      </c>
      <c r="C6711" s="5">
        <v>248</v>
      </c>
      <c r="D6711" t="s">
        <v>45</v>
      </c>
      <c r="E6711">
        <v>170</v>
      </c>
      <c r="G6711" t="s">
        <v>494</v>
      </c>
      <c r="H6711">
        <v>33</v>
      </c>
      <c r="I6711">
        <v>327</v>
      </c>
      <c r="J6711" s="1">
        <v>8.4872283082706801</v>
      </c>
      <c r="K6711" s="1">
        <v>10.0917431192661</v>
      </c>
    </row>
    <row r="6712" spans="1:11" ht="15.75" hidden="1" thickTop="1" x14ac:dyDescent="0.25">
      <c r="A6712">
        <v>2019</v>
      </c>
      <c r="B6712" s="5" t="s">
        <v>508</v>
      </c>
      <c r="C6712" s="5">
        <v>248</v>
      </c>
      <c r="D6712" t="s">
        <v>45</v>
      </c>
      <c r="E6712">
        <v>171</v>
      </c>
      <c r="G6712" t="s">
        <v>493</v>
      </c>
      <c r="H6712">
        <v>38</v>
      </c>
      <c r="I6712">
        <v>327</v>
      </c>
      <c r="J6712" s="1">
        <v>9.5654863972431095</v>
      </c>
      <c r="K6712" s="1">
        <v>11.620795107033601</v>
      </c>
    </row>
    <row r="6713" spans="1:11" ht="15.75" hidden="1" thickTop="1" x14ac:dyDescent="0.25">
      <c r="A6713">
        <v>2019</v>
      </c>
      <c r="B6713" s="5" t="s">
        <v>508</v>
      </c>
      <c r="C6713" s="5">
        <v>248</v>
      </c>
      <c r="D6713" t="s">
        <v>45</v>
      </c>
      <c r="E6713">
        <v>172</v>
      </c>
      <c r="G6713" t="s">
        <v>502</v>
      </c>
      <c r="H6713">
        <v>104</v>
      </c>
      <c r="I6713">
        <v>327</v>
      </c>
      <c r="J6713" s="1">
        <v>27.5493101817043</v>
      </c>
      <c r="K6713" s="1">
        <v>31.804281345565698</v>
      </c>
    </row>
    <row r="6714" spans="1:11" ht="15.75" hidden="1" thickTop="1" x14ac:dyDescent="0.25">
      <c r="A6714">
        <v>2019</v>
      </c>
      <c r="B6714" s="5" t="s">
        <v>508</v>
      </c>
      <c r="C6714" s="5">
        <v>248</v>
      </c>
      <c r="D6714" t="s">
        <v>45</v>
      </c>
      <c r="E6714">
        <v>173</v>
      </c>
      <c r="G6714" t="s">
        <v>498</v>
      </c>
      <c r="H6714">
        <v>49</v>
      </c>
      <c r="I6714">
        <v>327</v>
      </c>
      <c r="J6714" s="1">
        <v>15.2845342669173</v>
      </c>
      <c r="K6714" s="1">
        <v>14.9847094801223</v>
      </c>
    </row>
    <row r="6715" spans="1:11" ht="15.75" hidden="1" thickTop="1" x14ac:dyDescent="0.25">
      <c r="A6715">
        <v>2019</v>
      </c>
      <c r="B6715" s="5" t="s">
        <v>508</v>
      </c>
      <c r="C6715" s="5">
        <v>248</v>
      </c>
      <c r="D6715" t="s">
        <v>45</v>
      </c>
      <c r="E6715">
        <v>174</v>
      </c>
      <c r="G6715" t="s">
        <v>503</v>
      </c>
      <c r="H6715">
        <v>17</v>
      </c>
      <c r="I6715">
        <v>327</v>
      </c>
      <c r="J6715" s="1">
        <v>7.3729735025062704</v>
      </c>
      <c r="K6715" s="1">
        <v>5.1987767584097897</v>
      </c>
    </row>
    <row r="6716" spans="1:11" ht="15.75" hidden="1" thickTop="1" x14ac:dyDescent="0.25">
      <c r="A6716">
        <v>2019</v>
      </c>
      <c r="B6716" s="5" t="s">
        <v>508</v>
      </c>
      <c r="C6716" s="5">
        <v>248</v>
      </c>
      <c r="D6716" t="s">
        <v>45</v>
      </c>
      <c r="E6716">
        <v>175</v>
      </c>
      <c r="G6716" t="s">
        <v>505</v>
      </c>
      <c r="H6716">
        <v>35</v>
      </c>
      <c r="I6716">
        <v>327</v>
      </c>
      <c r="J6716" s="1">
        <v>12.0508398746867</v>
      </c>
      <c r="K6716" s="1">
        <v>10.703363914373099</v>
      </c>
    </row>
    <row r="6717" spans="1:11" ht="15.75" hidden="1" thickTop="1" x14ac:dyDescent="0.25">
      <c r="A6717">
        <v>2019</v>
      </c>
      <c r="B6717" s="5" t="s">
        <v>508</v>
      </c>
      <c r="C6717" s="5">
        <v>248</v>
      </c>
      <c r="D6717" t="s">
        <v>45</v>
      </c>
      <c r="E6717">
        <v>176</v>
      </c>
      <c r="G6717" t="s">
        <v>504</v>
      </c>
      <c r="H6717">
        <v>51</v>
      </c>
      <c r="I6717">
        <v>327</v>
      </c>
      <c r="J6717" s="1">
        <v>19.689627468671699</v>
      </c>
      <c r="K6717" s="1">
        <v>15.5963302752294</v>
      </c>
    </row>
    <row r="6718" spans="1:11" ht="15.75" hidden="1" thickTop="1" x14ac:dyDescent="0.25">
      <c r="A6718">
        <v>2019</v>
      </c>
      <c r="B6718" s="5" t="s">
        <v>509</v>
      </c>
      <c r="C6718" s="5">
        <v>248</v>
      </c>
      <c r="D6718" t="s">
        <v>45</v>
      </c>
      <c r="E6718">
        <v>170</v>
      </c>
      <c r="G6718" t="s">
        <v>494</v>
      </c>
      <c r="H6718">
        <v>7</v>
      </c>
      <c r="I6718">
        <v>91</v>
      </c>
      <c r="J6718" s="1">
        <v>8.3323333333333292</v>
      </c>
      <c r="K6718" s="1">
        <v>7.6923076923076898</v>
      </c>
    </row>
    <row r="6719" spans="1:11" ht="15.75" hidden="1" thickTop="1" x14ac:dyDescent="0.25">
      <c r="A6719">
        <v>2019</v>
      </c>
      <c r="B6719" s="5" t="s">
        <v>509</v>
      </c>
      <c r="C6719" s="5">
        <v>248</v>
      </c>
      <c r="D6719" t="s">
        <v>45</v>
      </c>
      <c r="E6719">
        <v>171</v>
      </c>
      <c r="G6719" t="s">
        <v>493</v>
      </c>
      <c r="H6719">
        <v>2</v>
      </c>
      <c r="I6719">
        <v>91</v>
      </c>
      <c r="J6719" s="1">
        <v>1.8760630630630599</v>
      </c>
      <c r="K6719" s="1">
        <v>2.1978021978022002</v>
      </c>
    </row>
    <row r="6720" spans="1:11" ht="15.75" hidden="1" thickTop="1" x14ac:dyDescent="0.25">
      <c r="A6720">
        <v>2019</v>
      </c>
      <c r="B6720" s="5" t="s">
        <v>509</v>
      </c>
      <c r="C6720" s="5">
        <v>248</v>
      </c>
      <c r="D6720" t="s">
        <v>45</v>
      </c>
      <c r="E6720">
        <v>172</v>
      </c>
      <c r="G6720" t="s">
        <v>502</v>
      </c>
      <c r="H6720">
        <v>9</v>
      </c>
      <c r="I6720">
        <v>91</v>
      </c>
      <c r="J6720" s="1">
        <v>10.052981981982001</v>
      </c>
      <c r="K6720" s="1">
        <v>9.8901098901098905</v>
      </c>
    </row>
    <row r="6721" spans="1:11" ht="15.75" hidden="1" thickTop="1" x14ac:dyDescent="0.25">
      <c r="A6721">
        <v>2019</v>
      </c>
      <c r="B6721" s="5" t="s">
        <v>509</v>
      </c>
      <c r="C6721" s="5">
        <v>248</v>
      </c>
      <c r="D6721" t="s">
        <v>45</v>
      </c>
      <c r="E6721">
        <v>173</v>
      </c>
      <c r="G6721" t="s">
        <v>498</v>
      </c>
      <c r="H6721">
        <v>16</v>
      </c>
      <c r="I6721">
        <v>91</v>
      </c>
      <c r="J6721" s="1">
        <v>16.5352117117117</v>
      </c>
      <c r="K6721" s="1">
        <v>17.582417582417602</v>
      </c>
    </row>
    <row r="6722" spans="1:11" ht="15.75" hidden="1" thickTop="1" x14ac:dyDescent="0.25">
      <c r="A6722">
        <v>2019</v>
      </c>
      <c r="B6722" s="5" t="s">
        <v>509</v>
      </c>
      <c r="C6722" s="5">
        <v>248</v>
      </c>
      <c r="D6722" t="s">
        <v>45</v>
      </c>
      <c r="E6722">
        <v>174</v>
      </c>
      <c r="G6722" t="s">
        <v>503</v>
      </c>
      <c r="H6722">
        <v>5</v>
      </c>
      <c r="I6722">
        <v>91</v>
      </c>
      <c r="J6722" s="1">
        <v>5.5763558558558604</v>
      </c>
      <c r="K6722" s="1">
        <v>5.4945054945054901</v>
      </c>
    </row>
    <row r="6723" spans="1:11" ht="15.75" hidden="1" thickTop="1" x14ac:dyDescent="0.25">
      <c r="A6723">
        <v>2019</v>
      </c>
      <c r="B6723" s="5" t="s">
        <v>509</v>
      </c>
      <c r="C6723" s="5">
        <v>248</v>
      </c>
      <c r="D6723" t="s">
        <v>45</v>
      </c>
      <c r="E6723">
        <v>175</v>
      </c>
      <c r="G6723" t="s">
        <v>505</v>
      </c>
      <c r="H6723">
        <v>6</v>
      </c>
      <c r="I6723">
        <v>91</v>
      </c>
      <c r="J6723" s="1">
        <v>8.6038963963964008</v>
      </c>
      <c r="K6723" s="1">
        <v>6.5934065934065904</v>
      </c>
    </row>
    <row r="6724" spans="1:11" ht="15.75" hidden="1" thickTop="1" x14ac:dyDescent="0.25">
      <c r="A6724">
        <v>2019</v>
      </c>
      <c r="B6724" s="5" t="s">
        <v>509</v>
      </c>
      <c r="C6724" s="5">
        <v>248</v>
      </c>
      <c r="D6724" t="s">
        <v>45</v>
      </c>
      <c r="E6724">
        <v>176</v>
      </c>
      <c r="G6724" t="s">
        <v>504</v>
      </c>
      <c r="H6724">
        <v>46</v>
      </c>
      <c r="I6724">
        <v>91</v>
      </c>
      <c r="J6724" s="1">
        <v>49.023157657657698</v>
      </c>
      <c r="K6724" s="1">
        <v>50.549450549450498</v>
      </c>
    </row>
    <row r="6725" spans="1:11" ht="15.75" hidden="1" thickTop="1" x14ac:dyDescent="0.25">
      <c r="A6725">
        <v>2019</v>
      </c>
      <c r="B6725" s="12" t="s">
        <v>527</v>
      </c>
      <c r="C6725" s="12">
        <v>248</v>
      </c>
      <c r="D6725" s="11" t="s">
        <v>45</v>
      </c>
      <c r="E6725" s="11">
        <v>170</v>
      </c>
      <c r="F6725" s="11"/>
      <c r="G6725" s="11" t="s">
        <v>494</v>
      </c>
      <c r="H6725" s="11">
        <v>70</v>
      </c>
      <c r="I6725" s="11">
        <v>677</v>
      </c>
      <c r="J6725" s="13">
        <v>10.413955912158</v>
      </c>
      <c r="K6725" s="13">
        <v>10.3397341211226</v>
      </c>
    </row>
    <row r="6726" spans="1:11" ht="15.75" hidden="1" thickTop="1" x14ac:dyDescent="0.25">
      <c r="A6726">
        <v>2019</v>
      </c>
      <c r="B6726" s="14" t="s">
        <v>527</v>
      </c>
      <c r="C6726" s="14">
        <v>248</v>
      </c>
      <c r="D6726" s="2" t="s">
        <v>45</v>
      </c>
      <c r="E6726" s="2">
        <v>171</v>
      </c>
      <c r="F6726" s="2"/>
      <c r="G6726" s="2" t="s">
        <v>493</v>
      </c>
      <c r="H6726" s="2">
        <v>54</v>
      </c>
      <c r="I6726" s="2">
        <v>677</v>
      </c>
      <c r="J6726" s="10">
        <v>6.9115458128863398</v>
      </c>
      <c r="K6726" s="10">
        <v>7.9763663220088601</v>
      </c>
    </row>
    <row r="6727" spans="1:11" ht="15.75" hidden="1" thickTop="1" x14ac:dyDescent="0.25">
      <c r="A6727">
        <v>2019</v>
      </c>
      <c r="B6727" s="14" t="s">
        <v>527</v>
      </c>
      <c r="C6727" s="14">
        <v>248</v>
      </c>
      <c r="D6727" s="2" t="s">
        <v>45</v>
      </c>
      <c r="E6727" s="2">
        <v>172</v>
      </c>
      <c r="F6727" s="2"/>
      <c r="G6727" s="2" t="s">
        <v>502</v>
      </c>
      <c r="H6727" s="2">
        <v>143</v>
      </c>
      <c r="I6727" s="2">
        <v>677</v>
      </c>
      <c r="J6727" s="10">
        <v>18.4409517280254</v>
      </c>
      <c r="K6727" s="10">
        <v>21.122599704578999</v>
      </c>
    </row>
    <row r="6728" spans="1:11" ht="15.75" hidden="1" thickTop="1" x14ac:dyDescent="0.25">
      <c r="A6728">
        <v>2019</v>
      </c>
      <c r="B6728" s="14" t="s">
        <v>527</v>
      </c>
      <c r="C6728" s="14">
        <v>248</v>
      </c>
      <c r="D6728" s="2" t="s">
        <v>45</v>
      </c>
      <c r="E6728" s="2">
        <v>173</v>
      </c>
      <c r="F6728" s="2"/>
      <c r="G6728" s="2" t="s">
        <v>498</v>
      </c>
      <c r="H6728" s="2">
        <v>102</v>
      </c>
      <c r="I6728" s="2">
        <v>677</v>
      </c>
      <c r="J6728" s="10">
        <v>16.065160147603301</v>
      </c>
      <c r="K6728" s="10">
        <v>15.066469719350099</v>
      </c>
    </row>
    <row r="6729" spans="1:11" ht="15.75" hidden="1" thickTop="1" x14ac:dyDescent="0.25">
      <c r="A6729">
        <v>2019</v>
      </c>
      <c r="B6729" s="14" t="s">
        <v>527</v>
      </c>
      <c r="C6729" s="14">
        <v>248</v>
      </c>
      <c r="D6729" s="2" t="s">
        <v>45</v>
      </c>
      <c r="E6729" s="2">
        <v>174</v>
      </c>
      <c r="F6729" s="2"/>
      <c r="G6729" s="2" t="s">
        <v>503</v>
      </c>
      <c r="H6729" s="2">
        <v>49</v>
      </c>
      <c r="I6729" s="2">
        <v>677</v>
      </c>
      <c r="J6729" s="10">
        <v>8.7216692119734205</v>
      </c>
      <c r="K6729" s="10">
        <v>7.2378138847858198</v>
      </c>
    </row>
    <row r="6730" spans="1:11" ht="15.75" hidden="1" thickTop="1" x14ac:dyDescent="0.25">
      <c r="A6730">
        <v>2019</v>
      </c>
      <c r="B6730" s="14" t="s">
        <v>527</v>
      </c>
      <c r="C6730" s="14">
        <v>248</v>
      </c>
      <c r="D6730" s="2" t="s">
        <v>45</v>
      </c>
      <c r="E6730" s="2">
        <v>175</v>
      </c>
      <c r="F6730" s="2"/>
      <c r="G6730" s="2" t="s">
        <v>505</v>
      </c>
      <c r="H6730" s="2">
        <v>91</v>
      </c>
      <c r="I6730" s="2">
        <v>677</v>
      </c>
      <c r="J6730" s="10">
        <v>13.0210406043522</v>
      </c>
      <c r="K6730" s="10">
        <v>13.441654357459401</v>
      </c>
    </row>
    <row r="6731" spans="1:11" ht="15.75" hidden="1" thickTop="1" x14ac:dyDescent="0.25">
      <c r="A6731">
        <v>2019</v>
      </c>
      <c r="B6731" s="16" t="s">
        <v>527</v>
      </c>
      <c r="C6731" s="16">
        <v>248</v>
      </c>
      <c r="D6731" s="15" t="s">
        <v>45</v>
      </c>
      <c r="E6731" s="15">
        <v>176</v>
      </c>
      <c r="F6731" s="15"/>
      <c r="G6731" s="15" t="s">
        <v>504</v>
      </c>
      <c r="H6731" s="15">
        <v>168</v>
      </c>
      <c r="I6731" s="15">
        <v>677</v>
      </c>
      <c r="J6731" s="17">
        <v>26.455676583001299</v>
      </c>
      <c r="K6731" s="17">
        <v>24.815361890694199</v>
      </c>
    </row>
    <row r="6732" spans="1:11" ht="15.75" hidden="1" thickTop="1" x14ac:dyDescent="0.25">
      <c r="A6732">
        <v>2019</v>
      </c>
      <c r="B6732" s="5" t="s">
        <v>501</v>
      </c>
      <c r="C6732" s="5">
        <v>249</v>
      </c>
      <c r="D6732" t="s">
        <v>206</v>
      </c>
      <c r="E6732">
        <v>177</v>
      </c>
      <c r="G6732" t="s">
        <v>638</v>
      </c>
      <c r="H6732">
        <v>29</v>
      </c>
      <c r="I6732">
        <v>51</v>
      </c>
      <c r="J6732" s="1">
        <v>56.815079365079399</v>
      </c>
      <c r="K6732" s="1">
        <v>56.862745098039198</v>
      </c>
    </row>
    <row r="6733" spans="1:11" ht="15.75" hidden="1" thickTop="1" x14ac:dyDescent="0.25">
      <c r="A6733">
        <v>2019</v>
      </c>
      <c r="B6733" s="5" t="s">
        <v>501</v>
      </c>
      <c r="C6733" s="5">
        <v>249</v>
      </c>
      <c r="D6733" t="s">
        <v>206</v>
      </c>
      <c r="E6733">
        <v>178</v>
      </c>
      <c r="G6733" t="s">
        <v>639</v>
      </c>
      <c r="H6733">
        <v>7</v>
      </c>
      <c r="I6733">
        <v>51</v>
      </c>
      <c r="J6733" s="1">
        <v>13.073015873015899</v>
      </c>
      <c r="K6733" s="1">
        <v>13.7254901960784</v>
      </c>
    </row>
    <row r="6734" spans="1:11" ht="15.75" hidden="1" thickTop="1" x14ac:dyDescent="0.25">
      <c r="A6734">
        <v>2019</v>
      </c>
      <c r="B6734" s="5" t="s">
        <v>501</v>
      </c>
      <c r="C6734" s="5">
        <v>249</v>
      </c>
      <c r="D6734" t="s">
        <v>206</v>
      </c>
      <c r="E6734">
        <v>3985</v>
      </c>
      <c r="G6734" t="s">
        <v>773</v>
      </c>
      <c r="H6734">
        <v>15</v>
      </c>
      <c r="I6734">
        <v>51</v>
      </c>
      <c r="J6734" s="1">
        <v>30.1119047619048</v>
      </c>
      <c r="K6734" s="1">
        <v>29.411764705882401</v>
      </c>
    </row>
    <row r="6735" spans="1:11" ht="15.75" hidden="1" thickTop="1" x14ac:dyDescent="0.25">
      <c r="A6735">
        <v>2019</v>
      </c>
      <c r="B6735" s="5" t="s">
        <v>506</v>
      </c>
      <c r="C6735" s="5">
        <v>249</v>
      </c>
      <c r="D6735" t="s">
        <v>206</v>
      </c>
      <c r="E6735">
        <v>177</v>
      </c>
      <c r="G6735" t="s">
        <v>638</v>
      </c>
      <c r="H6735">
        <v>83</v>
      </c>
      <c r="I6735">
        <v>150</v>
      </c>
      <c r="J6735" s="1">
        <v>56.856660714285702</v>
      </c>
      <c r="K6735" s="1">
        <v>55.3333333333333</v>
      </c>
    </row>
    <row r="6736" spans="1:11" ht="15.75" hidden="1" thickTop="1" x14ac:dyDescent="0.25">
      <c r="A6736">
        <v>2019</v>
      </c>
      <c r="B6736" s="5" t="s">
        <v>506</v>
      </c>
      <c r="C6736" s="5">
        <v>249</v>
      </c>
      <c r="D6736" t="s">
        <v>206</v>
      </c>
      <c r="E6736">
        <v>178</v>
      </c>
      <c r="G6736" t="s">
        <v>639</v>
      </c>
      <c r="H6736">
        <v>21</v>
      </c>
      <c r="I6736">
        <v>150</v>
      </c>
      <c r="J6736" s="1">
        <v>13.925416666666701</v>
      </c>
      <c r="K6736" s="1">
        <v>14</v>
      </c>
    </row>
    <row r="6737" spans="1:11" ht="15.75" hidden="1" thickTop="1" x14ac:dyDescent="0.25">
      <c r="A6737">
        <v>2019</v>
      </c>
      <c r="B6737" s="5" t="s">
        <v>506</v>
      </c>
      <c r="C6737" s="5">
        <v>249</v>
      </c>
      <c r="D6737" t="s">
        <v>206</v>
      </c>
      <c r="E6737">
        <v>179</v>
      </c>
      <c r="G6737" t="s">
        <v>642</v>
      </c>
      <c r="H6737">
        <v>4</v>
      </c>
      <c r="I6737">
        <v>150</v>
      </c>
      <c r="J6737" s="1">
        <v>1.3752380952381</v>
      </c>
      <c r="K6737" s="1">
        <v>2.6666666666666701</v>
      </c>
    </row>
    <row r="6738" spans="1:11" ht="15.75" hidden="1" thickTop="1" x14ac:dyDescent="0.25">
      <c r="A6738">
        <v>2019</v>
      </c>
      <c r="B6738" s="5" t="s">
        <v>506</v>
      </c>
      <c r="C6738" s="5">
        <v>249</v>
      </c>
      <c r="D6738" t="s">
        <v>206</v>
      </c>
      <c r="E6738">
        <v>3985</v>
      </c>
      <c r="G6738" t="s">
        <v>773</v>
      </c>
      <c r="H6738">
        <v>42</v>
      </c>
      <c r="I6738">
        <v>150</v>
      </c>
      <c r="J6738" s="1">
        <v>27.842684523809499</v>
      </c>
      <c r="K6738" s="1">
        <v>28</v>
      </c>
    </row>
    <row r="6739" spans="1:11" ht="15.75" hidden="1" thickTop="1" x14ac:dyDescent="0.25">
      <c r="A6739">
        <v>2019</v>
      </c>
      <c r="B6739" s="5" t="s">
        <v>507</v>
      </c>
      <c r="C6739" s="5">
        <v>249</v>
      </c>
      <c r="D6739" t="s">
        <v>206</v>
      </c>
      <c r="E6739">
        <v>177</v>
      </c>
      <c r="G6739" t="s">
        <v>638</v>
      </c>
      <c r="H6739">
        <v>30</v>
      </c>
      <c r="I6739">
        <v>58</v>
      </c>
      <c r="J6739" s="1">
        <v>63.3024941724942</v>
      </c>
      <c r="K6739" s="1">
        <v>51.724137931034498</v>
      </c>
    </row>
    <row r="6740" spans="1:11" ht="15.75" hidden="1" thickTop="1" x14ac:dyDescent="0.25">
      <c r="A6740">
        <v>2019</v>
      </c>
      <c r="B6740" s="5" t="s">
        <v>507</v>
      </c>
      <c r="C6740" s="5">
        <v>249</v>
      </c>
      <c r="D6740" t="s">
        <v>206</v>
      </c>
      <c r="E6740">
        <v>178</v>
      </c>
      <c r="G6740" t="s">
        <v>639</v>
      </c>
      <c r="H6740">
        <v>12</v>
      </c>
      <c r="I6740">
        <v>58</v>
      </c>
      <c r="J6740" s="1">
        <v>22.763886946386901</v>
      </c>
      <c r="K6740" s="1">
        <v>20.689655172413801</v>
      </c>
    </row>
    <row r="6741" spans="1:11" ht="15.75" hidden="1" thickTop="1" x14ac:dyDescent="0.25">
      <c r="A6741">
        <v>2019</v>
      </c>
      <c r="B6741" s="5" t="s">
        <v>507</v>
      </c>
      <c r="C6741" s="5">
        <v>249</v>
      </c>
      <c r="D6741" t="s">
        <v>206</v>
      </c>
      <c r="E6741">
        <v>179</v>
      </c>
      <c r="G6741" t="s">
        <v>642</v>
      </c>
      <c r="H6741">
        <v>2</v>
      </c>
      <c r="I6741">
        <v>58</v>
      </c>
      <c r="J6741" s="1">
        <v>4.55293706293706</v>
      </c>
      <c r="K6741" s="1">
        <v>3.4482758620689702</v>
      </c>
    </row>
    <row r="6742" spans="1:11" ht="15.75" hidden="1" thickTop="1" x14ac:dyDescent="0.25">
      <c r="A6742">
        <v>2019</v>
      </c>
      <c r="B6742" s="5" t="s">
        <v>507</v>
      </c>
      <c r="C6742" s="5">
        <v>249</v>
      </c>
      <c r="D6742" t="s">
        <v>206</v>
      </c>
      <c r="E6742">
        <v>3985</v>
      </c>
      <c r="G6742" t="s">
        <v>773</v>
      </c>
      <c r="H6742">
        <v>14</v>
      </c>
      <c r="I6742">
        <v>58</v>
      </c>
      <c r="J6742" s="1">
        <v>9.3906818181818199</v>
      </c>
      <c r="K6742" s="1">
        <v>24.137931034482801</v>
      </c>
    </row>
    <row r="6743" spans="1:11" ht="15.75" hidden="1" thickTop="1" x14ac:dyDescent="0.25">
      <c r="A6743">
        <v>2019</v>
      </c>
      <c r="B6743" s="5" t="s">
        <v>508</v>
      </c>
      <c r="C6743" s="5">
        <v>249</v>
      </c>
      <c r="D6743" t="s">
        <v>206</v>
      </c>
      <c r="E6743">
        <v>177</v>
      </c>
      <c r="G6743" t="s">
        <v>638</v>
      </c>
      <c r="H6743">
        <v>135</v>
      </c>
      <c r="I6743">
        <v>327</v>
      </c>
      <c r="J6743" s="1">
        <v>41.517484743107801</v>
      </c>
      <c r="K6743" s="1">
        <v>41.284403669724803</v>
      </c>
    </row>
    <row r="6744" spans="1:11" ht="15.75" hidden="1" thickTop="1" x14ac:dyDescent="0.25">
      <c r="A6744">
        <v>2019</v>
      </c>
      <c r="B6744" s="5" t="s">
        <v>508</v>
      </c>
      <c r="C6744" s="5">
        <v>249</v>
      </c>
      <c r="D6744" t="s">
        <v>206</v>
      </c>
      <c r="E6744">
        <v>178</v>
      </c>
      <c r="G6744" t="s">
        <v>639</v>
      </c>
      <c r="H6744">
        <v>121</v>
      </c>
      <c r="I6744">
        <v>327</v>
      </c>
      <c r="J6744" s="1">
        <v>33.869142349624099</v>
      </c>
      <c r="K6744" s="1">
        <v>37.003058103975498</v>
      </c>
    </row>
    <row r="6745" spans="1:11" ht="15.75" hidden="1" thickTop="1" x14ac:dyDescent="0.25">
      <c r="A6745">
        <v>2019</v>
      </c>
      <c r="B6745" s="5" t="s">
        <v>508</v>
      </c>
      <c r="C6745" s="5">
        <v>249</v>
      </c>
      <c r="D6745" t="s">
        <v>206</v>
      </c>
      <c r="E6745">
        <v>179</v>
      </c>
      <c r="G6745" t="s">
        <v>642</v>
      </c>
      <c r="H6745">
        <v>13</v>
      </c>
      <c r="I6745">
        <v>327</v>
      </c>
      <c r="J6745" s="1">
        <v>3.6098130075188002</v>
      </c>
      <c r="K6745" s="1">
        <v>3.9755351681957198</v>
      </c>
    </row>
    <row r="6746" spans="1:11" ht="15.75" hidden="1" thickTop="1" x14ac:dyDescent="0.25">
      <c r="A6746">
        <v>2019</v>
      </c>
      <c r="B6746" s="5" t="s">
        <v>508</v>
      </c>
      <c r="C6746" s="5">
        <v>249</v>
      </c>
      <c r="D6746" t="s">
        <v>206</v>
      </c>
      <c r="E6746">
        <v>180</v>
      </c>
      <c r="G6746" t="s">
        <v>643</v>
      </c>
      <c r="H6746">
        <v>4</v>
      </c>
      <c r="I6746">
        <v>327</v>
      </c>
      <c r="J6746" s="1">
        <v>0.96817428571428599</v>
      </c>
      <c r="K6746" s="1">
        <v>1.2232415902140701</v>
      </c>
    </row>
    <row r="6747" spans="1:11" ht="15.75" hidden="1" thickTop="1" x14ac:dyDescent="0.25">
      <c r="A6747">
        <v>2019</v>
      </c>
      <c r="B6747" s="5" t="s">
        <v>508</v>
      </c>
      <c r="C6747" s="5">
        <v>249</v>
      </c>
      <c r="D6747" t="s">
        <v>206</v>
      </c>
      <c r="E6747">
        <v>181</v>
      </c>
      <c r="G6747" t="s">
        <v>640</v>
      </c>
      <c r="H6747">
        <v>3</v>
      </c>
      <c r="I6747">
        <v>327</v>
      </c>
      <c r="J6747" s="1">
        <v>0.34575814536340899</v>
      </c>
      <c r="K6747" s="1">
        <v>0.91743119266055095</v>
      </c>
    </row>
    <row r="6748" spans="1:11" ht="15.75" hidden="1" thickTop="1" x14ac:dyDescent="0.25">
      <c r="A6748">
        <v>2019</v>
      </c>
      <c r="B6748" s="5" t="s">
        <v>508</v>
      </c>
      <c r="C6748" s="5">
        <v>249</v>
      </c>
      <c r="D6748" t="s">
        <v>206</v>
      </c>
      <c r="E6748">
        <v>3985</v>
      </c>
      <c r="G6748" t="s">
        <v>773</v>
      </c>
      <c r="H6748">
        <v>51</v>
      </c>
      <c r="I6748">
        <v>327</v>
      </c>
      <c r="J6748" s="1">
        <v>19.689627468671699</v>
      </c>
      <c r="K6748" s="1">
        <v>15.5963302752294</v>
      </c>
    </row>
    <row r="6749" spans="1:11" ht="15.75" hidden="1" thickTop="1" x14ac:dyDescent="0.25">
      <c r="A6749">
        <v>2019</v>
      </c>
      <c r="B6749" s="5" t="s">
        <v>509</v>
      </c>
      <c r="C6749" s="5">
        <v>249</v>
      </c>
      <c r="D6749" t="s">
        <v>206</v>
      </c>
      <c r="E6749">
        <v>177</v>
      </c>
      <c r="G6749" t="s">
        <v>638</v>
      </c>
      <c r="H6749">
        <v>19</v>
      </c>
      <c r="I6749">
        <v>91</v>
      </c>
      <c r="J6749" s="1">
        <v>24.091126126126099</v>
      </c>
      <c r="K6749" s="1">
        <v>20.879120879120901</v>
      </c>
    </row>
    <row r="6750" spans="1:11" ht="15.75" hidden="1" thickTop="1" x14ac:dyDescent="0.25">
      <c r="A6750">
        <v>2019</v>
      </c>
      <c r="B6750" s="5" t="s">
        <v>509</v>
      </c>
      <c r="C6750" s="5">
        <v>249</v>
      </c>
      <c r="D6750" t="s">
        <v>206</v>
      </c>
      <c r="E6750">
        <v>178</v>
      </c>
      <c r="G6750" t="s">
        <v>639</v>
      </c>
      <c r="H6750">
        <v>16</v>
      </c>
      <c r="I6750">
        <v>91</v>
      </c>
      <c r="J6750" s="1">
        <v>16.457504504504499</v>
      </c>
      <c r="K6750" s="1">
        <v>17.582417582417602</v>
      </c>
    </row>
    <row r="6751" spans="1:11" ht="15.75" hidden="1" thickTop="1" x14ac:dyDescent="0.25">
      <c r="A6751">
        <v>2019</v>
      </c>
      <c r="B6751" s="5" t="s">
        <v>509</v>
      </c>
      <c r="C6751" s="5">
        <v>249</v>
      </c>
      <c r="D6751" t="s">
        <v>206</v>
      </c>
      <c r="E6751">
        <v>179</v>
      </c>
      <c r="G6751" t="s">
        <v>642</v>
      </c>
      <c r="H6751">
        <v>9</v>
      </c>
      <c r="I6751">
        <v>91</v>
      </c>
      <c r="J6751" s="1">
        <v>9.6518783783783793</v>
      </c>
      <c r="K6751" s="1">
        <v>9.8901098901098905</v>
      </c>
    </row>
    <row r="6752" spans="1:11" ht="15.75" hidden="1" thickTop="1" x14ac:dyDescent="0.25">
      <c r="A6752">
        <v>2019</v>
      </c>
      <c r="B6752" s="5" t="s">
        <v>509</v>
      </c>
      <c r="C6752" s="5">
        <v>249</v>
      </c>
      <c r="D6752" t="s">
        <v>206</v>
      </c>
      <c r="E6752">
        <v>181</v>
      </c>
      <c r="G6752" t="s">
        <v>640</v>
      </c>
      <c r="H6752">
        <v>1</v>
      </c>
      <c r="I6752">
        <v>91</v>
      </c>
      <c r="J6752" s="1">
        <v>0.77633333333333299</v>
      </c>
      <c r="K6752" s="1">
        <v>1.0989010989011001</v>
      </c>
    </row>
    <row r="6753" spans="1:11" ht="15.75" hidden="1" thickTop="1" x14ac:dyDescent="0.25">
      <c r="A6753">
        <v>2019</v>
      </c>
      <c r="B6753" s="5" t="s">
        <v>509</v>
      </c>
      <c r="C6753" s="5">
        <v>249</v>
      </c>
      <c r="D6753" t="s">
        <v>206</v>
      </c>
      <c r="E6753">
        <v>3985</v>
      </c>
      <c r="G6753" t="s">
        <v>773</v>
      </c>
      <c r="H6753">
        <v>46</v>
      </c>
      <c r="I6753">
        <v>91</v>
      </c>
      <c r="J6753" s="1">
        <v>49.023157657657698</v>
      </c>
      <c r="K6753" s="1">
        <v>50.549450549450498</v>
      </c>
    </row>
    <row r="6754" spans="1:11" ht="15.75" hidden="1" thickTop="1" x14ac:dyDescent="0.25">
      <c r="A6754">
        <v>2019</v>
      </c>
      <c r="B6754" s="12" t="s">
        <v>527</v>
      </c>
      <c r="C6754" s="12">
        <v>249</v>
      </c>
      <c r="D6754" s="11" t="s">
        <v>206</v>
      </c>
      <c r="E6754" s="11">
        <v>177</v>
      </c>
      <c r="F6754" s="11"/>
      <c r="G6754" s="11" t="s">
        <v>638</v>
      </c>
      <c r="H6754" s="11">
        <v>296</v>
      </c>
      <c r="I6754" s="11">
        <v>677</v>
      </c>
      <c r="J6754" s="13">
        <v>45.541630830194002</v>
      </c>
      <c r="K6754" s="13">
        <v>43.722304283604103</v>
      </c>
    </row>
    <row r="6755" spans="1:11" ht="15.75" hidden="1" thickTop="1" x14ac:dyDescent="0.25">
      <c r="A6755">
        <v>2019</v>
      </c>
      <c r="B6755" s="14" t="s">
        <v>527</v>
      </c>
      <c r="C6755" s="14">
        <v>249</v>
      </c>
      <c r="D6755" s="2" t="s">
        <v>206</v>
      </c>
      <c r="E6755" s="2">
        <v>178</v>
      </c>
      <c r="F6755" s="2"/>
      <c r="G6755" s="2" t="s">
        <v>639</v>
      </c>
      <c r="H6755" s="2">
        <v>177</v>
      </c>
      <c r="I6755" s="2">
        <v>677</v>
      </c>
      <c r="J6755" s="10">
        <v>23.592073657398402</v>
      </c>
      <c r="K6755" s="10">
        <v>26.144756277695699</v>
      </c>
    </row>
    <row r="6756" spans="1:11" ht="15.75" hidden="1" thickTop="1" x14ac:dyDescent="0.25">
      <c r="A6756">
        <v>2019</v>
      </c>
      <c r="B6756" s="14" t="s">
        <v>527</v>
      </c>
      <c r="C6756" s="14">
        <v>249</v>
      </c>
      <c r="D6756" s="2" t="s">
        <v>206</v>
      </c>
      <c r="E6756" s="2">
        <v>179</v>
      </c>
      <c r="F6756" s="2"/>
      <c r="G6756" s="2" t="s">
        <v>642</v>
      </c>
      <c r="H6756" s="2">
        <v>28</v>
      </c>
      <c r="I6756" s="2">
        <v>677</v>
      </c>
      <c r="J6756" s="10">
        <v>3.7457028391807299</v>
      </c>
      <c r="K6756" s="10">
        <v>4.1358936484490396</v>
      </c>
    </row>
    <row r="6757" spans="1:11" ht="15.75" hidden="1" thickTop="1" x14ac:dyDescent="0.25">
      <c r="A6757">
        <v>2019</v>
      </c>
      <c r="B6757" s="14" t="s">
        <v>527</v>
      </c>
      <c r="C6757" s="14">
        <v>249</v>
      </c>
      <c r="D6757" s="2" t="s">
        <v>206</v>
      </c>
      <c r="E6757" s="2">
        <v>180</v>
      </c>
      <c r="F6757" s="2"/>
      <c r="G6757" s="2" t="s">
        <v>643</v>
      </c>
      <c r="H6757" s="2">
        <v>4</v>
      </c>
      <c r="I6757" s="2">
        <v>677</v>
      </c>
      <c r="J6757" s="10">
        <v>0.42390857142857102</v>
      </c>
      <c r="K6757" s="10">
        <v>0.59084194977843396</v>
      </c>
    </row>
    <row r="6758" spans="1:11" ht="15.75" hidden="1" thickTop="1" x14ac:dyDescent="0.25">
      <c r="A6758">
        <v>2019</v>
      </c>
      <c r="B6758" s="14" t="s">
        <v>527</v>
      </c>
      <c r="C6758" s="14">
        <v>249</v>
      </c>
      <c r="D6758" s="2" t="s">
        <v>206</v>
      </c>
      <c r="E6758" s="2">
        <v>181</v>
      </c>
      <c r="F6758" s="2"/>
      <c r="G6758" s="2" t="s">
        <v>640</v>
      </c>
      <c r="H6758" s="2">
        <v>4</v>
      </c>
      <c r="I6758" s="2">
        <v>677</v>
      </c>
      <c r="J6758" s="10">
        <v>0.27100751879699198</v>
      </c>
      <c r="K6758" s="10">
        <v>0.59084194977843396</v>
      </c>
    </row>
    <row r="6759" spans="1:11" ht="15.75" hidden="1" thickTop="1" x14ac:dyDescent="0.25">
      <c r="A6759">
        <v>2019</v>
      </c>
      <c r="B6759" s="16" t="s">
        <v>527</v>
      </c>
      <c r="C6759" s="16">
        <v>249</v>
      </c>
      <c r="D6759" s="15" t="s">
        <v>206</v>
      </c>
      <c r="E6759" s="15">
        <v>3985</v>
      </c>
      <c r="F6759" s="15"/>
      <c r="G6759" s="15" t="s">
        <v>773</v>
      </c>
      <c r="H6759" s="15">
        <v>168</v>
      </c>
      <c r="I6759" s="15">
        <v>677</v>
      </c>
      <c r="J6759" s="17">
        <v>26.455676583001299</v>
      </c>
      <c r="K6759" s="17">
        <v>24.815361890694199</v>
      </c>
    </row>
    <row r="6760" spans="1:11" ht="15.75" hidden="1" thickTop="1" x14ac:dyDescent="0.25">
      <c r="A6760">
        <v>2019</v>
      </c>
      <c r="B6760" s="5" t="s">
        <v>501</v>
      </c>
      <c r="C6760" s="5">
        <v>250</v>
      </c>
      <c r="D6760" t="s">
        <v>207</v>
      </c>
      <c r="E6760">
        <v>0</v>
      </c>
      <c r="G6760" t="s">
        <v>526</v>
      </c>
      <c r="H6760">
        <v>2176</v>
      </c>
      <c r="I6760">
        <v>2500</v>
      </c>
      <c r="J6760" s="1">
        <v>86.879599999999996</v>
      </c>
      <c r="K6760" s="1">
        <v>87.04</v>
      </c>
    </row>
    <row r="6761" spans="1:11" ht="15.75" hidden="1" thickTop="1" x14ac:dyDescent="0.25">
      <c r="A6761">
        <v>2019</v>
      </c>
      <c r="B6761" s="5" t="s">
        <v>501</v>
      </c>
      <c r="C6761" s="5">
        <v>250</v>
      </c>
      <c r="D6761" t="s">
        <v>207</v>
      </c>
      <c r="E6761">
        <v>1</v>
      </c>
      <c r="G6761" t="s">
        <v>526</v>
      </c>
      <c r="H6761">
        <v>315</v>
      </c>
      <c r="I6761">
        <v>2500</v>
      </c>
      <c r="J6761" s="1">
        <v>12.81616</v>
      </c>
      <c r="K6761" s="1">
        <v>12.6</v>
      </c>
    </row>
    <row r="6762" spans="1:11" ht="15.75" hidden="1" thickTop="1" x14ac:dyDescent="0.25">
      <c r="A6762">
        <v>2019</v>
      </c>
      <c r="B6762" s="5" t="s">
        <v>501</v>
      </c>
      <c r="C6762" s="5">
        <v>250</v>
      </c>
      <c r="D6762" t="s">
        <v>207</v>
      </c>
      <c r="E6762">
        <v>2</v>
      </c>
      <c r="G6762" t="s">
        <v>526</v>
      </c>
      <c r="H6762">
        <v>9</v>
      </c>
      <c r="I6762">
        <v>2500</v>
      </c>
      <c r="J6762" s="1">
        <v>0.30424000000000001</v>
      </c>
      <c r="K6762" s="1">
        <v>0.36</v>
      </c>
    </row>
    <row r="6763" spans="1:11" ht="15.75" hidden="1" thickTop="1" x14ac:dyDescent="0.25">
      <c r="A6763">
        <v>2019</v>
      </c>
      <c r="B6763" s="5" t="s">
        <v>506</v>
      </c>
      <c r="C6763" s="5">
        <v>250</v>
      </c>
      <c r="D6763" t="s">
        <v>207</v>
      </c>
      <c r="E6763">
        <v>0</v>
      </c>
      <c r="G6763" t="s">
        <v>526</v>
      </c>
      <c r="H6763">
        <v>6014</v>
      </c>
      <c r="I6763">
        <v>6100</v>
      </c>
      <c r="J6763" s="1">
        <v>98.395553090909104</v>
      </c>
      <c r="K6763" s="1">
        <v>98.590163934426201</v>
      </c>
    </row>
    <row r="6764" spans="1:11" ht="15.75" hidden="1" thickTop="1" x14ac:dyDescent="0.25">
      <c r="A6764">
        <v>2019</v>
      </c>
      <c r="B6764" s="5" t="s">
        <v>506</v>
      </c>
      <c r="C6764" s="5">
        <v>250</v>
      </c>
      <c r="D6764" t="s">
        <v>207</v>
      </c>
      <c r="E6764">
        <v>1</v>
      </c>
      <c r="G6764" t="s">
        <v>526</v>
      </c>
      <c r="H6764">
        <v>84</v>
      </c>
      <c r="I6764">
        <v>6100</v>
      </c>
      <c r="J6764" s="1">
        <v>1.5697909090909099</v>
      </c>
      <c r="K6764" s="1">
        <v>1.3770491803278699</v>
      </c>
    </row>
    <row r="6765" spans="1:11" ht="15.75" hidden="1" thickTop="1" x14ac:dyDescent="0.25">
      <c r="A6765">
        <v>2019</v>
      </c>
      <c r="B6765" s="5" t="s">
        <v>506</v>
      </c>
      <c r="C6765" s="5">
        <v>250</v>
      </c>
      <c r="D6765" t="s">
        <v>207</v>
      </c>
      <c r="E6765">
        <v>2</v>
      </c>
      <c r="G6765" t="s">
        <v>526</v>
      </c>
      <c r="H6765">
        <v>2</v>
      </c>
      <c r="I6765">
        <v>6100</v>
      </c>
      <c r="J6765" s="1">
        <v>3.4655999999999999E-2</v>
      </c>
      <c r="K6765" s="1">
        <v>3.2786885245901599E-2</v>
      </c>
    </row>
    <row r="6766" spans="1:11" ht="15.75" hidden="1" thickTop="1" x14ac:dyDescent="0.25">
      <c r="A6766">
        <v>2019</v>
      </c>
      <c r="B6766" s="5" t="s">
        <v>507</v>
      </c>
      <c r="C6766" s="5">
        <v>250</v>
      </c>
      <c r="D6766" t="s">
        <v>207</v>
      </c>
      <c r="E6766">
        <v>0</v>
      </c>
      <c r="G6766" t="s">
        <v>526</v>
      </c>
      <c r="H6766">
        <v>4251</v>
      </c>
      <c r="I6766">
        <v>4375</v>
      </c>
      <c r="J6766" s="1">
        <v>97.816367999999997</v>
      </c>
      <c r="K6766" s="1">
        <v>97.165714285714301</v>
      </c>
    </row>
    <row r="6767" spans="1:11" ht="15.75" hidden="1" thickTop="1" x14ac:dyDescent="0.25">
      <c r="A6767">
        <v>2019</v>
      </c>
      <c r="B6767" s="5" t="s">
        <v>507</v>
      </c>
      <c r="C6767" s="5">
        <v>250</v>
      </c>
      <c r="D6767" t="s">
        <v>207</v>
      </c>
      <c r="E6767">
        <v>1</v>
      </c>
      <c r="G6767" t="s">
        <v>526</v>
      </c>
      <c r="H6767">
        <v>119</v>
      </c>
      <c r="I6767">
        <v>4375</v>
      </c>
      <c r="J6767" s="1">
        <v>2.1668959999999999</v>
      </c>
      <c r="K6767" s="1">
        <v>2.72</v>
      </c>
    </row>
    <row r="6768" spans="1:11" ht="15.75" hidden="1" thickTop="1" x14ac:dyDescent="0.25">
      <c r="A6768">
        <v>2019</v>
      </c>
      <c r="B6768" s="5" t="s">
        <v>507</v>
      </c>
      <c r="C6768" s="5">
        <v>250</v>
      </c>
      <c r="D6768" t="s">
        <v>207</v>
      </c>
      <c r="E6768">
        <v>2</v>
      </c>
      <c r="G6768" t="s">
        <v>526</v>
      </c>
      <c r="H6768">
        <v>5</v>
      </c>
      <c r="I6768">
        <v>4375</v>
      </c>
      <c r="J6768" s="1">
        <v>2.6735999999999999E-2</v>
      </c>
      <c r="K6768" s="1">
        <v>0.114285714285714</v>
      </c>
    </row>
    <row r="6769" spans="1:11" ht="15.75" hidden="1" thickTop="1" x14ac:dyDescent="0.25">
      <c r="A6769">
        <v>2019</v>
      </c>
      <c r="B6769" s="5" t="s">
        <v>508</v>
      </c>
      <c r="C6769" s="5">
        <v>250</v>
      </c>
      <c r="D6769" t="s">
        <v>207</v>
      </c>
      <c r="E6769">
        <v>0</v>
      </c>
      <c r="G6769" t="s">
        <v>526</v>
      </c>
      <c r="H6769">
        <v>3549</v>
      </c>
      <c r="I6769">
        <v>3925</v>
      </c>
      <c r="J6769" s="1">
        <v>90.214712000000006</v>
      </c>
      <c r="K6769" s="1">
        <v>90.420382165605105</v>
      </c>
    </row>
    <row r="6770" spans="1:11" ht="15.75" hidden="1" thickTop="1" x14ac:dyDescent="0.25">
      <c r="A6770">
        <v>2019</v>
      </c>
      <c r="B6770" s="5" t="s">
        <v>508</v>
      </c>
      <c r="C6770" s="5">
        <v>250</v>
      </c>
      <c r="D6770" t="s">
        <v>207</v>
      </c>
      <c r="E6770">
        <v>1</v>
      </c>
      <c r="G6770" t="s">
        <v>526</v>
      </c>
      <c r="H6770">
        <v>358</v>
      </c>
      <c r="I6770">
        <v>3925</v>
      </c>
      <c r="J6770" s="1">
        <v>9.39673163636364</v>
      </c>
      <c r="K6770" s="1">
        <v>9.1210191082802492</v>
      </c>
    </row>
    <row r="6771" spans="1:11" ht="15.75" hidden="1" thickTop="1" x14ac:dyDescent="0.25">
      <c r="A6771">
        <v>2019</v>
      </c>
      <c r="B6771" s="5" t="s">
        <v>508</v>
      </c>
      <c r="C6771" s="5">
        <v>250</v>
      </c>
      <c r="D6771" t="s">
        <v>207</v>
      </c>
      <c r="E6771">
        <v>2</v>
      </c>
      <c r="G6771" t="s">
        <v>526</v>
      </c>
      <c r="H6771">
        <v>13</v>
      </c>
      <c r="I6771">
        <v>3925</v>
      </c>
      <c r="J6771" s="1">
        <v>0.22511709090909099</v>
      </c>
      <c r="K6771" s="1">
        <v>0.33121019108280297</v>
      </c>
    </row>
    <row r="6772" spans="1:11" ht="15.75" hidden="1" thickTop="1" x14ac:dyDescent="0.25">
      <c r="A6772">
        <v>2019</v>
      </c>
      <c r="B6772" s="5" t="s">
        <v>508</v>
      </c>
      <c r="C6772" s="5">
        <v>250</v>
      </c>
      <c r="D6772" t="s">
        <v>207</v>
      </c>
      <c r="E6772">
        <v>3</v>
      </c>
      <c r="G6772" t="s">
        <v>526</v>
      </c>
      <c r="H6772">
        <v>4</v>
      </c>
      <c r="I6772">
        <v>3925</v>
      </c>
      <c r="J6772" s="1">
        <v>0.117702909090909</v>
      </c>
      <c r="K6772" s="1">
        <v>0.101910828025478</v>
      </c>
    </row>
    <row r="6773" spans="1:11" ht="15.75" hidden="1" thickTop="1" x14ac:dyDescent="0.25">
      <c r="A6773">
        <v>2019</v>
      </c>
      <c r="B6773" s="5" t="s">
        <v>508</v>
      </c>
      <c r="C6773" s="5">
        <v>250</v>
      </c>
      <c r="D6773" t="s">
        <v>207</v>
      </c>
      <c r="E6773">
        <v>4</v>
      </c>
      <c r="G6773" t="s">
        <v>526</v>
      </c>
      <c r="H6773">
        <v>1</v>
      </c>
      <c r="I6773">
        <v>3925</v>
      </c>
      <c r="J6773" s="1">
        <v>4.5736363636363603E-2</v>
      </c>
      <c r="K6773" s="1">
        <v>2.54777070063694E-2</v>
      </c>
    </row>
    <row r="6774" spans="1:11" ht="15.75" hidden="1" thickTop="1" x14ac:dyDescent="0.25">
      <c r="A6774">
        <v>2019</v>
      </c>
      <c r="B6774" s="5" t="s">
        <v>509</v>
      </c>
      <c r="C6774" s="5">
        <v>250</v>
      </c>
      <c r="D6774" t="s">
        <v>207</v>
      </c>
      <c r="E6774">
        <v>0</v>
      </c>
      <c r="G6774" t="s">
        <v>526</v>
      </c>
      <c r="H6774">
        <v>1732</v>
      </c>
      <c r="I6774">
        <v>1875</v>
      </c>
      <c r="J6774" s="1">
        <v>92.131888000000004</v>
      </c>
      <c r="K6774" s="1">
        <v>92.373333333333306</v>
      </c>
    </row>
    <row r="6775" spans="1:11" ht="15.75" hidden="1" thickTop="1" x14ac:dyDescent="0.25">
      <c r="A6775">
        <v>2019</v>
      </c>
      <c r="B6775" s="5" t="s">
        <v>509</v>
      </c>
      <c r="C6775" s="5">
        <v>250</v>
      </c>
      <c r="D6775" t="s">
        <v>207</v>
      </c>
      <c r="E6775">
        <v>1</v>
      </c>
      <c r="G6775" t="s">
        <v>526</v>
      </c>
      <c r="H6775">
        <v>140</v>
      </c>
      <c r="I6775">
        <v>1875</v>
      </c>
      <c r="J6775" s="1">
        <v>7.7006399999999999</v>
      </c>
      <c r="K6775" s="1">
        <v>7.4666666666666703</v>
      </c>
    </row>
    <row r="6776" spans="1:11" ht="15.75" hidden="1" thickTop="1" x14ac:dyDescent="0.25">
      <c r="A6776">
        <v>2019</v>
      </c>
      <c r="B6776" s="5" t="s">
        <v>509</v>
      </c>
      <c r="C6776" s="5">
        <v>250</v>
      </c>
      <c r="D6776" t="s">
        <v>207</v>
      </c>
      <c r="E6776">
        <v>2</v>
      </c>
      <c r="G6776" t="s">
        <v>526</v>
      </c>
      <c r="H6776">
        <v>2</v>
      </c>
      <c r="I6776">
        <v>1875</v>
      </c>
      <c r="J6776" s="1">
        <v>0.13020799999999999</v>
      </c>
      <c r="K6776" s="1">
        <v>0.10666666666666701</v>
      </c>
    </row>
    <row r="6777" spans="1:11" ht="15.75" hidden="1" thickTop="1" x14ac:dyDescent="0.25">
      <c r="A6777">
        <v>2019</v>
      </c>
      <c r="B6777" s="5" t="s">
        <v>509</v>
      </c>
      <c r="C6777" s="5">
        <v>250</v>
      </c>
      <c r="D6777" t="s">
        <v>207</v>
      </c>
      <c r="E6777">
        <v>3</v>
      </c>
      <c r="G6777" t="s">
        <v>526</v>
      </c>
      <c r="H6777">
        <v>1</v>
      </c>
      <c r="I6777">
        <v>1875</v>
      </c>
      <c r="J6777" s="1">
        <v>3.7263999999999999E-2</v>
      </c>
      <c r="K6777" s="1">
        <v>5.3333333333333302E-2</v>
      </c>
    </row>
    <row r="6778" spans="1:11" ht="15.75" hidden="1" thickTop="1" x14ac:dyDescent="0.25">
      <c r="A6778">
        <v>2019</v>
      </c>
      <c r="B6778" s="12" t="s">
        <v>527</v>
      </c>
      <c r="C6778" s="12">
        <v>250</v>
      </c>
      <c r="D6778" s="11" t="s">
        <v>207</v>
      </c>
      <c r="E6778" s="11">
        <v>0</v>
      </c>
      <c r="F6778" s="11"/>
      <c r="G6778" s="11" t="s">
        <v>526</v>
      </c>
      <c r="H6778" s="11">
        <v>17722</v>
      </c>
      <c r="I6778" s="11">
        <v>18775</v>
      </c>
      <c r="J6778" s="13">
        <v>92.975246181818207</v>
      </c>
      <c r="K6778" s="13">
        <v>94.391478029294305</v>
      </c>
    </row>
    <row r="6779" spans="1:11" ht="15.75" hidden="1" thickTop="1" x14ac:dyDescent="0.25">
      <c r="A6779">
        <v>2019</v>
      </c>
      <c r="B6779" s="14" t="s">
        <v>527</v>
      </c>
      <c r="C6779" s="14">
        <v>250</v>
      </c>
      <c r="D6779" s="2" t="s">
        <v>207</v>
      </c>
      <c r="E6779" s="2">
        <v>1</v>
      </c>
      <c r="F6779" s="2"/>
      <c r="G6779" s="2" t="s">
        <v>526</v>
      </c>
      <c r="H6779" s="2">
        <v>1016</v>
      </c>
      <c r="I6779" s="2">
        <v>18775</v>
      </c>
      <c r="J6779" s="10">
        <v>6.8250356363636397</v>
      </c>
      <c r="K6779" s="10">
        <v>5.4114513981358199</v>
      </c>
    </row>
    <row r="6780" spans="1:11" ht="15.75" hidden="1" thickTop="1" x14ac:dyDescent="0.25">
      <c r="A6780">
        <v>2019</v>
      </c>
      <c r="B6780" s="14" t="s">
        <v>527</v>
      </c>
      <c r="C6780" s="14">
        <v>250</v>
      </c>
      <c r="D6780" s="2" t="s">
        <v>207</v>
      </c>
      <c r="E6780" s="2">
        <v>2</v>
      </c>
      <c r="F6780" s="2"/>
      <c r="G6780" s="2" t="s">
        <v>526</v>
      </c>
      <c r="H6780" s="2">
        <v>31</v>
      </c>
      <c r="I6780" s="2">
        <v>18775</v>
      </c>
      <c r="J6780" s="10">
        <v>0.15241054545454499</v>
      </c>
      <c r="K6780" s="10">
        <v>0.16511318242343501</v>
      </c>
    </row>
    <row r="6781" spans="1:11" ht="15.75" hidden="1" thickTop="1" x14ac:dyDescent="0.25">
      <c r="A6781">
        <v>2019</v>
      </c>
      <c r="B6781" s="14" t="s">
        <v>527</v>
      </c>
      <c r="C6781" s="14">
        <v>250</v>
      </c>
      <c r="D6781" s="2" t="s">
        <v>207</v>
      </c>
      <c r="E6781" s="2">
        <v>3</v>
      </c>
      <c r="F6781" s="2"/>
      <c r="G6781" s="2" t="s">
        <v>526</v>
      </c>
      <c r="H6781" s="2">
        <v>5</v>
      </c>
      <c r="I6781" s="2">
        <v>18775</v>
      </c>
      <c r="J6781" s="10">
        <v>5.7280363636363602E-2</v>
      </c>
      <c r="K6781" s="10">
        <v>2.6631158455392798E-2</v>
      </c>
    </row>
    <row r="6782" spans="1:11" ht="15.75" hidden="1" thickTop="1" x14ac:dyDescent="0.25">
      <c r="A6782">
        <v>2019</v>
      </c>
      <c r="B6782" s="16" t="s">
        <v>527</v>
      </c>
      <c r="C6782" s="16">
        <v>250</v>
      </c>
      <c r="D6782" s="15" t="s">
        <v>207</v>
      </c>
      <c r="E6782" s="15">
        <v>4</v>
      </c>
      <c r="F6782" s="15"/>
      <c r="G6782" s="15" t="s">
        <v>526</v>
      </c>
      <c r="H6782" s="15">
        <v>1</v>
      </c>
      <c r="I6782" s="15">
        <v>18775</v>
      </c>
      <c r="J6782" s="17">
        <v>2.0027272727272699E-2</v>
      </c>
      <c r="K6782" s="17">
        <v>5.3262316910785597E-3</v>
      </c>
    </row>
    <row r="6783" spans="1:11" ht="15.75" hidden="1" thickTop="1" x14ac:dyDescent="0.25">
      <c r="A6783">
        <v>2019</v>
      </c>
      <c r="B6783" s="5" t="s">
        <v>501</v>
      </c>
      <c r="C6783" s="5">
        <v>251</v>
      </c>
      <c r="D6783" t="s">
        <v>47</v>
      </c>
      <c r="E6783">
        <v>170</v>
      </c>
      <c r="G6783" t="s">
        <v>494</v>
      </c>
      <c r="H6783">
        <v>31</v>
      </c>
      <c r="I6783">
        <v>324</v>
      </c>
      <c r="J6783" s="1">
        <v>8.2841677190301102</v>
      </c>
      <c r="K6783" s="1">
        <v>9.5679012345679002</v>
      </c>
    </row>
    <row r="6784" spans="1:11" ht="15.75" hidden="1" thickTop="1" x14ac:dyDescent="0.25">
      <c r="A6784">
        <v>2019</v>
      </c>
      <c r="B6784" s="5" t="s">
        <v>501</v>
      </c>
      <c r="C6784" s="5">
        <v>251</v>
      </c>
      <c r="D6784" t="s">
        <v>47</v>
      </c>
      <c r="E6784">
        <v>171</v>
      </c>
      <c r="G6784" t="s">
        <v>493</v>
      </c>
      <c r="H6784">
        <v>17</v>
      </c>
      <c r="I6784">
        <v>324</v>
      </c>
      <c r="J6784" s="1">
        <v>5.2331306579315404</v>
      </c>
      <c r="K6784" s="1">
        <v>5.2469135802469102</v>
      </c>
    </row>
    <row r="6785" spans="1:11" ht="15.75" hidden="1" thickTop="1" x14ac:dyDescent="0.25">
      <c r="A6785">
        <v>2019</v>
      </c>
      <c r="B6785" s="5" t="s">
        <v>501</v>
      </c>
      <c r="C6785" s="5">
        <v>251</v>
      </c>
      <c r="D6785" t="s">
        <v>47</v>
      </c>
      <c r="E6785">
        <v>172</v>
      </c>
      <c r="G6785" t="s">
        <v>502</v>
      </c>
      <c r="H6785">
        <v>24</v>
      </c>
      <c r="I6785">
        <v>324</v>
      </c>
      <c r="J6785" s="1">
        <v>7.5554807594854596</v>
      </c>
      <c r="K6785" s="1">
        <v>7.4074074074074101</v>
      </c>
    </row>
    <row r="6786" spans="1:11" ht="15.75" hidden="1" thickTop="1" x14ac:dyDescent="0.25">
      <c r="A6786">
        <v>2019</v>
      </c>
      <c r="B6786" s="5" t="s">
        <v>501</v>
      </c>
      <c r="C6786" s="5">
        <v>251</v>
      </c>
      <c r="D6786" t="s">
        <v>47</v>
      </c>
      <c r="E6786">
        <v>173</v>
      </c>
      <c r="G6786" t="s">
        <v>498</v>
      </c>
      <c r="H6786">
        <v>83</v>
      </c>
      <c r="I6786">
        <v>324</v>
      </c>
      <c r="J6786" s="1">
        <v>26.0112705540263</v>
      </c>
      <c r="K6786" s="1">
        <v>25.617283950617299</v>
      </c>
    </row>
    <row r="6787" spans="1:11" ht="15.75" hidden="1" thickTop="1" x14ac:dyDescent="0.25">
      <c r="A6787">
        <v>2019</v>
      </c>
      <c r="B6787" s="5" t="s">
        <v>501</v>
      </c>
      <c r="C6787" s="5">
        <v>251</v>
      </c>
      <c r="D6787" t="s">
        <v>47</v>
      </c>
      <c r="E6787">
        <v>174</v>
      </c>
      <c r="G6787" t="s">
        <v>503</v>
      </c>
      <c r="H6787">
        <v>46</v>
      </c>
      <c r="I6787">
        <v>324</v>
      </c>
      <c r="J6787" s="1">
        <v>15.3254837898868</v>
      </c>
      <c r="K6787" s="1">
        <v>14.1975308641975</v>
      </c>
    </row>
    <row r="6788" spans="1:11" ht="15.75" hidden="1" thickTop="1" x14ac:dyDescent="0.25">
      <c r="A6788">
        <v>2019</v>
      </c>
      <c r="B6788" s="5" t="s">
        <v>501</v>
      </c>
      <c r="C6788" s="5">
        <v>251</v>
      </c>
      <c r="D6788" t="s">
        <v>47</v>
      </c>
      <c r="E6788">
        <v>175</v>
      </c>
      <c r="G6788" t="s">
        <v>505</v>
      </c>
      <c r="H6788">
        <v>32</v>
      </c>
      <c r="I6788">
        <v>324</v>
      </c>
      <c r="J6788" s="1">
        <v>10.281965585181601</v>
      </c>
      <c r="K6788" s="1">
        <v>9.8765432098765409</v>
      </c>
    </row>
    <row r="6789" spans="1:11" ht="15.75" hidden="1" thickTop="1" x14ac:dyDescent="0.25">
      <c r="A6789">
        <v>2019</v>
      </c>
      <c r="B6789" s="5" t="s">
        <v>501</v>
      </c>
      <c r="C6789" s="5">
        <v>251</v>
      </c>
      <c r="D6789" t="s">
        <v>47</v>
      </c>
      <c r="E6789">
        <v>176</v>
      </c>
      <c r="G6789" t="s">
        <v>504</v>
      </c>
      <c r="H6789">
        <v>91</v>
      </c>
      <c r="I6789">
        <v>324</v>
      </c>
      <c r="J6789" s="1">
        <v>27.308500934458198</v>
      </c>
      <c r="K6789" s="1">
        <v>28.0864197530864</v>
      </c>
    </row>
    <row r="6790" spans="1:11" ht="15.75" hidden="1" thickTop="1" x14ac:dyDescent="0.25">
      <c r="A6790">
        <v>2019</v>
      </c>
      <c r="B6790" s="5" t="s">
        <v>506</v>
      </c>
      <c r="C6790" s="5">
        <v>251</v>
      </c>
      <c r="D6790" t="s">
        <v>47</v>
      </c>
      <c r="E6790">
        <v>170</v>
      </c>
      <c r="G6790" t="s">
        <v>494</v>
      </c>
      <c r="H6790">
        <v>7</v>
      </c>
      <c r="I6790">
        <v>86</v>
      </c>
      <c r="J6790" s="1">
        <v>12.4422023809524</v>
      </c>
      <c r="K6790" s="1">
        <v>8.1395348837209305</v>
      </c>
    </row>
    <row r="6791" spans="1:11" ht="15.75" hidden="1" thickTop="1" x14ac:dyDescent="0.25">
      <c r="A6791">
        <v>2019</v>
      </c>
      <c r="B6791" s="5" t="s">
        <v>506</v>
      </c>
      <c r="C6791" s="5">
        <v>251</v>
      </c>
      <c r="D6791" t="s">
        <v>47</v>
      </c>
      <c r="E6791">
        <v>171</v>
      </c>
      <c r="G6791" t="s">
        <v>493</v>
      </c>
      <c r="H6791">
        <v>1</v>
      </c>
      <c r="I6791">
        <v>86</v>
      </c>
      <c r="J6791" s="1">
        <v>1.2876923076923099</v>
      </c>
      <c r="K6791" s="1">
        <v>1.16279069767442</v>
      </c>
    </row>
    <row r="6792" spans="1:11" ht="15.75" hidden="1" thickTop="1" x14ac:dyDescent="0.25">
      <c r="A6792">
        <v>2019</v>
      </c>
      <c r="B6792" s="5" t="s">
        <v>506</v>
      </c>
      <c r="C6792" s="5">
        <v>251</v>
      </c>
      <c r="D6792" t="s">
        <v>47</v>
      </c>
      <c r="E6792">
        <v>172</v>
      </c>
      <c r="G6792" t="s">
        <v>502</v>
      </c>
      <c r="H6792">
        <v>6</v>
      </c>
      <c r="I6792">
        <v>86</v>
      </c>
      <c r="J6792" s="1">
        <v>6.3277380952380904</v>
      </c>
      <c r="K6792" s="1">
        <v>6.9767441860465098</v>
      </c>
    </row>
    <row r="6793" spans="1:11" ht="15.75" hidden="1" thickTop="1" x14ac:dyDescent="0.25">
      <c r="A6793">
        <v>2019</v>
      </c>
      <c r="B6793" s="5" t="s">
        <v>506</v>
      </c>
      <c r="C6793" s="5">
        <v>251</v>
      </c>
      <c r="D6793" t="s">
        <v>47</v>
      </c>
      <c r="E6793">
        <v>173</v>
      </c>
      <c r="G6793" t="s">
        <v>498</v>
      </c>
      <c r="H6793">
        <v>15</v>
      </c>
      <c r="I6793">
        <v>86</v>
      </c>
      <c r="J6793" s="1">
        <v>15.3263351648352</v>
      </c>
      <c r="K6793" s="1">
        <v>17.441860465116299</v>
      </c>
    </row>
    <row r="6794" spans="1:11" ht="15.75" hidden="1" thickTop="1" x14ac:dyDescent="0.25">
      <c r="A6794">
        <v>2019</v>
      </c>
      <c r="B6794" s="5" t="s">
        <v>506</v>
      </c>
      <c r="C6794" s="5">
        <v>251</v>
      </c>
      <c r="D6794" t="s">
        <v>47</v>
      </c>
      <c r="E6794">
        <v>174</v>
      </c>
      <c r="G6794" t="s">
        <v>503</v>
      </c>
      <c r="H6794">
        <v>5</v>
      </c>
      <c r="I6794">
        <v>86</v>
      </c>
      <c r="J6794" s="1">
        <v>4.8152023809523801</v>
      </c>
      <c r="K6794" s="1">
        <v>5.81395348837209</v>
      </c>
    </row>
    <row r="6795" spans="1:11" ht="15.75" hidden="1" thickTop="1" x14ac:dyDescent="0.25">
      <c r="A6795">
        <v>2019</v>
      </c>
      <c r="B6795" s="5" t="s">
        <v>506</v>
      </c>
      <c r="C6795" s="5">
        <v>251</v>
      </c>
      <c r="D6795" t="s">
        <v>47</v>
      </c>
      <c r="E6795">
        <v>175</v>
      </c>
      <c r="G6795" t="s">
        <v>505</v>
      </c>
      <c r="H6795">
        <v>17</v>
      </c>
      <c r="I6795">
        <v>86</v>
      </c>
      <c r="J6795" s="1">
        <v>17.043527472527501</v>
      </c>
      <c r="K6795" s="1">
        <v>19.767441860465102</v>
      </c>
    </row>
    <row r="6796" spans="1:11" ht="15.75" hidden="1" thickTop="1" x14ac:dyDescent="0.25">
      <c r="A6796">
        <v>2019</v>
      </c>
      <c r="B6796" s="5" t="s">
        <v>506</v>
      </c>
      <c r="C6796" s="5">
        <v>251</v>
      </c>
      <c r="D6796" t="s">
        <v>47</v>
      </c>
      <c r="E6796">
        <v>176</v>
      </c>
      <c r="G6796" t="s">
        <v>504</v>
      </c>
      <c r="H6796">
        <v>35</v>
      </c>
      <c r="I6796">
        <v>86</v>
      </c>
      <c r="J6796" s="1">
        <v>42.757302197802197</v>
      </c>
      <c r="K6796" s="1">
        <v>40.697674418604599</v>
      </c>
    </row>
    <row r="6797" spans="1:11" ht="15.75" hidden="1" thickTop="1" x14ac:dyDescent="0.25">
      <c r="A6797">
        <v>2019</v>
      </c>
      <c r="B6797" s="5" t="s">
        <v>507</v>
      </c>
      <c r="C6797" s="5">
        <v>251</v>
      </c>
      <c r="D6797" t="s">
        <v>47</v>
      </c>
      <c r="E6797">
        <v>170</v>
      </c>
      <c r="G6797" t="s">
        <v>494</v>
      </c>
      <c r="H6797">
        <v>32</v>
      </c>
      <c r="I6797">
        <v>124</v>
      </c>
      <c r="J6797" s="1">
        <v>45.370242647058802</v>
      </c>
      <c r="K6797" s="1">
        <v>25.806451612903199</v>
      </c>
    </row>
    <row r="6798" spans="1:11" ht="15.75" hidden="1" thickTop="1" x14ac:dyDescent="0.25">
      <c r="A6798">
        <v>2019</v>
      </c>
      <c r="B6798" s="5" t="s">
        <v>507</v>
      </c>
      <c r="C6798" s="5">
        <v>251</v>
      </c>
      <c r="D6798" t="s">
        <v>47</v>
      </c>
      <c r="E6798">
        <v>171</v>
      </c>
      <c r="G6798" t="s">
        <v>493</v>
      </c>
      <c r="H6798">
        <v>11</v>
      </c>
      <c r="I6798">
        <v>124</v>
      </c>
      <c r="J6798" s="1">
        <v>15.585058823529399</v>
      </c>
      <c r="K6798" s="1">
        <v>8.8709677419354804</v>
      </c>
    </row>
    <row r="6799" spans="1:11" ht="15.75" hidden="1" thickTop="1" x14ac:dyDescent="0.25">
      <c r="A6799">
        <v>2019</v>
      </c>
      <c r="B6799" s="5" t="s">
        <v>507</v>
      </c>
      <c r="C6799" s="5">
        <v>251</v>
      </c>
      <c r="D6799" t="s">
        <v>47</v>
      </c>
      <c r="E6799">
        <v>172</v>
      </c>
      <c r="G6799" t="s">
        <v>502</v>
      </c>
      <c r="H6799">
        <v>8</v>
      </c>
      <c r="I6799">
        <v>124</v>
      </c>
      <c r="J6799" s="1">
        <v>6.3257058823529402</v>
      </c>
      <c r="K6799" s="1">
        <v>6.4516129032258096</v>
      </c>
    </row>
    <row r="6800" spans="1:11" ht="15.75" hidden="1" thickTop="1" x14ac:dyDescent="0.25">
      <c r="A6800">
        <v>2019</v>
      </c>
      <c r="B6800" s="5" t="s">
        <v>507</v>
      </c>
      <c r="C6800" s="5">
        <v>251</v>
      </c>
      <c r="D6800" t="s">
        <v>47</v>
      </c>
      <c r="E6800">
        <v>173</v>
      </c>
      <c r="G6800" t="s">
        <v>498</v>
      </c>
      <c r="H6800">
        <v>16</v>
      </c>
      <c r="I6800">
        <v>124</v>
      </c>
      <c r="J6800" s="1">
        <v>8.9922377450980395</v>
      </c>
      <c r="K6800" s="1">
        <v>12.9032258064516</v>
      </c>
    </row>
    <row r="6801" spans="1:11" ht="15.75" hidden="1" thickTop="1" x14ac:dyDescent="0.25">
      <c r="A6801">
        <v>2019</v>
      </c>
      <c r="B6801" s="5" t="s">
        <v>507</v>
      </c>
      <c r="C6801" s="5">
        <v>251</v>
      </c>
      <c r="D6801" t="s">
        <v>47</v>
      </c>
      <c r="E6801">
        <v>174</v>
      </c>
      <c r="G6801" t="s">
        <v>503</v>
      </c>
      <c r="H6801">
        <v>12</v>
      </c>
      <c r="I6801">
        <v>124</v>
      </c>
      <c r="J6801" s="1">
        <v>7.5289411764705898</v>
      </c>
      <c r="K6801" s="1">
        <v>9.67741935483871</v>
      </c>
    </row>
    <row r="6802" spans="1:11" ht="15.75" hidden="1" thickTop="1" x14ac:dyDescent="0.25">
      <c r="A6802">
        <v>2019</v>
      </c>
      <c r="B6802" s="5" t="s">
        <v>507</v>
      </c>
      <c r="C6802" s="5">
        <v>251</v>
      </c>
      <c r="D6802" t="s">
        <v>47</v>
      </c>
      <c r="E6802">
        <v>175</v>
      </c>
      <c r="G6802" t="s">
        <v>505</v>
      </c>
      <c r="H6802">
        <v>20</v>
      </c>
      <c r="I6802">
        <v>124</v>
      </c>
      <c r="J6802" s="1">
        <v>4.2669362745098001</v>
      </c>
      <c r="K6802" s="1">
        <v>16.129032258064498</v>
      </c>
    </row>
    <row r="6803" spans="1:11" ht="15.75" hidden="1" thickTop="1" x14ac:dyDescent="0.25">
      <c r="A6803">
        <v>2019</v>
      </c>
      <c r="B6803" s="5" t="s">
        <v>507</v>
      </c>
      <c r="C6803" s="5">
        <v>251</v>
      </c>
      <c r="D6803" t="s">
        <v>47</v>
      </c>
      <c r="E6803">
        <v>176</v>
      </c>
      <c r="G6803" t="s">
        <v>504</v>
      </c>
      <c r="H6803">
        <v>25</v>
      </c>
      <c r="I6803">
        <v>124</v>
      </c>
      <c r="J6803" s="1">
        <v>11.9408774509804</v>
      </c>
      <c r="K6803" s="1">
        <v>20.161290322580601</v>
      </c>
    </row>
    <row r="6804" spans="1:11" ht="15.75" hidden="1" thickTop="1" x14ac:dyDescent="0.25">
      <c r="A6804">
        <v>2019</v>
      </c>
      <c r="B6804" s="5" t="s">
        <v>508</v>
      </c>
      <c r="C6804" s="5">
        <v>251</v>
      </c>
      <c r="D6804" t="s">
        <v>47</v>
      </c>
      <c r="E6804">
        <v>170</v>
      </c>
      <c r="G6804" t="s">
        <v>494</v>
      </c>
      <c r="H6804">
        <v>91</v>
      </c>
      <c r="I6804">
        <v>376</v>
      </c>
      <c r="J6804" s="1">
        <v>27.043379196196899</v>
      </c>
      <c r="K6804" s="1">
        <v>24.202127659574501</v>
      </c>
    </row>
    <row r="6805" spans="1:11" ht="15.75" hidden="1" thickTop="1" x14ac:dyDescent="0.25">
      <c r="A6805">
        <v>2019</v>
      </c>
      <c r="B6805" s="5" t="s">
        <v>508</v>
      </c>
      <c r="C6805" s="5">
        <v>251</v>
      </c>
      <c r="D6805" t="s">
        <v>47</v>
      </c>
      <c r="E6805">
        <v>171</v>
      </c>
      <c r="G6805" t="s">
        <v>493</v>
      </c>
      <c r="H6805">
        <v>44</v>
      </c>
      <c r="I6805">
        <v>376</v>
      </c>
      <c r="J6805" s="1">
        <v>8.3493844373911408</v>
      </c>
      <c r="K6805" s="1">
        <v>11.702127659574501</v>
      </c>
    </row>
    <row r="6806" spans="1:11" ht="15.75" hidden="1" thickTop="1" x14ac:dyDescent="0.25">
      <c r="A6806">
        <v>2019</v>
      </c>
      <c r="B6806" s="5" t="s">
        <v>508</v>
      </c>
      <c r="C6806" s="5">
        <v>251</v>
      </c>
      <c r="D6806" t="s">
        <v>47</v>
      </c>
      <c r="E6806">
        <v>172</v>
      </c>
      <c r="G6806" t="s">
        <v>502</v>
      </c>
      <c r="H6806">
        <v>70</v>
      </c>
      <c r="I6806">
        <v>376</v>
      </c>
      <c r="J6806" s="1">
        <v>17.251526933574201</v>
      </c>
      <c r="K6806" s="1">
        <v>18.6170212765957</v>
      </c>
    </row>
    <row r="6807" spans="1:11" ht="15.75" hidden="1" thickTop="1" x14ac:dyDescent="0.25">
      <c r="A6807">
        <v>2019</v>
      </c>
      <c r="B6807" s="5" t="s">
        <v>508</v>
      </c>
      <c r="C6807" s="5">
        <v>251</v>
      </c>
      <c r="D6807" t="s">
        <v>47</v>
      </c>
      <c r="E6807">
        <v>173</v>
      </c>
      <c r="G6807" t="s">
        <v>498</v>
      </c>
      <c r="H6807">
        <v>58</v>
      </c>
      <c r="I6807">
        <v>376</v>
      </c>
      <c r="J6807" s="1">
        <v>15.9853893540137</v>
      </c>
      <c r="K6807" s="1">
        <v>15.4255319148936</v>
      </c>
    </row>
    <row r="6808" spans="1:11" ht="15.75" hidden="1" thickTop="1" x14ac:dyDescent="0.25">
      <c r="A6808">
        <v>2019</v>
      </c>
      <c r="B6808" s="5" t="s">
        <v>508</v>
      </c>
      <c r="C6808" s="5">
        <v>251</v>
      </c>
      <c r="D6808" t="s">
        <v>47</v>
      </c>
      <c r="E6808">
        <v>174</v>
      </c>
      <c r="G6808" t="s">
        <v>503</v>
      </c>
      <c r="H6808">
        <v>21</v>
      </c>
      <c r="I6808">
        <v>376</v>
      </c>
      <c r="J6808" s="1">
        <v>5.8307517711307701</v>
      </c>
      <c r="K6808" s="1">
        <v>5.5851063829787204</v>
      </c>
    </row>
    <row r="6809" spans="1:11" ht="15.75" hidden="1" thickTop="1" x14ac:dyDescent="0.25">
      <c r="A6809">
        <v>2019</v>
      </c>
      <c r="B6809" s="5" t="s">
        <v>508</v>
      </c>
      <c r="C6809" s="5">
        <v>251</v>
      </c>
      <c r="D6809" t="s">
        <v>47</v>
      </c>
      <c r="E6809">
        <v>175</v>
      </c>
      <c r="G6809" t="s">
        <v>505</v>
      </c>
      <c r="H6809">
        <v>19</v>
      </c>
      <c r="I6809">
        <v>376</v>
      </c>
      <c r="J6809" s="1">
        <v>5.5748032056099603</v>
      </c>
      <c r="K6809" s="1">
        <v>5.0531914893616996</v>
      </c>
    </row>
    <row r="6810" spans="1:11" ht="15.75" hidden="1" thickTop="1" x14ac:dyDescent="0.25">
      <c r="A6810">
        <v>2019</v>
      </c>
      <c r="B6810" s="5" t="s">
        <v>508</v>
      </c>
      <c r="C6810" s="5">
        <v>251</v>
      </c>
      <c r="D6810" t="s">
        <v>47</v>
      </c>
      <c r="E6810">
        <v>176</v>
      </c>
      <c r="G6810" t="s">
        <v>504</v>
      </c>
      <c r="H6810">
        <v>73</v>
      </c>
      <c r="I6810">
        <v>376</v>
      </c>
      <c r="J6810" s="1">
        <v>19.964765102083302</v>
      </c>
      <c r="K6810" s="1">
        <v>19.414893617021299</v>
      </c>
    </row>
    <row r="6811" spans="1:11" ht="15.75" hidden="1" thickTop="1" x14ac:dyDescent="0.25">
      <c r="A6811">
        <v>2019</v>
      </c>
      <c r="B6811" s="5" t="s">
        <v>509</v>
      </c>
      <c r="C6811" s="5">
        <v>251</v>
      </c>
      <c r="D6811" t="s">
        <v>47</v>
      </c>
      <c r="E6811">
        <v>170</v>
      </c>
      <c r="G6811" t="s">
        <v>494</v>
      </c>
      <c r="H6811">
        <v>25</v>
      </c>
      <c r="I6811">
        <v>143</v>
      </c>
      <c r="J6811" s="1">
        <v>17.098353896103902</v>
      </c>
      <c r="K6811" s="1">
        <v>17.482517482517501</v>
      </c>
    </row>
    <row r="6812" spans="1:11" ht="15.75" hidden="1" thickTop="1" x14ac:dyDescent="0.25">
      <c r="A6812">
        <v>2019</v>
      </c>
      <c r="B6812" s="5" t="s">
        <v>509</v>
      </c>
      <c r="C6812" s="5">
        <v>251</v>
      </c>
      <c r="D6812" t="s">
        <v>47</v>
      </c>
      <c r="E6812">
        <v>171</v>
      </c>
      <c r="G6812" t="s">
        <v>493</v>
      </c>
      <c r="H6812">
        <v>7</v>
      </c>
      <c r="I6812">
        <v>143</v>
      </c>
      <c r="J6812" s="1">
        <v>5.4924080086580096</v>
      </c>
      <c r="K6812" s="1">
        <v>4.8951048951048897</v>
      </c>
    </row>
    <row r="6813" spans="1:11" ht="15.75" hidden="1" thickTop="1" x14ac:dyDescent="0.25">
      <c r="A6813">
        <v>2019</v>
      </c>
      <c r="B6813" s="5" t="s">
        <v>509</v>
      </c>
      <c r="C6813" s="5">
        <v>251</v>
      </c>
      <c r="D6813" t="s">
        <v>47</v>
      </c>
      <c r="E6813">
        <v>172</v>
      </c>
      <c r="G6813" t="s">
        <v>502</v>
      </c>
      <c r="H6813">
        <v>20</v>
      </c>
      <c r="I6813">
        <v>143</v>
      </c>
      <c r="J6813" s="1">
        <v>14.766109307359301</v>
      </c>
      <c r="K6813" s="1">
        <v>13.986013986013999</v>
      </c>
    </row>
    <row r="6814" spans="1:11" ht="15.75" hidden="1" thickTop="1" x14ac:dyDescent="0.25">
      <c r="A6814">
        <v>2019</v>
      </c>
      <c r="B6814" s="5" t="s">
        <v>509</v>
      </c>
      <c r="C6814" s="5">
        <v>251</v>
      </c>
      <c r="D6814" t="s">
        <v>47</v>
      </c>
      <c r="E6814">
        <v>173</v>
      </c>
      <c r="G6814" t="s">
        <v>498</v>
      </c>
      <c r="H6814">
        <v>17</v>
      </c>
      <c r="I6814">
        <v>143</v>
      </c>
      <c r="J6814" s="1">
        <v>11.9055454545455</v>
      </c>
      <c r="K6814" s="1">
        <v>11.888111888111901</v>
      </c>
    </row>
    <row r="6815" spans="1:11" ht="15.75" hidden="1" thickTop="1" x14ac:dyDescent="0.25">
      <c r="A6815">
        <v>2019</v>
      </c>
      <c r="B6815" s="5" t="s">
        <v>509</v>
      </c>
      <c r="C6815" s="5">
        <v>251</v>
      </c>
      <c r="D6815" t="s">
        <v>47</v>
      </c>
      <c r="E6815">
        <v>174</v>
      </c>
      <c r="G6815" t="s">
        <v>503</v>
      </c>
      <c r="H6815">
        <v>5</v>
      </c>
      <c r="I6815">
        <v>143</v>
      </c>
      <c r="J6815" s="1">
        <v>2.7640432900432899</v>
      </c>
      <c r="K6815" s="1">
        <v>3.4965034965034998</v>
      </c>
    </row>
    <row r="6816" spans="1:11" ht="15.75" hidden="1" thickTop="1" x14ac:dyDescent="0.25">
      <c r="A6816">
        <v>2019</v>
      </c>
      <c r="B6816" s="5" t="s">
        <v>509</v>
      </c>
      <c r="C6816" s="5">
        <v>251</v>
      </c>
      <c r="D6816" t="s">
        <v>47</v>
      </c>
      <c r="E6816">
        <v>175</v>
      </c>
      <c r="G6816" t="s">
        <v>505</v>
      </c>
      <c r="H6816">
        <v>19</v>
      </c>
      <c r="I6816">
        <v>143</v>
      </c>
      <c r="J6816" s="1">
        <v>10.732787878787899</v>
      </c>
      <c r="K6816" s="1">
        <v>13.286713286713301</v>
      </c>
    </row>
    <row r="6817" spans="1:11" ht="15.75" hidden="1" thickTop="1" x14ac:dyDescent="0.25">
      <c r="A6817">
        <v>2019</v>
      </c>
      <c r="B6817" s="5" t="s">
        <v>509</v>
      </c>
      <c r="C6817" s="5">
        <v>251</v>
      </c>
      <c r="D6817" t="s">
        <v>47</v>
      </c>
      <c r="E6817">
        <v>176</v>
      </c>
      <c r="G6817" t="s">
        <v>504</v>
      </c>
      <c r="H6817">
        <v>50</v>
      </c>
      <c r="I6817">
        <v>143</v>
      </c>
      <c r="J6817" s="1">
        <v>37.240752164502197</v>
      </c>
      <c r="K6817" s="1">
        <v>34.965034965035002</v>
      </c>
    </row>
    <row r="6818" spans="1:11" ht="15.75" hidden="1" thickTop="1" x14ac:dyDescent="0.25">
      <c r="A6818">
        <v>2019</v>
      </c>
      <c r="B6818" s="12" t="s">
        <v>527</v>
      </c>
      <c r="C6818" s="12">
        <v>251</v>
      </c>
      <c r="D6818" s="11" t="s">
        <v>47</v>
      </c>
      <c r="E6818" s="11">
        <v>170</v>
      </c>
      <c r="F6818" s="11"/>
      <c r="G6818" s="11" t="s">
        <v>494</v>
      </c>
      <c r="H6818" s="11">
        <v>186</v>
      </c>
      <c r="I6818" s="11">
        <v>1053</v>
      </c>
      <c r="J6818" s="13">
        <v>21.509095901906399</v>
      </c>
      <c r="K6818" s="13">
        <v>17.663817663817699</v>
      </c>
    </row>
    <row r="6819" spans="1:11" ht="15.75" hidden="1" thickTop="1" x14ac:dyDescent="0.25">
      <c r="A6819">
        <v>2019</v>
      </c>
      <c r="B6819" s="14" t="s">
        <v>527</v>
      </c>
      <c r="C6819" s="14">
        <v>251</v>
      </c>
      <c r="D6819" s="2" t="s">
        <v>47</v>
      </c>
      <c r="E6819" s="2">
        <v>171</v>
      </c>
      <c r="F6819" s="2"/>
      <c r="G6819" s="2" t="s">
        <v>493</v>
      </c>
      <c r="H6819" s="2">
        <v>80</v>
      </c>
      <c r="I6819" s="2">
        <v>1053</v>
      </c>
      <c r="J6819" s="10">
        <v>6.3001225703586003</v>
      </c>
      <c r="K6819" s="10">
        <v>7.5973409306742603</v>
      </c>
    </row>
    <row r="6820" spans="1:11" ht="15.75" hidden="1" thickTop="1" x14ac:dyDescent="0.25">
      <c r="A6820">
        <v>2019</v>
      </c>
      <c r="B6820" s="14" t="s">
        <v>527</v>
      </c>
      <c r="C6820" s="14">
        <v>251</v>
      </c>
      <c r="D6820" s="2" t="s">
        <v>47</v>
      </c>
      <c r="E6820" s="2">
        <v>172</v>
      </c>
      <c r="F6820" s="2"/>
      <c r="G6820" s="2" t="s">
        <v>502</v>
      </c>
      <c r="H6820" s="2">
        <v>128</v>
      </c>
      <c r="I6820" s="2">
        <v>1053</v>
      </c>
      <c r="J6820" s="10">
        <v>12.5046007035612</v>
      </c>
      <c r="K6820" s="10">
        <v>12.1557454890788</v>
      </c>
    </row>
    <row r="6821" spans="1:11" ht="15.75" hidden="1" thickTop="1" x14ac:dyDescent="0.25">
      <c r="A6821">
        <v>2019</v>
      </c>
      <c r="B6821" s="14" t="s">
        <v>527</v>
      </c>
      <c r="C6821" s="14">
        <v>251</v>
      </c>
      <c r="D6821" s="2" t="s">
        <v>47</v>
      </c>
      <c r="E6821" s="2">
        <v>173</v>
      </c>
      <c r="F6821" s="2"/>
      <c r="G6821" s="2" t="s">
        <v>498</v>
      </c>
      <c r="H6821" s="2">
        <v>189</v>
      </c>
      <c r="I6821" s="2">
        <v>1053</v>
      </c>
      <c r="J6821" s="10">
        <v>15.457167285551501</v>
      </c>
      <c r="K6821" s="10">
        <v>17.948717948717899</v>
      </c>
    </row>
    <row r="6822" spans="1:11" ht="15.75" hidden="1" thickTop="1" x14ac:dyDescent="0.25">
      <c r="A6822">
        <v>2019</v>
      </c>
      <c r="B6822" s="14" t="s">
        <v>527</v>
      </c>
      <c r="C6822" s="14">
        <v>251</v>
      </c>
      <c r="D6822" s="2" t="s">
        <v>47</v>
      </c>
      <c r="E6822" s="2">
        <v>174</v>
      </c>
      <c r="F6822" s="2"/>
      <c r="G6822" s="2" t="s">
        <v>503</v>
      </c>
      <c r="H6822" s="2">
        <v>89</v>
      </c>
      <c r="I6822" s="2">
        <v>1053</v>
      </c>
      <c r="J6822" s="10">
        <v>5.9154036483925596</v>
      </c>
      <c r="K6822" s="10">
        <v>8.4520417853751209</v>
      </c>
    </row>
    <row r="6823" spans="1:11" ht="15.75" hidden="1" thickTop="1" x14ac:dyDescent="0.25">
      <c r="A6823">
        <v>2019</v>
      </c>
      <c r="B6823" s="14" t="s">
        <v>527</v>
      </c>
      <c r="C6823" s="14">
        <v>251</v>
      </c>
      <c r="D6823" s="2" t="s">
        <v>47</v>
      </c>
      <c r="E6823" s="2">
        <v>175</v>
      </c>
      <c r="F6823" s="2"/>
      <c r="G6823" s="2" t="s">
        <v>505</v>
      </c>
      <c r="H6823" s="2">
        <v>107</v>
      </c>
      <c r="I6823" s="2">
        <v>1053</v>
      </c>
      <c r="J6823" s="10">
        <v>9.6711956518285405</v>
      </c>
      <c r="K6823" s="10">
        <v>10.161443494776799</v>
      </c>
    </row>
    <row r="6824" spans="1:11" ht="15.75" hidden="1" thickTop="1" x14ac:dyDescent="0.25">
      <c r="A6824">
        <v>2019</v>
      </c>
      <c r="B6824" s="16" t="s">
        <v>527</v>
      </c>
      <c r="C6824" s="16">
        <v>251</v>
      </c>
      <c r="D6824" s="15" t="s">
        <v>47</v>
      </c>
      <c r="E6824" s="15">
        <v>176</v>
      </c>
      <c r="F6824" s="15"/>
      <c r="G6824" s="15" t="s">
        <v>504</v>
      </c>
      <c r="H6824" s="15">
        <v>274</v>
      </c>
      <c r="I6824" s="15">
        <v>1053</v>
      </c>
      <c r="J6824" s="17">
        <v>28.672414238401199</v>
      </c>
      <c r="K6824" s="17">
        <v>26.0208926875594</v>
      </c>
    </row>
    <row r="6825" spans="1:11" ht="15.75" hidden="1" thickTop="1" x14ac:dyDescent="0.25">
      <c r="A6825">
        <v>2019</v>
      </c>
      <c r="B6825" s="5" t="s">
        <v>501</v>
      </c>
      <c r="C6825" s="5">
        <v>252</v>
      </c>
      <c r="D6825" t="s">
        <v>208</v>
      </c>
      <c r="E6825">
        <v>177</v>
      </c>
      <c r="G6825" t="s">
        <v>638</v>
      </c>
      <c r="H6825">
        <v>34</v>
      </c>
      <c r="I6825">
        <v>324</v>
      </c>
      <c r="J6825" s="1">
        <v>11.6771518028354</v>
      </c>
      <c r="K6825" s="1">
        <v>10.493827160493799</v>
      </c>
    </row>
    <row r="6826" spans="1:11" ht="15.75" hidden="1" thickTop="1" x14ac:dyDescent="0.25">
      <c r="A6826">
        <v>2019</v>
      </c>
      <c r="B6826" s="5" t="s">
        <v>501</v>
      </c>
      <c r="C6826" s="5">
        <v>252</v>
      </c>
      <c r="D6826" t="s">
        <v>208</v>
      </c>
      <c r="E6826">
        <v>178</v>
      </c>
      <c r="G6826" t="s">
        <v>639</v>
      </c>
      <c r="H6826">
        <v>67</v>
      </c>
      <c r="I6826">
        <v>324</v>
      </c>
      <c r="J6826" s="1">
        <v>20.155789870554202</v>
      </c>
      <c r="K6826" s="1">
        <v>20.679012345678998</v>
      </c>
    </row>
    <row r="6827" spans="1:11" ht="15.75" hidden="1" thickTop="1" x14ac:dyDescent="0.25">
      <c r="A6827">
        <v>2019</v>
      </c>
      <c r="B6827" s="5" t="s">
        <v>501</v>
      </c>
      <c r="C6827" s="5">
        <v>252</v>
      </c>
      <c r="D6827" t="s">
        <v>208</v>
      </c>
      <c r="E6827">
        <v>179</v>
      </c>
      <c r="G6827" t="s">
        <v>642</v>
      </c>
      <c r="H6827">
        <v>78</v>
      </c>
      <c r="I6827">
        <v>324</v>
      </c>
      <c r="J6827" s="1">
        <v>23.151655136276801</v>
      </c>
      <c r="K6827" s="1">
        <v>24.074074074074101</v>
      </c>
    </row>
    <row r="6828" spans="1:11" ht="15.75" hidden="1" thickTop="1" x14ac:dyDescent="0.25">
      <c r="A6828">
        <v>2019</v>
      </c>
      <c r="B6828" s="5" t="s">
        <v>501</v>
      </c>
      <c r="C6828" s="5">
        <v>252</v>
      </c>
      <c r="D6828" t="s">
        <v>208</v>
      </c>
      <c r="E6828">
        <v>180</v>
      </c>
      <c r="G6828" t="s">
        <v>643</v>
      </c>
      <c r="H6828">
        <v>48</v>
      </c>
      <c r="I6828">
        <v>324</v>
      </c>
      <c r="J6828" s="1">
        <v>16.123930815634001</v>
      </c>
      <c r="K6828" s="1">
        <v>14.814814814814801</v>
      </c>
    </row>
    <row r="6829" spans="1:11" ht="15.75" hidden="1" thickTop="1" x14ac:dyDescent="0.25">
      <c r="A6829">
        <v>2019</v>
      </c>
      <c r="B6829" s="5" t="s">
        <v>501</v>
      </c>
      <c r="C6829" s="5">
        <v>252</v>
      </c>
      <c r="D6829" t="s">
        <v>208</v>
      </c>
      <c r="E6829">
        <v>181</v>
      </c>
      <c r="G6829" t="s">
        <v>640</v>
      </c>
      <c r="H6829">
        <v>6</v>
      </c>
      <c r="I6829">
        <v>324</v>
      </c>
      <c r="J6829" s="1">
        <v>1.5829714402413</v>
      </c>
      <c r="K6829" s="1">
        <v>1.8518518518518501</v>
      </c>
    </row>
    <row r="6830" spans="1:11" ht="15.75" hidden="1" thickTop="1" x14ac:dyDescent="0.25">
      <c r="A6830">
        <v>2019</v>
      </c>
      <c r="B6830" s="5" t="s">
        <v>501</v>
      </c>
      <c r="C6830" s="5">
        <v>252</v>
      </c>
      <c r="D6830" t="s">
        <v>208</v>
      </c>
      <c r="E6830">
        <v>3985</v>
      </c>
      <c r="G6830" t="s">
        <v>773</v>
      </c>
      <c r="H6830">
        <v>91</v>
      </c>
      <c r="I6830">
        <v>324</v>
      </c>
      <c r="J6830" s="1">
        <v>27.308500934458198</v>
      </c>
      <c r="K6830" s="1">
        <v>28.0864197530864</v>
      </c>
    </row>
    <row r="6831" spans="1:11" ht="15.75" hidden="1" thickTop="1" x14ac:dyDescent="0.25">
      <c r="A6831">
        <v>2019</v>
      </c>
      <c r="B6831" s="5" t="s">
        <v>506</v>
      </c>
      <c r="C6831" s="5">
        <v>252</v>
      </c>
      <c r="D6831" t="s">
        <v>208</v>
      </c>
      <c r="E6831">
        <v>177</v>
      </c>
      <c r="G6831" t="s">
        <v>638</v>
      </c>
      <c r="H6831">
        <v>8</v>
      </c>
      <c r="I6831">
        <v>86</v>
      </c>
      <c r="J6831" s="1">
        <v>8.9944047619047591</v>
      </c>
      <c r="K6831" s="1">
        <v>9.3023255813953494</v>
      </c>
    </row>
    <row r="6832" spans="1:11" ht="15.75" hidden="1" thickTop="1" x14ac:dyDescent="0.25">
      <c r="A6832">
        <v>2019</v>
      </c>
      <c r="B6832" s="5" t="s">
        <v>506</v>
      </c>
      <c r="C6832" s="5">
        <v>252</v>
      </c>
      <c r="D6832" t="s">
        <v>208</v>
      </c>
      <c r="E6832">
        <v>178</v>
      </c>
      <c r="G6832" t="s">
        <v>639</v>
      </c>
      <c r="H6832">
        <v>15</v>
      </c>
      <c r="I6832">
        <v>86</v>
      </c>
      <c r="J6832" s="1">
        <v>14.8987042124542</v>
      </c>
      <c r="K6832" s="1">
        <v>17.441860465116299</v>
      </c>
    </row>
    <row r="6833" spans="1:11" ht="15.75" hidden="1" thickTop="1" x14ac:dyDescent="0.25">
      <c r="A6833">
        <v>2019</v>
      </c>
      <c r="B6833" s="5" t="s">
        <v>506</v>
      </c>
      <c r="C6833" s="5">
        <v>252</v>
      </c>
      <c r="D6833" t="s">
        <v>208</v>
      </c>
      <c r="E6833">
        <v>179</v>
      </c>
      <c r="G6833" t="s">
        <v>642</v>
      </c>
      <c r="H6833">
        <v>20</v>
      </c>
      <c r="I6833">
        <v>86</v>
      </c>
      <c r="J6833" s="1">
        <v>24.166146520146501</v>
      </c>
      <c r="K6833" s="1">
        <v>23.255813953488399</v>
      </c>
    </row>
    <row r="6834" spans="1:11" ht="15.75" hidden="1" thickTop="1" x14ac:dyDescent="0.25">
      <c r="A6834">
        <v>2019</v>
      </c>
      <c r="B6834" s="5" t="s">
        <v>506</v>
      </c>
      <c r="C6834" s="5">
        <v>252</v>
      </c>
      <c r="D6834" t="s">
        <v>208</v>
      </c>
      <c r="E6834">
        <v>180</v>
      </c>
      <c r="G6834" t="s">
        <v>643</v>
      </c>
      <c r="H6834">
        <v>8</v>
      </c>
      <c r="I6834">
        <v>86</v>
      </c>
      <c r="J6834" s="1">
        <v>9.1834423076923102</v>
      </c>
      <c r="K6834" s="1">
        <v>9.3023255813953494</v>
      </c>
    </row>
    <row r="6835" spans="1:11" ht="15.75" hidden="1" thickTop="1" x14ac:dyDescent="0.25">
      <c r="A6835">
        <v>2019</v>
      </c>
      <c r="B6835" s="5" t="s">
        <v>506</v>
      </c>
      <c r="C6835" s="5">
        <v>252</v>
      </c>
      <c r="D6835" t="s">
        <v>208</v>
      </c>
      <c r="E6835">
        <v>3985</v>
      </c>
      <c r="G6835" t="s">
        <v>773</v>
      </c>
      <c r="H6835">
        <v>35</v>
      </c>
      <c r="I6835">
        <v>86</v>
      </c>
      <c r="J6835" s="1">
        <v>42.757302197802197</v>
      </c>
      <c r="K6835" s="1">
        <v>40.697674418604599</v>
      </c>
    </row>
    <row r="6836" spans="1:11" ht="15.75" hidden="1" thickTop="1" x14ac:dyDescent="0.25">
      <c r="A6836">
        <v>2019</v>
      </c>
      <c r="B6836" s="5" t="s">
        <v>507</v>
      </c>
      <c r="C6836" s="5">
        <v>252</v>
      </c>
      <c r="D6836" t="s">
        <v>208</v>
      </c>
      <c r="E6836">
        <v>177</v>
      </c>
      <c r="G6836" t="s">
        <v>638</v>
      </c>
      <c r="H6836">
        <v>21</v>
      </c>
      <c r="I6836">
        <v>124</v>
      </c>
      <c r="J6836" s="1">
        <v>54.351269607843101</v>
      </c>
      <c r="K6836" s="1">
        <v>16.935483870967701</v>
      </c>
    </row>
    <row r="6837" spans="1:11" ht="15.75" hidden="1" thickTop="1" x14ac:dyDescent="0.25">
      <c r="A6837">
        <v>2019</v>
      </c>
      <c r="B6837" s="5" t="s">
        <v>507</v>
      </c>
      <c r="C6837" s="5">
        <v>252</v>
      </c>
      <c r="D6837" t="s">
        <v>208</v>
      </c>
      <c r="E6837">
        <v>178</v>
      </c>
      <c r="G6837" t="s">
        <v>639</v>
      </c>
      <c r="H6837">
        <v>35</v>
      </c>
      <c r="I6837">
        <v>124</v>
      </c>
      <c r="J6837" s="1">
        <v>19.4560931372549</v>
      </c>
      <c r="K6837" s="1">
        <v>28.2258064516129</v>
      </c>
    </row>
    <row r="6838" spans="1:11" ht="15.75" hidden="1" thickTop="1" x14ac:dyDescent="0.25">
      <c r="A6838">
        <v>2019</v>
      </c>
      <c r="B6838" s="5" t="s">
        <v>507</v>
      </c>
      <c r="C6838" s="5">
        <v>252</v>
      </c>
      <c r="D6838" t="s">
        <v>208</v>
      </c>
      <c r="E6838">
        <v>179</v>
      </c>
      <c r="G6838" t="s">
        <v>642</v>
      </c>
      <c r="H6838">
        <v>29</v>
      </c>
      <c r="I6838">
        <v>124</v>
      </c>
      <c r="J6838" s="1">
        <v>7.4046446078431396</v>
      </c>
      <c r="K6838" s="1">
        <v>23.387096774193498</v>
      </c>
    </row>
    <row r="6839" spans="1:11" ht="15.75" hidden="1" thickTop="1" x14ac:dyDescent="0.25">
      <c r="A6839">
        <v>2019</v>
      </c>
      <c r="B6839" s="5" t="s">
        <v>507</v>
      </c>
      <c r="C6839" s="5">
        <v>252</v>
      </c>
      <c r="D6839" t="s">
        <v>208</v>
      </c>
      <c r="E6839">
        <v>180</v>
      </c>
      <c r="G6839" t="s">
        <v>643</v>
      </c>
      <c r="H6839">
        <v>13</v>
      </c>
      <c r="I6839">
        <v>124</v>
      </c>
      <c r="J6839" s="1">
        <v>2.1461151960784299</v>
      </c>
      <c r="K6839" s="1">
        <v>10.4838709677419</v>
      </c>
    </row>
    <row r="6840" spans="1:11" ht="15.75" hidden="1" thickTop="1" x14ac:dyDescent="0.25">
      <c r="A6840">
        <v>2019</v>
      </c>
      <c r="B6840" s="5" t="s">
        <v>507</v>
      </c>
      <c r="C6840" s="5">
        <v>252</v>
      </c>
      <c r="D6840" t="s">
        <v>208</v>
      </c>
      <c r="E6840">
        <v>182</v>
      </c>
      <c r="G6840" t="s">
        <v>641</v>
      </c>
      <c r="H6840">
        <v>1</v>
      </c>
      <c r="I6840">
        <v>124</v>
      </c>
      <c r="J6840" s="1">
        <v>4.7110000000000003</v>
      </c>
      <c r="K6840" s="1">
        <v>0.80645161290322598</v>
      </c>
    </row>
    <row r="6841" spans="1:11" ht="15.75" hidden="1" thickTop="1" x14ac:dyDescent="0.25">
      <c r="A6841">
        <v>2019</v>
      </c>
      <c r="B6841" s="5" t="s">
        <v>507</v>
      </c>
      <c r="C6841" s="5">
        <v>252</v>
      </c>
      <c r="D6841" t="s">
        <v>208</v>
      </c>
      <c r="E6841">
        <v>3985</v>
      </c>
      <c r="G6841" t="s">
        <v>773</v>
      </c>
      <c r="H6841">
        <v>25</v>
      </c>
      <c r="I6841">
        <v>124</v>
      </c>
      <c r="J6841" s="1">
        <v>11.9408774509804</v>
      </c>
      <c r="K6841" s="1">
        <v>20.161290322580601</v>
      </c>
    </row>
    <row r="6842" spans="1:11" ht="15.75" hidden="1" thickTop="1" x14ac:dyDescent="0.25">
      <c r="A6842">
        <v>2019</v>
      </c>
      <c r="B6842" s="5" t="s">
        <v>508</v>
      </c>
      <c r="C6842" s="5">
        <v>252</v>
      </c>
      <c r="D6842" t="s">
        <v>208</v>
      </c>
      <c r="E6842">
        <v>177</v>
      </c>
      <c r="G6842" t="s">
        <v>638</v>
      </c>
      <c r="H6842">
        <v>66</v>
      </c>
      <c r="I6842">
        <v>376</v>
      </c>
      <c r="J6842" s="1">
        <v>18.120390239983699</v>
      </c>
      <c r="K6842" s="1">
        <v>17.553191489361701</v>
      </c>
    </row>
    <row r="6843" spans="1:11" ht="15.75" hidden="1" thickTop="1" x14ac:dyDescent="0.25">
      <c r="A6843">
        <v>2019</v>
      </c>
      <c r="B6843" s="5" t="s">
        <v>508</v>
      </c>
      <c r="C6843" s="5">
        <v>252</v>
      </c>
      <c r="D6843" t="s">
        <v>208</v>
      </c>
      <c r="E6843">
        <v>178</v>
      </c>
      <c r="G6843" t="s">
        <v>639</v>
      </c>
      <c r="H6843">
        <v>105</v>
      </c>
      <c r="I6843">
        <v>376</v>
      </c>
      <c r="J6843" s="1">
        <v>26.761852396369999</v>
      </c>
      <c r="K6843" s="1">
        <v>27.9255319148936</v>
      </c>
    </row>
    <row r="6844" spans="1:11" ht="15.75" hidden="1" thickTop="1" x14ac:dyDescent="0.25">
      <c r="A6844">
        <v>2019</v>
      </c>
      <c r="B6844" s="5" t="s">
        <v>508</v>
      </c>
      <c r="C6844" s="5">
        <v>252</v>
      </c>
      <c r="D6844" t="s">
        <v>208</v>
      </c>
      <c r="E6844">
        <v>179</v>
      </c>
      <c r="G6844" t="s">
        <v>642</v>
      </c>
      <c r="H6844">
        <v>110</v>
      </c>
      <c r="I6844">
        <v>376</v>
      </c>
      <c r="J6844" s="1">
        <v>27.8343694832392</v>
      </c>
      <c r="K6844" s="1">
        <v>29.255319148936199</v>
      </c>
    </row>
    <row r="6845" spans="1:11" ht="15.75" hidden="1" thickTop="1" x14ac:dyDescent="0.25">
      <c r="A6845">
        <v>2019</v>
      </c>
      <c r="B6845" s="5" t="s">
        <v>508</v>
      </c>
      <c r="C6845" s="5">
        <v>252</v>
      </c>
      <c r="D6845" t="s">
        <v>208</v>
      </c>
      <c r="E6845">
        <v>180</v>
      </c>
      <c r="G6845" t="s">
        <v>643</v>
      </c>
      <c r="H6845">
        <v>20</v>
      </c>
      <c r="I6845">
        <v>376</v>
      </c>
      <c r="J6845" s="1">
        <v>6.7132776333627699</v>
      </c>
      <c r="K6845" s="1">
        <v>5.31914893617021</v>
      </c>
    </row>
    <row r="6846" spans="1:11" ht="15.75" hidden="1" thickTop="1" x14ac:dyDescent="0.25">
      <c r="A6846">
        <v>2019</v>
      </c>
      <c r="B6846" s="5" t="s">
        <v>508</v>
      </c>
      <c r="C6846" s="5">
        <v>252</v>
      </c>
      <c r="D6846" t="s">
        <v>208</v>
      </c>
      <c r="E6846">
        <v>181</v>
      </c>
      <c r="G6846" t="s">
        <v>640</v>
      </c>
      <c r="H6846">
        <v>2</v>
      </c>
      <c r="I6846">
        <v>376</v>
      </c>
      <c r="J6846" s="1">
        <v>0.60534514496088399</v>
      </c>
      <c r="K6846" s="1">
        <v>0.53191489361702105</v>
      </c>
    </row>
    <row r="6847" spans="1:11" ht="15.75" hidden="1" thickTop="1" x14ac:dyDescent="0.25">
      <c r="A6847">
        <v>2019</v>
      </c>
      <c r="B6847" s="5" t="s">
        <v>508</v>
      </c>
      <c r="C6847" s="5">
        <v>252</v>
      </c>
      <c r="D6847" t="s">
        <v>208</v>
      </c>
      <c r="E6847">
        <v>3985</v>
      </c>
      <c r="G6847" t="s">
        <v>773</v>
      </c>
      <c r="H6847">
        <v>73</v>
      </c>
      <c r="I6847">
        <v>376</v>
      </c>
      <c r="J6847" s="1">
        <v>19.964765102083302</v>
      </c>
      <c r="K6847" s="1">
        <v>19.414893617021299</v>
      </c>
    </row>
    <row r="6848" spans="1:11" ht="15.75" hidden="1" thickTop="1" x14ac:dyDescent="0.25">
      <c r="A6848">
        <v>2019</v>
      </c>
      <c r="B6848" s="5" t="s">
        <v>509</v>
      </c>
      <c r="C6848" s="5">
        <v>252</v>
      </c>
      <c r="D6848" t="s">
        <v>208</v>
      </c>
      <c r="E6848">
        <v>177</v>
      </c>
      <c r="G6848" t="s">
        <v>638</v>
      </c>
      <c r="H6848">
        <v>15</v>
      </c>
      <c r="I6848">
        <v>143</v>
      </c>
      <c r="J6848" s="1">
        <v>8.7948084415584393</v>
      </c>
      <c r="K6848" s="1">
        <v>10.489510489510501</v>
      </c>
    </row>
    <row r="6849" spans="1:11" ht="15.75" hidden="1" thickTop="1" x14ac:dyDescent="0.25">
      <c r="A6849">
        <v>2019</v>
      </c>
      <c r="B6849" s="5" t="s">
        <v>509</v>
      </c>
      <c r="C6849" s="5">
        <v>252</v>
      </c>
      <c r="D6849" t="s">
        <v>208</v>
      </c>
      <c r="E6849">
        <v>178</v>
      </c>
      <c r="G6849" t="s">
        <v>639</v>
      </c>
      <c r="H6849">
        <v>37</v>
      </c>
      <c r="I6849">
        <v>143</v>
      </c>
      <c r="J6849" s="1">
        <v>22.6007997835498</v>
      </c>
      <c r="K6849" s="1">
        <v>25.874125874125902</v>
      </c>
    </row>
    <row r="6850" spans="1:11" ht="15.75" hidden="1" thickTop="1" x14ac:dyDescent="0.25">
      <c r="A6850">
        <v>2019</v>
      </c>
      <c r="B6850" s="5" t="s">
        <v>509</v>
      </c>
      <c r="C6850" s="5">
        <v>252</v>
      </c>
      <c r="D6850" t="s">
        <v>208</v>
      </c>
      <c r="E6850">
        <v>179</v>
      </c>
      <c r="G6850" t="s">
        <v>642</v>
      </c>
      <c r="H6850">
        <v>25</v>
      </c>
      <c r="I6850">
        <v>143</v>
      </c>
      <c r="J6850" s="1">
        <v>16.3336093073593</v>
      </c>
      <c r="K6850" s="1">
        <v>17.482517482517501</v>
      </c>
    </row>
    <row r="6851" spans="1:11" ht="15.75" hidden="1" thickTop="1" x14ac:dyDescent="0.25">
      <c r="A6851">
        <v>2019</v>
      </c>
      <c r="B6851" s="5" t="s">
        <v>509</v>
      </c>
      <c r="C6851" s="5">
        <v>252</v>
      </c>
      <c r="D6851" t="s">
        <v>208</v>
      </c>
      <c r="E6851">
        <v>180</v>
      </c>
      <c r="G6851" t="s">
        <v>643</v>
      </c>
      <c r="H6851">
        <v>13</v>
      </c>
      <c r="I6851">
        <v>143</v>
      </c>
      <c r="J6851" s="1">
        <v>12.2897727272727</v>
      </c>
      <c r="K6851" s="1">
        <v>9.0909090909090899</v>
      </c>
    </row>
    <row r="6852" spans="1:11" ht="15.75" hidden="1" thickTop="1" x14ac:dyDescent="0.25">
      <c r="A6852">
        <v>2019</v>
      </c>
      <c r="B6852" s="5" t="s">
        <v>509</v>
      </c>
      <c r="C6852" s="5">
        <v>252</v>
      </c>
      <c r="D6852" t="s">
        <v>208</v>
      </c>
      <c r="E6852">
        <v>181</v>
      </c>
      <c r="G6852" t="s">
        <v>640</v>
      </c>
      <c r="H6852">
        <v>1</v>
      </c>
      <c r="I6852">
        <v>143</v>
      </c>
      <c r="J6852" s="1">
        <v>0.70575757575757603</v>
      </c>
      <c r="K6852" s="1">
        <v>0.69930069930069905</v>
      </c>
    </row>
    <row r="6853" spans="1:11" ht="15.75" hidden="1" thickTop="1" x14ac:dyDescent="0.25">
      <c r="A6853">
        <v>2019</v>
      </c>
      <c r="B6853" s="5" t="s">
        <v>509</v>
      </c>
      <c r="C6853" s="5">
        <v>252</v>
      </c>
      <c r="D6853" t="s">
        <v>208</v>
      </c>
      <c r="E6853">
        <v>182</v>
      </c>
      <c r="G6853" t="s">
        <v>641</v>
      </c>
      <c r="H6853">
        <v>1</v>
      </c>
      <c r="I6853">
        <v>143</v>
      </c>
      <c r="J6853" s="1">
        <v>1.01725</v>
      </c>
      <c r="K6853" s="1">
        <v>0.69930069930069905</v>
      </c>
    </row>
    <row r="6854" spans="1:11" ht="15.75" hidden="1" thickTop="1" x14ac:dyDescent="0.25">
      <c r="A6854">
        <v>2019</v>
      </c>
      <c r="B6854" s="5" t="s">
        <v>509</v>
      </c>
      <c r="C6854" s="5">
        <v>252</v>
      </c>
      <c r="D6854" t="s">
        <v>208</v>
      </c>
      <c r="E6854">
        <v>183</v>
      </c>
      <c r="G6854" t="s">
        <v>644</v>
      </c>
      <c r="H6854">
        <v>1</v>
      </c>
      <c r="I6854">
        <v>143</v>
      </c>
      <c r="J6854" s="1">
        <v>1.01725</v>
      </c>
      <c r="K6854" s="1">
        <v>0.69930069930069905</v>
      </c>
    </row>
    <row r="6855" spans="1:11" ht="15.75" hidden="1" thickTop="1" x14ac:dyDescent="0.25">
      <c r="A6855">
        <v>2019</v>
      </c>
      <c r="B6855" s="5" t="s">
        <v>509</v>
      </c>
      <c r="C6855" s="5">
        <v>252</v>
      </c>
      <c r="D6855" t="s">
        <v>208</v>
      </c>
      <c r="E6855">
        <v>3985</v>
      </c>
      <c r="G6855" t="s">
        <v>773</v>
      </c>
      <c r="H6855">
        <v>50</v>
      </c>
      <c r="I6855">
        <v>143</v>
      </c>
      <c r="J6855" s="1">
        <v>37.240752164502197</v>
      </c>
      <c r="K6855" s="1">
        <v>34.965034965035002</v>
      </c>
    </row>
    <row r="6856" spans="1:11" ht="15.75" hidden="1" thickTop="1" x14ac:dyDescent="0.25">
      <c r="A6856">
        <v>2019</v>
      </c>
      <c r="B6856" s="12" t="s">
        <v>527</v>
      </c>
      <c r="C6856" s="12">
        <v>252</v>
      </c>
      <c r="D6856" s="11" t="s">
        <v>208</v>
      </c>
      <c r="E6856" s="11">
        <v>177</v>
      </c>
      <c r="F6856" s="11"/>
      <c r="G6856" s="11" t="s">
        <v>638</v>
      </c>
      <c r="H6856" s="11">
        <v>144</v>
      </c>
      <c r="I6856" s="11">
        <v>1053</v>
      </c>
      <c r="J6856" s="13">
        <v>16.269916205347801</v>
      </c>
      <c r="K6856" s="13">
        <v>13.675213675213699</v>
      </c>
    </row>
    <row r="6857" spans="1:11" ht="15.75" hidden="1" thickTop="1" x14ac:dyDescent="0.25">
      <c r="A6857">
        <v>2019</v>
      </c>
      <c r="B6857" s="14" t="s">
        <v>527</v>
      </c>
      <c r="C6857" s="14">
        <v>252</v>
      </c>
      <c r="D6857" s="2" t="s">
        <v>208</v>
      </c>
      <c r="E6857" s="2">
        <v>178</v>
      </c>
      <c r="F6857" s="2"/>
      <c r="G6857" s="2" t="s">
        <v>639</v>
      </c>
      <c r="H6857" s="2">
        <v>259</v>
      </c>
      <c r="I6857" s="2">
        <v>1053</v>
      </c>
      <c r="J6857" s="10">
        <v>21.989577268548199</v>
      </c>
      <c r="K6857" s="10">
        <v>24.5963912630579</v>
      </c>
    </row>
    <row r="6858" spans="1:11" ht="15.75" hidden="1" thickTop="1" x14ac:dyDescent="0.25">
      <c r="A6858">
        <v>2019</v>
      </c>
      <c r="B6858" s="14" t="s">
        <v>527</v>
      </c>
      <c r="C6858" s="14">
        <v>252</v>
      </c>
      <c r="D6858" s="2" t="s">
        <v>208</v>
      </c>
      <c r="E6858" s="2">
        <v>179</v>
      </c>
      <c r="F6858" s="2"/>
      <c r="G6858" s="2" t="s">
        <v>642</v>
      </c>
      <c r="H6858" s="2">
        <v>262</v>
      </c>
      <c r="I6858" s="2">
        <v>1053</v>
      </c>
      <c r="J6858" s="10">
        <v>23.348433306924701</v>
      </c>
      <c r="K6858" s="10">
        <v>24.881291547958199</v>
      </c>
    </row>
    <row r="6859" spans="1:11" ht="15.75" hidden="1" thickTop="1" x14ac:dyDescent="0.25">
      <c r="A6859">
        <v>2019</v>
      </c>
      <c r="B6859" s="14" t="s">
        <v>527</v>
      </c>
      <c r="C6859" s="14">
        <v>252</v>
      </c>
      <c r="D6859" s="2" t="s">
        <v>208</v>
      </c>
      <c r="E6859" s="2">
        <v>180</v>
      </c>
      <c r="F6859" s="2"/>
      <c r="G6859" s="2" t="s">
        <v>643</v>
      </c>
      <c r="H6859" s="2">
        <v>102</v>
      </c>
      <c r="I6859" s="2">
        <v>1053</v>
      </c>
      <c r="J6859" s="10">
        <v>8.6214272679430408</v>
      </c>
      <c r="K6859" s="10">
        <v>9.6866096866096907</v>
      </c>
    </row>
    <row r="6860" spans="1:11" ht="15.75" hidden="1" thickTop="1" x14ac:dyDescent="0.25">
      <c r="A6860">
        <v>2019</v>
      </c>
      <c r="B6860" s="14" t="s">
        <v>527</v>
      </c>
      <c r="C6860" s="14">
        <v>252</v>
      </c>
      <c r="D6860" s="2" t="s">
        <v>208</v>
      </c>
      <c r="E6860" s="2">
        <v>181</v>
      </c>
      <c r="F6860" s="2"/>
      <c r="G6860" s="2" t="s">
        <v>640</v>
      </c>
      <c r="H6860" s="2">
        <v>9</v>
      </c>
      <c r="I6860" s="2">
        <v>1053</v>
      </c>
      <c r="J6860" s="10">
        <v>0.49223171283506001</v>
      </c>
      <c r="K6860" s="10">
        <v>0.854700854700855</v>
      </c>
    </row>
    <row r="6861" spans="1:11" ht="15.75" hidden="1" thickTop="1" x14ac:dyDescent="0.25">
      <c r="A6861">
        <v>2019</v>
      </c>
      <c r="B6861" s="14" t="s">
        <v>527</v>
      </c>
      <c r="C6861" s="14">
        <v>252</v>
      </c>
      <c r="D6861" s="2" t="s">
        <v>208</v>
      </c>
      <c r="E6861" s="2">
        <v>182</v>
      </c>
      <c r="F6861" s="2"/>
      <c r="G6861" s="2" t="s">
        <v>641</v>
      </c>
      <c r="H6861" s="2">
        <v>2</v>
      </c>
      <c r="I6861" s="2">
        <v>1053</v>
      </c>
      <c r="J6861" s="10">
        <v>0.47899999999999998</v>
      </c>
      <c r="K6861" s="10">
        <v>0.189933523266857</v>
      </c>
    </row>
    <row r="6862" spans="1:11" ht="15.75" hidden="1" thickTop="1" x14ac:dyDescent="0.25">
      <c r="A6862">
        <v>2019</v>
      </c>
      <c r="B6862" s="14" t="s">
        <v>527</v>
      </c>
      <c r="C6862" s="14">
        <v>252</v>
      </c>
      <c r="D6862" s="2" t="s">
        <v>208</v>
      </c>
      <c r="E6862" s="2">
        <v>183</v>
      </c>
      <c r="F6862" s="2"/>
      <c r="G6862" s="2" t="s">
        <v>644</v>
      </c>
      <c r="H6862" s="2">
        <v>1</v>
      </c>
      <c r="I6862" s="2">
        <v>1053</v>
      </c>
      <c r="J6862" s="10">
        <v>0.157</v>
      </c>
      <c r="K6862" s="10">
        <v>9.4966761633428307E-2</v>
      </c>
    </row>
    <row r="6863" spans="1:11" ht="15.75" hidden="1" thickTop="1" x14ac:dyDescent="0.25">
      <c r="A6863">
        <v>2019</v>
      </c>
      <c r="B6863" s="16" t="s">
        <v>527</v>
      </c>
      <c r="C6863" s="16">
        <v>252</v>
      </c>
      <c r="D6863" s="15" t="s">
        <v>208</v>
      </c>
      <c r="E6863" s="15">
        <v>3985</v>
      </c>
      <c r="F6863" s="15"/>
      <c r="G6863" s="15" t="s">
        <v>773</v>
      </c>
      <c r="H6863" s="15">
        <v>274</v>
      </c>
      <c r="I6863" s="15">
        <v>1053</v>
      </c>
      <c r="J6863" s="17">
        <v>28.672414238401199</v>
      </c>
      <c r="K6863" s="17">
        <v>26.0208926875594</v>
      </c>
    </row>
    <row r="6864" spans="1:11" ht="15.75" hidden="1" thickTop="1" x14ac:dyDescent="0.25">
      <c r="A6864">
        <v>2019</v>
      </c>
      <c r="B6864" s="5" t="s">
        <v>501</v>
      </c>
      <c r="C6864" s="5">
        <v>253</v>
      </c>
      <c r="D6864" t="s">
        <v>209</v>
      </c>
      <c r="E6864">
        <v>0</v>
      </c>
      <c r="G6864" t="s">
        <v>526</v>
      </c>
      <c r="H6864">
        <v>2494</v>
      </c>
      <c r="I6864">
        <v>2500</v>
      </c>
      <c r="J6864" s="1">
        <v>99.779120000000006</v>
      </c>
      <c r="K6864" s="1">
        <v>99.76</v>
      </c>
    </row>
    <row r="6865" spans="1:11" ht="15.75" hidden="1" thickTop="1" x14ac:dyDescent="0.25">
      <c r="A6865">
        <v>2019</v>
      </c>
      <c r="B6865" s="5" t="s">
        <v>501</v>
      </c>
      <c r="C6865" s="5">
        <v>253</v>
      </c>
      <c r="D6865" t="s">
        <v>209</v>
      </c>
      <c r="E6865">
        <v>1</v>
      </c>
      <c r="G6865" t="s">
        <v>526</v>
      </c>
      <c r="H6865">
        <v>6</v>
      </c>
      <c r="I6865">
        <v>2500</v>
      </c>
      <c r="J6865" s="1">
        <v>0.22087999999999999</v>
      </c>
      <c r="K6865" s="1">
        <v>0.24</v>
      </c>
    </row>
    <row r="6866" spans="1:11" ht="15.75" hidden="1" thickTop="1" x14ac:dyDescent="0.25">
      <c r="A6866">
        <v>2019</v>
      </c>
      <c r="B6866" s="5" t="s">
        <v>506</v>
      </c>
      <c r="C6866" s="5">
        <v>253</v>
      </c>
      <c r="D6866" t="s">
        <v>209</v>
      </c>
      <c r="E6866">
        <v>0</v>
      </c>
      <c r="G6866" t="s">
        <v>526</v>
      </c>
      <c r="H6866">
        <v>6100</v>
      </c>
      <c r="I6866">
        <v>6100</v>
      </c>
      <c r="J6866" s="1">
        <v>100</v>
      </c>
      <c r="K6866" s="1">
        <v>100</v>
      </c>
    </row>
    <row r="6867" spans="1:11" ht="15.75" hidden="1" thickTop="1" x14ac:dyDescent="0.25">
      <c r="A6867">
        <v>2019</v>
      </c>
      <c r="B6867" s="5" t="s">
        <v>507</v>
      </c>
      <c r="C6867" s="5">
        <v>253</v>
      </c>
      <c r="D6867" t="s">
        <v>209</v>
      </c>
      <c r="E6867">
        <v>0</v>
      </c>
      <c r="G6867" t="s">
        <v>526</v>
      </c>
      <c r="H6867">
        <v>4373</v>
      </c>
      <c r="I6867">
        <v>4375</v>
      </c>
      <c r="J6867" s="1">
        <v>99.916240000000002</v>
      </c>
      <c r="K6867" s="1">
        <v>99.954285714285703</v>
      </c>
    </row>
    <row r="6868" spans="1:11" ht="15.75" hidden="1" thickTop="1" x14ac:dyDescent="0.25">
      <c r="A6868">
        <v>2019</v>
      </c>
      <c r="B6868" s="5" t="s">
        <v>507</v>
      </c>
      <c r="C6868" s="5">
        <v>253</v>
      </c>
      <c r="D6868" t="s">
        <v>209</v>
      </c>
      <c r="E6868">
        <v>1</v>
      </c>
      <c r="G6868" t="s">
        <v>526</v>
      </c>
      <c r="H6868">
        <v>2</v>
      </c>
      <c r="I6868">
        <v>4375</v>
      </c>
      <c r="J6868" s="1">
        <v>9.3759999999999996E-2</v>
      </c>
      <c r="K6868" s="1">
        <v>4.57142857142857E-2</v>
      </c>
    </row>
    <row r="6869" spans="1:11" ht="15.75" hidden="1" thickTop="1" x14ac:dyDescent="0.25">
      <c r="A6869">
        <v>2019</v>
      </c>
      <c r="B6869" s="5" t="s">
        <v>508</v>
      </c>
      <c r="C6869" s="5">
        <v>253</v>
      </c>
      <c r="D6869" t="s">
        <v>209</v>
      </c>
      <c r="E6869">
        <v>0</v>
      </c>
      <c r="G6869" t="s">
        <v>526</v>
      </c>
      <c r="H6869">
        <v>3904</v>
      </c>
      <c r="I6869">
        <v>3925</v>
      </c>
      <c r="J6869" s="1">
        <v>99.489022545454603</v>
      </c>
      <c r="K6869" s="1">
        <v>99.464968152866206</v>
      </c>
    </row>
    <row r="6870" spans="1:11" ht="15.75" hidden="1" thickTop="1" x14ac:dyDescent="0.25">
      <c r="A6870">
        <v>2019</v>
      </c>
      <c r="B6870" s="5" t="s">
        <v>508</v>
      </c>
      <c r="C6870" s="5">
        <v>253</v>
      </c>
      <c r="D6870" t="s">
        <v>209</v>
      </c>
      <c r="E6870">
        <v>1</v>
      </c>
      <c r="G6870" t="s">
        <v>526</v>
      </c>
      <c r="H6870">
        <v>17</v>
      </c>
      <c r="I6870">
        <v>3925</v>
      </c>
      <c r="J6870" s="1">
        <v>0.404880727272727</v>
      </c>
      <c r="K6870" s="1">
        <v>0.43312101910827999</v>
      </c>
    </row>
    <row r="6871" spans="1:11" ht="15.75" hidden="1" thickTop="1" x14ac:dyDescent="0.25">
      <c r="A6871">
        <v>2019</v>
      </c>
      <c r="B6871" s="5" t="s">
        <v>508</v>
      </c>
      <c r="C6871" s="5">
        <v>253</v>
      </c>
      <c r="D6871" t="s">
        <v>209</v>
      </c>
      <c r="E6871">
        <v>2</v>
      </c>
      <c r="G6871" t="s">
        <v>526</v>
      </c>
      <c r="H6871">
        <v>2</v>
      </c>
      <c r="I6871">
        <v>3925</v>
      </c>
      <c r="J6871" s="1">
        <v>1.4624E-2</v>
      </c>
      <c r="K6871" s="1">
        <v>5.0955414012738801E-2</v>
      </c>
    </row>
    <row r="6872" spans="1:11" ht="15.75" hidden="1" thickTop="1" x14ac:dyDescent="0.25">
      <c r="A6872">
        <v>2019</v>
      </c>
      <c r="B6872" s="5" t="s">
        <v>508</v>
      </c>
      <c r="C6872" s="5">
        <v>253</v>
      </c>
      <c r="D6872" t="s">
        <v>209</v>
      </c>
      <c r="E6872">
        <v>3</v>
      </c>
      <c r="G6872" t="s">
        <v>526</v>
      </c>
      <c r="H6872">
        <v>2</v>
      </c>
      <c r="I6872">
        <v>3925</v>
      </c>
      <c r="J6872" s="1">
        <v>9.1472727272727303E-2</v>
      </c>
      <c r="K6872" s="1">
        <v>5.0955414012738801E-2</v>
      </c>
    </row>
    <row r="6873" spans="1:11" ht="15.75" hidden="1" thickTop="1" x14ac:dyDescent="0.25">
      <c r="A6873">
        <v>2019</v>
      </c>
      <c r="B6873" s="5" t="s">
        <v>509</v>
      </c>
      <c r="C6873" s="5">
        <v>253</v>
      </c>
      <c r="D6873" t="s">
        <v>209</v>
      </c>
      <c r="E6873">
        <v>0</v>
      </c>
      <c r="G6873" t="s">
        <v>526</v>
      </c>
      <c r="H6873">
        <v>1864</v>
      </c>
      <c r="I6873">
        <v>1875</v>
      </c>
      <c r="J6873" s="1">
        <v>99.306272000000007</v>
      </c>
      <c r="K6873" s="1">
        <v>99.413333333333298</v>
      </c>
    </row>
    <row r="6874" spans="1:11" ht="15.75" hidden="1" thickTop="1" x14ac:dyDescent="0.25">
      <c r="A6874">
        <v>2019</v>
      </c>
      <c r="B6874" s="5" t="s">
        <v>509</v>
      </c>
      <c r="C6874" s="5">
        <v>253</v>
      </c>
      <c r="D6874" t="s">
        <v>209</v>
      </c>
      <c r="E6874">
        <v>1</v>
      </c>
      <c r="G6874" t="s">
        <v>526</v>
      </c>
      <c r="H6874">
        <v>10</v>
      </c>
      <c r="I6874">
        <v>1875</v>
      </c>
      <c r="J6874" s="1">
        <v>0.62862399999999996</v>
      </c>
      <c r="K6874" s="1">
        <v>0.53333333333333299</v>
      </c>
    </row>
    <row r="6875" spans="1:11" ht="15.75" hidden="1" thickTop="1" x14ac:dyDescent="0.25">
      <c r="A6875">
        <v>2019</v>
      </c>
      <c r="B6875" s="5" t="s">
        <v>509</v>
      </c>
      <c r="C6875" s="5">
        <v>253</v>
      </c>
      <c r="D6875" t="s">
        <v>209</v>
      </c>
      <c r="E6875">
        <v>2</v>
      </c>
      <c r="G6875" t="s">
        <v>526</v>
      </c>
      <c r="H6875">
        <v>1</v>
      </c>
      <c r="I6875">
        <v>1875</v>
      </c>
      <c r="J6875" s="1">
        <v>6.5103999999999995E-2</v>
      </c>
      <c r="K6875" s="1">
        <v>5.3333333333333302E-2</v>
      </c>
    </row>
    <row r="6876" spans="1:11" ht="15.75" hidden="1" thickTop="1" x14ac:dyDescent="0.25">
      <c r="A6876">
        <v>2019</v>
      </c>
      <c r="B6876" s="12" t="s">
        <v>527</v>
      </c>
      <c r="C6876" s="12">
        <v>253</v>
      </c>
      <c r="D6876" s="11" t="s">
        <v>209</v>
      </c>
      <c r="E6876" s="11">
        <v>0</v>
      </c>
      <c r="F6876" s="11"/>
      <c r="G6876" s="11" t="s">
        <v>526</v>
      </c>
      <c r="H6876" s="11">
        <v>18735</v>
      </c>
      <c r="I6876" s="11">
        <v>18775</v>
      </c>
      <c r="J6876" s="13">
        <v>99.676256727272701</v>
      </c>
      <c r="K6876" s="13">
        <v>99.7869507323569</v>
      </c>
    </row>
    <row r="6877" spans="1:11" ht="15.75" hidden="1" thickTop="1" x14ac:dyDescent="0.25">
      <c r="A6877">
        <v>2019</v>
      </c>
      <c r="B6877" s="14" t="s">
        <v>527</v>
      </c>
      <c r="C6877" s="14">
        <v>253</v>
      </c>
      <c r="D6877" s="2" t="s">
        <v>209</v>
      </c>
      <c r="E6877" s="2">
        <v>1</v>
      </c>
      <c r="F6877" s="2"/>
      <c r="G6877" s="2" t="s">
        <v>526</v>
      </c>
      <c r="H6877" s="2">
        <v>35</v>
      </c>
      <c r="I6877" s="2">
        <v>18775</v>
      </c>
      <c r="J6877" s="10">
        <v>0.29724072727272699</v>
      </c>
      <c r="K6877" s="10">
        <v>0.18641810918775001</v>
      </c>
    </row>
    <row r="6878" spans="1:11" ht="15.75" hidden="1" thickTop="1" x14ac:dyDescent="0.25">
      <c r="A6878">
        <v>2019</v>
      </c>
      <c r="B6878" s="14" t="s">
        <v>527</v>
      </c>
      <c r="C6878" s="14">
        <v>253</v>
      </c>
      <c r="D6878" s="2" t="s">
        <v>209</v>
      </c>
      <c r="E6878" s="2">
        <v>2</v>
      </c>
      <c r="F6878" s="2"/>
      <c r="G6878" s="2" t="s">
        <v>526</v>
      </c>
      <c r="H6878" s="2">
        <v>3</v>
      </c>
      <c r="I6878" s="2">
        <v>18775</v>
      </c>
      <c r="J6878" s="10">
        <v>1.6448000000000001E-2</v>
      </c>
      <c r="K6878" s="10">
        <v>1.59786950732357E-2</v>
      </c>
    </row>
    <row r="6879" spans="1:11" ht="15.75" hidden="1" thickTop="1" x14ac:dyDescent="0.25">
      <c r="A6879">
        <v>2019</v>
      </c>
      <c r="B6879" s="16" t="s">
        <v>527</v>
      </c>
      <c r="C6879" s="16">
        <v>253</v>
      </c>
      <c r="D6879" s="15" t="s">
        <v>209</v>
      </c>
      <c r="E6879" s="15">
        <v>3</v>
      </c>
      <c r="F6879" s="15"/>
      <c r="G6879" s="15" t="s">
        <v>526</v>
      </c>
      <c r="H6879" s="15">
        <v>2</v>
      </c>
      <c r="I6879" s="15">
        <v>18775</v>
      </c>
      <c r="J6879" s="17">
        <v>4.0054545454545502E-2</v>
      </c>
      <c r="K6879" s="17">
        <v>1.06524633821571E-2</v>
      </c>
    </row>
    <row r="6880" spans="1:11" ht="15.75" hidden="1" thickTop="1" x14ac:dyDescent="0.25">
      <c r="A6880">
        <v>2019</v>
      </c>
      <c r="B6880" s="5" t="s">
        <v>501</v>
      </c>
      <c r="C6880" s="5">
        <v>254</v>
      </c>
      <c r="D6880" t="s">
        <v>210</v>
      </c>
      <c r="E6880">
        <v>170</v>
      </c>
      <c r="G6880" t="s">
        <v>494</v>
      </c>
      <c r="H6880">
        <v>1</v>
      </c>
      <c r="I6880">
        <v>6</v>
      </c>
      <c r="J6880" s="1">
        <v>6.85</v>
      </c>
      <c r="K6880" s="1">
        <v>16.6666666666667</v>
      </c>
    </row>
    <row r="6881" spans="1:11" ht="15.75" hidden="1" thickTop="1" x14ac:dyDescent="0.25">
      <c r="A6881">
        <v>2019</v>
      </c>
      <c r="B6881" s="5" t="s">
        <v>501</v>
      </c>
      <c r="C6881" s="5">
        <v>254</v>
      </c>
      <c r="D6881" t="s">
        <v>210</v>
      </c>
      <c r="E6881">
        <v>171</v>
      </c>
      <c r="G6881" t="s">
        <v>493</v>
      </c>
      <c r="H6881">
        <v>2</v>
      </c>
      <c r="I6881">
        <v>6</v>
      </c>
      <c r="J6881" s="1">
        <v>19.97</v>
      </c>
      <c r="K6881" s="1">
        <v>33.3333333333333</v>
      </c>
    </row>
    <row r="6882" spans="1:11" ht="15.75" hidden="1" thickTop="1" x14ac:dyDescent="0.25">
      <c r="A6882">
        <v>2019</v>
      </c>
      <c r="B6882" s="5" t="s">
        <v>501</v>
      </c>
      <c r="C6882" s="5">
        <v>254</v>
      </c>
      <c r="D6882" t="s">
        <v>210</v>
      </c>
      <c r="E6882">
        <v>173</v>
      </c>
      <c r="G6882" t="s">
        <v>498</v>
      </c>
      <c r="H6882">
        <v>1</v>
      </c>
      <c r="I6882">
        <v>6</v>
      </c>
      <c r="J6882" s="1">
        <v>53.21</v>
      </c>
      <c r="K6882" s="1">
        <v>16.6666666666667</v>
      </c>
    </row>
    <row r="6883" spans="1:11" ht="15.75" hidden="1" thickTop="1" x14ac:dyDescent="0.25">
      <c r="A6883">
        <v>2019</v>
      </c>
      <c r="B6883" s="5" t="s">
        <v>501</v>
      </c>
      <c r="C6883" s="5">
        <v>254</v>
      </c>
      <c r="D6883" t="s">
        <v>210</v>
      </c>
      <c r="E6883">
        <v>175</v>
      </c>
      <c r="G6883" t="s">
        <v>505</v>
      </c>
      <c r="H6883">
        <v>1</v>
      </c>
      <c r="I6883">
        <v>6</v>
      </c>
      <c r="J6883" s="1">
        <v>6.85</v>
      </c>
      <c r="K6883" s="1">
        <v>16.6666666666667</v>
      </c>
    </row>
    <row r="6884" spans="1:11" ht="15.75" hidden="1" thickTop="1" x14ac:dyDescent="0.25">
      <c r="A6884">
        <v>2019</v>
      </c>
      <c r="B6884" s="5" t="s">
        <v>501</v>
      </c>
      <c r="C6884" s="5">
        <v>254</v>
      </c>
      <c r="D6884" t="s">
        <v>210</v>
      </c>
      <c r="E6884">
        <v>176</v>
      </c>
      <c r="G6884" t="s">
        <v>504</v>
      </c>
      <c r="H6884">
        <v>1</v>
      </c>
      <c r="I6884">
        <v>6</v>
      </c>
      <c r="J6884" s="1">
        <v>13.12</v>
      </c>
      <c r="K6884" s="1">
        <v>16.6666666666667</v>
      </c>
    </row>
    <row r="6885" spans="1:11" ht="15.75" hidden="1" thickTop="1" x14ac:dyDescent="0.25">
      <c r="A6885">
        <v>2019</v>
      </c>
      <c r="B6885" s="5" t="s">
        <v>507</v>
      </c>
      <c r="C6885" s="5">
        <v>254</v>
      </c>
      <c r="D6885" t="s">
        <v>210</v>
      </c>
      <c r="E6885">
        <v>171</v>
      </c>
      <c r="G6885" t="s">
        <v>493</v>
      </c>
      <c r="H6885">
        <v>2</v>
      </c>
      <c r="I6885">
        <v>2</v>
      </c>
      <c r="J6885" s="1">
        <v>100</v>
      </c>
      <c r="K6885" s="1">
        <v>100</v>
      </c>
    </row>
    <row r="6886" spans="1:11" ht="15.75" hidden="1" thickTop="1" x14ac:dyDescent="0.25">
      <c r="A6886">
        <v>2019</v>
      </c>
      <c r="B6886" s="5" t="s">
        <v>508</v>
      </c>
      <c r="C6886" s="5">
        <v>254</v>
      </c>
      <c r="D6886" t="s">
        <v>210</v>
      </c>
      <c r="E6886">
        <v>170</v>
      </c>
      <c r="G6886" t="s">
        <v>494</v>
      </c>
      <c r="H6886">
        <v>7</v>
      </c>
      <c r="I6886">
        <v>21</v>
      </c>
      <c r="J6886" s="1">
        <v>24.353030303030302</v>
      </c>
      <c r="K6886" s="1">
        <v>33.3333333333333</v>
      </c>
    </row>
    <row r="6887" spans="1:11" ht="15.75" hidden="1" thickTop="1" x14ac:dyDescent="0.25">
      <c r="A6887">
        <v>2019</v>
      </c>
      <c r="B6887" s="5" t="s">
        <v>508</v>
      </c>
      <c r="C6887" s="5">
        <v>254</v>
      </c>
      <c r="D6887" t="s">
        <v>210</v>
      </c>
      <c r="E6887">
        <v>171</v>
      </c>
      <c r="G6887" t="s">
        <v>493</v>
      </c>
      <c r="H6887">
        <v>3</v>
      </c>
      <c r="I6887">
        <v>21</v>
      </c>
      <c r="J6887" s="1">
        <v>8.4837373737373696</v>
      </c>
      <c r="K6887" s="1">
        <v>14.285714285714301</v>
      </c>
    </row>
    <row r="6888" spans="1:11" ht="15.75" hidden="1" thickTop="1" x14ac:dyDescent="0.25">
      <c r="A6888">
        <v>2019</v>
      </c>
      <c r="B6888" s="5" t="s">
        <v>508</v>
      </c>
      <c r="C6888" s="5">
        <v>254</v>
      </c>
      <c r="D6888" t="s">
        <v>210</v>
      </c>
      <c r="E6888">
        <v>172</v>
      </c>
      <c r="G6888" t="s">
        <v>502</v>
      </c>
      <c r="H6888">
        <v>6</v>
      </c>
      <c r="I6888">
        <v>21</v>
      </c>
      <c r="J6888" s="1">
        <v>50.744848484848497</v>
      </c>
      <c r="K6888" s="1">
        <v>28.571428571428601</v>
      </c>
    </row>
    <row r="6889" spans="1:11" ht="15.75" hidden="1" thickTop="1" x14ac:dyDescent="0.25">
      <c r="A6889">
        <v>2019</v>
      </c>
      <c r="B6889" s="5" t="s">
        <v>508</v>
      </c>
      <c r="C6889" s="5">
        <v>254</v>
      </c>
      <c r="D6889" t="s">
        <v>210</v>
      </c>
      <c r="E6889">
        <v>173</v>
      </c>
      <c r="G6889" t="s">
        <v>498</v>
      </c>
      <c r="H6889">
        <v>2</v>
      </c>
      <c r="I6889">
        <v>21</v>
      </c>
      <c r="J6889" s="1">
        <v>7.9346464646464598</v>
      </c>
      <c r="K6889" s="1">
        <v>9.5238095238095202</v>
      </c>
    </row>
    <row r="6890" spans="1:11" ht="15.75" hidden="1" thickTop="1" x14ac:dyDescent="0.25">
      <c r="A6890">
        <v>2019</v>
      </c>
      <c r="B6890" s="5" t="s">
        <v>508</v>
      </c>
      <c r="C6890" s="5">
        <v>254</v>
      </c>
      <c r="D6890" t="s">
        <v>210</v>
      </c>
      <c r="E6890">
        <v>174</v>
      </c>
      <c r="G6890" t="s">
        <v>503</v>
      </c>
      <c r="H6890">
        <v>1</v>
      </c>
      <c r="I6890">
        <v>21</v>
      </c>
      <c r="J6890" s="1">
        <v>7.3855555555555501</v>
      </c>
      <c r="K6890" s="1">
        <v>4.7619047619047601</v>
      </c>
    </row>
    <row r="6891" spans="1:11" ht="15.75" hidden="1" thickTop="1" x14ac:dyDescent="0.25">
      <c r="A6891">
        <v>2019</v>
      </c>
      <c r="B6891" s="5" t="s">
        <v>508</v>
      </c>
      <c r="C6891" s="5">
        <v>254</v>
      </c>
      <c r="D6891" t="s">
        <v>210</v>
      </c>
      <c r="E6891">
        <v>176</v>
      </c>
      <c r="G6891" t="s">
        <v>504</v>
      </c>
      <c r="H6891">
        <v>2</v>
      </c>
      <c r="I6891">
        <v>21</v>
      </c>
      <c r="J6891" s="1">
        <v>1.0981818181818199</v>
      </c>
      <c r="K6891" s="1">
        <v>9.5238095238095202</v>
      </c>
    </row>
    <row r="6892" spans="1:11" ht="15.75" hidden="1" thickTop="1" x14ac:dyDescent="0.25">
      <c r="A6892">
        <v>2019</v>
      </c>
      <c r="B6892" s="5" t="s">
        <v>509</v>
      </c>
      <c r="C6892" s="5">
        <v>254</v>
      </c>
      <c r="D6892" t="s">
        <v>210</v>
      </c>
      <c r="E6892">
        <v>170</v>
      </c>
      <c r="G6892" t="s">
        <v>494</v>
      </c>
      <c r="H6892">
        <v>4</v>
      </c>
      <c r="I6892">
        <v>11</v>
      </c>
      <c r="J6892" s="1">
        <v>44.5625</v>
      </c>
      <c r="K6892" s="1">
        <v>36.363636363636402</v>
      </c>
    </row>
    <row r="6893" spans="1:11" ht="15.75" hidden="1" thickTop="1" x14ac:dyDescent="0.25">
      <c r="A6893">
        <v>2019</v>
      </c>
      <c r="B6893" s="5" t="s">
        <v>509</v>
      </c>
      <c r="C6893" s="5">
        <v>254</v>
      </c>
      <c r="D6893" t="s">
        <v>210</v>
      </c>
      <c r="E6893">
        <v>171</v>
      </c>
      <c r="G6893" t="s">
        <v>493</v>
      </c>
      <c r="H6893">
        <v>1</v>
      </c>
      <c r="I6893">
        <v>11</v>
      </c>
      <c r="J6893" s="1">
        <v>6.6312499999999996</v>
      </c>
      <c r="K6893" s="1">
        <v>9.0909090909090899</v>
      </c>
    </row>
    <row r="6894" spans="1:11" ht="15.75" hidden="1" thickTop="1" x14ac:dyDescent="0.25">
      <c r="A6894">
        <v>2019</v>
      </c>
      <c r="B6894" s="5" t="s">
        <v>509</v>
      </c>
      <c r="C6894" s="5">
        <v>254</v>
      </c>
      <c r="D6894" t="s">
        <v>210</v>
      </c>
      <c r="E6894">
        <v>172</v>
      </c>
      <c r="G6894" t="s">
        <v>502</v>
      </c>
      <c r="H6894">
        <v>2</v>
      </c>
      <c r="I6894">
        <v>11</v>
      </c>
      <c r="J6894" s="1">
        <v>22.28125</v>
      </c>
      <c r="K6894" s="1">
        <v>18.181818181818201</v>
      </c>
    </row>
    <row r="6895" spans="1:11" ht="15.75" hidden="1" thickTop="1" x14ac:dyDescent="0.25">
      <c r="A6895">
        <v>2019</v>
      </c>
      <c r="B6895" s="5" t="s">
        <v>509</v>
      </c>
      <c r="C6895" s="5">
        <v>254</v>
      </c>
      <c r="D6895" t="s">
        <v>210</v>
      </c>
      <c r="E6895">
        <v>175</v>
      </c>
      <c r="G6895" t="s">
        <v>505</v>
      </c>
      <c r="H6895">
        <v>1</v>
      </c>
      <c r="I6895">
        <v>11</v>
      </c>
      <c r="J6895" s="1">
        <v>6.6312499999999996</v>
      </c>
      <c r="K6895" s="1">
        <v>9.0909090909090899</v>
      </c>
    </row>
    <row r="6896" spans="1:11" ht="15.75" hidden="1" thickTop="1" x14ac:dyDescent="0.25">
      <c r="A6896">
        <v>2019</v>
      </c>
      <c r="B6896" s="5" t="s">
        <v>509</v>
      </c>
      <c r="C6896" s="5">
        <v>254</v>
      </c>
      <c r="D6896" t="s">
        <v>210</v>
      </c>
      <c r="E6896">
        <v>176</v>
      </c>
      <c r="G6896" t="s">
        <v>504</v>
      </c>
      <c r="H6896">
        <v>3</v>
      </c>
      <c r="I6896">
        <v>11</v>
      </c>
      <c r="J6896" s="1">
        <v>19.893750000000001</v>
      </c>
      <c r="K6896" s="1">
        <v>27.272727272727298</v>
      </c>
    </row>
    <row r="6897" spans="1:11" ht="15.75" hidden="1" thickTop="1" x14ac:dyDescent="0.25">
      <c r="A6897">
        <v>2019</v>
      </c>
      <c r="B6897" s="12" t="s">
        <v>527</v>
      </c>
      <c r="C6897" s="12">
        <v>254</v>
      </c>
      <c r="D6897" s="11" t="s">
        <v>210</v>
      </c>
      <c r="E6897" s="11">
        <v>170</v>
      </c>
      <c r="F6897" s="11"/>
      <c r="G6897" s="11" t="s">
        <v>494</v>
      </c>
      <c r="H6897" s="11">
        <v>12</v>
      </c>
      <c r="I6897" s="11">
        <v>40</v>
      </c>
      <c r="J6897" s="13">
        <v>24.965</v>
      </c>
      <c r="K6897" s="13">
        <v>30</v>
      </c>
    </row>
    <row r="6898" spans="1:11" ht="15.75" hidden="1" thickTop="1" x14ac:dyDescent="0.25">
      <c r="A6898">
        <v>2019</v>
      </c>
      <c r="B6898" s="14" t="s">
        <v>527</v>
      </c>
      <c r="C6898" s="14">
        <v>254</v>
      </c>
      <c r="D6898" s="2" t="s">
        <v>210</v>
      </c>
      <c r="E6898" s="2">
        <v>171</v>
      </c>
      <c r="F6898" s="2"/>
      <c r="G6898" s="2" t="s">
        <v>493</v>
      </c>
      <c r="H6898" s="2">
        <v>8</v>
      </c>
      <c r="I6898" s="2">
        <v>40</v>
      </c>
      <c r="J6898" s="10">
        <v>16.016944444444398</v>
      </c>
      <c r="K6898" s="10">
        <v>20</v>
      </c>
    </row>
    <row r="6899" spans="1:11" ht="15.75" hidden="1" thickTop="1" x14ac:dyDescent="0.25">
      <c r="A6899">
        <v>2019</v>
      </c>
      <c r="B6899" s="14" t="s">
        <v>527</v>
      </c>
      <c r="C6899" s="14">
        <v>254</v>
      </c>
      <c r="D6899" s="2" t="s">
        <v>210</v>
      </c>
      <c r="E6899" s="2">
        <v>172</v>
      </c>
      <c r="F6899" s="2"/>
      <c r="G6899" s="2" t="s">
        <v>502</v>
      </c>
      <c r="H6899" s="2">
        <v>8</v>
      </c>
      <c r="I6899" s="2">
        <v>40</v>
      </c>
      <c r="J6899" s="10">
        <v>35.275833333333303</v>
      </c>
      <c r="K6899" s="10">
        <v>20</v>
      </c>
    </row>
    <row r="6900" spans="1:11" ht="15.75" hidden="1" thickTop="1" x14ac:dyDescent="0.25">
      <c r="A6900">
        <v>2019</v>
      </c>
      <c r="B6900" s="14" t="s">
        <v>527</v>
      </c>
      <c r="C6900" s="14">
        <v>254</v>
      </c>
      <c r="D6900" s="2" t="s">
        <v>210</v>
      </c>
      <c r="E6900" s="2">
        <v>173</v>
      </c>
      <c r="F6900" s="2"/>
      <c r="G6900" s="2" t="s">
        <v>498</v>
      </c>
      <c r="H6900" s="2">
        <v>3</v>
      </c>
      <c r="I6900" s="2">
        <v>40</v>
      </c>
      <c r="J6900" s="10">
        <v>10.717777777777799</v>
      </c>
      <c r="K6900" s="10">
        <v>7.5</v>
      </c>
    </row>
    <row r="6901" spans="1:11" ht="15.75" hidden="1" thickTop="1" x14ac:dyDescent="0.25">
      <c r="A6901">
        <v>2019</v>
      </c>
      <c r="B6901" s="14" t="s">
        <v>527</v>
      </c>
      <c r="C6901" s="14">
        <v>254</v>
      </c>
      <c r="D6901" s="2" t="s">
        <v>210</v>
      </c>
      <c r="E6901" s="2">
        <v>174</v>
      </c>
      <c r="F6901" s="2"/>
      <c r="G6901" s="2" t="s">
        <v>503</v>
      </c>
      <c r="H6901" s="2">
        <v>1</v>
      </c>
      <c r="I6901" s="2">
        <v>40</v>
      </c>
      <c r="J6901" s="10">
        <v>4.4377777777777796</v>
      </c>
      <c r="K6901" s="10">
        <v>2.5</v>
      </c>
    </row>
    <row r="6902" spans="1:11" ht="15.75" hidden="1" thickTop="1" x14ac:dyDescent="0.25">
      <c r="A6902">
        <v>2019</v>
      </c>
      <c r="B6902" s="14" t="s">
        <v>527</v>
      </c>
      <c r="C6902" s="14">
        <v>254</v>
      </c>
      <c r="D6902" s="2" t="s">
        <v>210</v>
      </c>
      <c r="E6902" s="2">
        <v>175</v>
      </c>
      <c r="F6902" s="2"/>
      <c r="G6902" s="2" t="s">
        <v>505</v>
      </c>
      <c r="H6902" s="2">
        <v>2</v>
      </c>
      <c r="I6902" s="2">
        <v>40</v>
      </c>
      <c r="J6902" s="10">
        <v>2.18916666666667</v>
      </c>
      <c r="K6902" s="10">
        <v>5</v>
      </c>
    </row>
    <row r="6903" spans="1:11" ht="15.75" hidden="1" thickTop="1" x14ac:dyDescent="0.25">
      <c r="A6903">
        <v>2019</v>
      </c>
      <c r="B6903" s="16" t="s">
        <v>527</v>
      </c>
      <c r="C6903" s="16">
        <v>254</v>
      </c>
      <c r="D6903" s="15" t="s">
        <v>210</v>
      </c>
      <c r="E6903" s="15">
        <v>176</v>
      </c>
      <c r="F6903" s="15"/>
      <c r="G6903" s="15" t="s">
        <v>504</v>
      </c>
      <c r="H6903" s="15">
        <v>6</v>
      </c>
      <c r="I6903" s="15">
        <v>40</v>
      </c>
      <c r="J6903" s="17">
        <v>6.3975</v>
      </c>
      <c r="K6903" s="17">
        <v>15</v>
      </c>
    </row>
    <row r="6904" spans="1:11" ht="15.75" hidden="1" thickTop="1" x14ac:dyDescent="0.25">
      <c r="A6904">
        <v>2019</v>
      </c>
      <c r="B6904" s="5" t="s">
        <v>501</v>
      </c>
      <c r="C6904" s="5">
        <v>255</v>
      </c>
      <c r="D6904" t="s">
        <v>211</v>
      </c>
      <c r="E6904">
        <v>176</v>
      </c>
      <c r="G6904" t="s">
        <v>504</v>
      </c>
      <c r="H6904">
        <v>1</v>
      </c>
      <c r="I6904">
        <v>6</v>
      </c>
      <c r="J6904" s="1">
        <v>13.12</v>
      </c>
      <c r="K6904" s="1">
        <v>16.6666666666667</v>
      </c>
    </row>
    <row r="6905" spans="1:11" ht="15.75" hidden="1" thickTop="1" x14ac:dyDescent="0.25">
      <c r="A6905">
        <v>2019</v>
      </c>
      <c r="B6905" s="5" t="s">
        <v>501</v>
      </c>
      <c r="C6905" s="5">
        <v>255</v>
      </c>
      <c r="D6905" t="s">
        <v>211</v>
      </c>
      <c r="E6905">
        <v>177</v>
      </c>
      <c r="G6905" t="s">
        <v>638</v>
      </c>
      <c r="H6905">
        <v>2</v>
      </c>
      <c r="I6905">
        <v>6</v>
      </c>
      <c r="J6905" s="1">
        <v>13.7</v>
      </c>
      <c r="K6905" s="1">
        <v>33.3333333333333</v>
      </c>
    </row>
    <row r="6906" spans="1:11" ht="15.75" hidden="1" thickTop="1" x14ac:dyDescent="0.25">
      <c r="A6906">
        <v>2019</v>
      </c>
      <c r="B6906" s="5" t="s">
        <v>501</v>
      </c>
      <c r="C6906" s="5">
        <v>255</v>
      </c>
      <c r="D6906" t="s">
        <v>211</v>
      </c>
      <c r="E6906">
        <v>178</v>
      </c>
      <c r="G6906" t="s">
        <v>639</v>
      </c>
      <c r="H6906">
        <v>2</v>
      </c>
      <c r="I6906">
        <v>6</v>
      </c>
      <c r="J6906" s="1">
        <v>19.97</v>
      </c>
      <c r="K6906" s="1">
        <v>33.3333333333333</v>
      </c>
    </row>
    <row r="6907" spans="1:11" ht="15.75" hidden="1" thickTop="1" x14ac:dyDescent="0.25">
      <c r="A6907">
        <v>2019</v>
      </c>
      <c r="B6907" s="5" t="s">
        <v>501</v>
      </c>
      <c r="C6907" s="5">
        <v>255</v>
      </c>
      <c r="D6907" t="s">
        <v>211</v>
      </c>
      <c r="E6907">
        <v>179</v>
      </c>
      <c r="G6907" t="s">
        <v>642</v>
      </c>
      <c r="H6907">
        <v>1</v>
      </c>
      <c r="I6907">
        <v>6</v>
      </c>
      <c r="J6907" s="1">
        <v>53.21</v>
      </c>
      <c r="K6907" s="1">
        <v>16.6666666666667</v>
      </c>
    </row>
    <row r="6908" spans="1:11" ht="15.75" hidden="1" thickTop="1" x14ac:dyDescent="0.25">
      <c r="A6908">
        <v>2019</v>
      </c>
      <c r="B6908" s="5" t="s">
        <v>507</v>
      </c>
      <c r="C6908" s="5">
        <v>255</v>
      </c>
      <c r="D6908" t="s">
        <v>211</v>
      </c>
      <c r="E6908">
        <v>178</v>
      </c>
      <c r="G6908" t="s">
        <v>639</v>
      </c>
      <c r="H6908">
        <v>2</v>
      </c>
      <c r="I6908">
        <v>2</v>
      </c>
      <c r="J6908" s="1">
        <v>100</v>
      </c>
      <c r="K6908" s="1">
        <v>100</v>
      </c>
    </row>
    <row r="6909" spans="1:11" ht="15.75" hidden="1" thickTop="1" x14ac:dyDescent="0.25">
      <c r="A6909">
        <v>2019</v>
      </c>
      <c r="B6909" s="5" t="s">
        <v>508</v>
      </c>
      <c r="C6909" s="5">
        <v>255</v>
      </c>
      <c r="D6909" t="s">
        <v>211</v>
      </c>
      <c r="E6909">
        <v>176</v>
      </c>
      <c r="G6909" t="s">
        <v>504</v>
      </c>
      <c r="H6909">
        <v>2</v>
      </c>
      <c r="I6909">
        <v>21</v>
      </c>
      <c r="J6909" s="1">
        <v>1.0981818181818199</v>
      </c>
      <c r="K6909" s="1">
        <v>9.5238095238095202</v>
      </c>
    </row>
    <row r="6910" spans="1:11" ht="15.75" hidden="1" thickTop="1" x14ac:dyDescent="0.25">
      <c r="A6910">
        <v>2019</v>
      </c>
      <c r="B6910" s="5" t="s">
        <v>508</v>
      </c>
      <c r="C6910" s="5">
        <v>255</v>
      </c>
      <c r="D6910" t="s">
        <v>211</v>
      </c>
      <c r="E6910">
        <v>177</v>
      </c>
      <c r="G6910" t="s">
        <v>638</v>
      </c>
      <c r="H6910">
        <v>6</v>
      </c>
      <c r="I6910">
        <v>21</v>
      </c>
      <c r="J6910" s="1">
        <v>23.803939393939402</v>
      </c>
      <c r="K6910" s="1">
        <v>28.571428571428601</v>
      </c>
    </row>
    <row r="6911" spans="1:11" ht="15.75" hidden="1" thickTop="1" x14ac:dyDescent="0.25">
      <c r="A6911">
        <v>2019</v>
      </c>
      <c r="B6911" s="5" t="s">
        <v>508</v>
      </c>
      <c r="C6911" s="5">
        <v>255</v>
      </c>
      <c r="D6911" t="s">
        <v>211</v>
      </c>
      <c r="E6911">
        <v>178</v>
      </c>
      <c r="G6911" t="s">
        <v>639</v>
      </c>
      <c r="H6911">
        <v>6</v>
      </c>
      <c r="I6911">
        <v>21</v>
      </c>
      <c r="J6911" s="1">
        <v>37.0719191919192</v>
      </c>
      <c r="K6911" s="1">
        <v>28.571428571428601</v>
      </c>
    </row>
    <row r="6912" spans="1:11" ht="15.75" hidden="1" thickTop="1" x14ac:dyDescent="0.25">
      <c r="A6912">
        <v>2019</v>
      </c>
      <c r="B6912" s="5" t="s">
        <v>508</v>
      </c>
      <c r="C6912" s="5">
        <v>255</v>
      </c>
      <c r="D6912" t="s">
        <v>211</v>
      </c>
      <c r="E6912">
        <v>179</v>
      </c>
      <c r="G6912" t="s">
        <v>642</v>
      </c>
      <c r="H6912">
        <v>7</v>
      </c>
      <c r="I6912">
        <v>21</v>
      </c>
      <c r="J6912" s="1">
        <v>38.025959595959598</v>
      </c>
      <c r="K6912" s="1">
        <v>33.3333333333333</v>
      </c>
    </row>
    <row r="6913" spans="1:11" ht="15.75" hidden="1" thickTop="1" x14ac:dyDescent="0.25">
      <c r="A6913">
        <v>2019</v>
      </c>
      <c r="B6913" s="5" t="s">
        <v>509</v>
      </c>
      <c r="C6913" s="5">
        <v>255</v>
      </c>
      <c r="D6913" t="s">
        <v>211</v>
      </c>
      <c r="E6913">
        <v>176</v>
      </c>
      <c r="G6913" t="s">
        <v>504</v>
      </c>
      <c r="H6913">
        <v>3</v>
      </c>
      <c r="I6913">
        <v>11</v>
      </c>
      <c r="J6913" s="1">
        <v>19.893750000000001</v>
      </c>
      <c r="K6913" s="1">
        <v>27.272727272727298</v>
      </c>
    </row>
    <row r="6914" spans="1:11" ht="15.75" hidden="1" thickTop="1" x14ac:dyDescent="0.25">
      <c r="A6914">
        <v>2019</v>
      </c>
      <c r="B6914" s="5" t="s">
        <v>509</v>
      </c>
      <c r="C6914" s="5">
        <v>255</v>
      </c>
      <c r="D6914" t="s">
        <v>211</v>
      </c>
      <c r="E6914">
        <v>177</v>
      </c>
      <c r="G6914" t="s">
        <v>638</v>
      </c>
      <c r="H6914">
        <v>5</v>
      </c>
      <c r="I6914">
        <v>11</v>
      </c>
      <c r="J6914" s="1">
        <v>51.193750000000001</v>
      </c>
      <c r="K6914" s="1">
        <v>45.454545454545503</v>
      </c>
    </row>
    <row r="6915" spans="1:11" ht="15.75" hidden="1" thickTop="1" x14ac:dyDescent="0.25">
      <c r="A6915">
        <v>2019</v>
      </c>
      <c r="B6915" s="5" t="s">
        <v>509</v>
      </c>
      <c r="C6915" s="5">
        <v>255</v>
      </c>
      <c r="D6915" t="s">
        <v>211</v>
      </c>
      <c r="E6915">
        <v>178</v>
      </c>
      <c r="G6915" t="s">
        <v>639</v>
      </c>
      <c r="H6915">
        <v>3</v>
      </c>
      <c r="I6915">
        <v>11</v>
      </c>
      <c r="J6915" s="1">
        <v>28.912500000000001</v>
      </c>
      <c r="K6915" s="1">
        <v>27.272727272727298</v>
      </c>
    </row>
    <row r="6916" spans="1:11" ht="15.75" hidden="1" thickTop="1" x14ac:dyDescent="0.25">
      <c r="A6916">
        <v>2019</v>
      </c>
      <c r="B6916" s="12" t="s">
        <v>527</v>
      </c>
      <c r="C6916" s="12">
        <v>255</v>
      </c>
      <c r="D6916" s="11" t="s">
        <v>211</v>
      </c>
      <c r="E6916" s="11">
        <v>176</v>
      </c>
      <c r="F6916" s="11"/>
      <c r="G6916" s="11" t="s">
        <v>504</v>
      </c>
      <c r="H6916" s="11">
        <v>6</v>
      </c>
      <c r="I6916" s="11">
        <v>40</v>
      </c>
      <c r="J6916" s="13">
        <v>6.3975</v>
      </c>
      <c r="K6916" s="13">
        <v>15</v>
      </c>
    </row>
    <row r="6917" spans="1:11" ht="15.75" hidden="1" thickTop="1" x14ac:dyDescent="0.25">
      <c r="A6917">
        <v>2019</v>
      </c>
      <c r="B6917" s="14" t="s">
        <v>527</v>
      </c>
      <c r="C6917" s="14">
        <v>255</v>
      </c>
      <c r="D6917" s="2" t="s">
        <v>211</v>
      </c>
      <c r="E6917" s="2">
        <v>177</v>
      </c>
      <c r="F6917" s="2"/>
      <c r="G6917" s="2" t="s">
        <v>638</v>
      </c>
      <c r="H6917" s="2">
        <v>13</v>
      </c>
      <c r="I6917" s="2">
        <v>40</v>
      </c>
      <c r="J6917" s="10">
        <v>26.824166666666699</v>
      </c>
      <c r="K6917" s="10">
        <v>32.5</v>
      </c>
    </row>
    <row r="6918" spans="1:11" ht="15.75" hidden="1" thickTop="1" x14ac:dyDescent="0.25">
      <c r="A6918">
        <v>2019</v>
      </c>
      <c r="B6918" s="14" t="s">
        <v>527</v>
      </c>
      <c r="C6918" s="14">
        <v>255</v>
      </c>
      <c r="D6918" s="2" t="s">
        <v>211</v>
      </c>
      <c r="E6918" s="2">
        <v>178</v>
      </c>
      <c r="F6918" s="2"/>
      <c r="G6918" s="2" t="s">
        <v>639</v>
      </c>
      <c r="H6918" s="2">
        <v>13</v>
      </c>
      <c r="I6918" s="2">
        <v>40</v>
      </c>
      <c r="J6918" s="10">
        <v>37.979444444444397</v>
      </c>
      <c r="K6918" s="10">
        <v>32.5</v>
      </c>
    </row>
    <row r="6919" spans="1:11" ht="15.75" hidden="1" thickTop="1" x14ac:dyDescent="0.25">
      <c r="A6919">
        <v>2019</v>
      </c>
      <c r="B6919" s="16" t="s">
        <v>527</v>
      </c>
      <c r="C6919" s="16">
        <v>255</v>
      </c>
      <c r="D6919" s="15" t="s">
        <v>211</v>
      </c>
      <c r="E6919" s="15">
        <v>179</v>
      </c>
      <c r="F6919" s="15"/>
      <c r="G6919" s="15" t="s">
        <v>642</v>
      </c>
      <c r="H6919" s="15">
        <v>8</v>
      </c>
      <c r="I6919" s="15">
        <v>40</v>
      </c>
      <c r="J6919" s="17">
        <v>28.7988888888889</v>
      </c>
      <c r="K6919" s="17">
        <v>20</v>
      </c>
    </row>
    <row r="6920" spans="1:11" ht="15.75" hidden="1" thickTop="1" x14ac:dyDescent="0.25">
      <c r="A6920">
        <v>2019</v>
      </c>
      <c r="B6920" s="5" t="s">
        <v>501</v>
      </c>
      <c r="C6920" s="5">
        <v>256</v>
      </c>
      <c r="D6920" t="s">
        <v>212</v>
      </c>
      <c r="E6920">
        <v>0</v>
      </c>
      <c r="G6920" t="s">
        <v>526</v>
      </c>
      <c r="H6920">
        <v>2491</v>
      </c>
      <c r="I6920">
        <v>2500</v>
      </c>
      <c r="J6920" s="1">
        <v>99.652000000000001</v>
      </c>
      <c r="K6920" s="1">
        <v>99.64</v>
      </c>
    </row>
    <row r="6921" spans="1:11" ht="15.75" hidden="1" thickTop="1" x14ac:dyDescent="0.25">
      <c r="A6921">
        <v>2019</v>
      </c>
      <c r="B6921" s="5" t="s">
        <v>501</v>
      </c>
      <c r="C6921" s="5">
        <v>256</v>
      </c>
      <c r="D6921" t="s">
        <v>212</v>
      </c>
      <c r="E6921">
        <v>1</v>
      </c>
      <c r="G6921" t="s">
        <v>526</v>
      </c>
      <c r="H6921">
        <v>8</v>
      </c>
      <c r="I6921">
        <v>2500</v>
      </c>
      <c r="J6921" s="1">
        <v>0.31336000000000003</v>
      </c>
      <c r="K6921" s="1">
        <v>0.32</v>
      </c>
    </row>
    <row r="6922" spans="1:11" ht="15.75" hidden="1" thickTop="1" x14ac:dyDescent="0.25">
      <c r="A6922">
        <v>2019</v>
      </c>
      <c r="B6922" s="5" t="s">
        <v>501</v>
      </c>
      <c r="C6922" s="5">
        <v>256</v>
      </c>
      <c r="D6922" t="s">
        <v>212</v>
      </c>
      <c r="E6922">
        <v>2</v>
      </c>
      <c r="G6922" t="s">
        <v>526</v>
      </c>
      <c r="H6922">
        <v>1</v>
      </c>
      <c r="I6922">
        <v>2500</v>
      </c>
      <c r="J6922" s="1">
        <v>3.4639999999999997E-2</v>
      </c>
      <c r="K6922" s="1">
        <v>0.04</v>
      </c>
    </row>
    <row r="6923" spans="1:11" ht="15.75" hidden="1" thickTop="1" x14ac:dyDescent="0.25">
      <c r="A6923">
        <v>2019</v>
      </c>
      <c r="B6923" s="5" t="s">
        <v>506</v>
      </c>
      <c r="C6923" s="5">
        <v>256</v>
      </c>
      <c r="D6923" t="s">
        <v>212</v>
      </c>
      <c r="E6923">
        <v>0</v>
      </c>
      <c r="G6923" t="s">
        <v>526</v>
      </c>
      <c r="H6923">
        <v>6098</v>
      </c>
      <c r="I6923">
        <v>6100</v>
      </c>
      <c r="J6923" s="1">
        <v>99.957319636363593</v>
      </c>
      <c r="K6923" s="1">
        <v>99.967213114754102</v>
      </c>
    </row>
    <row r="6924" spans="1:11" ht="15.75" hidden="1" thickTop="1" x14ac:dyDescent="0.25">
      <c r="A6924">
        <v>2019</v>
      </c>
      <c r="B6924" s="5" t="s">
        <v>506</v>
      </c>
      <c r="C6924" s="5">
        <v>256</v>
      </c>
      <c r="D6924" t="s">
        <v>212</v>
      </c>
      <c r="E6924">
        <v>1</v>
      </c>
      <c r="G6924" t="s">
        <v>526</v>
      </c>
      <c r="H6924">
        <v>2</v>
      </c>
      <c r="I6924">
        <v>6100</v>
      </c>
      <c r="J6924" s="1">
        <v>4.26803636363636E-2</v>
      </c>
      <c r="K6924" s="1">
        <v>3.2786885245901599E-2</v>
      </c>
    </row>
    <row r="6925" spans="1:11" ht="15.75" hidden="1" thickTop="1" x14ac:dyDescent="0.25">
      <c r="A6925">
        <v>2019</v>
      </c>
      <c r="B6925" s="5" t="s">
        <v>507</v>
      </c>
      <c r="C6925" s="5">
        <v>256</v>
      </c>
      <c r="D6925" t="s">
        <v>212</v>
      </c>
      <c r="E6925">
        <v>0</v>
      </c>
      <c r="G6925" t="s">
        <v>526</v>
      </c>
      <c r="H6925">
        <v>4366</v>
      </c>
      <c r="I6925">
        <v>4375</v>
      </c>
      <c r="J6925" s="1">
        <v>99.388608000000005</v>
      </c>
      <c r="K6925" s="1">
        <v>99.794285714285706</v>
      </c>
    </row>
    <row r="6926" spans="1:11" ht="15.75" hidden="1" thickTop="1" x14ac:dyDescent="0.25">
      <c r="A6926">
        <v>2019</v>
      </c>
      <c r="B6926" s="5" t="s">
        <v>507</v>
      </c>
      <c r="C6926" s="5">
        <v>256</v>
      </c>
      <c r="D6926" t="s">
        <v>212</v>
      </c>
      <c r="E6926">
        <v>1</v>
      </c>
      <c r="G6926" t="s">
        <v>526</v>
      </c>
      <c r="H6926">
        <v>8</v>
      </c>
      <c r="I6926">
        <v>4375</v>
      </c>
      <c r="J6926" s="1">
        <v>0.54601599999999995</v>
      </c>
      <c r="K6926" s="1">
        <v>0.182857142857143</v>
      </c>
    </row>
    <row r="6927" spans="1:11" ht="15.75" hidden="1" thickTop="1" x14ac:dyDescent="0.25">
      <c r="A6927">
        <v>2019</v>
      </c>
      <c r="B6927" s="5" t="s">
        <v>507</v>
      </c>
      <c r="C6927" s="5">
        <v>256</v>
      </c>
      <c r="D6927" t="s">
        <v>212</v>
      </c>
      <c r="E6927">
        <v>2</v>
      </c>
      <c r="G6927" t="s">
        <v>526</v>
      </c>
      <c r="H6927">
        <v>1</v>
      </c>
      <c r="I6927">
        <v>4375</v>
      </c>
      <c r="J6927" s="1">
        <v>7.5375999999999999E-2</v>
      </c>
      <c r="K6927" s="1">
        <v>2.2857142857142899E-2</v>
      </c>
    </row>
    <row r="6928" spans="1:11" ht="15.75" hidden="1" thickTop="1" x14ac:dyDescent="0.25">
      <c r="A6928">
        <v>2019</v>
      </c>
      <c r="B6928" s="5" t="s">
        <v>508</v>
      </c>
      <c r="C6928" s="5">
        <v>256</v>
      </c>
      <c r="D6928" t="s">
        <v>212</v>
      </c>
      <c r="E6928">
        <v>0</v>
      </c>
      <c r="G6928" t="s">
        <v>526</v>
      </c>
      <c r="H6928">
        <v>3880</v>
      </c>
      <c r="I6928">
        <v>3925</v>
      </c>
      <c r="J6928" s="1">
        <v>98.919015999999999</v>
      </c>
      <c r="K6928" s="1">
        <v>98.853503184713404</v>
      </c>
    </row>
    <row r="6929" spans="1:11" ht="15.75" hidden="1" thickTop="1" x14ac:dyDescent="0.25">
      <c r="A6929">
        <v>2019</v>
      </c>
      <c r="B6929" s="5" t="s">
        <v>508</v>
      </c>
      <c r="C6929" s="5">
        <v>256</v>
      </c>
      <c r="D6929" t="s">
        <v>212</v>
      </c>
      <c r="E6929">
        <v>1</v>
      </c>
      <c r="G6929" t="s">
        <v>526</v>
      </c>
      <c r="H6929">
        <v>45</v>
      </c>
      <c r="I6929">
        <v>3925</v>
      </c>
      <c r="J6929" s="1">
        <v>1.0809839999999999</v>
      </c>
      <c r="K6929" s="1">
        <v>1.14649681528662</v>
      </c>
    </row>
    <row r="6930" spans="1:11" ht="15.75" hidden="1" thickTop="1" x14ac:dyDescent="0.25">
      <c r="A6930">
        <v>2019</v>
      </c>
      <c r="B6930" s="5" t="s">
        <v>509</v>
      </c>
      <c r="C6930" s="5">
        <v>256</v>
      </c>
      <c r="D6930" t="s">
        <v>212</v>
      </c>
      <c r="E6930">
        <v>0</v>
      </c>
      <c r="G6930" t="s">
        <v>526</v>
      </c>
      <c r="H6930">
        <v>1860</v>
      </c>
      <c r="I6930">
        <v>1875</v>
      </c>
      <c r="J6930" s="1">
        <v>99.0608</v>
      </c>
      <c r="K6930" s="1">
        <v>99.2</v>
      </c>
    </row>
    <row r="6931" spans="1:11" ht="15.75" hidden="1" thickTop="1" x14ac:dyDescent="0.25">
      <c r="A6931">
        <v>2019</v>
      </c>
      <c r="B6931" s="5" t="s">
        <v>509</v>
      </c>
      <c r="C6931" s="5">
        <v>256</v>
      </c>
      <c r="D6931" t="s">
        <v>212</v>
      </c>
      <c r="E6931">
        <v>1</v>
      </c>
      <c r="G6931" t="s">
        <v>526</v>
      </c>
      <c r="H6931">
        <v>15</v>
      </c>
      <c r="I6931">
        <v>1875</v>
      </c>
      <c r="J6931" s="1">
        <v>0.93920000000000003</v>
      </c>
      <c r="K6931" s="1">
        <v>0.8</v>
      </c>
    </row>
    <row r="6932" spans="1:11" ht="15.75" hidden="1" thickTop="1" x14ac:dyDescent="0.25">
      <c r="A6932">
        <v>2019</v>
      </c>
      <c r="B6932" s="12" t="s">
        <v>527</v>
      </c>
      <c r="C6932" s="12">
        <v>256</v>
      </c>
      <c r="D6932" s="11" t="s">
        <v>212</v>
      </c>
      <c r="E6932" s="11">
        <v>0</v>
      </c>
      <c r="F6932" s="11"/>
      <c r="G6932" s="11" t="s">
        <v>526</v>
      </c>
      <c r="H6932" s="11">
        <v>18695</v>
      </c>
      <c r="I6932" s="11">
        <v>18775</v>
      </c>
      <c r="J6932" s="13">
        <v>99.331966181818203</v>
      </c>
      <c r="K6932" s="13">
        <v>99.5739014647137</v>
      </c>
    </row>
    <row r="6933" spans="1:11" ht="15.75" hidden="1" thickTop="1" x14ac:dyDescent="0.25">
      <c r="A6933">
        <v>2019</v>
      </c>
      <c r="B6933" s="14" t="s">
        <v>527</v>
      </c>
      <c r="C6933" s="14">
        <v>256</v>
      </c>
      <c r="D6933" s="2" t="s">
        <v>212</v>
      </c>
      <c r="E6933" s="2">
        <v>1</v>
      </c>
      <c r="F6933" s="2"/>
      <c r="G6933" s="2" t="s">
        <v>526</v>
      </c>
      <c r="H6933" s="2">
        <v>78</v>
      </c>
      <c r="I6933" s="2">
        <v>18775</v>
      </c>
      <c r="J6933" s="10">
        <v>0.690289818181818</v>
      </c>
      <c r="K6933" s="10">
        <v>0.41544607190412802</v>
      </c>
    </row>
    <row r="6934" spans="1:11" ht="15.75" hidden="1" thickTop="1" x14ac:dyDescent="0.25">
      <c r="A6934">
        <v>2019</v>
      </c>
      <c r="B6934" s="16" t="s">
        <v>527</v>
      </c>
      <c r="C6934" s="16">
        <v>256</v>
      </c>
      <c r="D6934" s="15" t="s">
        <v>212</v>
      </c>
      <c r="E6934" s="15">
        <v>2</v>
      </c>
      <c r="F6934" s="15"/>
      <c r="G6934" s="15" t="s">
        <v>526</v>
      </c>
      <c r="H6934" s="15">
        <v>2</v>
      </c>
      <c r="I6934" s="15">
        <v>18775</v>
      </c>
      <c r="J6934" s="17">
        <v>7.744E-3</v>
      </c>
      <c r="K6934" s="17">
        <v>1.06524633821571E-2</v>
      </c>
    </row>
    <row r="6935" spans="1:11" ht="15.75" hidden="1" thickTop="1" x14ac:dyDescent="0.25">
      <c r="A6935">
        <v>2019</v>
      </c>
      <c r="B6935" s="5" t="s">
        <v>501</v>
      </c>
      <c r="C6935" s="5">
        <v>257</v>
      </c>
      <c r="D6935" t="s">
        <v>214</v>
      </c>
      <c r="E6935">
        <v>170</v>
      </c>
      <c r="G6935" t="s">
        <v>494</v>
      </c>
      <c r="H6935">
        <v>3</v>
      </c>
      <c r="I6935">
        <v>9</v>
      </c>
      <c r="J6935" s="1">
        <v>33.616666666666703</v>
      </c>
      <c r="K6935" s="1">
        <v>33.3333333333333</v>
      </c>
    </row>
    <row r="6936" spans="1:11" ht="15.75" hidden="1" thickTop="1" x14ac:dyDescent="0.25">
      <c r="A6936">
        <v>2019</v>
      </c>
      <c r="B6936" s="5" t="s">
        <v>501</v>
      </c>
      <c r="C6936" s="5">
        <v>257</v>
      </c>
      <c r="D6936" t="s">
        <v>214</v>
      </c>
      <c r="E6936">
        <v>172</v>
      </c>
      <c r="G6936" t="s">
        <v>502</v>
      </c>
      <c r="H6936">
        <v>1</v>
      </c>
      <c r="I6936">
        <v>9</v>
      </c>
      <c r="J6936" s="1">
        <v>10.824999999999999</v>
      </c>
      <c r="K6936" s="1">
        <v>11.1111111111111</v>
      </c>
    </row>
    <row r="6937" spans="1:11" ht="15.75" hidden="1" thickTop="1" x14ac:dyDescent="0.25">
      <c r="A6937">
        <v>2019</v>
      </c>
      <c r="B6937" s="5" t="s">
        <v>501</v>
      </c>
      <c r="C6937" s="5">
        <v>257</v>
      </c>
      <c r="D6937" t="s">
        <v>214</v>
      </c>
      <c r="E6937">
        <v>173</v>
      </c>
      <c r="G6937" t="s">
        <v>498</v>
      </c>
      <c r="H6937">
        <v>1</v>
      </c>
      <c r="I6937">
        <v>9</v>
      </c>
      <c r="J6937" s="1">
        <v>21.95</v>
      </c>
      <c r="K6937" s="1">
        <v>11.1111111111111</v>
      </c>
    </row>
    <row r="6938" spans="1:11" ht="15.75" hidden="1" thickTop="1" x14ac:dyDescent="0.25">
      <c r="A6938">
        <v>2019</v>
      </c>
      <c r="B6938" s="5" t="s">
        <v>501</v>
      </c>
      <c r="C6938" s="5">
        <v>257</v>
      </c>
      <c r="D6938" t="s">
        <v>214</v>
      </c>
      <c r="E6938">
        <v>174</v>
      </c>
      <c r="G6938" t="s">
        <v>503</v>
      </c>
      <c r="H6938">
        <v>1</v>
      </c>
      <c r="I6938">
        <v>9</v>
      </c>
      <c r="J6938" s="1">
        <v>10.824999999999999</v>
      </c>
      <c r="K6938" s="1">
        <v>11.1111111111111</v>
      </c>
    </row>
    <row r="6939" spans="1:11" ht="15.75" hidden="1" thickTop="1" x14ac:dyDescent="0.25">
      <c r="A6939">
        <v>2019</v>
      </c>
      <c r="B6939" s="5" t="s">
        <v>501</v>
      </c>
      <c r="C6939" s="5">
        <v>257</v>
      </c>
      <c r="D6939" t="s">
        <v>214</v>
      </c>
      <c r="E6939">
        <v>175</v>
      </c>
      <c r="G6939" t="s">
        <v>505</v>
      </c>
      <c r="H6939">
        <v>1</v>
      </c>
      <c r="I6939">
        <v>9</v>
      </c>
      <c r="J6939" s="1">
        <v>8.4749999999999996</v>
      </c>
      <c r="K6939" s="1">
        <v>11.1111111111111</v>
      </c>
    </row>
    <row r="6940" spans="1:11" ht="15.75" hidden="1" thickTop="1" x14ac:dyDescent="0.25">
      <c r="A6940">
        <v>2019</v>
      </c>
      <c r="B6940" s="5" t="s">
        <v>501</v>
      </c>
      <c r="C6940" s="5">
        <v>257</v>
      </c>
      <c r="D6940" t="s">
        <v>214</v>
      </c>
      <c r="E6940">
        <v>176</v>
      </c>
      <c r="G6940" t="s">
        <v>504</v>
      </c>
      <c r="H6940">
        <v>2</v>
      </c>
      <c r="I6940">
        <v>9</v>
      </c>
      <c r="J6940" s="1">
        <v>14.3083333333333</v>
      </c>
      <c r="K6940" s="1">
        <v>22.2222222222222</v>
      </c>
    </row>
    <row r="6941" spans="1:11" ht="15.75" hidden="1" thickTop="1" x14ac:dyDescent="0.25">
      <c r="A6941">
        <v>2019</v>
      </c>
      <c r="B6941" s="5" t="s">
        <v>506</v>
      </c>
      <c r="C6941" s="5">
        <v>257</v>
      </c>
      <c r="D6941" t="s">
        <v>214</v>
      </c>
      <c r="E6941">
        <v>170</v>
      </c>
      <c r="G6941" t="s">
        <v>494</v>
      </c>
      <c r="H6941">
        <v>1</v>
      </c>
      <c r="I6941">
        <v>2</v>
      </c>
      <c r="J6941" s="1">
        <v>72.78</v>
      </c>
      <c r="K6941" s="1">
        <v>50</v>
      </c>
    </row>
    <row r="6942" spans="1:11" ht="15.75" hidden="1" thickTop="1" x14ac:dyDescent="0.25">
      <c r="A6942">
        <v>2019</v>
      </c>
      <c r="B6942" s="5" t="s">
        <v>506</v>
      </c>
      <c r="C6942" s="5">
        <v>257</v>
      </c>
      <c r="D6942" t="s">
        <v>214</v>
      </c>
      <c r="E6942">
        <v>176</v>
      </c>
      <c r="G6942" t="s">
        <v>504</v>
      </c>
      <c r="H6942">
        <v>1</v>
      </c>
      <c r="I6942">
        <v>2</v>
      </c>
      <c r="J6942" s="1">
        <v>27.22</v>
      </c>
      <c r="K6942" s="1">
        <v>50</v>
      </c>
    </row>
    <row r="6943" spans="1:11" ht="15.75" hidden="1" thickTop="1" x14ac:dyDescent="0.25">
      <c r="A6943">
        <v>2019</v>
      </c>
      <c r="B6943" s="5" t="s">
        <v>507</v>
      </c>
      <c r="C6943" s="5">
        <v>257</v>
      </c>
      <c r="D6943" t="s">
        <v>214</v>
      </c>
      <c r="E6943">
        <v>170</v>
      </c>
      <c r="G6943" t="s">
        <v>494</v>
      </c>
      <c r="H6943">
        <v>3</v>
      </c>
      <c r="I6943">
        <v>9</v>
      </c>
      <c r="J6943" s="1">
        <v>39.707500000000003</v>
      </c>
      <c r="K6943" s="1">
        <v>33.3333333333333</v>
      </c>
    </row>
    <row r="6944" spans="1:11" ht="15.75" hidden="1" thickTop="1" x14ac:dyDescent="0.25">
      <c r="A6944">
        <v>2019</v>
      </c>
      <c r="B6944" s="5" t="s">
        <v>507</v>
      </c>
      <c r="C6944" s="5">
        <v>257</v>
      </c>
      <c r="D6944" t="s">
        <v>214</v>
      </c>
      <c r="E6944">
        <v>171</v>
      </c>
      <c r="G6944" t="s">
        <v>493</v>
      </c>
      <c r="H6944">
        <v>4</v>
      </c>
      <c r="I6944">
        <v>9</v>
      </c>
      <c r="J6944" s="1">
        <v>40.195</v>
      </c>
      <c r="K6944" s="1">
        <v>44.4444444444444</v>
      </c>
    </row>
    <row r="6945" spans="1:11" ht="15.75" hidden="1" thickTop="1" x14ac:dyDescent="0.25">
      <c r="A6945">
        <v>2019</v>
      </c>
      <c r="B6945" s="5" t="s">
        <v>507</v>
      </c>
      <c r="C6945" s="5">
        <v>257</v>
      </c>
      <c r="D6945" t="s">
        <v>214</v>
      </c>
      <c r="E6945">
        <v>172</v>
      </c>
      <c r="G6945" t="s">
        <v>502</v>
      </c>
      <c r="H6945">
        <v>2</v>
      </c>
      <c r="I6945">
        <v>9</v>
      </c>
      <c r="J6945" s="1">
        <v>20.0975</v>
      </c>
      <c r="K6945" s="1">
        <v>22.2222222222222</v>
      </c>
    </row>
    <row r="6946" spans="1:11" ht="15.75" hidden="1" thickTop="1" x14ac:dyDescent="0.25">
      <c r="A6946">
        <v>2019</v>
      </c>
      <c r="B6946" s="5" t="s">
        <v>508</v>
      </c>
      <c r="C6946" s="5">
        <v>257</v>
      </c>
      <c r="D6946" t="s">
        <v>214</v>
      </c>
      <c r="E6946">
        <v>170</v>
      </c>
      <c r="G6946" t="s">
        <v>494</v>
      </c>
      <c r="H6946">
        <v>6</v>
      </c>
      <c r="I6946">
        <v>45</v>
      </c>
      <c r="J6946" s="1">
        <v>9.0054415584415608</v>
      </c>
      <c r="K6946" s="1">
        <v>13.3333333333333</v>
      </c>
    </row>
    <row r="6947" spans="1:11" ht="15.75" hidden="1" thickTop="1" x14ac:dyDescent="0.25">
      <c r="A6947">
        <v>2019</v>
      </c>
      <c r="B6947" s="5" t="s">
        <v>508</v>
      </c>
      <c r="C6947" s="5">
        <v>257</v>
      </c>
      <c r="D6947" t="s">
        <v>214</v>
      </c>
      <c r="E6947">
        <v>171</v>
      </c>
      <c r="G6947" t="s">
        <v>493</v>
      </c>
      <c r="H6947">
        <v>8</v>
      </c>
      <c r="I6947">
        <v>45</v>
      </c>
      <c r="J6947" s="1">
        <v>20.905974025974</v>
      </c>
      <c r="K6947" s="1">
        <v>17.7777777777778</v>
      </c>
    </row>
    <row r="6948" spans="1:11" ht="15.75" hidden="1" thickTop="1" x14ac:dyDescent="0.25">
      <c r="A6948">
        <v>2019</v>
      </c>
      <c r="B6948" s="5" t="s">
        <v>508</v>
      </c>
      <c r="C6948" s="5">
        <v>257</v>
      </c>
      <c r="D6948" t="s">
        <v>214</v>
      </c>
      <c r="E6948">
        <v>172</v>
      </c>
      <c r="G6948" t="s">
        <v>502</v>
      </c>
      <c r="H6948">
        <v>6</v>
      </c>
      <c r="I6948">
        <v>45</v>
      </c>
      <c r="J6948" s="1">
        <v>16.847000000000001</v>
      </c>
      <c r="K6948" s="1">
        <v>13.3333333333333</v>
      </c>
    </row>
    <row r="6949" spans="1:11" ht="15.75" hidden="1" thickTop="1" x14ac:dyDescent="0.25">
      <c r="A6949">
        <v>2019</v>
      </c>
      <c r="B6949" s="5" t="s">
        <v>508</v>
      </c>
      <c r="C6949" s="5">
        <v>257</v>
      </c>
      <c r="D6949" t="s">
        <v>214</v>
      </c>
      <c r="E6949">
        <v>173</v>
      </c>
      <c r="G6949" t="s">
        <v>498</v>
      </c>
      <c r="H6949">
        <v>9</v>
      </c>
      <c r="I6949">
        <v>45</v>
      </c>
      <c r="J6949" s="1">
        <v>19.973090909090899</v>
      </c>
      <c r="K6949" s="1">
        <v>20</v>
      </c>
    </row>
    <row r="6950" spans="1:11" ht="15.75" hidden="1" thickTop="1" x14ac:dyDescent="0.25">
      <c r="A6950">
        <v>2019</v>
      </c>
      <c r="B6950" s="5" t="s">
        <v>508</v>
      </c>
      <c r="C6950" s="5">
        <v>257</v>
      </c>
      <c r="D6950" t="s">
        <v>214</v>
      </c>
      <c r="E6950">
        <v>175</v>
      </c>
      <c r="G6950" t="s">
        <v>505</v>
      </c>
      <c r="H6950">
        <v>8</v>
      </c>
      <c r="I6950">
        <v>45</v>
      </c>
      <c r="J6950" s="1">
        <v>7.56727272727273</v>
      </c>
      <c r="K6950" s="1">
        <v>17.7777777777778</v>
      </c>
    </row>
    <row r="6951" spans="1:11" ht="15.75" hidden="1" thickTop="1" x14ac:dyDescent="0.25">
      <c r="A6951">
        <v>2019</v>
      </c>
      <c r="B6951" s="5" t="s">
        <v>508</v>
      </c>
      <c r="C6951" s="5">
        <v>257</v>
      </c>
      <c r="D6951" t="s">
        <v>214</v>
      </c>
      <c r="E6951">
        <v>176</v>
      </c>
      <c r="G6951" t="s">
        <v>504</v>
      </c>
      <c r="H6951">
        <v>8</v>
      </c>
      <c r="I6951">
        <v>45</v>
      </c>
      <c r="J6951" s="1">
        <v>25.701220779220801</v>
      </c>
      <c r="K6951" s="1">
        <v>17.7777777777778</v>
      </c>
    </row>
    <row r="6952" spans="1:11" ht="15.75" hidden="1" thickTop="1" x14ac:dyDescent="0.25">
      <c r="A6952">
        <v>2019</v>
      </c>
      <c r="B6952" s="5" t="s">
        <v>509</v>
      </c>
      <c r="C6952" s="5">
        <v>257</v>
      </c>
      <c r="D6952" t="s">
        <v>214</v>
      </c>
      <c r="E6952">
        <v>170</v>
      </c>
      <c r="G6952" t="s">
        <v>494</v>
      </c>
      <c r="H6952">
        <v>3</v>
      </c>
      <c r="I6952">
        <v>15</v>
      </c>
      <c r="J6952" s="1">
        <v>20</v>
      </c>
      <c r="K6952" s="1">
        <v>20</v>
      </c>
    </row>
    <row r="6953" spans="1:11" ht="15.75" hidden="1" thickTop="1" x14ac:dyDescent="0.25">
      <c r="A6953">
        <v>2019</v>
      </c>
      <c r="B6953" s="5" t="s">
        <v>509</v>
      </c>
      <c r="C6953" s="5">
        <v>257</v>
      </c>
      <c r="D6953" t="s">
        <v>214</v>
      </c>
      <c r="E6953">
        <v>171</v>
      </c>
      <c r="G6953" t="s">
        <v>493</v>
      </c>
      <c r="H6953">
        <v>1</v>
      </c>
      <c r="I6953">
        <v>15</v>
      </c>
      <c r="J6953" s="1">
        <v>9.39</v>
      </c>
      <c r="K6953" s="1">
        <v>6.6666666666666696</v>
      </c>
    </row>
    <row r="6954" spans="1:11" ht="15.75" hidden="1" thickTop="1" x14ac:dyDescent="0.25">
      <c r="A6954">
        <v>2019</v>
      </c>
      <c r="B6954" s="5" t="s">
        <v>509</v>
      </c>
      <c r="C6954" s="5">
        <v>257</v>
      </c>
      <c r="D6954" t="s">
        <v>214</v>
      </c>
      <c r="E6954">
        <v>172</v>
      </c>
      <c r="G6954" t="s">
        <v>502</v>
      </c>
      <c r="H6954">
        <v>1</v>
      </c>
      <c r="I6954">
        <v>15</v>
      </c>
      <c r="J6954" s="1">
        <v>9.39</v>
      </c>
      <c r="K6954" s="1">
        <v>6.6666666666666696</v>
      </c>
    </row>
    <row r="6955" spans="1:11" ht="15.75" hidden="1" thickTop="1" x14ac:dyDescent="0.25">
      <c r="A6955">
        <v>2019</v>
      </c>
      <c r="B6955" s="5" t="s">
        <v>509</v>
      </c>
      <c r="C6955" s="5">
        <v>257</v>
      </c>
      <c r="D6955" t="s">
        <v>214</v>
      </c>
      <c r="E6955">
        <v>174</v>
      </c>
      <c r="G6955" t="s">
        <v>503</v>
      </c>
      <c r="H6955">
        <v>2</v>
      </c>
      <c r="I6955">
        <v>15</v>
      </c>
      <c r="J6955" s="1">
        <v>10.61</v>
      </c>
      <c r="K6955" s="1">
        <v>13.3333333333333</v>
      </c>
    </row>
    <row r="6956" spans="1:11" ht="15.75" hidden="1" thickTop="1" x14ac:dyDescent="0.25">
      <c r="A6956">
        <v>2019</v>
      </c>
      <c r="B6956" s="5" t="s">
        <v>509</v>
      </c>
      <c r="C6956" s="5">
        <v>257</v>
      </c>
      <c r="D6956" t="s">
        <v>214</v>
      </c>
      <c r="E6956">
        <v>175</v>
      </c>
      <c r="G6956" t="s">
        <v>505</v>
      </c>
      <c r="H6956">
        <v>2</v>
      </c>
      <c r="I6956">
        <v>15</v>
      </c>
      <c r="J6956" s="1">
        <v>18.78</v>
      </c>
      <c r="K6956" s="1">
        <v>13.3333333333333</v>
      </c>
    </row>
    <row r="6957" spans="1:11" ht="15.75" hidden="1" thickTop="1" x14ac:dyDescent="0.25">
      <c r="A6957">
        <v>2019</v>
      </c>
      <c r="B6957" s="5" t="s">
        <v>509</v>
      </c>
      <c r="C6957" s="5">
        <v>257</v>
      </c>
      <c r="D6957" t="s">
        <v>214</v>
      </c>
      <c r="E6957">
        <v>176</v>
      </c>
      <c r="G6957" t="s">
        <v>504</v>
      </c>
      <c r="H6957">
        <v>6</v>
      </c>
      <c r="I6957">
        <v>15</v>
      </c>
      <c r="J6957" s="1">
        <v>31.83</v>
      </c>
      <c r="K6957" s="1">
        <v>40</v>
      </c>
    </row>
    <row r="6958" spans="1:11" ht="15.75" hidden="1" thickTop="1" x14ac:dyDescent="0.25">
      <c r="A6958">
        <v>2019</v>
      </c>
      <c r="B6958" s="12" t="s">
        <v>527</v>
      </c>
      <c r="C6958" s="12">
        <v>257</v>
      </c>
      <c r="D6958" s="11" t="s">
        <v>214</v>
      </c>
      <c r="E6958" s="11">
        <v>170</v>
      </c>
      <c r="F6958" s="11"/>
      <c r="G6958" s="11" t="s">
        <v>494</v>
      </c>
      <c r="H6958" s="11">
        <v>16</v>
      </c>
      <c r="I6958" s="11">
        <v>80</v>
      </c>
      <c r="J6958" s="13">
        <v>23.1368095238095</v>
      </c>
      <c r="K6958" s="13">
        <v>20</v>
      </c>
    </row>
    <row r="6959" spans="1:11" ht="15.75" hidden="1" thickTop="1" x14ac:dyDescent="0.25">
      <c r="A6959">
        <v>2019</v>
      </c>
      <c r="B6959" s="14" t="s">
        <v>527</v>
      </c>
      <c r="C6959" s="14">
        <v>257</v>
      </c>
      <c r="D6959" s="2" t="s">
        <v>214</v>
      </c>
      <c r="E6959" s="2">
        <v>171</v>
      </c>
      <c r="F6959" s="2"/>
      <c r="G6959" s="2" t="s">
        <v>493</v>
      </c>
      <c r="H6959" s="2">
        <v>13</v>
      </c>
      <c r="I6959" s="2">
        <v>80</v>
      </c>
      <c r="J6959" s="10">
        <v>15.3393766233766</v>
      </c>
      <c r="K6959" s="10">
        <v>16.25</v>
      </c>
    </row>
    <row r="6960" spans="1:11" ht="15.75" hidden="1" thickTop="1" x14ac:dyDescent="0.25">
      <c r="A6960">
        <v>2019</v>
      </c>
      <c r="B6960" s="14" t="s">
        <v>527</v>
      </c>
      <c r="C6960" s="14">
        <v>257</v>
      </c>
      <c r="D6960" s="2" t="s">
        <v>214</v>
      </c>
      <c r="E6960" s="2">
        <v>172</v>
      </c>
      <c r="F6960" s="2"/>
      <c r="G6960" s="2" t="s">
        <v>502</v>
      </c>
      <c r="H6960" s="2">
        <v>10</v>
      </c>
      <c r="I6960" s="2">
        <v>80</v>
      </c>
      <c r="J6960" s="10">
        <v>13.0505454545455</v>
      </c>
      <c r="K6960" s="10">
        <v>12.5</v>
      </c>
    </row>
    <row r="6961" spans="1:11" ht="15.75" hidden="1" thickTop="1" x14ac:dyDescent="0.25">
      <c r="A6961">
        <v>2019</v>
      </c>
      <c r="B6961" s="14" t="s">
        <v>527</v>
      </c>
      <c r="C6961" s="14">
        <v>257</v>
      </c>
      <c r="D6961" s="2" t="s">
        <v>214</v>
      </c>
      <c r="E6961" s="2">
        <v>173</v>
      </c>
      <c r="F6961" s="2"/>
      <c r="G6961" s="2" t="s">
        <v>498</v>
      </c>
      <c r="H6961" s="2">
        <v>10</v>
      </c>
      <c r="I6961" s="2">
        <v>80</v>
      </c>
      <c r="J6961" s="10">
        <v>13.417272727272699</v>
      </c>
      <c r="K6961" s="10">
        <v>12.5</v>
      </c>
    </row>
    <row r="6962" spans="1:11" ht="15.75" hidden="1" thickTop="1" x14ac:dyDescent="0.25">
      <c r="A6962">
        <v>2019</v>
      </c>
      <c r="B6962" s="14" t="s">
        <v>527</v>
      </c>
      <c r="C6962" s="14">
        <v>257</v>
      </c>
      <c r="D6962" s="2" t="s">
        <v>214</v>
      </c>
      <c r="E6962" s="2">
        <v>174</v>
      </c>
      <c r="F6962" s="2"/>
      <c r="G6962" s="2" t="s">
        <v>503</v>
      </c>
      <c r="H6962" s="2">
        <v>3</v>
      </c>
      <c r="I6962" s="2">
        <v>80</v>
      </c>
      <c r="J6962" s="10">
        <v>2.6669999999999998</v>
      </c>
      <c r="K6962" s="10">
        <v>3.75</v>
      </c>
    </row>
    <row r="6963" spans="1:11" ht="15.75" hidden="1" thickTop="1" x14ac:dyDescent="0.25">
      <c r="A6963">
        <v>2019</v>
      </c>
      <c r="B6963" s="14" t="s">
        <v>527</v>
      </c>
      <c r="C6963" s="14">
        <v>257</v>
      </c>
      <c r="D6963" s="2" t="s">
        <v>214</v>
      </c>
      <c r="E6963" s="2">
        <v>175</v>
      </c>
      <c r="F6963" s="2"/>
      <c r="G6963" s="2" t="s">
        <v>505</v>
      </c>
      <c r="H6963" s="2">
        <v>11</v>
      </c>
      <c r="I6963" s="2">
        <v>80</v>
      </c>
      <c r="J6963" s="10">
        <v>7.9720000000000004</v>
      </c>
      <c r="K6963" s="10">
        <v>13.75</v>
      </c>
    </row>
    <row r="6964" spans="1:11" ht="15.75" hidden="1" thickTop="1" x14ac:dyDescent="0.25">
      <c r="A6964">
        <v>2019</v>
      </c>
      <c r="B6964" s="16" t="s">
        <v>527</v>
      </c>
      <c r="C6964" s="16">
        <v>257</v>
      </c>
      <c r="D6964" s="15" t="s">
        <v>214</v>
      </c>
      <c r="E6964" s="15">
        <v>176</v>
      </c>
      <c r="F6964" s="15"/>
      <c r="G6964" s="15" t="s">
        <v>504</v>
      </c>
      <c r="H6964" s="15">
        <v>17</v>
      </c>
      <c r="I6964" s="15">
        <v>80</v>
      </c>
      <c r="J6964" s="17">
        <v>24.406995670995698</v>
      </c>
      <c r="K6964" s="17">
        <v>21.25</v>
      </c>
    </row>
    <row r="6965" spans="1:11" ht="15.75" hidden="1" thickTop="1" x14ac:dyDescent="0.25">
      <c r="A6965">
        <v>2019</v>
      </c>
      <c r="B6965" s="5" t="s">
        <v>501</v>
      </c>
      <c r="C6965" s="5">
        <v>258</v>
      </c>
      <c r="D6965" t="s">
        <v>215</v>
      </c>
      <c r="E6965">
        <v>176</v>
      </c>
      <c r="G6965" t="s">
        <v>504</v>
      </c>
      <c r="H6965">
        <v>2</v>
      </c>
      <c r="I6965">
        <v>9</v>
      </c>
      <c r="J6965" s="1">
        <v>14.3083333333333</v>
      </c>
      <c r="K6965" s="1">
        <v>22.2222222222222</v>
      </c>
    </row>
    <row r="6966" spans="1:11" ht="15.75" hidden="1" thickTop="1" x14ac:dyDescent="0.25">
      <c r="A6966">
        <v>2019</v>
      </c>
      <c r="B6966" s="5" t="s">
        <v>501</v>
      </c>
      <c r="C6966" s="5">
        <v>258</v>
      </c>
      <c r="D6966" t="s">
        <v>215</v>
      </c>
      <c r="E6966">
        <v>177</v>
      </c>
      <c r="G6966" t="s">
        <v>638</v>
      </c>
      <c r="H6966">
        <v>4</v>
      </c>
      <c r="I6966">
        <v>9</v>
      </c>
      <c r="J6966" s="1">
        <v>42.091666666666697</v>
      </c>
      <c r="K6966" s="1">
        <v>44.4444444444444</v>
      </c>
    </row>
    <row r="6967" spans="1:11" ht="15.75" hidden="1" thickTop="1" x14ac:dyDescent="0.25">
      <c r="A6967">
        <v>2019</v>
      </c>
      <c r="B6967" s="5" t="s">
        <v>501</v>
      </c>
      <c r="C6967" s="5">
        <v>258</v>
      </c>
      <c r="D6967" t="s">
        <v>215</v>
      </c>
      <c r="E6967">
        <v>178</v>
      </c>
      <c r="G6967" t="s">
        <v>639</v>
      </c>
      <c r="H6967">
        <v>1</v>
      </c>
      <c r="I6967">
        <v>9</v>
      </c>
      <c r="J6967" s="1">
        <v>10.824999999999999</v>
      </c>
      <c r="K6967" s="1">
        <v>11.1111111111111</v>
      </c>
    </row>
    <row r="6968" spans="1:11" ht="15.75" hidden="1" thickTop="1" x14ac:dyDescent="0.25">
      <c r="A6968">
        <v>2019</v>
      </c>
      <c r="B6968" s="5" t="s">
        <v>501</v>
      </c>
      <c r="C6968" s="5">
        <v>258</v>
      </c>
      <c r="D6968" t="s">
        <v>215</v>
      </c>
      <c r="E6968">
        <v>180</v>
      </c>
      <c r="G6968" t="s">
        <v>643</v>
      </c>
      <c r="H6968">
        <v>1</v>
      </c>
      <c r="I6968">
        <v>9</v>
      </c>
      <c r="J6968" s="1">
        <v>21.95</v>
      </c>
      <c r="K6968" s="1">
        <v>11.1111111111111</v>
      </c>
    </row>
    <row r="6969" spans="1:11" ht="15.75" hidden="1" thickTop="1" x14ac:dyDescent="0.25">
      <c r="A6969">
        <v>2019</v>
      </c>
      <c r="B6969" s="5" t="s">
        <v>501</v>
      </c>
      <c r="C6969" s="5">
        <v>258</v>
      </c>
      <c r="D6969" t="s">
        <v>215</v>
      </c>
      <c r="E6969">
        <v>181</v>
      </c>
      <c r="G6969" t="s">
        <v>640</v>
      </c>
      <c r="H6969">
        <v>1</v>
      </c>
      <c r="I6969">
        <v>9</v>
      </c>
      <c r="J6969" s="1">
        <v>10.824999999999999</v>
      </c>
      <c r="K6969" s="1">
        <v>11.1111111111111</v>
      </c>
    </row>
    <row r="6970" spans="1:11" ht="15.75" hidden="1" thickTop="1" x14ac:dyDescent="0.25">
      <c r="A6970">
        <v>2019</v>
      </c>
      <c r="B6970" s="5" t="s">
        <v>506</v>
      </c>
      <c r="C6970" s="5">
        <v>258</v>
      </c>
      <c r="D6970" t="s">
        <v>215</v>
      </c>
      <c r="E6970">
        <v>176</v>
      </c>
      <c r="G6970" t="s">
        <v>504</v>
      </c>
      <c r="H6970">
        <v>1</v>
      </c>
      <c r="I6970">
        <v>2</v>
      </c>
      <c r="J6970" s="1">
        <v>27.22</v>
      </c>
      <c r="K6970" s="1">
        <v>50</v>
      </c>
    </row>
    <row r="6971" spans="1:11" ht="15.75" hidden="1" thickTop="1" x14ac:dyDescent="0.25">
      <c r="A6971">
        <v>2019</v>
      </c>
      <c r="B6971" s="5" t="s">
        <v>506</v>
      </c>
      <c r="C6971" s="5">
        <v>258</v>
      </c>
      <c r="D6971" t="s">
        <v>215</v>
      </c>
      <c r="E6971">
        <v>177</v>
      </c>
      <c r="G6971" t="s">
        <v>638</v>
      </c>
      <c r="H6971">
        <v>1</v>
      </c>
      <c r="I6971">
        <v>2</v>
      </c>
      <c r="J6971" s="1">
        <v>72.78</v>
      </c>
      <c r="K6971" s="1">
        <v>50</v>
      </c>
    </row>
    <row r="6972" spans="1:11" ht="15.75" hidden="1" thickTop="1" x14ac:dyDescent="0.25">
      <c r="A6972">
        <v>2019</v>
      </c>
      <c r="B6972" s="5" t="s">
        <v>507</v>
      </c>
      <c r="C6972" s="5">
        <v>258</v>
      </c>
      <c r="D6972" t="s">
        <v>215</v>
      </c>
      <c r="E6972">
        <v>177</v>
      </c>
      <c r="G6972" t="s">
        <v>638</v>
      </c>
      <c r="H6972">
        <v>3</v>
      </c>
      <c r="I6972">
        <v>9</v>
      </c>
      <c r="J6972" s="1">
        <v>30.146249999999998</v>
      </c>
      <c r="K6972" s="1">
        <v>33.3333333333333</v>
      </c>
    </row>
    <row r="6973" spans="1:11" ht="15.75" hidden="1" thickTop="1" x14ac:dyDescent="0.25">
      <c r="A6973">
        <v>2019</v>
      </c>
      <c r="B6973" s="5" t="s">
        <v>507</v>
      </c>
      <c r="C6973" s="5">
        <v>258</v>
      </c>
      <c r="D6973" t="s">
        <v>215</v>
      </c>
      <c r="E6973">
        <v>178</v>
      </c>
      <c r="G6973" t="s">
        <v>639</v>
      </c>
      <c r="H6973">
        <v>5</v>
      </c>
      <c r="I6973">
        <v>9</v>
      </c>
      <c r="J6973" s="1">
        <v>59.805</v>
      </c>
      <c r="K6973" s="1">
        <v>55.5555555555556</v>
      </c>
    </row>
    <row r="6974" spans="1:11" ht="15.75" hidden="1" thickTop="1" x14ac:dyDescent="0.25">
      <c r="A6974">
        <v>2019</v>
      </c>
      <c r="B6974" s="5" t="s">
        <v>507</v>
      </c>
      <c r="C6974" s="5">
        <v>258</v>
      </c>
      <c r="D6974" t="s">
        <v>215</v>
      </c>
      <c r="E6974">
        <v>179</v>
      </c>
      <c r="G6974" t="s">
        <v>642</v>
      </c>
      <c r="H6974">
        <v>1</v>
      </c>
      <c r="I6974">
        <v>9</v>
      </c>
      <c r="J6974" s="1">
        <v>10.04875</v>
      </c>
      <c r="K6974" s="1">
        <v>11.1111111111111</v>
      </c>
    </row>
    <row r="6975" spans="1:11" ht="15.75" hidden="1" thickTop="1" x14ac:dyDescent="0.25">
      <c r="A6975">
        <v>2019</v>
      </c>
      <c r="B6975" s="5" t="s">
        <v>508</v>
      </c>
      <c r="C6975" s="5">
        <v>258</v>
      </c>
      <c r="D6975" t="s">
        <v>215</v>
      </c>
      <c r="E6975">
        <v>176</v>
      </c>
      <c r="G6975" t="s">
        <v>504</v>
      </c>
      <c r="H6975">
        <v>8</v>
      </c>
      <c r="I6975">
        <v>45</v>
      </c>
      <c r="J6975" s="1">
        <v>25.701220779220801</v>
      </c>
      <c r="K6975" s="1">
        <v>17.7777777777778</v>
      </c>
    </row>
    <row r="6976" spans="1:11" ht="15.75" hidden="1" thickTop="1" x14ac:dyDescent="0.25">
      <c r="A6976">
        <v>2019</v>
      </c>
      <c r="B6976" s="5" t="s">
        <v>508</v>
      </c>
      <c r="C6976" s="5">
        <v>258</v>
      </c>
      <c r="D6976" t="s">
        <v>215</v>
      </c>
      <c r="E6976">
        <v>177</v>
      </c>
      <c r="G6976" t="s">
        <v>638</v>
      </c>
      <c r="H6976">
        <v>25</v>
      </c>
      <c r="I6976">
        <v>45</v>
      </c>
      <c r="J6976" s="1">
        <v>56.864623376623399</v>
      </c>
      <c r="K6976" s="1">
        <v>55.5555555555556</v>
      </c>
    </row>
    <row r="6977" spans="1:11" ht="15.75" hidden="1" thickTop="1" x14ac:dyDescent="0.25">
      <c r="A6977">
        <v>2019</v>
      </c>
      <c r="B6977" s="5" t="s">
        <v>508</v>
      </c>
      <c r="C6977" s="5">
        <v>258</v>
      </c>
      <c r="D6977" t="s">
        <v>215</v>
      </c>
      <c r="E6977">
        <v>178</v>
      </c>
      <c r="G6977" t="s">
        <v>639</v>
      </c>
      <c r="H6977">
        <v>10</v>
      </c>
      <c r="I6977">
        <v>45</v>
      </c>
      <c r="J6977" s="1">
        <v>8.2868831168831196</v>
      </c>
      <c r="K6977" s="1">
        <v>22.2222222222222</v>
      </c>
    </row>
    <row r="6978" spans="1:11" ht="15.75" hidden="1" thickTop="1" x14ac:dyDescent="0.25">
      <c r="A6978">
        <v>2019</v>
      </c>
      <c r="B6978" s="5" t="s">
        <v>508</v>
      </c>
      <c r="C6978" s="5">
        <v>258</v>
      </c>
      <c r="D6978" t="s">
        <v>215</v>
      </c>
      <c r="E6978">
        <v>179</v>
      </c>
      <c r="G6978" t="s">
        <v>642</v>
      </c>
      <c r="H6978">
        <v>1</v>
      </c>
      <c r="I6978">
        <v>45</v>
      </c>
      <c r="J6978" s="1">
        <v>4.5736363636363597</v>
      </c>
      <c r="K6978" s="1">
        <v>2.2222222222222201</v>
      </c>
    </row>
    <row r="6979" spans="1:11" ht="15.75" hidden="1" thickTop="1" x14ac:dyDescent="0.25">
      <c r="A6979">
        <v>2019</v>
      </c>
      <c r="B6979" s="5" t="s">
        <v>508</v>
      </c>
      <c r="C6979" s="5">
        <v>258</v>
      </c>
      <c r="D6979" t="s">
        <v>215</v>
      </c>
      <c r="E6979">
        <v>180</v>
      </c>
      <c r="G6979" t="s">
        <v>643</v>
      </c>
      <c r="H6979">
        <v>1</v>
      </c>
      <c r="I6979">
        <v>45</v>
      </c>
      <c r="J6979" s="1">
        <v>4.5736363636363597</v>
      </c>
      <c r="K6979" s="1">
        <v>2.2222222222222201</v>
      </c>
    </row>
    <row r="6980" spans="1:11" ht="15.75" hidden="1" thickTop="1" x14ac:dyDescent="0.25">
      <c r="A6980">
        <v>2019</v>
      </c>
      <c r="B6980" s="5" t="s">
        <v>509</v>
      </c>
      <c r="C6980" s="5">
        <v>258</v>
      </c>
      <c r="D6980" t="s">
        <v>215</v>
      </c>
      <c r="E6980">
        <v>176</v>
      </c>
      <c r="G6980" t="s">
        <v>504</v>
      </c>
      <c r="H6980">
        <v>6</v>
      </c>
      <c r="I6980">
        <v>15</v>
      </c>
      <c r="J6980" s="1">
        <v>31.83</v>
      </c>
      <c r="K6980" s="1">
        <v>40</v>
      </c>
    </row>
    <row r="6981" spans="1:11" ht="15.75" hidden="1" thickTop="1" x14ac:dyDescent="0.25">
      <c r="A6981">
        <v>2019</v>
      </c>
      <c r="B6981" s="5" t="s">
        <v>509</v>
      </c>
      <c r="C6981" s="5">
        <v>258</v>
      </c>
      <c r="D6981" t="s">
        <v>215</v>
      </c>
      <c r="E6981">
        <v>177</v>
      </c>
      <c r="G6981" t="s">
        <v>638</v>
      </c>
      <c r="H6981">
        <v>5</v>
      </c>
      <c r="I6981">
        <v>15</v>
      </c>
      <c r="J6981" s="1">
        <v>42.865000000000002</v>
      </c>
      <c r="K6981" s="1">
        <v>33.3333333333333</v>
      </c>
    </row>
    <row r="6982" spans="1:11" ht="15.75" hidden="1" thickTop="1" x14ac:dyDescent="0.25">
      <c r="A6982">
        <v>2019</v>
      </c>
      <c r="B6982" s="5" t="s">
        <v>509</v>
      </c>
      <c r="C6982" s="5">
        <v>258</v>
      </c>
      <c r="D6982" t="s">
        <v>215</v>
      </c>
      <c r="E6982">
        <v>179</v>
      </c>
      <c r="G6982" t="s">
        <v>642</v>
      </c>
      <c r="H6982">
        <v>3</v>
      </c>
      <c r="I6982">
        <v>15</v>
      </c>
      <c r="J6982" s="1">
        <v>20</v>
      </c>
      <c r="K6982" s="1">
        <v>20</v>
      </c>
    </row>
    <row r="6983" spans="1:11" ht="15.75" hidden="1" thickTop="1" x14ac:dyDescent="0.25">
      <c r="A6983">
        <v>2019</v>
      </c>
      <c r="B6983" s="5" t="s">
        <v>509</v>
      </c>
      <c r="C6983" s="5">
        <v>258</v>
      </c>
      <c r="D6983" t="s">
        <v>215</v>
      </c>
      <c r="E6983">
        <v>182</v>
      </c>
      <c r="G6983" t="s">
        <v>641</v>
      </c>
      <c r="H6983">
        <v>1</v>
      </c>
      <c r="I6983">
        <v>15</v>
      </c>
      <c r="J6983" s="1">
        <v>5.3049999999999997</v>
      </c>
      <c r="K6983" s="1">
        <v>6.6666666666666696</v>
      </c>
    </row>
    <row r="6984" spans="1:11" ht="15.75" hidden="1" thickTop="1" x14ac:dyDescent="0.25">
      <c r="A6984">
        <v>2019</v>
      </c>
      <c r="B6984" s="12" t="s">
        <v>527</v>
      </c>
      <c r="C6984" s="12">
        <v>258</v>
      </c>
      <c r="D6984" s="11" t="s">
        <v>215</v>
      </c>
      <c r="E6984" s="11">
        <v>176</v>
      </c>
      <c r="F6984" s="11"/>
      <c r="G6984" s="11" t="s">
        <v>504</v>
      </c>
      <c r="H6984" s="11">
        <v>17</v>
      </c>
      <c r="I6984" s="11">
        <v>80</v>
      </c>
      <c r="J6984" s="13">
        <v>24.406995670995698</v>
      </c>
      <c r="K6984" s="13">
        <v>21.25</v>
      </c>
    </row>
    <row r="6985" spans="1:11" ht="15.75" hidden="1" thickTop="1" x14ac:dyDescent="0.25">
      <c r="A6985">
        <v>2019</v>
      </c>
      <c r="B6985" s="14" t="s">
        <v>527</v>
      </c>
      <c r="C6985" s="14">
        <v>258</v>
      </c>
      <c r="D6985" s="2" t="s">
        <v>215</v>
      </c>
      <c r="E6985" s="2">
        <v>177</v>
      </c>
      <c r="F6985" s="2"/>
      <c r="G6985" s="2" t="s">
        <v>638</v>
      </c>
      <c r="H6985" s="2">
        <v>38</v>
      </c>
      <c r="I6985" s="2">
        <v>80</v>
      </c>
      <c r="J6985" s="10">
        <v>54.025173160173203</v>
      </c>
      <c r="K6985" s="10">
        <v>47.5</v>
      </c>
    </row>
    <row r="6986" spans="1:11" ht="15.75" hidden="1" thickTop="1" x14ac:dyDescent="0.25">
      <c r="A6986">
        <v>2019</v>
      </c>
      <c r="B6986" s="14" t="s">
        <v>527</v>
      </c>
      <c r="C6986" s="14">
        <v>258</v>
      </c>
      <c r="D6986" s="2" t="s">
        <v>215</v>
      </c>
      <c r="E6986" s="2">
        <v>178</v>
      </c>
      <c r="F6986" s="2"/>
      <c r="G6986" s="2" t="s">
        <v>639</v>
      </c>
      <c r="H6986" s="2">
        <v>16</v>
      </c>
      <c r="I6986" s="2">
        <v>80</v>
      </c>
      <c r="J6986" s="10">
        <v>8.8292857142857102</v>
      </c>
      <c r="K6986" s="10">
        <v>20</v>
      </c>
    </row>
    <row r="6987" spans="1:11" ht="15.75" hidden="1" thickTop="1" x14ac:dyDescent="0.25">
      <c r="A6987">
        <v>2019</v>
      </c>
      <c r="B6987" s="14" t="s">
        <v>527</v>
      </c>
      <c r="C6987" s="14">
        <v>258</v>
      </c>
      <c r="D6987" s="2" t="s">
        <v>215</v>
      </c>
      <c r="E6987" s="2">
        <v>179</v>
      </c>
      <c r="F6987" s="2"/>
      <c r="G6987" s="2" t="s">
        <v>642</v>
      </c>
      <c r="H6987" s="2">
        <v>5</v>
      </c>
      <c r="I6987" s="2">
        <v>80</v>
      </c>
      <c r="J6987" s="10">
        <v>6.1652727272727299</v>
      </c>
      <c r="K6987" s="10">
        <v>6.25</v>
      </c>
    </row>
    <row r="6988" spans="1:11" ht="15.75" hidden="1" thickTop="1" x14ac:dyDescent="0.25">
      <c r="A6988">
        <v>2019</v>
      </c>
      <c r="B6988" s="14" t="s">
        <v>527</v>
      </c>
      <c r="C6988" s="14">
        <v>258</v>
      </c>
      <c r="D6988" s="2" t="s">
        <v>215</v>
      </c>
      <c r="E6988" s="2">
        <v>180</v>
      </c>
      <c r="F6988" s="2"/>
      <c r="G6988" s="2" t="s">
        <v>643</v>
      </c>
      <c r="H6988" s="2">
        <v>2</v>
      </c>
      <c r="I6988" s="2">
        <v>80</v>
      </c>
      <c r="J6988" s="10">
        <v>4.7072727272727297</v>
      </c>
      <c r="K6988" s="10">
        <v>2.5</v>
      </c>
    </row>
    <row r="6989" spans="1:11" ht="15.75" hidden="1" thickTop="1" x14ac:dyDescent="0.25">
      <c r="A6989">
        <v>2019</v>
      </c>
      <c r="B6989" s="14" t="s">
        <v>527</v>
      </c>
      <c r="C6989" s="14">
        <v>258</v>
      </c>
      <c r="D6989" s="2" t="s">
        <v>215</v>
      </c>
      <c r="E6989" s="2">
        <v>181</v>
      </c>
      <c r="F6989" s="2"/>
      <c r="G6989" s="2" t="s">
        <v>640</v>
      </c>
      <c r="H6989" s="2">
        <v>1</v>
      </c>
      <c r="I6989" s="2">
        <v>80</v>
      </c>
      <c r="J6989" s="10">
        <v>1.0449999999999999</v>
      </c>
      <c r="K6989" s="10">
        <v>1.25</v>
      </c>
    </row>
    <row r="6990" spans="1:11" ht="15.75" hidden="1" thickTop="1" x14ac:dyDescent="0.25">
      <c r="A6990">
        <v>2019</v>
      </c>
      <c r="B6990" s="16" t="s">
        <v>527</v>
      </c>
      <c r="C6990" s="16">
        <v>258</v>
      </c>
      <c r="D6990" s="15" t="s">
        <v>215</v>
      </c>
      <c r="E6990" s="15">
        <v>182</v>
      </c>
      <c r="F6990" s="15"/>
      <c r="G6990" s="15" t="s">
        <v>641</v>
      </c>
      <c r="H6990" s="15">
        <v>1</v>
      </c>
      <c r="I6990" s="15">
        <v>80</v>
      </c>
      <c r="J6990" s="17">
        <v>0.81100000000000005</v>
      </c>
      <c r="K6990" s="17">
        <v>1.25</v>
      </c>
    </row>
    <row r="6991" spans="1:11" ht="15.75" hidden="1" thickTop="1" x14ac:dyDescent="0.25">
      <c r="A6991">
        <v>2019</v>
      </c>
      <c r="B6991" s="5" t="s">
        <v>501</v>
      </c>
      <c r="C6991" s="5">
        <v>259</v>
      </c>
      <c r="D6991" t="s">
        <v>216</v>
      </c>
      <c r="E6991">
        <v>0</v>
      </c>
      <c r="G6991" t="s">
        <v>526</v>
      </c>
      <c r="H6991">
        <v>2480</v>
      </c>
      <c r="I6991">
        <v>2500</v>
      </c>
      <c r="J6991" s="1">
        <v>99.416079999999994</v>
      </c>
      <c r="K6991" s="1">
        <v>99.2</v>
      </c>
    </row>
    <row r="6992" spans="1:11" ht="15.75" hidden="1" thickTop="1" x14ac:dyDescent="0.25">
      <c r="A6992">
        <v>2019</v>
      </c>
      <c r="B6992" s="5" t="s">
        <v>501</v>
      </c>
      <c r="C6992" s="5">
        <v>259</v>
      </c>
      <c r="D6992" t="s">
        <v>216</v>
      </c>
      <c r="E6992">
        <v>1</v>
      </c>
      <c r="G6992" t="s">
        <v>526</v>
      </c>
      <c r="H6992">
        <v>20</v>
      </c>
      <c r="I6992">
        <v>2500</v>
      </c>
      <c r="J6992" s="1">
        <v>0.58391999999999999</v>
      </c>
      <c r="K6992" s="1">
        <v>0.8</v>
      </c>
    </row>
    <row r="6993" spans="1:11" ht="15.75" hidden="1" thickTop="1" x14ac:dyDescent="0.25">
      <c r="A6993">
        <v>2019</v>
      </c>
      <c r="B6993" s="5" t="s">
        <v>506</v>
      </c>
      <c r="C6993" s="5">
        <v>259</v>
      </c>
      <c r="D6993" t="s">
        <v>216</v>
      </c>
      <c r="E6993">
        <v>0</v>
      </c>
      <c r="G6993" t="s">
        <v>526</v>
      </c>
      <c r="H6993">
        <v>6091</v>
      </c>
      <c r="I6993">
        <v>6100</v>
      </c>
      <c r="J6993" s="1">
        <v>99.866512</v>
      </c>
      <c r="K6993" s="1">
        <v>99.852459016393496</v>
      </c>
    </row>
    <row r="6994" spans="1:11" ht="15.75" hidden="1" thickTop="1" x14ac:dyDescent="0.25">
      <c r="A6994">
        <v>2019</v>
      </c>
      <c r="B6994" s="5" t="s">
        <v>506</v>
      </c>
      <c r="C6994" s="5">
        <v>259</v>
      </c>
      <c r="D6994" t="s">
        <v>216</v>
      </c>
      <c r="E6994">
        <v>1</v>
      </c>
      <c r="G6994" t="s">
        <v>526</v>
      </c>
      <c r="H6994">
        <v>9</v>
      </c>
      <c r="I6994">
        <v>6100</v>
      </c>
      <c r="J6994" s="1">
        <v>0.133488</v>
      </c>
      <c r="K6994" s="1">
        <v>0.14754098360655701</v>
      </c>
    </row>
    <row r="6995" spans="1:11" ht="15.75" hidden="1" thickTop="1" x14ac:dyDescent="0.25">
      <c r="A6995">
        <v>2019</v>
      </c>
      <c r="B6995" s="5" t="s">
        <v>507</v>
      </c>
      <c r="C6995" s="5">
        <v>259</v>
      </c>
      <c r="D6995" t="s">
        <v>216</v>
      </c>
      <c r="E6995">
        <v>0</v>
      </c>
      <c r="G6995" t="s">
        <v>526</v>
      </c>
      <c r="H6995">
        <v>4366</v>
      </c>
      <c r="I6995">
        <v>4375</v>
      </c>
      <c r="J6995" s="1">
        <v>99.665248000000005</v>
      </c>
      <c r="K6995" s="1">
        <v>99.794285714285706</v>
      </c>
    </row>
    <row r="6996" spans="1:11" ht="15.75" hidden="1" thickTop="1" x14ac:dyDescent="0.25">
      <c r="A6996">
        <v>2019</v>
      </c>
      <c r="B6996" s="5" t="s">
        <v>507</v>
      </c>
      <c r="C6996" s="5">
        <v>259</v>
      </c>
      <c r="D6996" t="s">
        <v>216</v>
      </c>
      <c r="E6996">
        <v>1</v>
      </c>
      <c r="G6996" t="s">
        <v>526</v>
      </c>
      <c r="H6996">
        <v>8</v>
      </c>
      <c r="I6996">
        <v>4375</v>
      </c>
      <c r="J6996" s="1">
        <v>0.269376</v>
      </c>
      <c r="K6996" s="1">
        <v>0.182857142857143</v>
      </c>
    </row>
    <row r="6997" spans="1:11" ht="15.75" hidden="1" thickTop="1" x14ac:dyDescent="0.25">
      <c r="A6997">
        <v>2019</v>
      </c>
      <c r="B6997" s="5" t="s">
        <v>507</v>
      </c>
      <c r="C6997" s="5">
        <v>259</v>
      </c>
      <c r="D6997" t="s">
        <v>216</v>
      </c>
      <c r="E6997">
        <v>3</v>
      </c>
      <c r="G6997" t="s">
        <v>526</v>
      </c>
      <c r="H6997">
        <v>1</v>
      </c>
      <c r="I6997">
        <v>4375</v>
      </c>
      <c r="J6997" s="1">
        <v>7.5375999999999999E-2</v>
      </c>
      <c r="K6997" s="1">
        <v>2.2857142857142899E-2</v>
      </c>
    </row>
    <row r="6998" spans="1:11" ht="15.75" hidden="1" thickTop="1" x14ac:dyDescent="0.25">
      <c r="A6998">
        <v>2019</v>
      </c>
      <c r="B6998" s="5" t="s">
        <v>508</v>
      </c>
      <c r="C6998" s="5">
        <v>259</v>
      </c>
      <c r="D6998" t="s">
        <v>216</v>
      </c>
      <c r="E6998">
        <v>0</v>
      </c>
      <c r="G6998" t="s">
        <v>526</v>
      </c>
      <c r="H6998">
        <v>3903</v>
      </c>
      <c r="I6998">
        <v>3925</v>
      </c>
      <c r="J6998" s="1">
        <v>99.461557818181802</v>
      </c>
      <c r="K6998" s="1">
        <v>99.439490445859903</v>
      </c>
    </row>
    <row r="6999" spans="1:11" ht="15.75" hidden="1" thickTop="1" x14ac:dyDescent="0.25">
      <c r="A6999">
        <v>2019</v>
      </c>
      <c r="B6999" s="5" t="s">
        <v>508</v>
      </c>
      <c r="C6999" s="5">
        <v>259</v>
      </c>
      <c r="D6999" t="s">
        <v>216</v>
      </c>
      <c r="E6999">
        <v>1</v>
      </c>
      <c r="G6999" t="s">
        <v>526</v>
      </c>
      <c r="H6999">
        <v>21</v>
      </c>
      <c r="I6999">
        <v>3925</v>
      </c>
      <c r="J6999" s="1">
        <v>0.49270581818181802</v>
      </c>
      <c r="K6999" s="1">
        <v>0.53503184713375795</v>
      </c>
    </row>
    <row r="7000" spans="1:11" ht="15.75" hidden="1" thickTop="1" x14ac:dyDescent="0.25">
      <c r="A7000">
        <v>2019</v>
      </c>
      <c r="B7000" s="5" t="s">
        <v>508</v>
      </c>
      <c r="C7000" s="5">
        <v>259</v>
      </c>
      <c r="D7000" t="s">
        <v>216</v>
      </c>
      <c r="E7000">
        <v>3</v>
      </c>
      <c r="G7000" t="s">
        <v>526</v>
      </c>
      <c r="H7000">
        <v>1</v>
      </c>
      <c r="I7000">
        <v>3925</v>
      </c>
      <c r="J7000" s="1">
        <v>4.5736363636363603E-2</v>
      </c>
      <c r="K7000" s="1">
        <v>2.54777070063694E-2</v>
      </c>
    </row>
    <row r="7001" spans="1:11" ht="15.75" hidden="1" thickTop="1" x14ac:dyDescent="0.25">
      <c r="A7001">
        <v>2019</v>
      </c>
      <c r="B7001" s="5" t="s">
        <v>509</v>
      </c>
      <c r="C7001" s="5">
        <v>259</v>
      </c>
      <c r="D7001" t="s">
        <v>216</v>
      </c>
      <c r="E7001">
        <v>0</v>
      </c>
      <c r="G7001" t="s">
        <v>526</v>
      </c>
      <c r="H7001">
        <v>1837</v>
      </c>
      <c r="I7001">
        <v>1875</v>
      </c>
      <c r="J7001" s="1">
        <v>97.570880000000002</v>
      </c>
      <c r="K7001" s="1">
        <v>97.973333333333301</v>
      </c>
    </row>
    <row r="7002" spans="1:11" ht="15.75" hidden="1" thickTop="1" x14ac:dyDescent="0.25">
      <c r="A7002">
        <v>2019</v>
      </c>
      <c r="B7002" s="5" t="s">
        <v>509</v>
      </c>
      <c r="C7002" s="5">
        <v>259</v>
      </c>
      <c r="D7002" t="s">
        <v>216</v>
      </c>
      <c r="E7002">
        <v>1</v>
      </c>
      <c r="G7002" t="s">
        <v>526</v>
      </c>
      <c r="H7002">
        <v>38</v>
      </c>
      <c r="I7002">
        <v>1875</v>
      </c>
      <c r="J7002" s="1">
        <v>2.4291200000000002</v>
      </c>
      <c r="K7002" s="1">
        <v>2.0266666666666699</v>
      </c>
    </row>
    <row r="7003" spans="1:11" ht="15.75" hidden="1" thickTop="1" x14ac:dyDescent="0.25">
      <c r="A7003">
        <v>2019</v>
      </c>
      <c r="B7003" s="12" t="s">
        <v>527</v>
      </c>
      <c r="C7003" s="12">
        <v>259</v>
      </c>
      <c r="D7003" s="11" t="s">
        <v>216</v>
      </c>
      <c r="E7003" s="11">
        <v>0</v>
      </c>
      <c r="F7003" s="11"/>
      <c r="G7003" s="11" t="s">
        <v>526</v>
      </c>
      <c r="H7003" s="11">
        <v>18677</v>
      </c>
      <c r="I7003" s="11">
        <v>18775</v>
      </c>
      <c r="J7003" s="13">
        <v>99.316722909090899</v>
      </c>
      <c r="K7003" s="13">
        <v>99.478029294274293</v>
      </c>
    </row>
    <row r="7004" spans="1:11" ht="15.75" hidden="1" thickTop="1" x14ac:dyDescent="0.25">
      <c r="A7004">
        <v>2019</v>
      </c>
      <c r="B7004" s="14" t="s">
        <v>527</v>
      </c>
      <c r="C7004" s="14">
        <v>259</v>
      </c>
      <c r="D7004" s="2" t="s">
        <v>216</v>
      </c>
      <c r="E7004" s="2">
        <v>1</v>
      </c>
      <c r="F7004" s="2"/>
      <c r="G7004" s="2" t="s">
        <v>526</v>
      </c>
      <c r="H7004" s="2">
        <v>96</v>
      </c>
      <c r="I7004" s="2">
        <v>18775</v>
      </c>
      <c r="J7004" s="10">
        <v>0.68809781818181803</v>
      </c>
      <c r="K7004" s="10">
        <v>0.51131824234354195</v>
      </c>
    </row>
    <row r="7005" spans="1:11" ht="15.75" hidden="1" thickTop="1" x14ac:dyDescent="0.25">
      <c r="A7005">
        <v>2019</v>
      </c>
      <c r="B7005" s="16" t="s">
        <v>527</v>
      </c>
      <c r="C7005" s="16">
        <v>259</v>
      </c>
      <c r="D7005" s="15" t="s">
        <v>216</v>
      </c>
      <c r="E7005" s="15">
        <v>3</v>
      </c>
      <c r="F7005" s="15"/>
      <c r="G7005" s="15" t="s">
        <v>526</v>
      </c>
      <c r="H7005" s="15">
        <v>2</v>
      </c>
      <c r="I7005" s="15">
        <v>18775</v>
      </c>
      <c r="J7005" s="17">
        <v>2.5179272727272699E-2</v>
      </c>
      <c r="K7005" s="17">
        <v>1.06524633821571E-2</v>
      </c>
    </row>
    <row r="7006" spans="1:11" ht="15.75" hidden="1" thickTop="1" x14ac:dyDescent="0.25">
      <c r="A7006">
        <v>2019</v>
      </c>
      <c r="B7006" s="5" t="s">
        <v>501</v>
      </c>
      <c r="C7006" s="5">
        <v>260</v>
      </c>
      <c r="D7006" t="s">
        <v>217</v>
      </c>
      <c r="E7006">
        <v>170</v>
      </c>
      <c r="G7006" t="s">
        <v>494</v>
      </c>
      <c r="H7006">
        <v>3</v>
      </c>
      <c r="I7006">
        <v>20</v>
      </c>
      <c r="J7006" s="1">
        <v>14.871794871794901</v>
      </c>
      <c r="K7006" s="1">
        <v>15</v>
      </c>
    </row>
    <row r="7007" spans="1:11" ht="15.75" hidden="1" thickTop="1" x14ac:dyDescent="0.25">
      <c r="A7007">
        <v>2019</v>
      </c>
      <c r="B7007" s="5" t="s">
        <v>501</v>
      </c>
      <c r="C7007" s="5">
        <v>260</v>
      </c>
      <c r="D7007" t="s">
        <v>217</v>
      </c>
      <c r="E7007">
        <v>171</v>
      </c>
      <c r="G7007" t="s">
        <v>493</v>
      </c>
      <c r="H7007">
        <v>2</v>
      </c>
      <c r="I7007">
        <v>20</v>
      </c>
      <c r="J7007" s="1">
        <v>12.0467307692308</v>
      </c>
      <c r="K7007" s="1">
        <v>10</v>
      </c>
    </row>
    <row r="7008" spans="1:11" ht="15.75" hidden="1" thickTop="1" x14ac:dyDescent="0.25">
      <c r="A7008">
        <v>2019</v>
      </c>
      <c r="B7008" s="5" t="s">
        <v>501</v>
      </c>
      <c r="C7008" s="5">
        <v>260</v>
      </c>
      <c r="D7008" t="s">
        <v>217</v>
      </c>
      <c r="E7008">
        <v>172</v>
      </c>
      <c r="G7008" t="s">
        <v>502</v>
      </c>
      <c r="H7008">
        <v>2</v>
      </c>
      <c r="I7008">
        <v>20</v>
      </c>
      <c r="J7008" s="1">
        <v>19.720833333333299</v>
      </c>
      <c r="K7008" s="1">
        <v>10</v>
      </c>
    </row>
    <row r="7009" spans="1:11" ht="15.75" hidden="1" thickTop="1" x14ac:dyDescent="0.25">
      <c r="A7009">
        <v>2019</v>
      </c>
      <c r="B7009" s="5" t="s">
        <v>501</v>
      </c>
      <c r="C7009" s="5">
        <v>260</v>
      </c>
      <c r="D7009" t="s">
        <v>217</v>
      </c>
      <c r="E7009">
        <v>174</v>
      </c>
      <c r="G7009" t="s">
        <v>503</v>
      </c>
      <c r="H7009">
        <v>1</v>
      </c>
      <c r="I7009">
        <v>20</v>
      </c>
      <c r="J7009" s="1">
        <v>9.6475000000000009</v>
      </c>
      <c r="K7009" s="1">
        <v>5</v>
      </c>
    </row>
    <row r="7010" spans="1:11" ht="15.75" hidden="1" thickTop="1" x14ac:dyDescent="0.25">
      <c r="A7010">
        <v>2019</v>
      </c>
      <c r="B7010" s="5" t="s">
        <v>501</v>
      </c>
      <c r="C7010" s="5">
        <v>260</v>
      </c>
      <c r="D7010" t="s">
        <v>217</v>
      </c>
      <c r="E7010">
        <v>175</v>
      </c>
      <c r="G7010" t="s">
        <v>505</v>
      </c>
      <c r="H7010">
        <v>7</v>
      </c>
      <c r="I7010">
        <v>20</v>
      </c>
      <c r="J7010" s="1">
        <v>24.468717948717899</v>
      </c>
      <c r="K7010" s="1">
        <v>35</v>
      </c>
    </row>
    <row r="7011" spans="1:11" ht="15.75" hidden="1" thickTop="1" x14ac:dyDescent="0.25">
      <c r="A7011">
        <v>2019</v>
      </c>
      <c r="B7011" s="5" t="s">
        <v>501</v>
      </c>
      <c r="C7011" s="5">
        <v>260</v>
      </c>
      <c r="D7011" t="s">
        <v>217</v>
      </c>
      <c r="E7011">
        <v>176</v>
      </c>
      <c r="G7011" t="s">
        <v>504</v>
      </c>
      <c r="H7011">
        <v>5</v>
      </c>
      <c r="I7011">
        <v>20</v>
      </c>
      <c r="J7011" s="1">
        <v>19.244423076923098</v>
      </c>
      <c r="K7011" s="1">
        <v>25</v>
      </c>
    </row>
    <row r="7012" spans="1:11" ht="15.75" hidden="1" thickTop="1" x14ac:dyDescent="0.25">
      <c r="A7012">
        <v>2019</v>
      </c>
      <c r="B7012" s="5" t="s">
        <v>506</v>
      </c>
      <c r="C7012" s="5">
        <v>260</v>
      </c>
      <c r="D7012" t="s">
        <v>217</v>
      </c>
      <c r="E7012">
        <v>170</v>
      </c>
      <c r="G7012" t="s">
        <v>494</v>
      </c>
      <c r="H7012">
        <v>1</v>
      </c>
      <c r="I7012">
        <v>9</v>
      </c>
      <c r="J7012" s="1">
        <v>4.7300000000000004</v>
      </c>
      <c r="K7012" s="1">
        <v>11.1111111111111</v>
      </c>
    </row>
    <row r="7013" spans="1:11" ht="15.75" hidden="1" thickTop="1" x14ac:dyDescent="0.25">
      <c r="A7013">
        <v>2019</v>
      </c>
      <c r="B7013" s="5" t="s">
        <v>506</v>
      </c>
      <c r="C7013" s="5">
        <v>260</v>
      </c>
      <c r="D7013" t="s">
        <v>217</v>
      </c>
      <c r="E7013">
        <v>172</v>
      </c>
      <c r="G7013" t="s">
        <v>502</v>
      </c>
      <c r="H7013">
        <v>1</v>
      </c>
      <c r="I7013">
        <v>9</v>
      </c>
      <c r="J7013" s="1">
        <v>4.7300000000000004</v>
      </c>
      <c r="K7013" s="1">
        <v>11.1111111111111</v>
      </c>
    </row>
    <row r="7014" spans="1:11" ht="15.75" hidden="1" thickTop="1" x14ac:dyDescent="0.25">
      <c r="A7014">
        <v>2019</v>
      </c>
      <c r="B7014" s="5" t="s">
        <v>506</v>
      </c>
      <c r="C7014" s="5">
        <v>260</v>
      </c>
      <c r="D7014" t="s">
        <v>217</v>
      </c>
      <c r="E7014">
        <v>174</v>
      </c>
      <c r="G7014" t="s">
        <v>503</v>
      </c>
      <c r="H7014">
        <v>2</v>
      </c>
      <c r="I7014">
        <v>9</v>
      </c>
      <c r="J7014" s="1">
        <v>47.746666666666698</v>
      </c>
      <c r="K7014" s="1">
        <v>22.2222222222222</v>
      </c>
    </row>
    <row r="7015" spans="1:11" ht="15.75" hidden="1" thickTop="1" x14ac:dyDescent="0.25">
      <c r="A7015">
        <v>2019</v>
      </c>
      <c r="B7015" s="5" t="s">
        <v>506</v>
      </c>
      <c r="C7015" s="5">
        <v>260</v>
      </c>
      <c r="D7015" t="s">
        <v>217</v>
      </c>
      <c r="E7015">
        <v>175</v>
      </c>
      <c r="G7015" t="s">
        <v>505</v>
      </c>
      <c r="H7015">
        <v>3</v>
      </c>
      <c r="I7015">
        <v>9</v>
      </c>
      <c r="J7015" s="1">
        <v>33.3333333333333</v>
      </c>
      <c r="K7015" s="1">
        <v>33.3333333333333</v>
      </c>
    </row>
    <row r="7016" spans="1:11" ht="15.75" hidden="1" thickTop="1" x14ac:dyDescent="0.25">
      <c r="A7016">
        <v>2019</v>
      </c>
      <c r="B7016" s="5" t="s">
        <v>506</v>
      </c>
      <c r="C7016" s="5">
        <v>260</v>
      </c>
      <c r="D7016" t="s">
        <v>217</v>
      </c>
      <c r="E7016">
        <v>176</v>
      </c>
      <c r="G7016" t="s">
        <v>504</v>
      </c>
      <c r="H7016">
        <v>2</v>
      </c>
      <c r="I7016">
        <v>9</v>
      </c>
      <c r="J7016" s="1">
        <v>9.4600000000000009</v>
      </c>
      <c r="K7016" s="1">
        <v>22.2222222222222</v>
      </c>
    </row>
    <row r="7017" spans="1:11" ht="15.75" hidden="1" thickTop="1" x14ac:dyDescent="0.25">
      <c r="A7017">
        <v>2019</v>
      </c>
      <c r="B7017" s="5" t="s">
        <v>507</v>
      </c>
      <c r="C7017" s="5">
        <v>260</v>
      </c>
      <c r="D7017" t="s">
        <v>217</v>
      </c>
      <c r="E7017">
        <v>170</v>
      </c>
      <c r="G7017" t="s">
        <v>494</v>
      </c>
      <c r="H7017">
        <v>4</v>
      </c>
      <c r="I7017">
        <v>9</v>
      </c>
      <c r="J7017" s="1">
        <v>56.405000000000001</v>
      </c>
      <c r="K7017" s="1">
        <v>44.4444444444444</v>
      </c>
    </row>
    <row r="7018" spans="1:11" ht="15.75" hidden="1" thickTop="1" x14ac:dyDescent="0.25">
      <c r="A7018">
        <v>2019</v>
      </c>
      <c r="B7018" s="5" t="s">
        <v>507</v>
      </c>
      <c r="C7018" s="5">
        <v>260</v>
      </c>
      <c r="D7018" t="s">
        <v>217</v>
      </c>
      <c r="E7018">
        <v>171</v>
      </c>
      <c r="G7018" t="s">
        <v>493</v>
      </c>
      <c r="H7018">
        <v>1</v>
      </c>
      <c r="I7018">
        <v>9</v>
      </c>
      <c r="J7018" s="1">
        <v>17.745000000000001</v>
      </c>
      <c r="K7018" s="1">
        <v>11.1111111111111</v>
      </c>
    </row>
    <row r="7019" spans="1:11" ht="15.75" hidden="1" thickTop="1" x14ac:dyDescent="0.25">
      <c r="A7019">
        <v>2019</v>
      </c>
      <c r="B7019" s="5" t="s">
        <v>507</v>
      </c>
      <c r="C7019" s="5">
        <v>260</v>
      </c>
      <c r="D7019" t="s">
        <v>217</v>
      </c>
      <c r="E7019">
        <v>172</v>
      </c>
      <c r="G7019" t="s">
        <v>502</v>
      </c>
      <c r="H7019">
        <v>1</v>
      </c>
      <c r="I7019">
        <v>9</v>
      </c>
      <c r="J7019" s="1">
        <v>17.745000000000001</v>
      </c>
      <c r="K7019" s="1">
        <v>11.1111111111111</v>
      </c>
    </row>
    <row r="7020" spans="1:11" ht="15.75" hidden="1" thickTop="1" x14ac:dyDescent="0.25">
      <c r="A7020">
        <v>2019</v>
      </c>
      <c r="B7020" s="5" t="s">
        <v>507</v>
      </c>
      <c r="C7020" s="5">
        <v>260</v>
      </c>
      <c r="D7020" t="s">
        <v>217</v>
      </c>
      <c r="E7020">
        <v>173</v>
      </c>
      <c r="G7020" t="s">
        <v>498</v>
      </c>
      <c r="H7020">
        <v>1</v>
      </c>
      <c r="I7020">
        <v>9</v>
      </c>
      <c r="J7020" s="1">
        <v>3.605</v>
      </c>
      <c r="K7020" s="1">
        <v>11.1111111111111</v>
      </c>
    </row>
    <row r="7021" spans="1:11" ht="15.75" hidden="1" thickTop="1" x14ac:dyDescent="0.25">
      <c r="A7021">
        <v>2019</v>
      </c>
      <c r="B7021" s="5" t="s">
        <v>507</v>
      </c>
      <c r="C7021" s="5">
        <v>260</v>
      </c>
      <c r="D7021" t="s">
        <v>217</v>
      </c>
      <c r="E7021">
        <v>175</v>
      </c>
      <c r="G7021" t="s">
        <v>505</v>
      </c>
      <c r="H7021">
        <v>1</v>
      </c>
      <c r="I7021">
        <v>9</v>
      </c>
      <c r="J7021" s="1">
        <v>2.25</v>
      </c>
      <c r="K7021" s="1">
        <v>11.1111111111111</v>
      </c>
    </row>
    <row r="7022" spans="1:11" ht="15.75" hidden="1" thickTop="1" x14ac:dyDescent="0.25">
      <c r="A7022">
        <v>2019</v>
      </c>
      <c r="B7022" s="5" t="s">
        <v>507</v>
      </c>
      <c r="C7022" s="5">
        <v>260</v>
      </c>
      <c r="D7022" t="s">
        <v>217</v>
      </c>
      <c r="E7022">
        <v>176</v>
      </c>
      <c r="G7022" t="s">
        <v>504</v>
      </c>
      <c r="H7022">
        <v>1</v>
      </c>
      <c r="I7022">
        <v>9</v>
      </c>
      <c r="J7022" s="1">
        <v>2.25</v>
      </c>
      <c r="K7022" s="1">
        <v>11.1111111111111</v>
      </c>
    </row>
    <row r="7023" spans="1:11" ht="15.75" hidden="1" thickTop="1" x14ac:dyDescent="0.25">
      <c r="A7023">
        <v>2019</v>
      </c>
      <c r="B7023" s="5" t="s">
        <v>508</v>
      </c>
      <c r="C7023" s="5">
        <v>260</v>
      </c>
      <c r="D7023" t="s">
        <v>217</v>
      </c>
      <c r="E7023">
        <v>170</v>
      </c>
      <c r="G7023" t="s">
        <v>494</v>
      </c>
      <c r="H7023">
        <v>10</v>
      </c>
      <c r="I7023">
        <v>22</v>
      </c>
      <c r="J7023" s="1">
        <v>43.516666666666701</v>
      </c>
      <c r="K7023" s="1">
        <v>45.454545454545503</v>
      </c>
    </row>
    <row r="7024" spans="1:11" ht="15.75" hidden="1" thickTop="1" x14ac:dyDescent="0.25">
      <c r="A7024">
        <v>2019</v>
      </c>
      <c r="B7024" s="5" t="s">
        <v>508</v>
      </c>
      <c r="C7024" s="5">
        <v>260</v>
      </c>
      <c r="D7024" t="s">
        <v>217</v>
      </c>
      <c r="E7024">
        <v>171</v>
      </c>
      <c r="G7024" t="s">
        <v>493</v>
      </c>
      <c r="H7024">
        <v>6</v>
      </c>
      <c r="I7024">
        <v>22</v>
      </c>
      <c r="J7024" s="1">
        <v>44.328333333333298</v>
      </c>
      <c r="K7024" s="1">
        <v>27.272727272727298</v>
      </c>
    </row>
    <row r="7025" spans="1:11" ht="15.75" hidden="1" thickTop="1" x14ac:dyDescent="0.25">
      <c r="A7025">
        <v>2019</v>
      </c>
      <c r="B7025" s="5" t="s">
        <v>508</v>
      </c>
      <c r="C7025" s="5">
        <v>260</v>
      </c>
      <c r="D7025" t="s">
        <v>217</v>
      </c>
      <c r="E7025">
        <v>172</v>
      </c>
      <c r="G7025" t="s">
        <v>502</v>
      </c>
      <c r="H7025">
        <v>1</v>
      </c>
      <c r="I7025">
        <v>22</v>
      </c>
      <c r="J7025" s="1">
        <v>2.0258333333333298</v>
      </c>
      <c r="K7025" s="1">
        <v>4.5454545454545503</v>
      </c>
    </row>
    <row r="7026" spans="1:11" ht="15.75" hidden="1" thickTop="1" x14ac:dyDescent="0.25">
      <c r="A7026">
        <v>2019</v>
      </c>
      <c r="B7026" s="5" t="s">
        <v>508</v>
      </c>
      <c r="C7026" s="5">
        <v>260</v>
      </c>
      <c r="D7026" t="s">
        <v>217</v>
      </c>
      <c r="E7026">
        <v>174</v>
      </c>
      <c r="G7026" t="s">
        <v>503</v>
      </c>
      <c r="H7026">
        <v>1</v>
      </c>
      <c r="I7026">
        <v>22</v>
      </c>
      <c r="J7026" s="1">
        <v>2.0258333333333298</v>
      </c>
      <c r="K7026" s="1">
        <v>4.5454545454545503</v>
      </c>
    </row>
    <row r="7027" spans="1:11" ht="15.75" hidden="1" thickTop="1" x14ac:dyDescent="0.25">
      <c r="A7027">
        <v>2019</v>
      </c>
      <c r="B7027" s="5" t="s">
        <v>508</v>
      </c>
      <c r="C7027" s="5">
        <v>260</v>
      </c>
      <c r="D7027" t="s">
        <v>217</v>
      </c>
      <c r="E7027">
        <v>175</v>
      </c>
      <c r="G7027" t="s">
        <v>505</v>
      </c>
      <c r="H7027">
        <v>1</v>
      </c>
      <c r="I7027">
        <v>22</v>
      </c>
      <c r="J7027" s="1">
        <v>2.0258333333333298</v>
      </c>
      <c r="K7027" s="1">
        <v>4.5454545454545503</v>
      </c>
    </row>
    <row r="7028" spans="1:11" ht="15.75" hidden="1" thickTop="1" x14ac:dyDescent="0.25">
      <c r="A7028">
        <v>2019</v>
      </c>
      <c r="B7028" s="5" t="s">
        <v>508</v>
      </c>
      <c r="C7028" s="5">
        <v>260</v>
      </c>
      <c r="D7028" t="s">
        <v>217</v>
      </c>
      <c r="E7028">
        <v>176</v>
      </c>
      <c r="G7028" t="s">
        <v>504</v>
      </c>
      <c r="H7028">
        <v>3</v>
      </c>
      <c r="I7028">
        <v>22</v>
      </c>
      <c r="J7028" s="1">
        <v>6.0774999999999997</v>
      </c>
      <c r="K7028" s="1">
        <v>13.636363636363599</v>
      </c>
    </row>
    <row r="7029" spans="1:11" ht="15.75" hidden="1" thickTop="1" x14ac:dyDescent="0.25">
      <c r="A7029">
        <v>2019</v>
      </c>
      <c r="B7029" s="5" t="s">
        <v>509</v>
      </c>
      <c r="C7029" s="5">
        <v>260</v>
      </c>
      <c r="D7029" t="s">
        <v>217</v>
      </c>
      <c r="E7029">
        <v>170</v>
      </c>
      <c r="G7029" t="s">
        <v>494</v>
      </c>
      <c r="H7029">
        <v>1</v>
      </c>
      <c r="I7029">
        <v>38</v>
      </c>
      <c r="J7029" s="1">
        <v>7.8250000000000002</v>
      </c>
      <c r="K7029" s="1">
        <v>2.6315789473684199</v>
      </c>
    </row>
    <row r="7030" spans="1:11" ht="15.75" hidden="1" thickTop="1" x14ac:dyDescent="0.25">
      <c r="A7030">
        <v>2019</v>
      </c>
      <c r="B7030" s="5" t="s">
        <v>509</v>
      </c>
      <c r="C7030" s="5">
        <v>260</v>
      </c>
      <c r="D7030" t="s">
        <v>217</v>
      </c>
      <c r="E7030">
        <v>171</v>
      </c>
      <c r="G7030" t="s">
        <v>493</v>
      </c>
      <c r="H7030">
        <v>1</v>
      </c>
      <c r="I7030">
        <v>38</v>
      </c>
      <c r="J7030" s="1">
        <v>1.6578124999999999</v>
      </c>
      <c r="K7030" s="1">
        <v>2.6315789473684199</v>
      </c>
    </row>
    <row r="7031" spans="1:11" ht="15.75" hidden="1" thickTop="1" x14ac:dyDescent="0.25">
      <c r="A7031">
        <v>2019</v>
      </c>
      <c r="B7031" s="5" t="s">
        <v>509</v>
      </c>
      <c r="C7031" s="5">
        <v>260</v>
      </c>
      <c r="D7031" t="s">
        <v>217</v>
      </c>
      <c r="E7031">
        <v>172</v>
      </c>
      <c r="G7031" t="s">
        <v>502</v>
      </c>
      <c r="H7031">
        <v>3</v>
      </c>
      <c r="I7031">
        <v>38</v>
      </c>
      <c r="J7031" s="1">
        <v>11.140625</v>
      </c>
      <c r="K7031" s="1">
        <v>7.8947368421052602</v>
      </c>
    </row>
    <row r="7032" spans="1:11" ht="15.75" hidden="1" thickTop="1" x14ac:dyDescent="0.25">
      <c r="A7032">
        <v>2019</v>
      </c>
      <c r="B7032" s="5" t="s">
        <v>509</v>
      </c>
      <c r="C7032" s="5">
        <v>260</v>
      </c>
      <c r="D7032" t="s">
        <v>217</v>
      </c>
      <c r="E7032">
        <v>173</v>
      </c>
      <c r="G7032" t="s">
        <v>498</v>
      </c>
      <c r="H7032">
        <v>4</v>
      </c>
      <c r="I7032">
        <v>38</v>
      </c>
      <c r="J7032" s="1">
        <v>18.965624999999999</v>
      </c>
      <c r="K7032" s="1">
        <v>10.526315789473699</v>
      </c>
    </row>
    <row r="7033" spans="1:11" ht="15.75" hidden="1" thickTop="1" x14ac:dyDescent="0.25">
      <c r="A7033">
        <v>2019</v>
      </c>
      <c r="B7033" s="5" t="s">
        <v>509</v>
      </c>
      <c r="C7033" s="5">
        <v>260</v>
      </c>
      <c r="D7033" t="s">
        <v>217</v>
      </c>
      <c r="E7033">
        <v>175</v>
      </c>
      <c r="G7033" t="s">
        <v>505</v>
      </c>
      <c r="H7033">
        <v>3</v>
      </c>
      <c r="I7033">
        <v>38</v>
      </c>
      <c r="J7033" s="1">
        <v>4.9734375000000002</v>
      </c>
      <c r="K7033" s="1">
        <v>7.8947368421052602</v>
      </c>
    </row>
    <row r="7034" spans="1:11" ht="15.75" hidden="1" thickTop="1" x14ac:dyDescent="0.25">
      <c r="A7034">
        <v>2019</v>
      </c>
      <c r="B7034" s="5" t="s">
        <v>509</v>
      </c>
      <c r="C7034" s="5">
        <v>260</v>
      </c>
      <c r="D7034" t="s">
        <v>217</v>
      </c>
      <c r="E7034">
        <v>176</v>
      </c>
      <c r="G7034" t="s">
        <v>504</v>
      </c>
      <c r="H7034">
        <v>26</v>
      </c>
      <c r="I7034">
        <v>38</v>
      </c>
      <c r="J7034" s="1">
        <v>55.4375</v>
      </c>
      <c r="K7034" s="1">
        <v>68.421052631578902</v>
      </c>
    </row>
    <row r="7035" spans="1:11" ht="15.75" hidden="1" thickTop="1" x14ac:dyDescent="0.25">
      <c r="A7035">
        <v>2019</v>
      </c>
      <c r="B7035" s="12" t="s">
        <v>527</v>
      </c>
      <c r="C7035" s="12">
        <v>260</v>
      </c>
      <c r="D7035" s="11" t="s">
        <v>217</v>
      </c>
      <c r="E7035" s="11">
        <v>170</v>
      </c>
      <c r="F7035" s="11"/>
      <c r="G7035" s="11" t="s">
        <v>494</v>
      </c>
      <c r="H7035" s="11">
        <v>19</v>
      </c>
      <c r="I7035" s="11">
        <v>98</v>
      </c>
      <c r="J7035" s="13">
        <v>33.441025641025597</v>
      </c>
      <c r="K7035" s="13">
        <v>19.387755102040799</v>
      </c>
    </row>
    <row r="7036" spans="1:11" ht="15.75" hidden="1" thickTop="1" x14ac:dyDescent="0.25">
      <c r="A7036">
        <v>2019</v>
      </c>
      <c r="B7036" s="14" t="s">
        <v>527</v>
      </c>
      <c r="C7036" s="14">
        <v>260</v>
      </c>
      <c r="D7036" s="2" t="s">
        <v>217</v>
      </c>
      <c r="E7036" s="2">
        <v>171</v>
      </c>
      <c r="F7036" s="2"/>
      <c r="G7036" s="2" t="s">
        <v>493</v>
      </c>
      <c r="H7036" s="2">
        <v>10</v>
      </c>
      <c r="I7036" s="2">
        <v>98</v>
      </c>
      <c r="J7036" s="10">
        <v>29.839679487179499</v>
      </c>
      <c r="K7036" s="10">
        <v>10.2040816326531</v>
      </c>
    </row>
    <row r="7037" spans="1:11" ht="15.75" hidden="1" thickTop="1" x14ac:dyDescent="0.25">
      <c r="A7037">
        <v>2019</v>
      </c>
      <c r="B7037" s="14" t="s">
        <v>527</v>
      </c>
      <c r="C7037" s="14">
        <v>260</v>
      </c>
      <c r="D7037" s="2" t="s">
        <v>217</v>
      </c>
      <c r="E7037" s="2">
        <v>172</v>
      </c>
      <c r="F7037" s="2"/>
      <c r="G7037" s="2" t="s">
        <v>502</v>
      </c>
      <c r="H7037" s="2">
        <v>8</v>
      </c>
      <c r="I7037" s="2">
        <v>98</v>
      </c>
      <c r="J7037" s="10">
        <v>5.8650000000000002</v>
      </c>
      <c r="K7037" s="10">
        <v>8.1632653061224492</v>
      </c>
    </row>
    <row r="7038" spans="1:11" ht="15.75" hidden="1" thickTop="1" x14ac:dyDescent="0.25">
      <c r="A7038">
        <v>2019</v>
      </c>
      <c r="B7038" s="14" t="s">
        <v>527</v>
      </c>
      <c r="C7038" s="14">
        <v>260</v>
      </c>
      <c r="D7038" s="2" t="s">
        <v>217</v>
      </c>
      <c r="E7038" s="2">
        <v>173</v>
      </c>
      <c r="F7038" s="2"/>
      <c r="G7038" s="2" t="s">
        <v>498</v>
      </c>
      <c r="H7038" s="2">
        <v>5</v>
      </c>
      <c r="I7038" s="2">
        <v>98</v>
      </c>
      <c r="J7038" s="10">
        <v>3.4383333333333299</v>
      </c>
      <c r="K7038" s="10">
        <v>5.1020408163265296</v>
      </c>
    </row>
    <row r="7039" spans="1:11" ht="15.75" hidden="1" thickTop="1" x14ac:dyDescent="0.25">
      <c r="A7039">
        <v>2019</v>
      </c>
      <c r="B7039" s="14" t="s">
        <v>527</v>
      </c>
      <c r="C7039" s="14">
        <v>260</v>
      </c>
      <c r="D7039" s="2" t="s">
        <v>217</v>
      </c>
      <c r="E7039" s="2">
        <v>174</v>
      </c>
      <c r="F7039" s="2"/>
      <c r="G7039" s="2" t="s">
        <v>503</v>
      </c>
      <c r="H7039" s="2">
        <v>4</v>
      </c>
      <c r="I7039" s="2">
        <v>98</v>
      </c>
      <c r="J7039" s="10">
        <v>5.75</v>
      </c>
      <c r="K7039" s="10">
        <v>4.0816326530612201</v>
      </c>
    </row>
    <row r="7040" spans="1:11" ht="15.75" hidden="1" thickTop="1" x14ac:dyDescent="0.25">
      <c r="A7040">
        <v>2019</v>
      </c>
      <c r="B7040" s="14" t="s">
        <v>527</v>
      </c>
      <c r="C7040" s="14">
        <v>260</v>
      </c>
      <c r="D7040" s="2" t="s">
        <v>217</v>
      </c>
      <c r="E7040" s="2">
        <v>175</v>
      </c>
      <c r="F7040" s="2"/>
      <c r="G7040" s="2" t="s">
        <v>505</v>
      </c>
      <c r="H7040" s="2">
        <v>15</v>
      </c>
      <c r="I7040" s="2">
        <v>98</v>
      </c>
      <c r="J7040" s="10">
        <v>6.4439102564102599</v>
      </c>
      <c r="K7040" s="10">
        <v>15.3061224489796</v>
      </c>
    </row>
    <row r="7041" spans="1:11" ht="15.75" hidden="1" thickTop="1" x14ac:dyDescent="0.25">
      <c r="A7041">
        <v>2019</v>
      </c>
      <c r="B7041" s="16" t="s">
        <v>527</v>
      </c>
      <c r="C7041" s="16">
        <v>260</v>
      </c>
      <c r="D7041" s="15" t="s">
        <v>217</v>
      </c>
      <c r="E7041" s="15">
        <v>176</v>
      </c>
      <c r="F7041" s="15"/>
      <c r="G7041" s="15" t="s">
        <v>504</v>
      </c>
      <c r="H7041" s="15">
        <v>37</v>
      </c>
      <c r="I7041" s="15">
        <v>98</v>
      </c>
      <c r="J7041" s="17">
        <v>15.2320512820513</v>
      </c>
      <c r="K7041" s="17">
        <v>37.755102040816297</v>
      </c>
    </row>
    <row r="7042" spans="1:11" ht="15.75" hidden="1" thickTop="1" x14ac:dyDescent="0.25">
      <c r="A7042">
        <v>2019</v>
      </c>
      <c r="B7042" s="5" t="s">
        <v>501</v>
      </c>
      <c r="C7042" s="5">
        <v>261</v>
      </c>
      <c r="D7042" t="s">
        <v>218</v>
      </c>
      <c r="E7042">
        <v>177</v>
      </c>
      <c r="G7042" t="s">
        <v>638</v>
      </c>
      <c r="H7042">
        <v>8</v>
      </c>
      <c r="I7042">
        <v>20</v>
      </c>
      <c r="J7042" s="1">
        <v>49.038589743589696</v>
      </c>
      <c r="K7042" s="1">
        <v>40</v>
      </c>
    </row>
    <row r="7043" spans="1:11" ht="15.75" hidden="1" thickTop="1" x14ac:dyDescent="0.25">
      <c r="A7043">
        <v>2019</v>
      </c>
      <c r="B7043" s="5" t="s">
        <v>501</v>
      </c>
      <c r="C7043" s="5">
        <v>261</v>
      </c>
      <c r="D7043" t="s">
        <v>218</v>
      </c>
      <c r="E7043">
        <v>178</v>
      </c>
      <c r="G7043" t="s">
        <v>639</v>
      </c>
      <c r="H7043">
        <v>5</v>
      </c>
      <c r="I7043">
        <v>20</v>
      </c>
      <c r="J7043" s="1">
        <v>19.244423076923098</v>
      </c>
      <c r="K7043" s="1">
        <v>25</v>
      </c>
    </row>
    <row r="7044" spans="1:11" ht="15.75" hidden="1" thickTop="1" x14ac:dyDescent="0.25">
      <c r="A7044">
        <v>2019</v>
      </c>
      <c r="B7044" s="5" t="s">
        <v>501</v>
      </c>
      <c r="C7044" s="5">
        <v>261</v>
      </c>
      <c r="D7044" t="s">
        <v>218</v>
      </c>
      <c r="E7044">
        <v>179</v>
      </c>
      <c r="G7044" t="s">
        <v>642</v>
      </c>
      <c r="H7044">
        <v>2</v>
      </c>
      <c r="I7044">
        <v>20</v>
      </c>
      <c r="J7044" s="1">
        <v>12.4725641025641</v>
      </c>
      <c r="K7044" s="1">
        <v>10</v>
      </c>
    </row>
    <row r="7045" spans="1:11" ht="15.75" hidden="1" thickTop="1" x14ac:dyDescent="0.25">
      <c r="A7045">
        <v>2019</v>
      </c>
      <c r="B7045" s="5" t="s">
        <v>501</v>
      </c>
      <c r="C7045" s="5">
        <v>261</v>
      </c>
      <c r="D7045" t="s">
        <v>218</v>
      </c>
      <c r="E7045">
        <v>3985</v>
      </c>
      <c r="G7045" t="s">
        <v>773</v>
      </c>
      <c r="H7045">
        <v>5</v>
      </c>
      <c r="I7045">
        <v>20</v>
      </c>
      <c r="J7045" s="1">
        <v>19.244423076923098</v>
      </c>
      <c r="K7045" s="1">
        <v>25</v>
      </c>
    </row>
    <row r="7046" spans="1:11" ht="15.75" hidden="1" thickTop="1" x14ac:dyDescent="0.25">
      <c r="A7046">
        <v>2019</v>
      </c>
      <c r="B7046" s="5" t="s">
        <v>506</v>
      </c>
      <c r="C7046" s="5">
        <v>261</v>
      </c>
      <c r="D7046" t="s">
        <v>218</v>
      </c>
      <c r="E7046">
        <v>177</v>
      </c>
      <c r="G7046" t="s">
        <v>638</v>
      </c>
      <c r="H7046">
        <v>3</v>
      </c>
      <c r="I7046">
        <v>9</v>
      </c>
      <c r="J7046" s="1">
        <v>33.3333333333333</v>
      </c>
      <c r="K7046" s="1">
        <v>33.3333333333333</v>
      </c>
    </row>
    <row r="7047" spans="1:11" ht="15.75" hidden="1" thickTop="1" x14ac:dyDescent="0.25">
      <c r="A7047">
        <v>2019</v>
      </c>
      <c r="B7047" s="5" t="s">
        <v>506</v>
      </c>
      <c r="C7047" s="5">
        <v>261</v>
      </c>
      <c r="D7047" t="s">
        <v>218</v>
      </c>
      <c r="E7047">
        <v>178</v>
      </c>
      <c r="G7047" t="s">
        <v>639</v>
      </c>
      <c r="H7047">
        <v>3</v>
      </c>
      <c r="I7047">
        <v>9</v>
      </c>
      <c r="J7047" s="1">
        <v>52.476666666666702</v>
      </c>
      <c r="K7047" s="1">
        <v>33.3333333333333</v>
      </c>
    </row>
    <row r="7048" spans="1:11" ht="15.75" hidden="1" thickTop="1" x14ac:dyDescent="0.25">
      <c r="A7048">
        <v>2019</v>
      </c>
      <c r="B7048" s="5" t="s">
        <v>506</v>
      </c>
      <c r="C7048" s="5">
        <v>261</v>
      </c>
      <c r="D7048" t="s">
        <v>218</v>
      </c>
      <c r="E7048">
        <v>181</v>
      </c>
      <c r="G7048" t="s">
        <v>640</v>
      </c>
      <c r="H7048">
        <v>1</v>
      </c>
      <c r="I7048">
        <v>9</v>
      </c>
      <c r="J7048" s="1">
        <v>4.7300000000000004</v>
      </c>
      <c r="K7048" s="1">
        <v>11.1111111111111</v>
      </c>
    </row>
    <row r="7049" spans="1:11" ht="15.75" hidden="1" thickTop="1" x14ac:dyDescent="0.25">
      <c r="A7049">
        <v>2019</v>
      </c>
      <c r="B7049" s="5" t="s">
        <v>506</v>
      </c>
      <c r="C7049" s="5">
        <v>261</v>
      </c>
      <c r="D7049" t="s">
        <v>218</v>
      </c>
      <c r="E7049">
        <v>3985</v>
      </c>
      <c r="G7049" t="s">
        <v>773</v>
      </c>
      <c r="H7049">
        <v>2</v>
      </c>
      <c r="I7049">
        <v>9</v>
      </c>
      <c r="J7049" s="1">
        <v>9.4600000000000009</v>
      </c>
      <c r="K7049" s="1">
        <v>22.2222222222222</v>
      </c>
    </row>
    <row r="7050" spans="1:11" ht="15.75" hidden="1" thickTop="1" x14ac:dyDescent="0.25">
      <c r="A7050">
        <v>2019</v>
      </c>
      <c r="B7050" s="5" t="s">
        <v>507</v>
      </c>
      <c r="C7050" s="5">
        <v>261</v>
      </c>
      <c r="D7050" t="s">
        <v>218</v>
      </c>
      <c r="E7050">
        <v>177</v>
      </c>
      <c r="G7050" t="s">
        <v>638</v>
      </c>
      <c r="H7050">
        <v>2</v>
      </c>
      <c r="I7050">
        <v>9</v>
      </c>
      <c r="J7050" s="1">
        <v>35.49</v>
      </c>
      <c r="K7050" s="1">
        <v>22.2222222222222</v>
      </c>
    </row>
    <row r="7051" spans="1:11" ht="15.75" hidden="1" thickTop="1" x14ac:dyDescent="0.25">
      <c r="A7051">
        <v>2019</v>
      </c>
      <c r="B7051" s="5" t="s">
        <v>507</v>
      </c>
      <c r="C7051" s="5">
        <v>261</v>
      </c>
      <c r="D7051" t="s">
        <v>218</v>
      </c>
      <c r="E7051">
        <v>178</v>
      </c>
      <c r="G7051" t="s">
        <v>639</v>
      </c>
      <c r="H7051">
        <v>4</v>
      </c>
      <c r="I7051">
        <v>9</v>
      </c>
      <c r="J7051" s="1">
        <v>40.909999999999997</v>
      </c>
      <c r="K7051" s="1">
        <v>44.4444444444444</v>
      </c>
    </row>
    <row r="7052" spans="1:11" ht="15.75" hidden="1" thickTop="1" x14ac:dyDescent="0.25">
      <c r="A7052">
        <v>2019</v>
      </c>
      <c r="B7052" s="5" t="s">
        <v>507</v>
      </c>
      <c r="C7052" s="5">
        <v>261</v>
      </c>
      <c r="D7052" t="s">
        <v>218</v>
      </c>
      <c r="E7052">
        <v>179</v>
      </c>
      <c r="G7052" t="s">
        <v>642</v>
      </c>
      <c r="H7052">
        <v>2</v>
      </c>
      <c r="I7052">
        <v>9</v>
      </c>
      <c r="J7052" s="1">
        <v>21.35</v>
      </c>
      <c r="K7052" s="1">
        <v>22.2222222222222</v>
      </c>
    </row>
    <row r="7053" spans="1:11" ht="15.75" hidden="1" thickTop="1" x14ac:dyDescent="0.25">
      <c r="A7053">
        <v>2019</v>
      </c>
      <c r="B7053" s="5" t="s">
        <v>507</v>
      </c>
      <c r="C7053" s="5">
        <v>261</v>
      </c>
      <c r="D7053" t="s">
        <v>218</v>
      </c>
      <c r="E7053">
        <v>3985</v>
      </c>
      <c r="G7053" t="s">
        <v>773</v>
      </c>
      <c r="H7053">
        <v>1</v>
      </c>
      <c r="I7053">
        <v>9</v>
      </c>
      <c r="J7053" s="1">
        <v>2.25</v>
      </c>
      <c r="K7053" s="1">
        <v>11.1111111111111</v>
      </c>
    </row>
    <row r="7054" spans="1:11" ht="15.75" hidden="1" thickTop="1" x14ac:dyDescent="0.25">
      <c r="A7054">
        <v>2019</v>
      </c>
      <c r="B7054" s="5" t="s">
        <v>508</v>
      </c>
      <c r="C7054" s="5">
        <v>261</v>
      </c>
      <c r="D7054" t="s">
        <v>218</v>
      </c>
      <c r="E7054">
        <v>177</v>
      </c>
      <c r="G7054" t="s">
        <v>638</v>
      </c>
      <c r="H7054">
        <v>15</v>
      </c>
      <c r="I7054">
        <v>22</v>
      </c>
      <c r="J7054" s="1">
        <v>75.008333333333297</v>
      </c>
      <c r="K7054" s="1">
        <v>68.181818181818201</v>
      </c>
    </row>
    <row r="7055" spans="1:11" ht="15.75" hidden="1" thickTop="1" x14ac:dyDescent="0.25">
      <c r="A7055">
        <v>2019</v>
      </c>
      <c r="B7055" s="5" t="s">
        <v>508</v>
      </c>
      <c r="C7055" s="5">
        <v>261</v>
      </c>
      <c r="D7055" t="s">
        <v>218</v>
      </c>
      <c r="E7055">
        <v>178</v>
      </c>
      <c r="G7055" t="s">
        <v>639</v>
      </c>
      <c r="H7055">
        <v>4</v>
      </c>
      <c r="I7055">
        <v>22</v>
      </c>
      <c r="J7055" s="1">
        <v>18.914166666666699</v>
      </c>
      <c r="K7055" s="1">
        <v>18.181818181818201</v>
      </c>
    </row>
    <row r="7056" spans="1:11" ht="15.75" hidden="1" thickTop="1" x14ac:dyDescent="0.25">
      <c r="A7056">
        <v>2019</v>
      </c>
      <c r="B7056" s="5" t="s">
        <v>508</v>
      </c>
      <c r="C7056" s="5">
        <v>261</v>
      </c>
      <c r="D7056" t="s">
        <v>218</v>
      </c>
      <c r="E7056">
        <v>3985</v>
      </c>
      <c r="G7056" t="s">
        <v>773</v>
      </c>
      <c r="H7056">
        <v>3</v>
      </c>
      <c r="I7056">
        <v>22</v>
      </c>
      <c r="J7056" s="1">
        <v>6.0774999999999997</v>
      </c>
      <c r="K7056" s="1">
        <v>13.636363636363599</v>
      </c>
    </row>
    <row r="7057" spans="1:11" ht="15.75" hidden="1" thickTop="1" x14ac:dyDescent="0.25">
      <c r="A7057">
        <v>2019</v>
      </c>
      <c r="B7057" s="5" t="s">
        <v>509</v>
      </c>
      <c r="C7057" s="5">
        <v>261</v>
      </c>
      <c r="D7057" t="s">
        <v>218</v>
      </c>
      <c r="E7057">
        <v>177</v>
      </c>
      <c r="G7057" t="s">
        <v>638</v>
      </c>
      <c r="H7057">
        <v>3</v>
      </c>
      <c r="I7057">
        <v>38</v>
      </c>
      <c r="J7057" s="1">
        <v>23.475000000000001</v>
      </c>
      <c r="K7057" s="1">
        <v>7.8947368421052602</v>
      </c>
    </row>
    <row r="7058" spans="1:11" ht="15.75" hidden="1" thickTop="1" x14ac:dyDescent="0.25">
      <c r="A7058">
        <v>2019</v>
      </c>
      <c r="B7058" s="5" t="s">
        <v>509</v>
      </c>
      <c r="C7058" s="5">
        <v>261</v>
      </c>
      <c r="D7058" t="s">
        <v>218</v>
      </c>
      <c r="E7058">
        <v>178</v>
      </c>
      <c r="G7058" t="s">
        <v>639</v>
      </c>
      <c r="H7058">
        <v>5</v>
      </c>
      <c r="I7058">
        <v>38</v>
      </c>
      <c r="J7058" s="1">
        <v>14.456250000000001</v>
      </c>
      <c r="K7058" s="1">
        <v>13.157894736842101</v>
      </c>
    </row>
    <row r="7059" spans="1:11" ht="15.75" hidden="1" thickTop="1" x14ac:dyDescent="0.25">
      <c r="A7059">
        <v>2019</v>
      </c>
      <c r="B7059" s="5" t="s">
        <v>509</v>
      </c>
      <c r="C7059" s="5">
        <v>261</v>
      </c>
      <c r="D7059" t="s">
        <v>218</v>
      </c>
      <c r="E7059">
        <v>179</v>
      </c>
      <c r="G7059" t="s">
        <v>642</v>
      </c>
      <c r="H7059">
        <v>3</v>
      </c>
      <c r="I7059">
        <v>38</v>
      </c>
      <c r="J7059" s="1">
        <v>4.9734375000000002</v>
      </c>
      <c r="K7059" s="1">
        <v>7.8947368421052602</v>
      </c>
    </row>
    <row r="7060" spans="1:11" ht="15.75" hidden="1" thickTop="1" x14ac:dyDescent="0.25">
      <c r="A7060">
        <v>2019</v>
      </c>
      <c r="B7060" s="5" t="s">
        <v>509</v>
      </c>
      <c r="C7060" s="5">
        <v>261</v>
      </c>
      <c r="D7060" t="s">
        <v>218</v>
      </c>
      <c r="E7060">
        <v>180</v>
      </c>
      <c r="G7060" t="s">
        <v>643</v>
      </c>
      <c r="H7060">
        <v>1</v>
      </c>
      <c r="I7060">
        <v>38</v>
      </c>
      <c r="J7060" s="1">
        <v>1.6578124999999999</v>
      </c>
      <c r="K7060" s="1">
        <v>2.6315789473684199</v>
      </c>
    </row>
    <row r="7061" spans="1:11" ht="15.75" hidden="1" thickTop="1" x14ac:dyDescent="0.25">
      <c r="A7061">
        <v>2019</v>
      </c>
      <c r="B7061" s="5" t="s">
        <v>509</v>
      </c>
      <c r="C7061" s="5">
        <v>261</v>
      </c>
      <c r="D7061" t="s">
        <v>218</v>
      </c>
      <c r="E7061">
        <v>3985</v>
      </c>
      <c r="G7061" t="s">
        <v>773</v>
      </c>
      <c r="H7061">
        <v>26</v>
      </c>
      <c r="I7061">
        <v>38</v>
      </c>
      <c r="J7061" s="1">
        <v>55.4375</v>
      </c>
      <c r="K7061" s="1">
        <v>68.421052631578902</v>
      </c>
    </row>
    <row r="7062" spans="1:11" ht="15.75" hidden="1" thickTop="1" x14ac:dyDescent="0.25">
      <c r="A7062">
        <v>2019</v>
      </c>
      <c r="B7062" s="12" t="s">
        <v>527</v>
      </c>
      <c r="C7062" s="12">
        <v>261</v>
      </c>
      <c r="D7062" s="11" t="s">
        <v>218</v>
      </c>
      <c r="E7062" s="11">
        <v>177</v>
      </c>
      <c r="F7062" s="11"/>
      <c r="G7062" s="11" t="s">
        <v>638</v>
      </c>
      <c r="H7062" s="11">
        <v>31</v>
      </c>
      <c r="I7062" s="11">
        <v>98</v>
      </c>
      <c r="J7062" s="13">
        <v>58.787051282051301</v>
      </c>
      <c r="K7062" s="13">
        <v>31.632653061224499</v>
      </c>
    </row>
    <row r="7063" spans="1:11" ht="15.75" hidden="1" thickTop="1" x14ac:dyDescent="0.25">
      <c r="A7063">
        <v>2019</v>
      </c>
      <c r="B7063" s="14" t="s">
        <v>527</v>
      </c>
      <c r="C7063" s="14">
        <v>261</v>
      </c>
      <c r="D7063" s="2" t="s">
        <v>218</v>
      </c>
      <c r="E7063" s="2">
        <v>178</v>
      </c>
      <c r="F7063" s="2"/>
      <c r="G7063" s="2" t="s">
        <v>639</v>
      </c>
      <c r="H7063" s="2">
        <v>21</v>
      </c>
      <c r="I7063" s="2">
        <v>98</v>
      </c>
      <c r="J7063" s="10">
        <v>22.352051282051299</v>
      </c>
      <c r="K7063" s="10">
        <v>21.428571428571399</v>
      </c>
    </row>
    <row r="7064" spans="1:11" ht="15.75" hidden="1" thickTop="1" x14ac:dyDescent="0.25">
      <c r="A7064">
        <v>2019</v>
      </c>
      <c r="B7064" s="14" t="s">
        <v>527</v>
      </c>
      <c r="C7064" s="14">
        <v>261</v>
      </c>
      <c r="D7064" s="2" t="s">
        <v>218</v>
      </c>
      <c r="E7064" s="2">
        <v>179</v>
      </c>
      <c r="F7064" s="2"/>
      <c r="G7064" s="2" t="s">
        <v>642</v>
      </c>
      <c r="H7064" s="2">
        <v>7</v>
      </c>
      <c r="I7064" s="2">
        <v>98</v>
      </c>
      <c r="J7064" s="10">
        <v>2.9721794871794902</v>
      </c>
      <c r="K7064" s="10">
        <v>7.1428571428571397</v>
      </c>
    </row>
    <row r="7065" spans="1:11" ht="15.75" hidden="1" thickTop="1" x14ac:dyDescent="0.25">
      <c r="A7065">
        <v>2019</v>
      </c>
      <c r="B7065" s="14" t="s">
        <v>527</v>
      </c>
      <c r="C7065" s="14">
        <v>261</v>
      </c>
      <c r="D7065" s="2" t="s">
        <v>218</v>
      </c>
      <c r="E7065" s="2">
        <v>180</v>
      </c>
      <c r="F7065" s="2"/>
      <c r="G7065" s="2" t="s">
        <v>643</v>
      </c>
      <c r="H7065" s="2">
        <v>1</v>
      </c>
      <c r="I7065" s="2">
        <v>98</v>
      </c>
      <c r="J7065" s="10">
        <v>0.28000000000000003</v>
      </c>
      <c r="K7065" s="10">
        <v>1.0204081632653099</v>
      </c>
    </row>
    <row r="7066" spans="1:11" ht="15.75" hidden="1" thickTop="1" x14ac:dyDescent="0.25">
      <c r="A7066">
        <v>2019</v>
      </c>
      <c r="B7066" s="14" t="s">
        <v>527</v>
      </c>
      <c r="C7066" s="14">
        <v>261</v>
      </c>
      <c r="D7066" s="2" t="s">
        <v>218</v>
      </c>
      <c r="E7066" s="2">
        <v>181</v>
      </c>
      <c r="F7066" s="2"/>
      <c r="G7066" s="2" t="s">
        <v>640</v>
      </c>
      <c r="H7066" s="2">
        <v>1</v>
      </c>
      <c r="I7066" s="2">
        <v>98</v>
      </c>
      <c r="J7066" s="10">
        <v>0.38666666666666699</v>
      </c>
      <c r="K7066" s="10">
        <v>1.0204081632653099</v>
      </c>
    </row>
    <row r="7067" spans="1:11" ht="15.75" hidden="1" thickTop="1" x14ac:dyDescent="0.25">
      <c r="A7067">
        <v>2019</v>
      </c>
      <c r="B7067" s="16" t="s">
        <v>527</v>
      </c>
      <c r="C7067" s="16">
        <v>261</v>
      </c>
      <c r="D7067" s="15" t="s">
        <v>218</v>
      </c>
      <c r="E7067" s="15">
        <v>3985</v>
      </c>
      <c r="F7067" s="15"/>
      <c r="G7067" s="15" t="s">
        <v>773</v>
      </c>
      <c r="H7067" s="15">
        <v>37</v>
      </c>
      <c r="I7067" s="15">
        <v>98</v>
      </c>
      <c r="J7067" s="17">
        <v>15.2320512820513</v>
      </c>
      <c r="K7067" s="17">
        <v>37.755102040816297</v>
      </c>
    </row>
    <row r="7068" spans="1:11" ht="15.75" hidden="1" thickTop="1" x14ac:dyDescent="0.25">
      <c r="A7068">
        <v>2019</v>
      </c>
      <c r="B7068" s="5" t="s">
        <v>501</v>
      </c>
      <c r="C7068" s="5">
        <v>262</v>
      </c>
      <c r="D7068" t="s">
        <v>219</v>
      </c>
      <c r="E7068">
        <v>0</v>
      </c>
      <c r="G7068" t="s">
        <v>526</v>
      </c>
      <c r="H7068">
        <v>2462</v>
      </c>
      <c r="I7068">
        <v>2500</v>
      </c>
      <c r="J7068" s="1">
        <v>98.948719999999994</v>
      </c>
      <c r="K7068" s="1">
        <v>98.48</v>
      </c>
    </row>
    <row r="7069" spans="1:11" ht="15.75" hidden="1" thickTop="1" x14ac:dyDescent="0.25">
      <c r="A7069">
        <v>2019</v>
      </c>
      <c r="B7069" s="5" t="s">
        <v>501</v>
      </c>
      <c r="C7069" s="5">
        <v>262</v>
      </c>
      <c r="D7069" t="s">
        <v>219</v>
      </c>
      <c r="E7069">
        <v>1</v>
      </c>
      <c r="G7069" t="s">
        <v>526</v>
      </c>
      <c r="H7069">
        <v>38</v>
      </c>
      <c r="I7069">
        <v>2500</v>
      </c>
      <c r="J7069" s="1">
        <v>1.05128</v>
      </c>
      <c r="K7069" s="1">
        <v>1.52</v>
      </c>
    </row>
    <row r="7070" spans="1:11" ht="15.75" hidden="1" thickTop="1" x14ac:dyDescent="0.25">
      <c r="A7070">
        <v>2019</v>
      </c>
      <c r="B7070" s="5" t="s">
        <v>506</v>
      </c>
      <c r="C7070" s="5">
        <v>262</v>
      </c>
      <c r="D7070" t="s">
        <v>219</v>
      </c>
      <c r="E7070">
        <v>0</v>
      </c>
      <c r="G7070" t="s">
        <v>526</v>
      </c>
      <c r="H7070">
        <v>6068</v>
      </c>
      <c r="I7070">
        <v>6100</v>
      </c>
      <c r="J7070" s="1">
        <v>99.359773090909101</v>
      </c>
      <c r="K7070" s="1">
        <v>99.475409836065595</v>
      </c>
    </row>
    <row r="7071" spans="1:11" ht="15.75" hidden="1" thickTop="1" x14ac:dyDescent="0.25">
      <c r="A7071">
        <v>2019</v>
      </c>
      <c r="B7071" s="5" t="s">
        <v>506</v>
      </c>
      <c r="C7071" s="5">
        <v>262</v>
      </c>
      <c r="D7071" t="s">
        <v>219</v>
      </c>
      <c r="E7071">
        <v>1</v>
      </c>
      <c r="G7071" t="s">
        <v>526</v>
      </c>
      <c r="H7071">
        <v>32</v>
      </c>
      <c r="I7071">
        <v>6100</v>
      </c>
      <c r="J7071" s="1">
        <v>0.64022690909090896</v>
      </c>
      <c r="K7071" s="1">
        <v>0.52459016393442603</v>
      </c>
    </row>
    <row r="7072" spans="1:11" ht="15.75" hidden="1" thickTop="1" x14ac:dyDescent="0.25">
      <c r="A7072">
        <v>2019</v>
      </c>
      <c r="B7072" s="5" t="s">
        <v>507</v>
      </c>
      <c r="C7072" s="5">
        <v>262</v>
      </c>
      <c r="D7072" t="s">
        <v>219</v>
      </c>
      <c r="E7072">
        <v>0</v>
      </c>
      <c r="G7072" t="s">
        <v>526</v>
      </c>
      <c r="H7072">
        <v>4266</v>
      </c>
      <c r="I7072">
        <v>4375</v>
      </c>
      <c r="J7072" s="1">
        <v>98.648480000000006</v>
      </c>
      <c r="K7072" s="1">
        <v>97.5085714285714</v>
      </c>
    </row>
    <row r="7073" spans="1:11" ht="15.75" hidden="1" thickTop="1" x14ac:dyDescent="0.25">
      <c r="A7073">
        <v>2019</v>
      </c>
      <c r="B7073" s="5" t="s">
        <v>507</v>
      </c>
      <c r="C7073" s="5">
        <v>262</v>
      </c>
      <c r="D7073" t="s">
        <v>219</v>
      </c>
      <c r="E7073">
        <v>1</v>
      </c>
      <c r="G7073" t="s">
        <v>526</v>
      </c>
      <c r="H7073">
        <v>108</v>
      </c>
      <c r="I7073">
        <v>4375</v>
      </c>
      <c r="J7073" s="1">
        <v>1.356752</v>
      </c>
      <c r="K7073" s="1">
        <v>2.4685714285714302</v>
      </c>
    </row>
    <row r="7074" spans="1:11" ht="15.75" hidden="1" thickTop="1" x14ac:dyDescent="0.25">
      <c r="A7074">
        <v>2019</v>
      </c>
      <c r="B7074" s="5" t="s">
        <v>507</v>
      </c>
      <c r="C7074" s="5">
        <v>262</v>
      </c>
      <c r="D7074" t="s">
        <v>219</v>
      </c>
      <c r="E7074">
        <v>2</v>
      </c>
      <c r="G7074" t="s">
        <v>526</v>
      </c>
      <c r="H7074">
        <v>1</v>
      </c>
      <c r="I7074">
        <v>4375</v>
      </c>
      <c r="J7074" s="1">
        <v>4.7679999999999997E-3</v>
      </c>
      <c r="K7074" s="1">
        <v>2.2857142857142899E-2</v>
      </c>
    </row>
    <row r="7075" spans="1:11" ht="15.75" hidden="1" thickTop="1" x14ac:dyDescent="0.25">
      <c r="A7075">
        <v>2019</v>
      </c>
      <c r="B7075" s="5" t="s">
        <v>508</v>
      </c>
      <c r="C7075" s="5">
        <v>262</v>
      </c>
      <c r="D7075" t="s">
        <v>219</v>
      </c>
      <c r="E7075">
        <v>0</v>
      </c>
      <c r="G7075" t="s">
        <v>526</v>
      </c>
      <c r="H7075">
        <v>3686</v>
      </c>
      <c r="I7075">
        <v>3925</v>
      </c>
      <c r="J7075" s="1">
        <v>95.172356363636396</v>
      </c>
      <c r="K7075" s="1">
        <v>93.910828025477699</v>
      </c>
    </row>
    <row r="7076" spans="1:11" ht="15.75" hidden="1" thickTop="1" x14ac:dyDescent="0.25">
      <c r="A7076">
        <v>2019</v>
      </c>
      <c r="B7076" s="5" t="s">
        <v>508</v>
      </c>
      <c r="C7076" s="5">
        <v>262</v>
      </c>
      <c r="D7076" t="s">
        <v>219</v>
      </c>
      <c r="E7076">
        <v>1</v>
      </c>
      <c r="G7076" t="s">
        <v>526</v>
      </c>
      <c r="H7076">
        <v>235</v>
      </c>
      <c r="I7076">
        <v>3925</v>
      </c>
      <c r="J7076" s="1">
        <v>4.6446981818181801</v>
      </c>
      <c r="K7076" s="1">
        <v>5.9872611464968202</v>
      </c>
    </row>
    <row r="7077" spans="1:11" ht="15.75" hidden="1" thickTop="1" x14ac:dyDescent="0.25">
      <c r="A7077">
        <v>2019</v>
      </c>
      <c r="B7077" s="5" t="s">
        <v>508</v>
      </c>
      <c r="C7077" s="5">
        <v>262</v>
      </c>
      <c r="D7077" t="s">
        <v>219</v>
      </c>
      <c r="E7077">
        <v>2</v>
      </c>
      <c r="G7077" t="s">
        <v>526</v>
      </c>
      <c r="H7077">
        <v>3</v>
      </c>
      <c r="I7077">
        <v>3925</v>
      </c>
      <c r="J7077" s="1">
        <v>0.137209090909091</v>
      </c>
      <c r="K7077" s="1">
        <v>7.6433121019108305E-2</v>
      </c>
    </row>
    <row r="7078" spans="1:11" ht="15.75" hidden="1" thickTop="1" x14ac:dyDescent="0.25">
      <c r="A7078">
        <v>2019</v>
      </c>
      <c r="B7078" s="5" t="s">
        <v>508</v>
      </c>
      <c r="C7078" s="5">
        <v>262</v>
      </c>
      <c r="D7078" t="s">
        <v>219</v>
      </c>
      <c r="E7078">
        <v>3</v>
      </c>
      <c r="G7078" t="s">
        <v>526</v>
      </c>
      <c r="H7078">
        <v>1</v>
      </c>
      <c r="I7078">
        <v>3925</v>
      </c>
      <c r="J7078" s="1">
        <v>4.5736363636363603E-2</v>
      </c>
      <c r="K7078" s="1">
        <v>2.54777070063694E-2</v>
      </c>
    </row>
    <row r="7079" spans="1:11" ht="15.75" hidden="1" thickTop="1" x14ac:dyDescent="0.25">
      <c r="A7079">
        <v>2019</v>
      </c>
      <c r="B7079" s="5" t="s">
        <v>509</v>
      </c>
      <c r="C7079" s="5">
        <v>262</v>
      </c>
      <c r="D7079" t="s">
        <v>219</v>
      </c>
      <c r="E7079">
        <v>0</v>
      </c>
      <c r="G7079" t="s">
        <v>526</v>
      </c>
      <c r="H7079">
        <v>1607</v>
      </c>
      <c r="I7079">
        <v>1875</v>
      </c>
      <c r="J7079" s="1">
        <v>85.460607999999993</v>
      </c>
      <c r="K7079" s="1">
        <v>85.706666666666706</v>
      </c>
    </row>
    <row r="7080" spans="1:11" ht="15.75" hidden="1" thickTop="1" x14ac:dyDescent="0.25">
      <c r="A7080">
        <v>2019</v>
      </c>
      <c r="B7080" s="5" t="s">
        <v>509</v>
      </c>
      <c r="C7080" s="5">
        <v>262</v>
      </c>
      <c r="D7080" t="s">
        <v>219</v>
      </c>
      <c r="E7080">
        <v>1</v>
      </c>
      <c r="G7080" t="s">
        <v>526</v>
      </c>
      <c r="H7080">
        <v>267</v>
      </c>
      <c r="I7080">
        <v>1875</v>
      </c>
      <c r="J7080" s="1">
        <v>14.48176</v>
      </c>
      <c r="K7080" s="1">
        <v>14.24</v>
      </c>
    </row>
    <row r="7081" spans="1:11" ht="15.75" hidden="1" thickTop="1" x14ac:dyDescent="0.25">
      <c r="A7081">
        <v>2019</v>
      </c>
      <c r="B7081" s="5" t="s">
        <v>509</v>
      </c>
      <c r="C7081" s="5">
        <v>262</v>
      </c>
      <c r="D7081" t="s">
        <v>219</v>
      </c>
      <c r="E7081">
        <v>2</v>
      </c>
      <c r="G7081" t="s">
        <v>526</v>
      </c>
      <c r="H7081">
        <v>1</v>
      </c>
      <c r="I7081">
        <v>1875</v>
      </c>
      <c r="J7081" s="1">
        <v>5.7632000000000003E-2</v>
      </c>
      <c r="K7081" s="1">
        <v>5.3333333333333302E-2</v>
      </c>
    </row>
    <row r="7082" spans="1:11" ht="15.75" hidden="1" thickTop="1" x14ac:dyDescent="0.25">
      <c r="A7082">
        <v>2019</v>
      </c>
      <c r="B7082" s="12" t="s">
        <v>527</v>
      </c>
      <c r="C7082" s="12">
        <v>262</v>
      </c>
      <c r="D7082" s="11" t="s">
        <v>219</v>
      </c>
      <c r="E7082" s="11">
        <v>0</v>
      </c>
      <c r="F7082" s="11"/>
      <c r="G7082" s="11" t="s">
        <v>526</v>
      </c>
      <c r="H7082" s="11">
        <v>18089</v>
      </c>
      <c r="I7082" s="11">
        <v>18775</v>
      </c>
      <c r="J7082" s="13">
        <v>95.331744727272707</v>
      </c>
      <c r="K7082" s="13">
        <v>96.346205059920095</v>
      </c>
    </row>
    <row r="7083" spans="1:11" ht="15.75" hidden="1" thickTop="1" x14ac:dyDescent="0.25">
      <c r="A7083">
        <v>2019</v>
      </c>
      <c r="B7083" s="14" t="s">
        <v>527</v>
      </c>
      <c r="C7083" s="14">
        <v>262</v>
      </c>
      <c r="D7083" s="2" t="s">
        <v>219</v>
      </c>
      <c r="E7083" s="2">
        <v>1</v>
      </c>
      <c r="F7083" s="2"/>
      <c r="G7083" s="2" t="s">
        <v>526</v>
      </c>
      <c r="H7083" s="2">
        <v>680</v>
      </c>
      <c r="I7083" s="2">
        <v>18775</v>
      </c>
      <c r="J7083" s="10">
        <v>4.60893018181818</v>
      </c>
      <c r="K7083" s="10">
        <v>3.6218375499334199</v>
      </c>
    </row>
    <row r="7084" spans="1:11" ht="15.75" hidden="1" thickTop="1" x14ac:dyDescent="0.25">
      <c r="A7084">
        <v>2019</v>
      </c>
      <c r="B7084" s="14" t="s">
        <v>527</v>
      </c>
      <c r="C7084" s="14">
        <v>262</v>
      </c>
      <c r="D7084" s="2" t="s">
        <v>219</v>
      </c>
      <c r="E7084" s="2">
        <v>2</v>
      </c>
      <c r="F7084" s="2"/>
      <c r="G7084" s="2" t="s">
        <v>526</v>
      </c>
      <c r="H7084" s="2">
        <v>5</v>
      </c>
      <c r="I7084" s="2">
        <v>18775</v>
      </c>
      <c r="J7084" s="10">
        <v>6.9297818181818197E-2</v>
      </c>
      <c r="K7084" s="10">
        <v>2.6631158455392798E-2</v>
      </c>
    </row>
    <row r="7085" spans="1:11" ht="15.75" hidden="1" thickTop="1" x14ac:dyDescent="0.25">
      <c r="A7085">
        <v>2019</v>
      </c>
      <c r="B7085" s="16" t="s">
        <v>527</v>
      </c>
      <c r="C7085" s="16">
        <v>262</v>
      </c>
      <c r="D7085" s="15" t="s">
        <v>219</v>
      </c>
      <c r="E7085" s="15">
        <v>3</v>
      </c>
      <c r="F7085" s="15"/>
      <c r="G7085" s="15" t="s">
        <v>526</v>
      </c>
      <c r="H7085" s="15">
        <v>1</v>
      </c>
      <c r="I7085" s="15">
        <v>18775</v>
      </c>
      <c r="J7085" s="17">
        <v>2.0027272727272699E-2</v>
      </c>
      <c r="K7085" s="17">
        <v>5.3262316910785597E-3</v>
      </c>
    </row>
    <row r="7086" spans="1:11" ht="15.75" hidden="1" thickTop="1" x14ac:dyDescent="0.25">
      <c r="A7086">
        <v>2019</v>
      </c>
      <c r="B7086" s="5" t="s">
        <v>501</v>
      </c>
      <c r="C7086" s="5">
        <v>263</v>
      </c>
      <c r="D7086" t="s">
        <v>220</v>
      </c>
      <c r="E7086">
        <v>170</v>
      </c>
      <c r="G7086" t="s">
        <v>494</v>
      </c>
      <c r="H7086">
        <v>31</v>
      </c>
      <c r="I7086">
        <v>38</v>
      </c>
      <c r="J7086" s="1">
        <v>52.462484848484799</v>
      </c>
      <c r="K7086" s="1">
        <v>81.578947368421098</v>
      </c>
    </row>
    <row r="7087" spans="1:11" ht="15.75" hidden="1" thickTop="1" x14ac:dyDescent="0.25">
      <c r="A7087">
        <v>2019</v>
      </c>
      <c r="B7087" s="5" t="s">
        <v>501</v>
      </c>
      <c r="C7087" s="5">
        <v>263</v>
      </c>
      <c r="D7087" t="s">
        <v>220</v>
      </c>
      <c r="E7087">
        <v>171</v>
      </c>
      <c r="G7087" t="s">
        <v>493</v>
      </c>
      <c r="H7087">
        <v>1</v>
      </c>
      <c r="I7087">
        <v>38</v>
      </c>
      <c r="J7087" s="1">
        <v>38.590000000000003</v>
      </c>
      <c r="K7087" s="1">
        <v>2.6315789473684199</v>
      </c>
    </row>
    <row r="7088" spans="1:11" ht="15.75" hidden="1" thickTop="1" x14ac:dyDescent="0.25">
      <c r="A7088">
        <v>2019</v>
      </c>
      <c r="B7088" s="5" t="s">
        <v>501</v>
      </c>
      <c r="C7088" s="5">
        <v>263</v>
      </c>
      <c r="D7088" t="s">
        <v>220</v>
      </c>
      <c r="E7088">
        <v>172</v>
      </c>
      <c r="G7088" t="s">
        <v>502</v>
      </c>
      <c r="H7088">
        <v>5</v>
      </c>
      <c r="I7088">
        <v>38</v>
      </c>
      <c r="J7088" s="1">
        <v>6.8681818181818199</v>
      </c>
      <c r="K7088" s="1">
        <v>13.157894736842101</v>
      </c>
    </row>
    <row r="7089" spans="1:11" ht="15.75" hidden="1" thickTop="1" x14ac:dyDescent="0.25">
      <c r="A7089">
        <v>2019</v>
      </c>
      <c r="B7089" s="5" t="s">
        <v>501</v>
      </c>
      <c r="C7089" s="5">
        <v>263</v>
      </c>
      <c r="D7089" t="s">
        <v>220</v>
      </c>
      <c r="E7089">
        <v>175</v>
      </c>
      <c r="G7089" t="s">
        <v>505</v>
      </c>
      <c r="H7089">
        <v>1</v>
      </c>
      <c r="I7089">
        <v>38</v>
      </c>
      <c r="J7089" s="1">
        <v>2.0793333333333299</v>
      </c>
      <c r="K7089" s="1">
        <v>2.6315789473684199</v>
      </c>
    </row>
    <row r="7090" spans="1:11" ht="15.75" hidden="1" thickTop="1" x14ac:dyDescent="0.25">
      <c r="A7090">
        <v>2019</v>
      </c>
      <c r="B7090" s="5" t="s">
        <v>506</v>
      </c>
      <c r="C7090" s="5">
        <v>263</v>
      </c>
      <c r="D7090" t="s">
        <v>220</v>
      </c>
      <c r="E7090">
        <v>170</v>
      </c>
      <c r="G7090" t="s">
        <v>494</v>
      </c>
      <c r="H7090">
        <v>21</v>
      </c>
      <c r="I7090">
        <v>32</v>
      </c>
      <c r="J7090" s="1">
        <v>72.018301282051297</v>
      </c>
      <c r="K7090" s="1">
        <v>65.625</v>
      </c>
    </row>
    <row r="7091" spans="1:11" ht="15.75" hidden="1" thickTop="1" x14ac:dyDescent="0.25">
      <c r="A7091">
        <v>2019</v>
      </c>
      <c r="B7091" s="5" t="s">
        <v>506</v>
      </c>
      <c r="C7091" s="5">
        <v>263</v>
      </c>
      <c r="D7091" t="s">
        <v>220</v>
      </c>
      <c r="E7091">
        <v>172</v>
      </c>
      <c r="G7091" t="s">
        <v>502</v>
      </c>
      <c r="H7091">
        <v>2</v>
      </c>
      <c r="I7091">
        <v>32</v>
      </c>
      <c r="J7091" s="1">
        <v>7.9237500000000001</v>
      </c>
      <c r="K7091" s="1">
        <v>6.25</v>
      </c>
    </row>
    <row r="7092" spans="1:11" ht="15.75" hidden="1" thickTop="1" x14ac:dyDescent="0.25">
      <c r="A7092">
        <v>2019</v>
      </c>
      <c r="B7092" s="5" t="s">
        <v>506</v>
      </c>
      <c r="C7092" s="5">
        <v>263</v>
      </c>
      <c r="D7092" t="s">
        <v>220</v>
      </c>
      <c r="E7092">
        <v>173</v>
      </c>
      <c r="G7092" t="s">
        <v>498</v>
      </c>
      <c r="H7092">
        <v>2</v>
      </c>
      <c r="I7092">
        <v>32</v>
      </c>
      <c r="J7092" s="1">
        <v>5.74410256410256</v>
      </c>
      <c r="K7092" s="1">
        <v>6.25</v>
      </c>
    </row>
    <row r="7093" spans="1:11" ht="15.75" hidden="1" thickTop="1" x14ac:dyDescent="0.25">
      <c r="A7093">
        <v>2019</v>
      </c>
      <c r="B7093" s="5" t="s">
        <v>506</v>
      </c>
      <c r="C7093" s="5">
        <v>263</v>
      </c>
      <c r="D7093" t="s">
        <v>220</v>
      </c>
      <c r="E7093">
        <v>174</v>
      </c>
      <c r="G7093" t="s">
        <v>503</v>
      </c>
      <c r="H7093">
        <v>1</v>
      </c>
      <c r="I7093">
        <v>32</v>
      </c>
      <c r="J7093" s="1">
        <v>2.4350000000000001</v>
      </c>
      <c r="K7093" s="1">
        <v>3.125</v>
      </c>
    </row>
    <row r="7094" spans="1:11" ht="15.75" hidden="1" thickTop="1" x14ac:dyDescent="0.25">
      <c r="A7094">
        <v>2019</v>
      </c>
      <c r="B7094" s="5" t="s">
        <v>506</v>
      </c>
      <c r="C7094" s="5">
        <v>263</v>
      </c>
      <c r="D7094" t="s">
        <v>220</v>
      </c>
      <c r="E7094">
        <v>175</v>
      </c>
      <c r="G7094" t="s">
        <v>505</v>
      </c>
      <c r="H7094">
        <v>3</v>
      </c>
      <c r="I7094">
        <v>32</v>
      </c>
      <c r="J7094" s="1">
        <v>6.2165384615384598</v>
      </c>
      <c r="K7094" s="1">
        <v>9.375</v>
      </c>
    </row>
    <row r="7095" spans="1:11" ht="15.75" hidden="1" thickTop="1" x14ac:dyDescent="0.25">
      <c r="A7095">
        <v>2019</v>
      </c>
      <c r="B7095" s="5" t="s">
        <v>506</v>
      </c>
      <c r="C7095" s="5">
        <v>263</v>
      </c>
      <c r="D7095" t="s">
        <v>220</v>
      </c>
      <c r="E7095">
        <v>176</v>
      </c>
      <c r="G7095" t="s">
        <v>504</v>
      </c>
      <c r="H7095">
        <v>3</v>
      </c>
      <c r="I7095">
        <v>32</v>
      </c>
      <c r="J7095" s="1">
        <v>5.6723076923076903</v>
      </c>
      <c r="K7095" s="1">
        <v>9.375</v>
      </c>
    </row>
    <row r="7096" spans="1:11" ht="15.75" hidden="1" thickTop="1" x14ac:dyDescent="0.25">
      <c r="A7096">
        <v>2019</v>
      </c>
      <c r="B7096" s="5" t="s">
        <v>507</v>
      </c>
      <c r="C7096" s="5">
        <v>263</v>
      </c>
      <c r="D7096" t="s">
        <v>220</v>
      </c>
      <c r="E7096">
        <v>170</v>
      </c>
      <c r="G7096" t="s">
        <v>494</v>
      </c>
      <c r="H7096">
        <v>78</v>
      </c>
      <c r="I7096">
        <v>109</v>
      </c>
      <c r="J7096" s="1">
        <v>41.032348484848498</v>
      </c>
      <c r="K7096" s="1">
        <v>71.559633027522906</v>
      </c>
    </row>
    <row r="7097" spans="1:11" ht="15.75" hidden="1" thickTop="1" x14ac:dyDescent="0.25">
      <c r="A7097">
        <v>2019</v>
      </c>
      <c r="B7097" s="5" t="s">
        <v>507</v>
      </c>
      <c r="C7097" s="5">
        <v>263</v>
      </c>
      <c r="D7097" t="s">
        <v>220</v>
      </c>
      <c r="E7097">
        <v>171</v>
      </c>
      <c r="G7097" t="s">
        <v>493</v>
      </c>
      <c r="H7097">
        <v>8</v>
      </c>
      <c r="I7097">
        <v>109</v>
      </c>
      <c r="J7097" s="1">
        <v>29.321287878787899</v>
      </c>
      <c r="K7097" s="1">
        <v>7.3394495412843996</v>
      </c>
    </row>
    <row r="7098" spans="1:11" ht="15.75" hidden="1" thickTop="1" x14ac:dyDescent="0.25">
      <c r="A7098">
        <v>2019</v>
      </c>
      <c r="B7098" s="5" t="s">
        <v>507</v>
      </c>
      <c r="C7098" s="5">
        <v>263</v>
      </c>
      <c r="D7098" t="s">
        <v>220</v>
      </c>
      <c r="E7098">
        <v>172</v>
      </c>
      <c r="G7098" t="s">
        <v>502</v>
      </c>
      <c r="H7098">
        <v>6</v>
      </c>
      <c r="I7098">
        <v>109</v>
      </c>
      <c r="J7098" s="1">
        <v>19.1809090909091</v>
      </c>
      <c r="K7098" s="1">
        <v>5.5045871559632999</v>
      </c>
    </row>
    <row r="7099" spans="1:11" ht="15.75" hidden="1" thickTop="1" x14ac:dyDescent="0.25">
      <c r="A7099">
        <v>2019</v>
      </c>
      <c r="B7099" s="5" t="s">
        <v>507</v>
      </c>
      <c r="C7099" s="5">
        <v>263</v>
      </c>
      <c r="D7099" t="s">
        <v>220</v>
      </c>
      <c r="E7099">
        <v>173</v>
      </c>
      <c r="G7099" t="s">
        <v>498</v>
      </c>
      <c r="H7099">
        <v>4</v>
      </c>
      <c r="I7099">
        <v>109</v>
      </c>
      <c r="J7099" s="1">
        <v>0.25</v>
      </c>
      <c r="K7099" s="1">
        <v>3.6697247706421998</v>
      </c>
    </row>
    <row r="7100" spans="1:11" ht="15.75" hidden="1" thickTop="1" x14ac:dyDescent="0.25">
      <c r="A7100">
        <v>2019</v>
      </c>
      <c r="B7100" s="5" t="s">
        <v>507</v>
      </c>
      <c r="C7100" s="5">
        <v>263</v>
      </c>
      <c r="D7100" t="s">
        <v>220</v>
      </c>
      <c r="E7100">
        <v>174</v>
      </c>
      <c r="G7100" t="s">
        <v>503</v>
      </c>
      <c r="H7100">
        <v>1</v>
      </c>
      <c r="I7100">
        <v>109</v>
      </c>
      <c r="J7100" s="1">
        <v>0.65545454545454596</v>
      </c>
      <c r="K7100" s="1">
        <v>0.91743119266055095</v>
      </c>
    </row>
    <row r="7101" spans="1:11" ht="15.75" hidden="1" thickTop="1" x14ac:dyDescent="0.25">
      <c r="A7101">
        <v>2019</v>
      </c>
      <c r="B7101" s="5" t="s">
        <v>507</v>
      </c>
      <c r="C7101" s="5">
        <v>263</v>
      </c>
      <c r="D7101" t="s">
        <v>220</v>
      </c>
      <c r="E7101">
        <v>175</v>
      </c>
      <c r="G7101" t="s">
        <v>505</v>
      </c>
      <c r="H7101">
        <v>4</v>
      </c>
      <c r="I7101">
        <v>109</v>
      </c>
      <c r="J7101" s="1">
        <v>0.25</v>
      </c>
      <c r="K7101" s="1">
        <v>3.6697247706421998</v>
      </c>
    </row>
    <row r="7102" spans="1:11" ht="15.75" hidden="1" thickTop="1" x14ac:dyDescent="0.25">
      <c r="A7102">
        <v>2019</v>
      </c>
      <c r="B7102" s="5" t="s">
        <v>507</v>
      </c>
      <c r="C7102" s="5">
        <v>263</v>
      </c>
      <c r="D7102" t="s">
        <v>220</v>
      </c>
      <c r="E7102">
        <v>176</v>
      </c>
      <c r="G7102" t="s">
        <v>504</v>
      </c>
      <c r="H7102">
        <v>8</v>
      </c>
      <c r="I7102">
        <v>109</v>
      </c>
      <c r="J7102" s="1">
        <v>9.31</v>
      </c>
      <c r="K7102" s="1">
        <v>7.3394495412843996</v>
      </c>
    </row>
    <row r="7103" spans="1:11" ht="15.75" hidden="1" thickTop="1" x14ac:dyDescent="0.25">
      <c r="A7103">
        <v>2019</v>
      </c>
      <c r="B7103" s="5" t="s">
        <v>508</v>
      </c>
      <c r="C7103" s="5">
        <v>263</v>
      </c>
      <c r="D7103" t="s">
        <v>220</v>
      </c>
      <c r="E7103">
        <v>170</v>
      </c>
      <c r="G7103" t="s">
        <v>494</v>
      </c>
      <c r="H7103">
        <v>159</v>
      </c>
      <c r="I7103">
        <v>239</v>
      </c>
      <c r="J7103" s="1">
        <v>72.555524154589406</v>
      </c>
      <c r="K7103" s="1">
        <v>66.527196652719695</v>
      </c>
    </row>
    <row r="7104" spans="1:11" ht="15.75" hidden="1" thickTop="1" x14ac:dyDescent="0.25">
      <c r="A7104">
        <v>2019</v>
      </c>
      <c r="B7104" s="5" t="s">
        <v>508</v>
      </c>
      <c r="C7104" s="5">
        <v>263</v>
      </c>
      <c r="D7104" t="s">
        <v>220</v>
      </c>
      <c r="E7104">
        <v>171</v>
      </c>
      <c r="G7104" t="s">
        <v>493</v>
      </c>
      <c r="H7104">
        <v>47</v>
      </c>
      <c r="I7104">
        <v>239</v>
      </c>
      <c r="J7104" s="1">
        <v>11.2610088566828</v>
      </c>
      <c r="K7104" s="1">
        <v>19.6652719665272</v>
      </c>
    </row>
    <row r="7105" spans="1:11" ht="15.75" hidden="1" thickTop="1" x14ac:dyDescent="0.25">
      <c r="A7105">
        <v>2019</v>
      </c>
      <c r="B7105" s="5" t="s">
        <v>508</v>
      </c>
      <c r="C7105" s="5">
        <v>263</v>
      </c>
      <c r="D7105" t="s">
        <v>220</v>
      </c>
      <c r="E7105">
        <v>172</v>
      </c>
      <c r="G7105" t="s">
        <v>502</v>
      </c>
      <c r="H7105">
        <v>24</v>
      </c>
      <c r="I7105">
        <v>239</v>
      </c>
      <c r="J7105" s="1">
        <v>12.500136876006399</v>
      </c>
      <c r="K7105" s="1">
        <v>10.0418410041841</v>
      </c>
    </row>
    <row r="7106" spans="1:11" ht="15.75" hidden="1" thickTop="1" x14ac:dyDescent="0.25">
      <c r="A7106">
        <v>2019</v>
      </c>
      <c r="B7106" s="5" t="s">
        <v>508</v>
      </c>
      <c r="C7106" s="5">
        <v>263</v>
      </c>
      <c r="D7106" t="s">
        <v>220</v>
      </c>
      <c r="E7106">
        <v>173</v>
      </c>
      <c r="G7106" t="s">
        <v>498</v>
      </c>
      <c r="H7106">
        <v>6</v>
      </c>
      <c r="I7106">
        <v>239</v>
      </c>
      <c r="J7106" s="1">
        <v>2.4197206119162602</v>
      </c>
      <c r="K7106" s="1">
        <v>2.5104602510460201</v>
      </c>
    </row>
    <row r="7107" spans="1:11" ht="15.75" hidden="1" thickTop="1" x14ac:dyDescent="0.25">
      <c r="A7107">
        <v>2019</v>
      </c>
      <c r="B7107" s="5" t="s">
        <v>508</v>
      </c>
      <c r="C7107" s="5">
        <v>263</v>
      </c>
      <c r="D7107" t="s">
        <v>220</v>
      </c>
      <c r="E7107">
        <v>176</v>
      </c>
      <c r="G7107" t="s">
        <v>504</v>
      </c>
      <c r="H7107">
        <v>3</v>
      </c>
      <c r="I7107">
        <v>239</v>
      </c>
      <c r="J7107" s="1">
        <v>1.26360950080515</v>
      </c>
      <c r="K7107" s="1">
        <v>1.2552301255230101</v>
      </c>
    </row>
    <row r="7108" spans="1:11" ht="15.75" hidden="1" thickTop="1" x14ac:dyDescent="0.25">
      <c r="A7108">
        <v>2019</v>
      </c>
      <c r="B7108" s="5" t="s">
        <v>509</v>
      </c>
      <c r="C7108" s="5">
        <v>263</v>
      </c>
      <c r="D7108" t="s">
        <v>220</v>
      </c>
      <c r="E7108">
        <v>170</v>
      </c>
      <c r="G7108" t="s">
        <v>494</v>
      </c>
      <c r="H7108">
        <v>177</v>
      </c>
      <c r="I7108">
        <v>268</v>
      </c>
      <c r="J7108" s="1">
        <v>68.136891422834196</v>
      </c>
      <c r="K7108" s="1">
        <v>66.044776119402997</v>
      </c>
    </row>
    <row r="7109" spans="1:11" ht="15.75" hidden="1" thickTop="1" x14ac:dyDescent="0.25">
      <c r="A7109">
        <v>2019</v>
      </c>
      <c r="B7109" s="5" t="s">
        <v>509</v>
      </c>
      <c r="C7109" s="5">
        <v>263</v>
      </c>
      <c r="D7109" t="s">
        <v>220</v>
      </c>
      <c r="E7109">
        <v>171</v>
      </c>
      <c r="G7109" t="s">
        <v>493</v>
      </c>
      <c r="H7109">
        <v>17</v>
      </c>
      <c r="I7109">
        <v>268</v>
      </c>
      <c r="J7109" s="1">
        <v>6.9571286574870896</v>
      </c>
      <c r="K7109" s="1">
        <v>6.3432835820895503</v>
      </c>
    </row>
    <row r="7110" spans="1:11" ht="15.75" hidden="1" thickTop="1" x14ac:dyDescent="0.25">
      <c r="A7110">
        <v>2019</v>
      </c>
      <c r="B7110" s="5" t="s">
        <v>509</v>
      </c>
      <c r="C7110" s="5">
        <v>263</v>
      </c>
      <c r="D7110" t="s">
        <v>220</v>
      </c>
      <c r="E7110">
        <v>172</v>
      </c>
      <c r="G7110" t="s">
        <v>502</v>
      </c>
      <c r="H7110">
        <v>24</v>
      </c>
      <c r="I7110">
        <v>268</v>
      </c>
      <c r="J7110" s="1">
        <v>8.2242241824440594</v>
      </c>
      <c r="K7110" s="1">
        <v>8.9552238805970106</v>
      </c>
    </row>
    <row r="7111" spans="1:11" ht="15.75" hidden="1" thickTop="1" x14ac:dyDescent="0.25">
      <c r="A7111">
        <v>2019</v>
      </c>
      <c r="B7111" s="5" t="s">
        <v>509</v>
      </c>
      <c r="C7111" s="5">
        <v>263</v>
      </c>
      <c r="D7111" t="s">
        <v>220</v>
      </c>
      <c r="E7111">
        <v>173</v>
      </c>
      <c r="G7111" t="s">
        <v>498</v>
      </c>
      <c r="H7111">
        <v>18</v>
      </c>
      <c r="I7111">
        <v>268</v>
      </c>
      <c r="J7111" s="1">
        <v>5.8990813253012098</v>
      </c>
      <c r="K7111" s="1">
        <v>6.7164179104477597</v>
      </c>
    </row>
    <row r="7112" spans="1:11" ht="15.75" hidden="1" thickTop="1" x14ac:dyDescent="0.25">
      <c r="A7112">
        <v>2019</v>
      </c>
      <c r="B7112" s="5" t="s">
        <v>509</v>
      </c>
      <c r="C7112" s="5">
        <v>263</v>
      </c>
      <c r="D7112" t="s">
        <v>220</v>
      </c>
      <c r="E7112">
        <v>174</v>
      </c>
      <c r="G7112" t="s">
        <v>503</v>
      </c>
      <c r="H7112">
        <v>4</v>
      </c>
      <c r="I7112">
        <v>268</v>
      </c>
      <c r="J7112" s="1">
        <v>1.29205722891566</v>
      </c>
      <c r="K7112" s="1">
        <v>1.4925373134328399</v>
      </c>
    </row>
    <row r="7113" spans="1:11" ht="15.75" hidden="1" thickTop="1" x14ac:dyDescent="0.25">
      <c r="A7113">
        <v>2019</v>
      </c>
      <c r="B7113" s="5" t="s">
        <v>509</v>
      </c>
      <c r="C7113" s="5">
        <v>263</v>
      </c>
      <c r="D7113" t="s">
        <v>220</v>
      </c>
      <c r="E7113">
        <v>175</v>
      </c>
      <c r="G7113" t="s">
        <v>505</v>
      </c>
      <c r="H7113">
        <v>12</v>
      </c>
      <c r="I7113">
        <v>268</v>
      </c>
      <c r="J7113" s="1">
        <v>3.8761716867469902</v>
      </c>
      <c r="K7113" s="1">
        <v>4.4776119402985097</v>
      </c>
    </row>
    <row r="7114" spans="1:11" ht="15.75" hidden="1" thickTop="1" x14ac:dyDescent="0.25">
      <c r="A7114">
        <v>2019</v>
      </c>
      <c r="B7114" s="5" t="s">
        <v>509</v>
      </c>
      <c r="C7114" s="5">
        <v>263</v>
      </c>
      <c r="D7114" t="s">
        <v>220</v>
      </c>
      <c r="E7114">
        <v>176</v>
      </c>
      <c r="G7114" t="s">
        <v>504</v>
      </c>
      <c r="H7114">
        <v>16</v>
      </c>
      <c r="I7114">
        <v>268</v>
      </c>
      <c r="J7114" s="1">
        <v>5.6144454962708004</v>
      </c>
      <c r="K7114" s="1">
        <v>5.9701492537313401</v>
      </c>
    </row>
    <row r="7115" spans="1:11" ht="15.75" hidden="1" thickTop="1" x14ac:dyDescent="0.25">
      <c r="A7115">
        <v>2019</v>
      </c>
      <c r="B7115" s="12" t="s">
        <v>527</v>
      </c>
      <c r="C7115" s="12">
        <v>263</v>
      </c>
      <c r="D7115" s="11" t="s">
        <v>220</v>
      </c>
      <c r="E7115" s="11">
        <v>170</v>
      </c>
      <c r="F7115" s="11"/>
      <c r="G7115" s="11" t="s">
        <v>494</v>
      </c>
      <c r="H7115" s="11">
        <v>466</v>
      </c>
      <c r="I7115" s="11">
        <v>686</v>
      </c>
      <c r="J7115" s="13">
        <v>68.959421012162593</v>
      </c>
      <c r="K7115" s="13">
        <v>67.930029154518905</v>
      </c>
    </row>
    <row r="7116" spans="1:11" ht="15.75" hidden="1" thickTop="1" x14ac:dyDescent="0.25">
      <c r="A7116">
        <v>2019</v>
      </c>
      <c r="B7116" s="14" t="s">
        <v>527</v>
      </c>
      <c r="C7116" s="14">
        <v>263</v>
      </c>
      <c r="D7116" s="2" t="s">
        <v>220</v>
      </c>
      <c r="E7116" s="2">
        <v>171</v>
      </c>
      <c r="F7116" s="2"/>
      <c r="G7116" s="2" t="s">
        <v>493</v>
      </c>
      <c r="H7116" s="2">
        <v>73</v>
      </c>
      <c r="I7116" s="2">
        <v>686</v>
      </c>
      <c r="J7116" s="10">
        <v>10.5754815108039</v>
      </c>
      <c r="K7116" s="10">
        <v>10.6413994169096</v>
      </c>
    </row>
    <row r="7117" spans="1:11" ht="15.75" hidden="1" thickTop="1" x14ac:dyDescent="0.25">
      <c r="A7117">
        <v>2019</v>
      </c>
      <c r="B7117" s="14" t="s">
        <v>527</v>
      </c>
      <c r="C7117" s="14">
        <v>263</v>
      </c>
      <c r="D7117" s="2" t="s">
        <v>220</v>
      </c>
      <c r="E7117" s="2">
        <v>172</v>
      </c>
      <c r="F7117" s="2"/>
      <c r="G7117" s="2" t="s">
        <v>502</v>
      </c>
      <c r="H7117" s="2">
        <v>61</v>
      </c>
      <c r="I7117" s="2">
        <v>686</v>
      </c>
      <c r="J7117" s="10">
        <v>10.8975158153475</v>
      </c>
      <c r="K7117" s="10">
        <v>8.8921282798833801</v>
      </c>
    </row>
    <row r="7118" spans="1:11" ht="15.75" hidden="1" thickTop="1" x14ac:dyDescent="0.25">
      <c r="A7118">
        <v>2019</v>
      </c>
      <c r="B7118" s="14" t="s">
        <v>527</v>
      </c>
      <c r="C7118" s="14">
        <v>263</v>
      </c>
      <c r="D7118" s="2" t="s">
        <v>220</v>
      </c>
      <c r="E7118" s="2">
        <v>173</v>
      </c>
      <c r="F7118" s="2"/>
      <c r="G7118" s="2" t="s">
        <v>498</v>
      </c>
      <c r="H7118" s="2">
        <v>30</v>
      </c>
      <c r="I7118" s="2">
        <v>686</v>
      </c>
      <c r="J7118" s="10">
        <v>3.4723570847865601</v>
      </c>
      <c r="K7118" s="10">
        <v>4.3731778425655996</v>
      </c>
    </row>
    <row r="7119" spans="1:11" ht="15.75" hidden="1" thickTop="1" x14ac:dyDescent="0.25">
      <c r="A7119">
        <v>2019</v>
      </c>
      <c r="B7119" s="14" t="s">
        <v>527</v>
      </c>
      <c r="C7119" s="14">
        <v>263</v>
      </c>
      <c r="D7119" s="2" t="s">
        <v>220</v>
      </c>
      <c r="E7119" s="2">
        <v>174</v>
      </c>
      <c r="F7119" s="2"/>
      <c r="G7119" s="2" t="s">
        <v>503</v>
      </c>
      <c r="H7119" s="2">
        <v>6</v>
      </c>
      <c r="I7119" s="2">
        <v>686</v>
      </c>
      <c r="J7119" s="10">
        <v>0.75083255750273803</v>
      </c>
      <c r="K7119" s="10">
        <v>0.87463556851311997</v>
      </c>
    </row>
    <row r="7120" spans="1:11" ht="15.75" hidden="1" thickTop="1" x14ac:dyDescent="0.25">
      <c r="A7120">
        <v>2019</v>
      </c>
      <c r="B7120" s="14" t="s">
        <v>527</v>
      </c>
      <c r="C7120" s="14">
        <v>263</v>
      </c>
      <c r="D7120" s="2" t="s">
        <v>220</v>
      </c>
      <c r="E7120" s="2">
        <v>175</v>
      </c>
      <c r="F7120" s="2"/>
      <c r="G7120" s="2" t="s">
        <v>505</v>
      </c>
      <c r="H7120" s="2">
        <v>20</v>
      </c>
      <c r="I7120" s="2">
        <v>686</v>
      </c>
      <c r="J7120" s="10">
        <v>2.04895454896509</v>
      </c>
      <c r="K7120" s="10">
        <v>2.9154518950437298</v>
      </c>
    </row>
    <row r="7121" spans="1:11" ht="15.75" hidden="1" thickTop="1" x14ac:dyDescent="0.25">
      <c r="A7121">
        <v>2019</v>
      </c>
      <c r="B7121" s="16" t="s">
        <v>527</v>
      </c>
      <c r="C7121" s="16">
        <v>263</v>
      </c>
      <c r="D7121" s="15" t="s">
        <v>220</v>
      </c>
      <c r="E7121" s="15">
        <v>176</v>
      </c>
      <c r="F7121" s="15"/>
      <c r="G7121" s="15" t="s">
        <v>504</v>
      </c>
      <c r="H7121" s="15">
        <v>30</v>
      </c>
      <c r="I7121" s="15">
        <v>686</v>
      </c>
      <c r="J7121" s="17">
        <v>3.2954374704317102</v>
      </c>
      <c r="K7121" s="17">
        <v>4.3731778425655996</v>
      </c>
    </row>
    <row r="7122" spans="1:11" ht="15.75" hidden="1" thickTop="1" x14ac:dyDescent="0.25">
      <c r="A7122">
        <v>2019</v>
      </c>
      <c r="B7122" s="5" t="s">
        <v>501</v>
      </c>
      <c r="C7122" s="5">
        <v>264</v>
      </c>
      <c r="D7122" t="s">
        <v>221</v>
      </c>
      <c r="E7122">
        <v>177</v>
      </c>
      <c r="G7122" t="s">
        <v>638</v>
      </c>
      <c r="H7122">
        <v>11</v>
      </c>
      <c r="I7122">
        <v>38</v>
      </c>
      <c r="J7122" s="1">
        <v>54.4434545454545</v>
      </c>
      <c r="K7122" s="1">
        <v>28.947368421052602</v>
      </c>
    </row>
    <row r="7123" spans="1:11" ht="15.75" hidden="1" thickTop="1" x14ac:dyDescent="0.25">
      <c r="A7123">
        <v>2019</v>
      </c>
      <c r="B7123" s="5" t="s">
        <v>501</v>
      </c>
      <c r="C7123" s="5">
        <v>264</v>
      </c>
      <c r="D7123" t="s">
        <v>221</v>
      </c>
      <c r="E7123">
        <v>178</v>
      </c>
      <c r="G7123" t="s">
        <v>639</v>
      </c>
      <c r="H7123">
        <v>6</v>
      </c>
      <c r="I7123">
        <v>38</v>
      </c>
      <c r="J7123" s="1">
        <v>8.2418181818181804</v>
      </c>
      <c r="K7123" s="1">
        <v>15.789473684210501</v>
      </c>
    </row>
    <row r="7124" spans="1:11" ht="15.75" hidden="1" thickTop="1" x14ac:dyDescent="0.25">
      <c r="A7124">
        <v>2019</v>
      </c>
      <c r="B7124" s="5" t="s">
        <v>501</v>
      </c>
      <c r="C7124" s="5">
        <v>264</v>
      </c>
      <c r="D7124" t="s">
        <v>221</v>
      </c>
      <c r="E7124">
        <v>179</v>
      </c>
      <c r="G7124" t="s">
        <v>642</v>
      </c>
      <c r="H7124">
        <v>8</v>
      </c>
      <c r="I7124">
        <v>38</v>
      </c>
      <c r="J7124" s="1">
        <v>11.694787878787899</v>
      </c>
      <c r="K7124" s="1">
        <v>21.052631578947398</v>
      </c>
    </row>
    <row r="7125" spans="1:11" ht="15.75" hidden="1" thickTop="1" x14ac:dyDescent="0.25">
      <c r="A7125">
        <v>2019</v>
      </c>
      <c r="B7125" s="5" t="s">
        <v>501</v>
      </c>
      <c r="C7125" s="5">
        <v>264</v>
      </c>
      <c r="D7125" t="s">
        <v>221</v>
      </c>
      <c r="E7125">
        <v>180</v>
      </c>
      <c r="G7125" t="s">
        <v>643</v>
      </c>
      <c r="H7125">
        <v>7</v>
      </c>
      <c r="I7125">
        <v>38</v>
      </c>
      <c r="J7125" s="1">
        <v>13.849636363636399</v>
      </c>
      <c r="K7125" s="1">
        <v>18.421052631578899</v>
      </c>
    </row>
    <row r="7126" spans="1:11" ht="15.75" hidden="1" thickTop="1" x14ac:dyDescent="0.25">
      <c r="A7126">
        <v>2019</v>
      </c>
      <c r="B7126" s="5" t="s">
        <v>501</v>
      </c>
      <c r="C7126" s="5">
        <v>264</v>
      </c>
      <c r="D7126" t="s">
        <v>221</v>
      </c>
      <c r="E7126">
        <v>181</v>
      </c>
      <c r="G7126" t="s">
        <v>640</v>
      </c>
      <c r="H7126">
        <v>5</v>
      </c>
      <c r="I7126">
        <v>38</v>
      </c>
      <c r="J7126" s="1">
        <v>9.6909696969697006</v>
      </c>
      <c r="K7126" s="1">
        <v>13.157894736842101</v>
      </c>
    </row>
    <row r="7127" spans="1:11" ht="15.75" hidden="1" thickTop="1" x14ac:dyDescent="0.25">
      <c r="A7127">
        <v>2019</v>
      </c>
      <c r="B7127" s="5" t="s">
        <v>501</v>
      </c>
      <c r="C7127" s="5">
        <v>264</v>
      </c>
      <c r="D7127" t="s">
        <v>221</v>
      </c>
      <c r="E7127">
        <v>183</v>
      </c>
      <c r="G7127" t="s">
        <v>644</v>
      </c>
      <c r="H7127">
        <v>1</v>
      </c>
      <c r="I7127">
        <v>38</v>
      </c>
      <c r="J7127" s="1">
        <v>2.0793333333333299</v>
      </c>
      <c r="K7127" s="1">
        <v>2.6315789473684199</v>
      </c>
    </row>
    <row r="7128" spans="1:11" ht="15.75" hidden="1" thickTop="1" x14ac:dyDescent="0.25">
      <c r="A7128">
        <v>2019</v>
      </c>
      <c r="B7128" s="5" t="s">
        <v>506</v>
      </c>
      <c r="C7128" s="5">
        <v>264</v>
      </c>
      <c r="D7128" t="s">
        <v>221</v>
      </c>
      <c r="E7128">
        <v>177</v>
      </c>
      <c r="G7128" t="s">
        <v>638</v>
      </c>
      <c r="H7128">
        <v>8</v>
      </c>
      <c r="I7128">
        <v>32</v>
      </c>
      <c r="J7128" s="1">
        <v>26.824326923076899</v>
      </c>
      <c r="K7128" s="1">
        <v>25</v>
      </c>
    </row>
    <row r="7129" spans="1:11" ht="15.75" hidden="1" thickTop="1" x14ac:dyDescent="0.25">
      <c r="A7129">
        <v>2019</v>
      </c>
      <c r="B7129" s="5" t="s">
        <v>506</v>
      </c>
      <c r="C7129" s="5">
        <v>264</v>
      </c>
      <c r="D7129" t="s">
        <v>221</v>
      </c>
      <c r="E7129">
        <v>178</v>
      </c>
      <c r="G7129" t="s">
        <v>639</v>
      </c>
      <c r="H7129">
        <v>10</v>
      </c>
      <c r="I7129">
        <v>32</v>
      </c>
      <c r="J7129" s="1">
        <v>40.428621794871802</v>
      </c>
      <c r="K7129" s="1">
        <v>31.25</v>
      </c>
    </row>
    <row r="7130" spans="1:11" ht="15.75" hidden="1" thickTop="1" x14ac:dyDescent="0.25">
      <c r="A7130">
        <v>2019</v>
      </c>
      <c r="B7130" s="5" t="s">
        <v>506</v>
      </c>
      <c r="C7130" s="5">
        <v>264</v>
      </c>
      <c r="D7130" t="s">
        <v>221</v>
      </c>
      <c r="E7130">
        <v>179</v>
      </c>
      <c r="G7130" t="s">
        <v>642</v>
      </c>
      <c r="H7130">
        <v>6</v>
      </c>
      <c r="I7130">
        <v>32</v>
      </c>
      <c r="J7130" s="1">
        <v>14.8198717948718</v>
      </c>
      <c r="K7130" s="1">
        <v>18.75</v>
      </c>
    </row>
    <row r="7131" spans="1:11" ht="15.75" hidden="1" thickTop="1" x14ac:dyDescent="0.25">
      <c r="A7131">
        <v>2019</v>
      </c>
      <c r="B7131" s="5" t="s">
        <v>506</v>
      </c>
      <c r="C7131" s="5">
        <v>264</v>
      </c>
      <c r="D7131" t="s">
        <v>221</v>
      </c>
      <c r="E7131">
        <v>180</v>
      </c>
      <c r="G7131" t="s">
        <v>643</v>
      </c>
      <c r="H7131">
        <v>5</v>
      </c>
      <c r="I7131">
        <v>32</v>
      </c>
      <c r="J7131" s="1">
        <v>12.2648717948718</v>
      </c>
      <c r="K7131" s="1">
        <v>15.625</v>
      </c>
    </row>
    <row r="7132" spans="1:11" ht="15.75" hidden="1" thickTop="1" x14ac:dyDescent="0.25">
      <c r="A7132">
        <v>2019</v>
      </c>
      <c r="B7132" s="5" t="s">
        <v>506</v>
      </c>
      <c r="C7132" s="5">
        <v>264</v>
      </c>
      <c r="D7132" t="s">
        <v>221</v>
      </c>
      <c r="E7132">
        <v>3985</v>
      </c>
      <c r="G7132" t="s">
        <v>773</v>
      </c>
      <c r="H7132">
        <v>3</v>
      </c>
      <c r="I7132">
        <v>32</v>
      </c>
      <c r="J7132" s="1">
        <v>5.6723076923076903</v>
      </c>
      <c r="K7132" s="1">
        <v>9.375</v>
      </c>
    </row>
    <row r="7133" spans="1:11" ht="15.75" hidden="1" thickTop="1" x14ac:dyDescent="0.25">
      <c r="A7133">
        <v>2019</v>
      </c>
      <c r="B7133" s="5" t="s">
        <v>507</v>
      </c>
      <c r="C7133" s="5">
        <v>264</v>
      </c>
      <c r="D7133" t="s">
        <v>221</v>
      </c>
      <c r="E7133">
        <v>177</v>
      </c>
      <c r="G7133" t="s">
        <v>638</v>
      </c>
      <c r="H7133">
        <v>34</v>
      </c>
      <c r="I7133">
        <v>109</v>
      </c>
      <c r="J7133" s="1">
        <v>13.9192424242424</v>
      </c>
      <c r="K7133" s="1">
        <v>31.192660550458701</v>
      </c>
    </row>
    <row r="7134" spans="1:11" ht="15.75" hidden="1" thickTop="1" x14ac:dyDescent="0.25">
      <c r="A7134">
        <v>2019</v>
      </c>
      <c r="B7134" s="5" t="s">
        <v>507</v>
      </c>
      <c r="C7134" s="5">
        <v>264</v>
      </c>
      <c r="D7134" t="s">
        <v>221</v>
      </c>
      <c r="E7134">
        <v>178</v>
      </c>
      <c r="G7134" t="s">
        <v>639</v>
      </c>
      <c r="H7134">
        <v>15</v>
      </c>
      <c r="I7134">
        <v>109</v>
      </c>
      <c r="J7134" s="1">
        <v>37.956363636363598</v>
      </c>
      <c r="K7134" s="1">
        <v>13.7614678899083</v>
      </c>
    </row>
    <row r="7135" spans="1:11" ht="15.75" hidden="1" thickTop="1" x14ac:dyDescent="0.25">
      <c r="A7135">
        <v>2019</v>
      </c>
      <c r="B7135" s="5" t="s">
        <v>507</v>
      </c>
      <c r="C7135" s="5">
        <v>264</v>
      </c>
      <c r="D7135" t="s">
        <v>221</v>
      </c>
      <c r="E7135">
        <v>179</v>
      </c>
      <c r="G7135" t="s">
        <v>642</v>
      </c>
      <c r="H7135">
        <v>25</v>
      </c>
      <c r="I7135">
        <v>109</v>
      </c>
      <c r="J7135" s="1">
        <v>14.542651515151499</v>
      </c>
      <c r="K7135" s="1">
        <v>22.935779816513801</v>
      </c>
    </row>
    <row r="7136" spans="1:11" ht="15.75" hidden="1" thickTop="1" x14ac:dyDescent="0.25">
      <c r="A7136">
        <v>2019</v>
      </c>
      <c r="B7136" s="5" t="s">
        <v>507</v>
      </c>
      <c r="C7136" s="5">
        <v>264</v>
      </c>
      <c r="D7136" t="s">
        <v>221</v>
      </c>
      <c r="E7136">
        <v>180</v>
      </c>
      <c r="G7136" t="s">
        <v>643</v>
      </c>
      <c r="H7136">
        <v>17</v>
      </c>
      <c r="I7136">
        <v>109</v>
      </c>
      <c r="J7136" s="1">
        <v>17.658787878787901</v>
      </c>
      <c r="K7136" s="1">
        <v>15.5963302752294</v>
      </c>
    </row>
    <row r="7137" spans="1:11" ht="15.75" hidden="1" thickTop="1" x14ac:dyDescent="0.25">
      <c r="A7137">
        <v>2019</v>
      </c>
      <c r="B7137" s="5" t="s">
        <v>507</v>
      </c>
      <c r="C7137" s="5">
        <v>264</v>
      </c>
      <c r="D7137" t="s">
        <v>221</v>
      </c>
      <c r="E7137">
        <v>181</v>
      </c>
      <c r="G7137" t="s">
        <v>640</v>
      </c>
      <c r="H7137">
        <v>9</v>
      </c>
      <c r="I7137">
        <v>109</v>
      </c>
      <c r="J7137" s="1">
        <v>5.6512878787878797</v>
      </c>
      <c r="K7137" s="1">
        <v>8.2568807339449606</v>
      </c>
    </row>
    <row r="7138" spans="1:11" ht="15.75" hidden="1" thickTop="1" x14ac:dyDescent="0.25">
      <c r="A7138">
        <v>2019</v>
      </c>
      <c r="B7138" s="5" t="s">
        <v>507</v>
      </c>
      <c r="C7138" s="5">
        <v>264</v>
      </c>
      <c r="D7138" t="s">
        <v>221</v>
      </c>
      <c r="E7138">
        <v>182</v>
      </c>
      <c r="G7138" t="s">
        <v>641</v>
      </c>
      <c r="H7138">
        <v>1</v>
      </c>
      <c r="I7138">
        <v>109</v>
      </c>
      <c r="J7138" s="1">
        <v>0.961666666666667</v>
      </c>
      <c r="K7138" s="1">
        <v>0.91743119266055095</v>
      </c>
    </row>
    <row r="7139" spans="1:11" ht="15.75" hidden="1" thickTop="1" x14ac:dyDescent="0.25">
      <c r="A7139">
        <v>2019</v>
      </c>
      <c r="B7139" s="5" t="s">
        <v>507</v>
      </c>
      <c r="C7139" s="5">
        <v>264</v>
      </c>
      <c r="D7139" t="s">
        <v>221</v>
      </c>
      <c r="E7139">
        <v>3985</v>
      </c>
      <c r="G7139" t="s">
        <v>773</v>
      </c>
      <c r="H7139">
        <v>8</v>
      </c>
      <c r="I7139">
        <v>109</v>
      </c>
      <c r="J7139" s="1">
        <v>9.31</v>
      </c>
      <c r="K7139" s="1">
        <v>7.3394495412843996</v>
      </c>
    </row>
    <row r="7140" spans="1:11" ht="15.75" hidden="1" thickTop="1" x14ac:dyDescent="0.25">
      <c r="A7140">
        <v>2019</v>
      </c>
      <c r="B7140" s="5" t="s">
        <v>508</v>
      </c>
      <c r="C7140" s="5">
        <v>264</v>
      </c>
      <c r="D7140" t="s">
        <v>221</v>
      </c>
      <c r="E7140">
        <v>177</v>
      </c>
      <c r="G7140" t="s">
        <v>638</v>
      </c>
      <c r="H7140">
        <v>36</v>
      </c>
      <c r="I7140">
        <v>239</v>
      </c>
      <c r="J7140" s="1">
        <v>16.153935587761701</v>
      </c>
      <c r="K7140" s="1">
        <v>15.0627615062762</v>
      </c>
    </row>
    <row r="7141" spans="1:11" ht="15.75" hidden="1" thickTop="1" x14ac:dyDescent="0.25">
      <c r="A7141">
        <v>2019</v>
      </c>
      <c r="B7141" s="5" t="s">
        <v>508</v>
      </c>
      <c r="C7141" s="5">
        <v>264</v>
      </c>
      <c r="D7141" t="s">
        <v>221</v>
      </c>
      <c r="E7141">
        <v>178</v>
      </c>
      <c r="G7141" t="s">
        <v>639</v>
      </c>
      <c r="H7141">
        <v>43</v>
      </c>
      <c r="I7141">
        <v>239</v>
      </c>
      <c r="J7141" s="1">
        <v>17.243962962963</v>
      </c>
      <c r="K7141" s="1">
        <v>17.991631799163201</v>
      </c>
    </row>
    <row r="7142" spans="1:11" ht="15.75" hidden="1" thickTop="1" x14ac:dyDescent="0.25">
      <c r="A7142">
        <v>2019</v>
      </c>
      <c r="B7142" s="5" t="s">
        <v>508</v>
      </c>
      <c r="C7142" s="5">
        <v>264</v>
      </c>
      <c r="D7142" t="s">
        <v>221</v>
      </c>
      <c r="E7142">
        <v>179</v>
      </c>
      <c r="G7142" t="s">
        <v>642</v>
      </c>
      <c r="H7142">
        <v>65</v>
      </c>
      <c r="I7142">
        <v>239</v>
      </c>
      <c r="J7142" s="1">
        <v>30.397134460547498</v>
      </c>
      <c r="K7142" s="1">
        <v>27.196652719665298</v>
      </c>
    </row>
    <row r="7143" spans="1:11" ht="15.75" hidden="1" thickTop="1" x14ac:dyDescent="0.25">
      <c r="A7143">
        <v>2019</v>
      </c>
      <c r="B7143" s="5" t="s">
        <v>508</v>
      </c>
      <c r="C7143" s="5">
        <v>264</v>
      </c>
      <c r="D7143" t="s">
        <v>221</v>
      </c>
      <c r="E7143">
        <v>180</v>
      </c>
      <c r="G7143" t="s">
        <v>643</v>
      </c>
      <c r="H7143">
        <v>72</v>
      </c>
      <c r="I7143">
        <v>239</v>
      </c>
      <c r="J7143" s="1">
        <v>24.668942834138502</v>
      </c>
      <c r="K7143" s="1">
        <v>30.1255230125523</v>
      </c>
    </row>
    <row r="7144" spans="1:11" ht="15.75" hidden="1" thickTop="1" x14ac:dyDescent="0.25">
      <c r="A7144">
        <v>2019</v>
      </c>
      <c r="B7144" s="5" t="s">
        <v>508</v>
      </c>
      <c r="C7144" s="5">
        <v>264</v>
      </c>
      <c r="D7144" t="s">
        <v>221</v>
      </c>
      <c r="E7144">
        <v>181</v>
      </c>
      <c r="G7144" t="s">
        <v>640</v>
      </c>
      <c r="H7144">
        <v>14</v>
      </c>
      <c r="I7144">
        <v>239</v>
      </c>
      <c r="J7144" s="1">
        <v>6.8389363929146496</v>
      </c>
      <c r="K7144" s="1">
        <v>5.8577405857740601</v>
      </c>
    </row>
    <row r="7145" spans="1:11" ht="15.75" hidden="1" thickTop="1" x14ac:dyDescent="0.25">
      <c r="A7145">
        <v>2019</v>
      </c>
      <c r="B7145" s="5" t="s">
        <v>508</v>
      </c>
      <c r="C7145" s="5">
        <v>264</v>
      </c>
      <c r="D7145" t="s">
        <v>221</v>
      </c>
      <c r="E7145">
        <v>182</v>
      </c>
      <c r="G7145" t="s">
        <v>641</v>
      </c>
      <c r="H7145">
        <v>5</v>
      </c>
      <c r="I7145">
        <v>239</v>
      </c>
      <c r="J7145" s="1">
        <v>3.3937391304347799</v>
      </c>
      <c r="K7145" s="1">
        <v>2.0920502092050199</v>
      </c>
    </row>
    <row r="7146" spans="1:11" ht="15.75" hidden="1" thickTop="1" x14ac:dyDescent="0.25">
      <c r="A7146">
        <v>2019</v>
      </c>
      <c r="B7146" s="5" t="s">
        <v>508</v>
      </c>
      <c r="C7146" s="5">
        <v>264</v>
      </c>
      <c r="D7146" t="s">
        <v>221</v>
      </c>
      <c r="E7146">
        <v>184</v>
      </c>
      <c r="G7146" t="s">
        <v>646</v>
      </c>
      <c r="H7146">
        <v>1</v>
      </c>
      <c r="I7146">
        <v>239</v>
      </c>
      <c r="J7146" s="1">
        <v>3.9739130434782603E-2</v>
      </c>
      <c r="K7146" s="1">
        <v>0.418410041841004</v>
      </c>
    </row>
    <row r="7147" spans="1:11" ht="15.75" hidden="1" thickTop="1" x14ac:dyDescent="0.25">
      <c r="A7147">
        <v>2019</v>
      </c>
      <c r="B7147" s="5" t="s">
        <v>508</v>
      </c>
      <c r="C7147" s="5">
        <v>264</v>
      </c>
      <c r="D7147" t="s">
        <v>221</v>
      </c>
      <c r="E7147">
        <v>3985</v>
      </c>
      <c r="G7147" t="s">
        <v>773</v>
      </c>
      <c r="H7147">
        <v>3</v>
      </c>
      <c r="I7147">
        <v>239</v>
      </c>
      <c r="J7147" s="1">
        <v>1.26360950080515</v>
      </c>
      <c r="K7147" s="1">
        <v>1.2552301255230101</v>
      </c>
    </row>
    <row r="7148" spans="1:11" ht="15.75" hidden="1" thickTop="1" x14ac:dyDescent="0.25">
      <c r="A7148">
        <v>2019</v>
      </c>
      <c r="B7148" s="5" t="s">
        <v>509</v>
      </c>
      <c r="C7148" s="5">
        <v>264</v>
      </c>
      <c r="D7148" t="s">
        <v>221</v>
      </c>
      <c r="E7148">
        <v>177</v>
      </c>
      <c r="G7148" t="s">
        <v>638</v>
      </c>
      <c r="H7148">
        <v>40</v>
      </c>
      <c r="I7148">
        <v>268</v>
      </c>
      <c r="J7148" s="1">
        <v>17.4383310384395</v>
      </c>
      <c r="K7148" s="1">
        <v>14.9253731343284</v>
      </c>
    </row>
    <row r="7149" spans="1:11" ht="15.75" hidden="1" thickTop="1" x14ac:dyDescent="0.25">
      <c r="A7149">
        <v>2019</v>
      </c>
      <c r="B7149" s="5" t="s">
        <v>509</v>
      </c>
      <c r="C7149" s="5">
        <v>264</v>
      </c>
      <c r="D7149" t="s">
        <v>221</v>
      </c>
      <c r="E7149">
        <v>178</v>
      </c>
      <c r="G7149" t="s">
        <v>639</v>
      </c>
      <c r="H7149">
        <v>28</v>
      </c>
      <c r="I7149">
        <v>268</v>
      </c>
      <c r="J7149" s="1">
        <v>9.7671861732644896</v>
      </c>
      <c r="K7149" s="1">
        <v>10.4477611940298</v>
      </c>
    </row>
    <row r="7150" spans="1:11" ht="15.75" hidden="1" thickTop="1" x14ac:dyDescent="0.25">
      <c r="A7150">
        <v>2019</v>
      </c>
      <c r="B7150" s="5" t="s">
        <v>509</v>
      </c>
      <c r="C7150" s="5">
        <v>264</v>
      </c>
      <c r="D7150" t="s">
        <v>221</v>
      </c>
      <c r="E7150">
        <v>179</v>
      </c>
      <c r="G7150" t="s">
        <v>642</v>
      </c>
      <c r="H7150">
        <v>60</v>
      </c>
      <c r="I7150">
        <v>268</v>
      </c>
      <c r="J7150" s="1">
        <v>20.770836632243299</v>
      </c>
      <c r="K7150" s="1">
        <v>22.388059701492502</v>
      </c>
    </row>
    <row r="7151" spans="1:11" ht="15.75" hidden="1" thickTop="1" x14ac:dyDescent="0.25">
      <c r="A7151">
        <v>2019</v>
      </c>
      <c r="B7151" s="5" t="s">
        <v>509</v>
      </c>
      <c r="C7151" s="5">
        <v>264</v>
      </c>
      <c r="D7151" t="s">
        <v>221</v>
      </c>
      <c r="E7151">
        <v>180</v>
      </c>
      <c r="G7151" t="s">
        <v>643</v>
      </c>
      <c r="H7151">
        <v>56</v>
      </c>
      <c r="I7151">
        <v>268</v>
      </c>
      <c r="J7151" s="1">
        <v>20.2343624497992</v>
      </c>
      <c r="K7151" s="1">
        <v>20.8955223880597</v>
      </c>
    </row>
    <row r="7152" spans="1:11" ht="15.75" hidden="1" thickTop="1" x14ac:dyDescent="0.25">
      <c r="A7152">
        <v>2019</v>
      </c>
      <c r="B7152" s="5" t="s">
        <v>509</v>
      </c>
      <c r="C7152" s="5">
        <v>264</v>
      </c>
      <c r="D7152" t="s">
        <v>221</v>
      </c>
      <c r="E7152">
        <v>181</v>
      </c>
      <c r="G7152" t="s">
        <v>640</v>
      </c>
      <c r="H7152">
        <v>56</v>
      </c>
      <c r="I7152">
        <v>268</v>
      </c>
      <c r="J7152" s="1">
        <v>21.738395295467601</v>
      </c>
      <c r="K7152" s="1">
        <v>20.8955223880597</v>
      </c>
    </row>
    <row r="7153" spans="1:11" ht="15.75" hidden="1" thickTop="1" x14ac:dyDescent="0.25">
      <c r="A7153">
        <v>2019</v>
      </c>
      <c r="B7153" s="5" t="s">
        <v>509</v>
      </c>
      <c r="C7153" s="5">
        <v>264</v>
      </c>
      <c r="D7153" t="s">
        <v>221</v>
      </c>
      <c r="E7153">
        <v>182</v>
      </c>
      <c r="G7153" t="s">
        <v>641</v>
      </c>
      <c r="H7153">
        <v>9</v>
      </c>
      <c r="I7153">
        <v>268</v>
      </c>
      <c r="J7153" s="1">
        <v>3.2738714859437801</v>
      </c>
      <c r="K7153" s="1">
        <v>3.3582089552238799</v>
      </c>
    </row>
    <row r="7154" spans="1:11" ht="15.75" hidden="1" thickTop="1" x14ac:dyDescent="0.25">
      <c r="A7154">
        <v>2019</v>
      </c>
      <c r="B7154" s="5" t="s">
        <v>509</v>
      </c>
      <c r="C7154" s="5">
        <v>264</v>
      </c>
      <c r="D7154" t="s">
        <v>221</v>
      </c>
      <c r="E7154">
        <v>183</v>
      </c>
      <c r="G7154" t="s">
        <v>644</v>
      </c>
      <c r="H7154">
        <v>3</v>
      </c>
      <c r="I7154">
        <v>268</v>
      </c>
      <c r="J7154" s="1">
        <v>1.1625714285714299</v>
      </c>
      <c r="K7154" s="1">
        <v>1.1194029850746301</v>
      </c>
    </row>
    <row r="7155" spans="1:11" ht="15.75" hidden="1" thickTop="1" x14ac:dyDescent="0.25">
      <c r="A7155">
        <v>2019</v>
      </c>
      <c r="B7155" s="5" t="s">
        <v>509</v>
      </c>
      <c r="C7155" s="5">
        <v>264</v>
      </c>
      <c r="D7155" t="s">
        <v>221</v>
      </c>
      <c r="E7155">
        <v>3985</v>
      </c>
      <c r="G7155" t="s">
        <v>773</v>
      </c>
      <c r="H7155">
        <v>16</v>
      </c>
      <c r="I7155">
        <v>268</v>
      </c>
      <c r="J7155" s="1">
        <v>5.6144454962708004</v>
      </c>
      <c r="K7155" s="1">
        <v>5.9701492537313401</v>
      </c>
    </row>
    <row r="7156" spans="1:11" ht="15.75" hidden="1" thickTop="1" x14ac:dyDescent="0.25">
      <c r="A7156">
        <v>2019</v>
      </c>
      <c r="B7156" s="12" t="s">
        <v>527</v>
      </c>
      <c r="C7156" s="12">
        <v>264</v>
      </c>
      <c r="D7156" s="11" t="s">
        <v>221</v>
      </c>
      <c r="E7156" s="11">
        <v>177</v>
      </c>
      <c r="F7156" s="11"/>
      <c r="G7156" s="11" t="s">
        <v>638</v>
      </c>
      <c r="H7156" s="11">
        <v>129</v>
      </c>
      <c r="I7156" s="11">
        <v>686</v>
      </c>
      <c r="J7156" s="13">
        <v>20.270038013680999</v>
      </c>
      <c r="K7156" s="13">
        <v>18.804664723032101</v>
      </c>
    </row>
    <row r="7157" spans="1:11" ht="15.75" hidden="1" thickTop="1" x14ac:dyDescent="0.25">
      <c r="A7157">
        <v>2019</v>
      </c>
      <c r="B7157" s="14" t="s">
        <v>527</v>
      </c>
      <c r="C7157" s="14">
        <v>264</v>
      </c>
      <c r="D7157" s="2" t="s">
        <v>221</v>
      </c>
      <c r="E7157" s="2">
        <v>178</v>
      </c>
      <c r="F7157" s="2"/>
      <c r="G7157" s="2" t="s">
        <v>639</v>
      </c>
      <c r="H7157" s="2">
        <v>102</v>
      </c>
      <c r="I7157" s="2">
        <v>686</v>
      </c>
      <c r="J7157" s="10">
        <v>21.1186985299395</v>
      </c>
      <c r="K7157" s="10">
        <v>14.868804664722999</v>
      </c>
    </row>
    <row r="7158" spans="1:11" ht="15.75" hidden="1" thickTop="1" x14ac:dyDescent="0.25">
      <c r="A7158">
        <v>2019</v>
      </c>
      <c r="B7158" s="14" t="s">
        <v>527</v>
      </c>
      <c r="C7158" s="14">
        <v>264</v>
      </c>
      <c r="D7158" s="2" t="s">
        <v>221</v>
      </c>
      <c r="E7158" s="2">
        <v>179</v>
      </c>
      <c r="F7158" s="2"/>
      <c r="G7158" s="2" t="s">
        <v>642</v>
      </c>
      <c r="H7158" s="2">
        <v>164</v>
      </c>
      <c r="I7158" s="2">
        <v>686</v>
      </c>
      <c r="J7158" s="10">
        <v>23.788632962663801</v>
      </c>
      <c r="K7158" s="10">
        <v>23.906705539358601</v>
      </c>
    </row>
    <row r="7159" spans="1:11" ht="15.75" hidden="1" thickTop="1" x14ac:dyDescent="0.25">
      <c r="A7159">
        <v>2019</v>
      </c>
      <c r="B7159" s="14" t="s">
        <v>527</v>
      </c>
      <c r="C7159" s="14">
        <v>264</v>
      </c>
      <c r="D7159" s="2" t="s">
        <v>221</v>
      </c>
      <c r="E7159" s="2">
        <v>180</v>
      </c>
      <c r="F7159" s="2"/>
      <c r="G7159" s="2" t="s">
        <v>643</v>
      </c>
      <c r="H7159" s="2">
        <v>157</v>
      </c>
      <c r="I7159" s="2">
        <v>686</v>
      </c>
      <c r="J7159" s="10">
        <v>20.5015486178185</v>
      </c>
      <c r="K7159" s="10">
        <v>22.8862973760933</v>
      </c>
    </row>
    <row r="7160" spans="1:11" ht="15.75" hidden="1" thickTop="1" x14ac:dyDescent="0.25">
      <c r="A7160">
        <v>2019</v>
      </c>
      <c r="B7160" s="14" t="s">
        <v>527</v>
      </c>
      <c r="C7160" s="14">
        <v>264</v>
      </c>
      <c r="D7160" s="2" t="s">
        <v>221</v>
      </c>
      <c r="E7160" s="2">
        <v>181</v>
      </c>
      <c r="F7160" s="2"/>
      <c r="G7160" s="2" t="s">
        <v>640</v>
      </c>
      <c r="H7160" s="2">
        <v>84</v>
      </c>
      <c r="I7160" s="2">
        <v>686</v>
      </c>
      <c r="J7160" s="10">
        <v>8.2860989191725203</v>
      </c>
      <c r="K7160" s="10">
        <v>12.244897959183699</v>
      </c>
    </row>
    <row r="7161" spans="1:11" ht="15.75" hidden="1" thickTop="1" x14ac:dyDescent="0.25">
      <c r="A7161">
        <v>2019</v>
      </c>
      <c r="B7161" s="14" t="s">
        <v>527</v>
      </c>
      <c r="C7161" s="14">
        <v>264</v>
      </c>
      <c r="D7161" s="2" t="s">
        <v>221</v>
      </c>
      <c r="E7161" s="2">
        <v>182</v>
      </c>
      <c r="F7161" s="2"/>
      <c r="G7161" s="2" t="s">
        <v>641</v>
      </c>
      <c r="H7161" s="2">
        <v>15</v>
      </c>
      <c r="I7161" s="2">
        <v>686</v>
      </c>
      <c r="J7161" s="10">
        <v>2.4036904138292301</v>
      </c>
      <c r="K7161" s="10">
        <v>2.1865889212827998</v>
      </c>
    </row>
    <row r="7162" spans="1:11" ht="15.75" hidden="1" thickTop="1" x14ac:dyDescent="0.25">
      <c r="A7162">
        <v>2019</v>
      </c>
      <c r="B7162" s="14" t="s">
        <v>527</v>
      </c>
      <c r="C7162" s="14">
        <v>264</v>
      </c>
      <c r="D7162" s="2" t="s">
        <v>221</v>
      </c>
      <c r="E7162" s="2">
        <v>183</v>
      </c>
      <c r="F7162" s="2"/>
      <c r="G7162" s="2" t="s">
        <v>644</v>
      </c>
      <c r="H7162" s="2">
        <v>4</v>
      </c>
      <c r="I7162" s="2">
        <v>686</v>
      </c>
      <c r="J7162" s="10">
        <v>0.31533333333333302</v>
      </c>
      <c r="K7162" s="10">
        <v>0.58309037900874605</v>
      </c>
    </row>
    <row r="7163" spans="1:11" ht="15.75" hidden="1" thickTop="1" x14ac:dyDescent="0.25">
      <c r="A7163">
        <v>2019</v>
      </c>
      <c r="B7163" s="14" t="s">
        <v>527</v>
      </c>
      <c r="C7163" s="14">
        <v>264</v>
      </c>
      <c r="D7163" s="2" t="s">
        <v>221</v>
      </c>
      <c r="E7163" s="2">
        <v>184</v>
      </c>
      <c r="F7163" s="2"/>
      <c r="G7163" s="2" t="s">
        <v>646</v>
      </c>
      <c r="H7163" s="2">
        <v>1</v>
      </c>
      <c r="I7163" s="2">
        <v>686</v>
      </c>
      <c r="J7163" s="10">
        <v>2.0521739130434799E-2</v>
      </c>
      <c r="K7163" s="10">
        <v>0.14577259475218701</v>
      </c>
    </row>
    <row r="7164" spans="1:11" ht="15.75" hidden="1" thickTop="1" x14ac:dyDescent="0.25">
      <c r="A7164">
        <v>2019</v>
      </c>
      <c r="B7164" s="16" t="s">
        <v>527</v>
      </c>
      <c r="C7164" s="16">
        <v>264</v>
      </c>
      <c r="D7164" s="15" t="s">
        <v>221</v>
      </c>
      <c r="E7164" s="15">
        <v>3985</v>
      </c>
      <c r="F7164" s="15"/>
      <c r="G7164" s="15" t="s">
        <v>773</v>
      </c>
      <c r="H7164" s="15">
        <v>30</v>
      </c>
      <c r="I7164" s="15">
        <v>686</v>
      </c>
      <c r="J7164" s="17">
        <v>3.2954374704317102</v>
      </c>
      <c r="K7164" s="17">
        <v>4.3731778425655996</v>
      </c>
    </row>
    <row r="7165" spans="1:11" ht="15.75" hidden="1" thickTop="1" x14ac:dyDescent="0.25">
      <c r="A7165">
        <v>2019</v>
      </c>
      <c r="B7165" s="5" t="s">
        <v>501</v>
      </c>
      <c r="C7165" s="5">
        <v>265</v>
      </c>
      <c r="D7165" t="s">
        <v>222</v>
      </c>
      <c r="E7165">
        <v>0</v>
      </c>
      <c r="G7165" t="s">
        <v>526</v>
      </c>
      <c r="H7165">
        <v>2486</v>
      </c>
      <c r="I7165">
        <v>2500</v>
      </c>
      <c r="J7165" s="1">
        <v>99.520399999999995</v>
      </c>
      <c r="K7165" s="1">
        <v>99.44</v>
      </c>
    </row>
    <row r="7166" spans="1:11" ht="15.75" hidden="1" thickTop="1" x14ac:dyDescent="0.25">
      <c r="A7166">
        <v>2019</v>
      </c>
      <c r="B7166" s="5" t="s">
        <v>501</v>
      </c>
      <c r="C7166" s="5">
        <v>265</v>
      </c>
      <c r="D7166" t="s">
        <v>222</v>
      </c>
      <c r="E7166">
        <v>1</v>
      </c>
      <c r="G7166" t="s">
        <v>526</v>
      </c>
      <c r="H7166">
        <v>10</v>
      </c>
      <c r="I7166">
        <v>2500</v>
      </c>
      <c r="J7166" s="1">
        <v>0.36759999999999998</v>
      </c>
      <c r="K7166" s="1">
        <v>0.4</v>
      </c>
    </row>
    <row r="7167" spans="1:11" ht="15.75" hidden="1" thickTop="1" x14ac:dyDescent="0.25">
      <c r="A7167">
        <v>2019</v>
      </c>
      <c r="B7167" s="5" t="s">
        <v>501</v>
      </c>
      <c r="C7167" s="5">
        <v>265</v>
      </c>
      <c r="D7167" t="s">
        <v>222</v>
      </c>
      <c r="E7167">
        <v>2</v>
      </c>
      <c r="G7167" t="s">
        <v>526</v>
      </c>
      <c r="H7167">
        <v>3</v>
      </c>
      <c r="I7167">
        <v>2500</v>
      </c>
      <c r="J7167" s="1">
        <v>8.4000000000000005E-2</v>
      </c>
      <c r="K7167" s="1">
        <v>0.12</v>
      </c>
    </row>
    <row r="7168" spans="1:11" ht="15.75" hidden="1" thickTop="1" x14ac:dyDescent="0.25">
      <c r="A7168">
        <v>2019</v>
      </c>
      <c r="B7168" s="5" t="s">
        <v>501</v>
      </c>
      <c r="C7168" s="5">
        <v>265</v>
      </c>
      <c r="D7168" t="s">
        <v>222</v>
      </c>
      <c r="E7168">
        <v>3</v>
      </c>
      <c r="G7168" t="s">
        <v>526</v>
      </c>
      <c r="H7168">
        <v>1</v>
      </c>
      <c r="I7168">
        <v>2500</v>
      </c>
      <c r="J7168" s="1">
        <v>2.8000000000000001E-2</v>
      </c>
      <c r="K7168" s="1">
        <v>0.04</v>
      </c>
    </row>
    <row r="7169" spans="1:11" ht="15.75" hidden="1" thickTop="1" x14ac:dyDescent="0.25">
      <c r="A7169">
        <v>2019</v>
      </c>
      <c r="B7169" s="5" t="s">
        <v>506</v>
      </c>
      <c r="C7169" s="5">
        <v>265</v>
      </c>
      <c r="D7169" t="s">
        <v>222</v>
      </c>
      <c r="E7169">
        <v>0</v>
      </c>
      <c r="G7169" t="s">
        <v>526</v>
      </c>
      <c r="H7169">
        <v>6068</v>
      </c>
      <c r="I7169">
        <v>6100</v>
      </c>
      <c r="J7169" s="1">
        <v>99.494221818181799</v>
      </c>
      <c r="K7169" s="1">
        <v>99.475409836065595</v>
      </c>
    </row>
    <row r="7170" spans="1:11" ht="15.75" hidden="1" thickTop="1" x14ac:dyDescent="0.25">
      <c r="A7170">
        <v>2019</v>
      </c>
      <c r="B7170" s="5" t="s">
        <v>506</v>
      </c>
      <c r="C7170" s="5">
        <v>265</v>
      </c>
      <c r="D7170" t="s">
        <v>222</v>
      </c>
      <c r="E7170">
        <v>1</v>
      </c>
      <c r="G7170" t="s">
        <v>526</v>
      </c>
      <c r="H7170">
        <v>31</v>
      </c>
      <c r="I7170">
        <v>6100</v>
      </c>
      <c r="J7170" s="1">
        <v>0.495938181818182</v>
      </c>
      <c r="K7170" s="1">
        <v>0.50819672131147497</v>
      </c>
    </row>
    <row r="7171" spans="1:11" ht="15.75" hidden="1" thickTop="1" x14ac:dyDescent="0.25">
      <c r="A7171">
        <v>2019</v>
      </c>
      <c r="B7171" s="5" t="s">
        <v>506</v>
      </c>
      <c r="C7171" s="5">
        <v>265</v>
      </c>
      <c r="D7171" t="s">
        <v>222</v>
      </c>
      <c r="E7171">
        <v>2</v>
      </c>
      <c r="G7171" t="s">
        <v>526</v>
      </c>
      <c r="H7171">
        <v>1</v>
      </c>
      <c r="I7171">
        <v>6100</v>
      </c>
      <c r="J7171" s="1">
        <v>9.8399999999999998E-3</v>
      </c>
      <c r="K7171" s="1">
        <v>1.63934426229508E-2</v>
      </c>
    </row>
    <row r="7172" spans="1:11" ht="15.75" hidden="1" thickTop="1" x14ac:dyDescent="0.25">
      <c r="A7172">
        <v>2019</v>
      </c>
      <c r="B7172" s="5" t="s">
        <v>507</v>
      </c>
      <c r="C7172" s="5">
        <v>265</v>
      </c>
      <c r="D7172" t="s">
        <v>222</v>
      </c>
      <c r="E7172">
        <v>0</v>
      </c>
      <c r="G7172" t="s">
        <v>526</v>
      </c>
      <c r="H7172">
        <v>4344</v>
      </c>
      <c r="I7172">
        <v>4375</v>
      </c>
      <c r="J7172" s="1">
        <v>98.765696000000005</v>
      </c>
      <c r="K7172" s="1">
        <v>99.291428571428597</v>
      </c>
    </row>
    <row r="7173" spans="1:11" ht="15.75" hidden="1" thickTop="1" x14ac:dyDescent="0.25">
      <c r="A7173">
        <v>2019</v>
      </c>
      <c r="B7173" s="5" t="s">
        <v>507</v>
      </c>
      <c r="C7173" s="5">
        <v>265</v>
      </c>
      <c r="D7173" t="s">
        <v>222</v>
      </c>
      <c r="E7173">
        <v>1</v>
      </c>
      <c r="G7173" t="s">
        <v>526</v>
      </c>
      <c r="H7173">
        <v>19</v>
      </c>
      <c r="I7173">
        <v>4375</v>
      </c>
      <c r="J7173" s="1">
        <v>0.40750399999999998</v>
      </c>
      <c r="K7173" s="1">
        <v>0.434285714285714</v>
      </c>
    </row>
    <row r="7174" spans="1:11" ht="15.75" hidden="1" thickTop="1" x14ac:dyDescent="0.25">
      <c r="A7174">
        <v>2019</v>
      </c>
      <c r="B7174" s="5" t="s">
        <v>507</v>
      </c>
      <c r="C7174" s="5">
        <v>265</v>
      </c>
      <c r="D7174" t="s">
        <v>222</v>
      </c>
      <c r="E7174">
        <v>2</v>
      </c>
      <c r="G7174" t="s">
        <v>526</v>
      </c>
      <c r="H7174">
        <v>7</v>
      </c>
      <c r="I7174">
        <v>4375</v>
      </c>
      <c r="J7174" s="1">
        <v>0.45992</v>
      </c>
      <c r="K7174" s="1">
        <v>0.16</v>
      </c>
    </row>
    <row r="7175" spans="1:11" ht="15.75" hidden="1" thickTop="1" x14ac:dyDescent="0.25">
      <c r="A7175">
        <v>2019</v>
      </c>
      <c r="B7175" s="5" t="s">
        <v>507</v>
      </c>
      <c r="C7175" s="5">
        <v>265</v>
      </c>
      <c r="D7175" t="s">
        <v>222</v>
      </c>
      <c r="E7175">
        <v>3</v>
      </c>
      <c r="G7175" t="s">
        <v>526</v>
      </c>
      <c r="H7175">
        <v>4</v>
      </c>
      <c r="I7175">
        <v>4375</v>
      </c>
      <c r="J7175" s="1">
        <v>0.30150399999999999</v>
      </c>
      <c r="K7175" s="1">
        <v>9.1428571428571401E-2</v>
      </c>
    </row>
    <row r="7176" spans="1:11" ht="15.75" hidden="1" thickTop="1" x14ac:dyDescent="0.25">
      <c r="A7176">
        <v>2019</v>
      </c>
      <c r="B7176" s="5" t="s">
        <v>507</v>
      </c>
      <c r="C7176" s="5">
        <v>265</v>
      </c>
      <c r="D7176" t="s">
        <v>222</v>
      </c>
      <c r="E7176">
        <v>5</v>
      </c>
      <c r="G7176" t="s">
        <v>526</v>
      </c>
      <c r="H7176">
        <v>1</v>
      </c>
      <c r="I7176">
        <v>4375</v>
      </c>
      <c r="J7176" s="1">
        <v>7.5375999999999999E-2</v>
      </c>
      <c r="K7176" s="1">
        <v>2.2857142857142899E-2</v>
      </c>
    </row>
    <row r="7177" spans="1:11" ht="15.75" hidden="1" thickTop="1" x14ac:dyDescent="0.25">
      <c r="A7177">
        <v>2019</v>
      </c>
      <c r="B7177" s="5" t="s">
        <v>508</v>
      </c>
      <c r="C7177" s="5">
        <v>265</v>
      </c>
      <c r="D7177" t="s">
        <v>222</v>
      </c>
      <c r="E7177">
        <v>0</v>
      </c>
      <c r="G7177" t="s">
        <v>526</v>
      </c>
      <c r="H7177">
        <v>3709</v>
      </c>
      <c r="I7177">
        <v>3925</v>
      </c>
      <c r="J7177" s="1">
        <v>96.261895999999993</v>
      </c>
      <c r="K7177" s="1">
        <v>94.496815286624198</v>
      </c>
    </row>
    <row r="7178" spans="1:11" ht="15.75" hidden="1" thickTop="1" x14ac:dyDescent="0.25">
      <c r="A7178">
        <v>2019</v>
      </c>
      <c r="B7178" s="5" t="s">
        <v>508</v>
      </c>
      <c r="C7178" s="5">
        <v>265</v>
      </c>
      <c r="D7178" t="s">
        <v>222</v>
      </c>
      <c r="E7178">
        <v>1</v>
      </c>
      <c r="G7178" t="s">
        <v>526</v>
      </c>
      <c r="H7178">
        <v>177</v>
      </c>
      <c r="I7178">
        <v>3925</v>
      </c>
      <c r="J7178" s="1">
        <v>3.0642978181818199</v>
      </c>
      <c r="K7178" s="1">
        <v>4.5095541401273902</v>
      </c>
    </row>
    <row r="7179" spans="1:11" ht="15.75" hidden="1" thickTop="1" x14ac:dyDescent="0.25">
      <c r="A7179">
        <v>2019</v>
      </c>
      <c r="B7179" s="5" t="s">
        <v>508</v>
      </c>
      <c r="C7179" s="5">
        <v>265</v>
      </c>
      <c r="D7179" t="s">
        <v>222</v>
      </c>
      <c r="E7179">
        <v>2</v>
      </c>
      <c r="G7179" t="s">
        <v>526</v>
      </c>
      <c r="H7179">
        <v>29</v>
      </c>
      <c r="I7179">
        <v>3925</v>
      </c>
      <c r="J7179" s="1">
        <v>0.46220072727272699</v>
      </c>
      <c r="K7179" s="1">
        <v>0.73885350318471299</v>
      </c>
    </row>
    <row r="7180" spans="1:11" ht="15.75" hidden="1" thickTop="1" x14ac:dyDescent="0.25">
      <c r="A7180">
        <v>2019</v>
      </c>
      <c r="B7180" s="5" t="s">
        <v>508</v>
      </c>
      <c r="C7180" s="5">
        <v>265</v>
      </c>
      <c r="D7180" t="s">
        <v>222</v>
      </c>
      <c r="E7180">
        <v>3</v>
      </c>
      <c r="G7180" t="s">
        <v>526</v>
      </c>
      <c r="H7180">
        <v>9</v>
      </c>
      <c r="I7180">
        <v>3925</v>
      </c>
      <c r="J7180" s="1">
        <v>0.204293454545455</v>
      </c>
      <c r="K7180" s="1">
        <v>0.22929936305732501</v>
      </c>
    </row>
    <row r="7181" spans="1:11" ht="15.75" hidden="1" thickTop="1" x14ac:dyDescent="0.25">
      <c r="A7181">
        <v>2019</v>
      </c>
      <c r="B7181" s="5" t="s">
        <v>508</v>
      </c>
      <c r="C7181" s="5">
        <v>265</v>
      </c>
      <c r="D7181" t="s">
        <v>222</v>
      </c>
      <c r="E7181">
        <v>5</v>
      </c>
      <c r="G7181" t="s">
        <v>526</v>
      </c>
      <c r="H7181">
        <v>1</v>
      </c>
      <c r="I7181">
        <v>3925</v>
      </c>
      <c r="J7181" s="1">
        <v>7.3119999999999999E-3</v>
      </c>
      <c r="K7181" s="1">
        <v>2.54777070063694E-2</v>
      </c>
    </row>
    <row r="7182" spans="1:11" ht="15.75" hidden="1" thickTop="1" x14ac:dyDescent="0.25">
      <c r="A7182">
        <v>2019</v>
      </c>
      <c r="B7182" s="5" t="s">
        <v>509</v>
      </c>
      <c r="C7182" s="5">
        <v>265</v>
      </c>
      <c r="D7182" t="s">
        <v>222</v>
      </c>
      <c r="E7182">
        <v>0</v>
      </c>
      <c r="G7182" t="s">
        <v>526</v>
      </c>
      <c r="H7182">
        <v>1851</v>
      </c>
      <c r="I7182">
        <v>1875</v>
      </c>
      <c r="J7182" s="1">
        <v>98.757360000000006</v>
      </c>
      <c r="K7182" s="1">
        <v>98.72</v>
      </c>
    </row>
    <row r="7183" spans="1:11" ht="15.75" hidden="1" thickTop="1" x14ac:dyDescent="0.25">
      <c r="A7183">
        <v>2019</v>
      </c>
      <c r="B7183" s="5" t="s">
        <v>509</v>
      </c>
      <c r="C7183" s="5">
        <v>265</v>
      </c>
      <c r="D7183" t="s">
        <v>222</v>
      </c>
      <c r="E7183">
        <v>1</v>
      </c>
      <c r="G7183" t="s">
        <v>526</v>
      </c>
      <c r="H7183">
        <v>21</v>
      </c>
      <c r="I7183">
        <v>1875</v>
      </c>
      <c r="J7183" s="1">
        <v>1.0622720000000001</v>
      </c>
      <c r="K7183" s="1">
        <v>1.1200000000000001</v>
      </c>
    </row>
    <row r="7184" spans="1:11" ht="15.75" hidden="1" thickTop="1" x14ac:dyDescent="0.25">
      <c r="A7184">
        <v>2019</v>
      </c>
      <c r="B7184" s="5" t="s">
        <v>509</v>
      </c>
      <c r="C7184" s="5">
        <v>265</v>
      </c>
      <c r="D7184" t="s">
        <v>222</v>
      </c>
      <c r="E7184">
        <v>2</v>
      </c>
      <c r="G7184" t="s">
        <v>526</v>
      </c>
      <c r="H7184">
        <v>2</v>
      </c>
      <c r="I7184">
        <v>1875</v>
      </c>
      <c r="J7184" s="1">
        <v>0.122736</v>
      </c>
      <c r="K7184" s="1">
        <v>0.10666666666666701</v>
      </c>
    </row>
    <row r="7185" spans="1:11" ht="15.75" hidden="1" thickTop="1" x14ac:dyDescent="0.25">
      <c r="A7185">
        <v>2019</v>
      </c>
      <c r="B7185" s="5" t="s">
        <v>509</v>
      </c>
      <c r="C7185" s="5">
        <v>265</v>
      </c>
      <c r="D7185" t="s">
        <v>222</v>
      </c>
      <c r="E7185">
        <v>3</v>
      </c>
      <c r="G7185" t="s">
        <v>526</v>
      </c>
      <c r="H7185">
        <v>1</v>
      </c>
      <c r="I7185">
        <v>1875</v>
      </c>
      <c r="J7185" s="1">
        <v>5.7632000000000003E-2</v>
      </c>
      <c r="K7185" s="1">
        <v>5.3333333333333302E-2</v>
      </c>
    </row>
    <row r="7186" spans="1:11" ht="15.75" hidden="1" thickTop="1" x14ac:dyDescent="0.25">
      <c r="A7186">
        <v>2019</v>
      </c>
      <c r="B7186" s="12" t="s">
        <v>527</v>
      </c>
      <c r="C7186" s="12">
        <v>265</v>
      </c>
      <c r="D7186" s="11" t="s">
        <v>222</v>
      </c>
      <c r="E7186" s="11">
        <v>0</v>
      </c>
      <c r="F7186" s="11"/>
      <c r="G7186" s="11" t="s">
        <v>526</v>
      </c>
      <c r="H7186" s="11">
        <v>18458</v>
      </c>
      <c r="I7186" s="11">
        <v>18775</v>
      </c>
      <c r="J7186" s="13">
        <v>97.946867272727303</v>
      </c>
      <c r="K7186" s="13">
        <v>98.3115845539281</v>
      </c>
    </row>
    <row r="7187" spans="1:11" ht="15.75" hidden="1" thickTop="1" x14ac:dyDescent="0.25">
      <c r="A7187">
        <v>2019</v>
      </c>
      <c r="B7187" s="14" t="s">
        <v>527</v>
      </c>
      <c r="C7187" s="14">
        <v>265</v>
      </c>
      <c r="D7187" s="2" t="s">
        <v>222</v>
      </c>
      <c r="E7187" s="2">
        <v>1</v>
      </c>
      <c r="F7187" s="2"/>
      <c r="G7187" s="2" t="s">
        <v>526</v>
      </c>
      <c r="H7187" s="2">
        <v>258</v>
      </c>
      <c r="I7187" s="2">
        <v>18775</v>
      </c>
      <c r="J7187" s="10">
        <v>1.6921098181818199</v>
      </c>
      <c r="K7187" s="10">
        <v>1.37416777629827</v>
      </c>
    </row>
    <row r="7188" spans="1:11" ht="15.75" hidden="1" thickTop="1" x14ac:dyDescent="0.25">
      <c r="A7188">
        <v>2019</v>
      </c>
      <c r="B7188" s="14" t="s">
        <v>527</v>
      </c>
      <c r="C7188" s="14">
        <v>265</v>
      </c>
      <c r="D7188" s="2" t="s">
        <v>222</v>
      </c>
      <c r="E7188" s="2">
        <v>2</v>
      </c>
      <c r="F7188" s="2"/>
      <c r="G7188" s="2" t="s">
        <v>526</v>
      </c>
      <c r="H7188" s="2">
        <v>42</v>
      </c>
      <c r="I7188" s="2">
        <v>18775</v>
      </c>
      <c r="J7188" s="10">
        <v>0.26162545454545499</v>
      </c>
      <c r="K7188" s="10">
        <v>0.2237017310253</v>
      </c>
    </row>
    <row r="7189" spans="1:11" ht="15.75" hidden="1" thickTop="1" x14ac:dyDescent="0.25">
      <c r="A7189">
        <v>2019</v>
      </c>
      <c r="B7189" s="14" t="s">
        <v>527</v>
      </c>
      <c r="C7189" s="14">
        <v>265</v>
      </c>
      <c r="D7189" s="2" t="s">
        <v>222</v>
      </c>
      <c r="E7189" s="2">
        <v>3</v>
      </c>
      <c r="F7189" s="2"/>
      <c r="G7189" s="2" t="s">
        <v>526</v>
      </c>
      <c r="H7189" s="2">
        <v>15</v>
      </c>
      <c r="I7189" s="2">
        <v>18775</v>
      </c>
      <c r="J7189" s="10">
        <v>0.121045454545455</v>
      </c>
      <c r="K7189" s="10">
        <v>7.9893475366178399E-2</v>
      </c>
    </row>
    <row r="7190" spans="1:11" ht="15.75" hidden="1" thickTop="1" x14ac:dyDescent="0.25">
      <c r="A7190">
        <v>2019</v>
      </c>
      <c r="B7190" s="16" t="s">
        <v>527</v>
      </c>
      <c r="C7190" s="16">
        <v>265</v>
      </c>
      <c r="D7190" s="15" t="s">
        <v>222</v>
      </c>
      <c r="E7190" s="15">
        <v>5</v>
      </c>
      <c r="F7190" s="15"/>
      <c r="G7190" s="15" t="s">
        <v>526</v>
      </c>
      <c r="H7190" s="15">
        <v>2</v>
      </c>
      <c r="I7190" s="15">
        <v>18775</v>
      </c>
      <c r="J7190" s="17">
        <v>8.352E-3</v>
      </c>
      <c r="K7190" s="17">
        <v>1.06524633821571E-2</v>
      </c>
    </row>
    <row r="7191" spans="1:11" ht="15.75" hidden="1" thickTop="1" x14ac:dyDescent="0.25">
      <c r="A7191">
        <v>2019</v>
      </c>
      <c r="B7191" s="5" t="s">
        <v>501</v>
      </c>
      <c r="C7191" s="5">
        <v>266</v>
      </c>
      <c r="D7191" t="s">
        <v>55</v>
      </c>
      <c r="E7191">
        <v>170</v>
      </c>
      <c r="G7191" t="s">
        <v>494</v>
      </c>
      <c r="H7191">
        <v>3</v>
      </c>
      <c r="I7191">
        <v>14</v>
      </c>
      <c r="J7191" s="1">
        <v>10.975</v>
      </c>
      <c r="K7191" s="1">
        <v>21.428571428571399</v>
      </c>
    </row>
    <row r="7192" spans="1:11" ht="15.75" hidden="1" thickTop="1" x14ac:dyDescent="0.25">
      <c r="A7192">
        <v>2019</v>
      </c>
      <c r="B7192" s="5" t="s">
        <v>501</v>
      </c>
      <c r="C7192" s="5">
        <v>266</v>
      </c>
      <c r="D7192" t="s">
        <v>55</v>
      </c>
      <c r="E7192">
        <v>172</v>
      </c>
      <c r="G7192" t="s">
        <v>502</v>
      </c>
      <c r="H7192">
        <v>6</v>
      </c>
      <c r="I7192">
        <v>14</v>
      </c>
      <c r="J7192" s="1">
        <v>37.625</v>
      </c>
      <c r="K7192" s="1">
        <v>42.857142857142897</v>
      </c>
    </row>
    <row r="7193" spans="1:11" ht="15.75" hidden="1" thickTop="1" x14ac:dyDescent="0.25">
      <c r="A7193">
        <v>2019</v>
      </c>
      <c r="B7193" s="5" t="s">
        <v>501</v>
      </c>
      <c r="C7193" s="5">
        <v>266</v>
      </c>
      <c r="D7193" t="s">
        <v>55</v>
      </c>
      <c r="E7193">
        <v>174</v>
      </c>
      <c r="G7193" t="s">
        <v>503</v>
      </c>
      <c r="H7193">
        <v>1</v>
      </c>
      <c r="I7193">
        <v>14</v>
      </c>
      <c r="J7193" s="1">
        <v>21.95</v>
      </c>
      <c r="K7193" s="1">
        <v>7.1428571428571397</v>
      </c>
    </row>
    <row r="7194" spans="1:11" ht="15.75" hidden="1" thickTop="1" x14ac:dyDescent="0.25">
      <c r="A7194">
        <v>2019</v>
      </c>
      <c r="B7194" s="5" t="s">
        <v>501</v>
      </c>
      <c r="C7194" s="5">
        <v>266</v>
      </c>
      <c r="D7194" t="s">
        <v>55</v>
      </c>
      <c r="E7194">
        <v>176</v>
      </c>
      <c r="G7194" t="s">
        <v>504</v>
      </c>
      <c r="H7194">
        <v>4</v>
      </c>
      <c r="I7194">
        <v>14</v>
      </c>
      <c r="J7194" s="1">
        <v>29.45</v>
      </c>
      <c r="K7194" s="1">
        <v>28.571428571428601</v>
      </c>
    </row>
    <row r="7195" spans="1:11" ht="15.75" hidden="1" thickTop="1" x14ac:dyDescent="0.25">
      <c r="A7195">
        <v>2019</v>
      </c>
      <c r="B7195" s="5" t="s">
        <v>506</v>
      </c>
      <c r="C7195" s="5">
        <v>266</v>
      </c>
      <c r="D7195" t="s">
        <v>55</v>
      </c>
      <c r="E7195">
        <v>170</v>
      </c>
      <c r="G7195" t="s">
        <v>494</v>
      </c>
      <c r="H7195">
        <v>2</v>
      </c>
      <c r="I7195">
        <v>32</v>
      </c>
      <c r="J7195" s="1">
        <v>12.0316666666667</v>
      </c>
      <c r="K7195" s="1">
        <v>6.25</v>
      </c>
    </row>
    <row r="7196" spans="1:11" ht="15.75" hidden="1" thickTop="1" x14ac:dyDescent="0.25">
      <c r="A7196">
        <v>2019</v>
      </c>
      <c r="B7196" s="5" t="s">
        <v>506</v>
      </c>
      <c r="C7196" s="5">
        <v>266</v>
      </c>
      <c r="D7196" t="s">
        <v>55</v>
      </c>
      <c r="E7196">
        <v>171</v>
      </c>
      <c r="G7196" t="s">
        <v>493</v>
      </c>
      <c r="H7196">
        <v>14</v>
      </c>
      <c r="I7196">
        <v>32</v>
      </c>
      <c r="J7196" s="1">
        <v>27.378333333333298</v>
      </c>
      <c r="K7196" s="1">
        <v>43.75</v>
      </c>
    </row>
    <row r="7197" spans="1:11" ht="15.75" hidden="1" thickTop="1" x14ac:dyDescent="0.25">
      <c r="A7197">
        <v>2019</v>
      </c>
      <c r="B7197" s="5" t="s">
        <v>506</v>
      </c>
      <c r="C7197" s="5">
        <v>266</v>
      </c>
      <c r="D7197" t="s">
        <v>55</v>
      </c>
      <c r="E7197">
        <v>172</v>
      </c>
      <c r="G7197" t="s">
        <v>502</v>
      </c>
      <c r="H7197">
        <v>4</v>
      </c>
      <c r="I7197">
        <v>32</v>
      </c>
      <c r="J7197" s="1">
        <v>3.1878571428571401</v>
      </c>
      <c r="K7197" s="1">
        <v>12.5</v>
      </c>
    </row>
    <row r="7198" spans="1:11" ht="15.75" hidden="1" thickTop="1" x14ac:dyDescent="0.25">
      <c r="A7198">
        <v>2019</v>
      </c>
      <c r="B7198" s="5" t="s">
        <v>506</v>
      </c>
      <c r="C7198" s="5">
        <v>266</v>
      </c>
      <c r="D7198" t="s">
        <v>55</v>
      </c>
      <c r="E7198">
        <v>173</v>
      </c>
      <c r="G7198" t="s">
        <v>498</v>
      </c>
      <c r="H7198">
        <v>5</v>
      </c>
      <c r="I7198">
        <v>32</v>
      </c>
      <c r="J7198" s="1">
        <v>34.992380952380998</v>
      </c>
      <c r="K7198" s="1">
        <v>15.625</v>
      </c>
    </row>
    <row r="7199" spans="1:11" ht="15.75" hidden="1" thickTop="1" x14ac:dyDescent="0.25">
      <c r="A7199">
        <v>2019</v>
      </c>
      <c r="B7199" s="5" t="s">
        <v>506</v>
      </c>
      <c r="C7199" s="5">
        <v>266</v>
      </c>
      <c r="D7199" t="s">
        <v>55</v>
      </c>
      <c r="E7199">
        <v>174</v>
      </c>
      <c r="G7199" t="s">
        <v>503</v>
      </c>
      <c r="H7199">
        <v>1</v>
      </c>
      <c r="I7199">
        <v>32</v>
      </c>
      <c r="J7199" s="1">
        <v>1.4071428571428599</v>
      </c>
      <c r="K7199" s="1">
        <v>3.125</v>
      </c>
    </row>
    <row r="7200" spans="1:11" ht="15.75" hidden="1" thickTop="1" x14ac:dyDescent="0.25">
      <c r="A7200">
        <v>2019</v>
      </c>
      <c r="B7200" s="5" t="s">
        <v>506</v>
      </c>
      <c r="C7200" s="5">
        <v>266</v>
      </c>
      <c r="D7200" t="s">
        <v>55</v>
      </c>
      <c r="E7200">
        <v>175</v>
      </c>
      <c r="G7200" t="s">
        <v>505</v>
      </c>
      <c r="H7200">
        <v>3</v>
      </c>
      <c r="I7200">
        <v>32</v>
      </c>
      <c r="J7200" s="1">
        <v>8.3773809523809497</v>
      </c>
      <c r="K7200" s="1">
        <v>9.375</v>
      </c>
    </row>
    <row r="7201" spans="1:11" ht="15.75" hidden="1" thickTop="1" x14ac:dyDescent="0.25">
      <c r="A7201">
        <v>2019</v>
      </c>
      <c r="B7201" s="5" t="s">
        <v>506</v>
      </c>
      <c r="C7201" s="5">
        <v>266</v>
      </c>
      <c r="D7201" t="s">
        <v>55</v>
      </c>
      <c r="E7201">
        <v>176</v>
      </c>
      <c r="G7201" t="s">
        <v>504</v>
      </c>
      <c r="H7201">
        <v>3</v>
      </c>
      <c r="I7201">
        <v>32</v>
      </c>
      <c r="J7201" s="1">
        <v>12.6252380952381</v>
      </c>
      <c r="K7201" s="1">
        <v>9.375</v>
      </c>
    </row>
    <row r="7202" spans="1:11" ht="15.75" hidden="1" thickTop="1" x14ac:dyDescent="0.25">
      <c r="A7202">
        <v>2019</v>
      </c>
      <c r="B7202" s="5" t="s">
        <v>507</v>
      </c>
      <c r="C7202" s="5">
        <v>266</v>
      </c>
      <c r="D7202" t="s">
        <v>55</v>
      </c>
      <c r="E7202">
        <v>170</v>
      </c>
      <c r="G7202" t="s">
        <v>494</v>
      </c>
      <c r="H7202">
        <v>7</v>
      </c>
      <c r="I7202">
        <v>31</v>
      </c>
      <c r="J7202" s="1">
        <v>17.424047619047599</v>
      </c>
      <c r="K7202" s="1">
        <v>22.580645161290299</v>
      </c>
    </row>
    <row r="7203" spans="1:11" ht="15.75" hidden="1" thickTop="1" x14ac:dyDescent="0.25">
      <c r="A7203">
        <v>2019</v>
      </c>
      <c r="B7203" s="5" t="s">
        <v>507</v>
      </c>
      <c r="C7203" s="5">
        <v>266</v>
      </c>
      <c r="D7203" t="s">
        <v>55</v>
      </c>
      <c r="E7203">
        <v>171</v>
      </c>
      <c r="G7203" t="s">
        <v>493</v>
      </c>
      <c r="H7203">
        <v>15</v>
      </c>
      <c r="I7203">
        <v>31</v>
      </c>
      <c r="J7203" s="1">
        <v>51.8221428571429</v>
      </c>
      <c r="K7203" s="1">
        <v>48.387096774193601</v>
      </c>
    </row>
    <row r="7204" spans="1:11" ht="15.75" hidden="1" thickTop="1" x14ac:dyDescent="0.25">
      <c r="A7204">
        <v>2019</v>
      </c>
      <c r="B7204" s="5" t="s">
        <v>507</v>
      </c>
      <c r="C7204" s="5">
        <v>266</v>
      </c>
      <c r="D7204" t="s">
        <v>55</v>
      </c>
      <c r="E7204">
        <v>172</v>
      </c>
      <c r="G7204" t="s">
        <v>502</v>
      </c>
      <c r="H7204">
        <v>2</v>
      </c>
      <c r="I7204">
        <v>31</v>
      </c>
      <c r="J7204" s="1">
        <v>9.21142857142857</v>
      </c>
      <c r="K7204" s="1">
        <v>6.4516129032258096</v>
      </c>
    </row>
    <row r="7205" spans="1:11" ht="15.75" hidden="1" thickTop="1" x14ac:dyDescent="0.25">
      <c r="A7205">
        <v>2019</v>
      </c>
      <c r="B7205" s="5" t="s">
        <v>507</v>
      </c>
      <c r="C7205" s="5">
        <v>266</v>
      </c>
      <c r="D7205" t="s">
        <v>55</v>
      </c>
      <c r="E7205">
        <v>173</v>
      </c>
      <c r="G7205" t="s">
        <v>498</v>
      </c>
      <c r="H7205">
        <v>1</v>
      </c>
      <c r="I7205">
        <v>31</v>
      </c>
      <c r="J7205" s="1">
        <v>3.8014285714285698</v>
      </c>
      <c r="K7205" s="1">
        <v>3.2258064516128999</v>
      </c>
    </row>
    <row r="7206" spans="1:11" ht="15.75" hidden="1" thickTop="1" x14ac:dyDescent="0.25">
      <c r="A7206">
        <v>2019</v>
      </c>
      <c r="B7206" s="5" t="s">
        <v>507</v>
      </c>
      <c r="C7206" s="5">
        <v>266</v>
      </c>
      <c r="D7206" t="s">
        <v>55</v>
      </c>
      <c r="E7206">
        <v>174</v>
      </c>
      <c r="G7206" t="s">
        <v>503</v>
      </c>
      <c r="H7206">
        <v>3</v>
      </c>
      <c r="I7206">
        <v>31</v>
      </c>
      <c r="J7206" s="1">
        <v>10.4903571428571</v>
      </c>
      <c r="K7206" s="1">
        <v>9.67741935483871</v>
      </c>
    </row>
    <row r="7207" spans="1:11" ht="15.75" hidden="1" thickTop="1" x14ac:dyDescent="0.25">
      <c r="A7207">
        <v>2019</v>
      </c>
      <c r="B7207" s="5" t="s">
        <v>507</v>
      </c>
      <c r="C7207" s="5">
        <v>266</v>
      </c>
      <c r="D7207" t="s">
        <v>55</v>
      </c>
      <c r="E7207">
        <v>176</v>
      </c>
      <c r="G7207" t="s">
        <v>504</v>
      </c>
      <c r="H7207">
        <v>3</v>
      </c>
      <c r="I7207">
        <v>31</v>
      </c>
      <c r="J7207" s="1">
        <v>7.2505952380952401</v>
      </c>
      <c r="K7207" s="1">
        <v>9.67741935483871</v>
      </c>
    </row>
    <row r="7208" spans="1:11" ht="15.75" hidden="1" thickTop="1" x14ac:dyDescent="0.25">
      <c r="A7208">
        <v>2019</v>
      </c>
      <c r="B7208" s="5" t="s">
        <v>508</v>
      </c>
      <c r="C7208" s="5">
        <v>266</v>
      </c>
      <c r="D7208" t="s">
        <v>55</v>
      </c>
      <c r="E7208">
        <v>170</v>
      </c>
      <c r="G7208" t="s">
        <v>494</v>
      </c>
      <c r="H7208">
        <v>24</v>
      </c>
      <c r="I7208">
        <v>216</v>
      </c>
      <c r="J7208" s="1">
        <v>15.2844935499283</v>
      </c>
      <c r="K7208" s="1">
        <v>11.1111111111111</v>
      </c>
    </row>
    <row r="7209" spans="1:11" ht="15.75" hidden="1" thickTop="1" x14ac:dyDescent="0.25">
      <c r="A7209">
        <v>2019</v>
      </c>
      <c r="B7209" s="5" t="s">
        <v>508</v>
      </c>
      <c r="C7209" s="5">
        <v>266</v>
      </c>
      <c r="D7209" t="s">
        <v>55</v>
      </c>
      <c r="E7209">
        <v>171</v>
      </c>
      <c r="G7209" t="s">
        <v>493</v>
      </c>
      <c r="H7209">
        <v>67</v>
      </c>
      <c r="I7209">
        <v>216</v>
      </c>
      <c r="J7209" s="1">
        <v>26.352263497372199</v>
      </c>
      <c r="K7209" s="1">
        <v>31.018518518518501</v>
      </c>
    </row>
    <row r="7210" spans="1:11" ht="15.75" hidden="1" thickTop="1" x14ac:dyDescent="0.25">
      <c r="A7210">
        <v>2019</v>
      </c>
      <c r="B7210" s="5" t="s">
        <v>508</v>
      </c>
      <c r="C7210" s="5">
        <v>266</v>
      </c>
      <c r="D7210" t="s">
        <v>55</v>
      </c>
      <c r="E7210">
        <v>172</v>
      </c>
      <c r="G7210" t="s">
        <v>502</v>
      </c>
      <c r="H7210">
        <v>54</v>
      </c>
      <c r="I7210">
        <v>216</v>
      </c>
      <c r="J7210" s="1">
        <v>16.226192068800799</v>
      </c>
      <c r="K7210" s="1">
        <v>25</v>
      </c>
    </row>
    <row r="7211" spans="1:11" ht="15.75" hidden="1" thickTop="1" x14ac:dyDescent="0.25">
      <c r="A7211">
        <v>2019</v>
      </c>
      <c r="B7211" s="5" t="s">
        <v>508</v>
      </c>
      <c r="C7211" s="5">
        <v>266</v>
      </c>
      <c r="D7211" t="s">
        <v>55</v>
      </c>
      <c r="E7211">
        <v>173</v>
      </c>
      <c r="G7211" t="s">
        <v>498</v>
      </c>
      <c r="H7211">
        <v>42</v>
      </c>
      <c r="I7211">
        <v>216</v>
      </c>
      <c r="J7211" s="1">
        <v>14.1865492116579</v>
      </c>
      <c r="K7211" s="1">
        <v>19.4444444444444</v>
      </c>
    </row>
    <row r="7212" spans="1:11" ht="15.75" hidden="1" thickTop="1" x14ac:dyDescent="0.25">
      <c r="A7212">
        <v>2019</v>
      </c>
      <c r="B7212" s="5" t="s">
        <v>508</v>
      </c>
      <c r="C7212" s="5">
        <v>266</v>
      </c>
      <c r="D7212" t="s">
        <v>55</v>
      </c>
      <c r="E7212">
        <v>174</v>
      </c>
      <c r="G7212" t="s">
        <v>503</v>
      </c>
      <c r="H7212">
        <v>10</v>
      </c>
      <c r="I7212">
        <v>216</v>
      </c>
      <c r="J7212" s="1">
        <v>12.187802197802201</v>
      </c>
      <c r="K7212" s="1">
        <v>4.6296296296296298</v>
      </c>
    </row>
    <row r="7213" spans="1:11" ht="15.75" hidden="1" thickTop="1" x14ac:dyDescent="0.25">
      <c r="A7213">
        <v>2019</v>
      </c>
      <c r="B7213" s="5" t="s">
        <v>508</v>
      </c>
      <c r="C7213" s="5">
        <v>266</v>
      </c>
      <c r="D7213" t="s">
        <v>55</v>
      </c>
      <c r="E7213">
        <v>175</v>
      </c>
      <c r="G7213" t="s">
        <v>505</v>
      </c>
      <c r="H7213">
        <v>8</v>
      </c>
      <c r="I7213">
        <v>216</v>
      </c>
      <c r="J7213" s="1">
        <v>6.6009376493072098</v>
      </c>
      <c r="K7213" s="1">
        <v>3.7037037037037002</v>
      </c>
    </row>
    <row r="7214" spans="1:11" ht="15.75" hidden="1" thickTop="1" x14ac:dyDescent="0.25">
      <c r="A7214">
        <v>2019</v>
      </c>
      <c r="B7214" s="5" t="s">
        <v>508</v>
      </c>
      <c r="C7214" s="5">
        <v>266</v>
      </c>
      <c r="D7214" t="s">
        <v>55</v>
      </c>
      <c r="E7214">
        <v>176</v>
      </c>
      <c r="G7214" t="s">
        <v>504</v>
      </c>
      <c r="H7214">
        <v>11</v>
      </c>
      <c r="I7214">
        <v>216</v>
      </c>
      <c r="J7214" s="1">
        <v>9.1617618251313893</v>
      </c>
      <c r="K7214" s="1">
        <v>5.0925925925925899</v>
      </c>
    </row>
    <row r="7215" spans="1:11" ht="15.75" hidden="1" thickTop="1" x14ac:dyDescent="0.25">
      <c r="A7215">
        <v>2019</v>
      </c>
      <c r="B7215" s="5" t="s">
        <v>509</v>
      </c>
      <c r="C7215" s="5">
        <v>266</v>
      </c>
      <c r="D7215" t="s">
        <v>55</v>
      </c>
      <c r="E7215">
        <v>170</v>
      </c>
      <c r="G7215" t="s">
        <v>494</v>
      </c>
      <c r="H7215">
        <v>5</v>
      </c>
      <c r="I7215">
        <v>24</v>
      </c>
      <c r="J7215" s="1">
        <v>24.646410256410299</v>
      </c>
      <c r="K7215" s="1">
        <v>20.8333333333333</v>
      </c>
    </row>
    <row r="7216" spans="1:11" ht="15.75" hidden="1" thickTop="1" x14ac:dyDescent="0.25">
      <c r="A7216">
        <v>2019</v>
      </c>
      <c r="B7216" s="5" t="s">
        <v>509</v>
      </c>
      <c r="C7216" s="5">
        <v>266</v>
      </c>
      <c r="D7216" t="s">
        <v>55</v>
      </c>
      <c r="E7216">
        <v>172</v>
      </c>
      <c r="G7216" t="s">
        <v>502</v>
      </c>
      <c r="H7216">
        <v>5</v>
      </c>
      <c r="I7216">
        <v>24</v>
      </c>
      <c r="J7216" s="1">
        <v>24.927371794871799</v>
      </c>
      <c r="K7216" s="1">
        <v>20.8333333333333</v>
      </c>
    </row>
    <row r="7217" spans="1:11" ht="15.75" hidden="1" thickTop="1" x14ac:dyDescent="0.25">
      <c r="A7217">
        <v>2019</v>
      </c>
      <c r="B7217" s="5" t="s">
        <v>509</v>
      </c>
      <c r="C7217" s="5">
        <v>266</v>
      </c>
      <c r="D7217" t="s">
        <v>55</v>
      </c>
      <c r="E7217">
        <v>173</v>
      </c>
      <c r="G7217" t="s">
        <v>498</v>
      </c>
      <c r="H7217">
        <v>5</v>
      </c>
      <c r="I7217">
        <v>24</v>
      </c>
      <c r="J7217" s="1">
        <v>14.2752884615385</v>
      </c>
      <c r="K7217" s="1">
        <v>20.8333333333333</v>
      </c>
    </row>
    <row r="7218" spans="1:11" ht="15.75" hidden="1" thickTop="1" x14ac:dyDescent="0.25">
      <c r="A7218">
        <v>2019</v>
      </c>
      <c r="B7218" s="5" t="s">
        <v>509</v>
      </c>
      <c r="C7218" s="5">
        <v>266</v>
      </c>
      <c r="D7218" t="s">
        <v>55</v>
      </c>
      <c r="E7218">
        <v>174</v>
      </c>
      <c r="G7218" t="s">
        <v>503</v>
      </c>
      <c r="H7218">
        <v>2</v>
      </c>
      <c r="I7218">
        <v>24</v>
      </c>
      <c r="J7218" s="1">
        <v>16.4745833333333</v>
      </c>
      <c r="K7218" s="1">
        <v>8.3333333333333304</v>
      </c>
    </row>
    <row r="7219" spans="1:11" ht="15.75" hidden="1" thickTop="1" x14ac:dyDescent="0.25">
      <c r="A7219">
        <v>2019</v>
      </c>
      <c r="B7219" s="5" t="s">
        <v>509</v>
      </c>
      <c r="C7219" s="5">
        <v>266</v>
      </c>
      <c r="D7219" t="s">
        <v>55</v>
      </c>
      <c r="E7219">
        <v>175</v>
      </c>
      <c r="G7219" t="s">
        <v>505</v>
      </c>
      <c r="H7219">
        <v>2</v>
      </c>
      <c r="I7219">
        <v>24</v>
      </c>
      <c r="J7219" s="1">
        <v>5.6820192307692299</v>
      </c>
      <c r="K7219" s="1">
        <v>8.3333333333333304</v>
      </c>
    </row>
    <row r="7220" spans="1:11" ht="15.75" hidden="1" thickTop="1" x14ac:dyDescent="0.25">
      <c r="A7220">
        <v>2019</v>
      </c>
      <c r="B7220" s="5" t="s">
        <v>509</v>
      </c>
      <c r="C7220" s="5">
        <v>266</v>
      </c>
      <c r="D7220" t="s">
        <v>55</v>
      </c>
      <c r="E7220">
        <v>176</v>
      </c>
      <c r="G7220" t="s">
        <v>504</v>
      </c>
      <c r="H7220">
        <v>5</v>
      </c>
      <c r="I7220">
        <v>24</v>
      </c>
      <c r="J7220" s="1">
        <v>13.994326923076899</v>
      </c>
      <c r="K7220" s="1">
        <v>20.8333333333333</v>
      </c>
    </row>
    <row r="7221" spans="1:11" ht="15.75" hidden="1" thickTop="1" x14ac:dyDescent="0.25">
      <c r="A7221">
        <v>2019</v>
      </c>
      <c r="B7221" s="12" t="s">
        <v>527</v>
      </c>
      <c r="C7221" s="12">
        <v>266</v>
      </c>
      <c r="D7221" s="11" t="s">
        <v>55</v>
      </c>
      <c r="E7221" s="11">
        <v>170</v>
      </c>
      <c r="F7221" s="11"/>
      <c r="G7221" s="11" t="s">
        <v>494</v>
      </c>
      <c r="H7221" s="11">
        <v>41</v>
      </c>
      <c r="I7221" s="11">
        <v>317</v>
      </c>
      <c r="J7221" s="13">
        <v>15.952338350055699</v>
      </c>
      <c r="K7221" s="13">
        <v>12.933753943217701</v>
      </c>
    </row>
    <row r="7222" spans="1:11" ht="15.75" hidden="1" thickTop="1" x14ac:dyDescent="0.25">
      <c r="A7222">
        <v>2019</v>
      </c>
      <c r="B7222" s="14" t="s">
        <v>527</v>
      </c>
      <c r="C7222" s="14">
        <v>266</v>
      </c>
      <c r="D7222" s="2" t="s">
        <v>55</v>
      </c>
      <c r="E7222" s="2">
        <v>171</v>
      </c>
      <c r="F7222" s="2"/>
      <c r="G7222" s="2" t="s">
        <v>493</v>
      </c>
      <c r="H7222" s="2">
        <v>96</v>
      </c>
      <c r="I7222" s="2">
        <v>317</v>
      </c>
      <c r="J7222" s="10">
        <v>21.7117407230451</v>
      </c>
      <c r="K7222" s="10">
        <v>30.283911671924301</v>
      </c>
    </row>
    <row r="7223" spans="1:11" ht="15.75" hidden="1" thickTop="1" x14ac:dyDescent="0.25">
      <c r="A7223">
        <v>2019</v>
      </c>
      <c r="B7223" s="14" t="s">
        <v>527</v>
      </c>
      <c r="C7223" s="14">
        <v>266</v>
      </c>
      <c r="D7223" s="2" t="s">
        <v>55</v>
      </c>
      <c r="E7223" s="2">
        <v>172</v>
      </c>
      <c r="F7223" s="2"/>
      <c r="G7223" s="2" t="s">
        <v>502</v>
      </c>
      <c r="H7223" s="2">
        <v>71</v>
      </c>
      <c r="I7223" s="2">
        <v>317</v>
      </c>
      <c r="J7223" s="10">
        <v>16.1802297340341</v>
      </c>
      <c r="K7223" s="10">
        <v>22.397476340693999</v>
      </c>
    </row>
    <row r="7224" spans="1:11" ht="15.75" hidden="1" thickTop="1" x14ac:dyDescent="0.25">
      <c r="A7224">
        <v>2019</v>
      </c>
      <c r="B7224" s="14" t="s">
        <v>527</v>
      </c>
      <c r="C7224" s="14">
        <v>266</v>
      </c>
      <c r="D7224" s="2" t="s">
        <v>55</v>
      </c>
      <c r="E7224" s="2">
        <v>173</v>
      </c>
      <c r="F7224" s="2"/>
      <c r="G7224" s="2" t="s">
        <v>498</v>
      </c>
      <c r="H7224" s="2">
        <v>53</v>
      </c>
      <c r="I7224" s="2">
        <v>317</v>
      </c>
      <c r="J7224" s="10">
        <v>16.790261785316101</v>
      </c>
      <c r="K7224" s="10">
        <v>16.719242902208201</v>
      </c>
    </row>
    <row r="7225" spans="1:11" ht="15.75" hidden="1" thickTop="1" x14ac:dyDescent="0.25">
      <c r="A7225">
        <v>2019</v>
      </c>
      <c r="B7225" s="14" t="s">
        <v>527</v>
      </c>
      <c r="C7225" s="14">
        <v>266</v>
      </c>
      <c r="D7225" s="2" t="s">
        <v>55</v>
      </c>
      <c r="E7225" s="2">
        <v>174</v>
      </c>
      <c r="F7225" s="2"/>
      <c r="G7225" s="2" t="s">
        <v>503</v>
      </c>
      <c r="H7225" s="2">
        <v>17</v>
      </c>
      <c r="I7225" s="2">
        <v>317</v>
      </c>
      <c r="J7225" s="10">
        <v>11.3004990842491</v>
      </c>
      <c r="K7225" s="10">
        <v>5.3627760252365899</v>
      </c>
    </row>
    <row r="7226" spans="1:11" ht="15.75" hidden="1" thickTop="1" x14ac:dyDescent="0.25">
      <c r="A7226">
        <v>2019</v>
      </c>
      <c r="B7226" s="14" t="s">
        <v>527</v>
      </c>
      <c r="C7226" s="14">
        <v>266</v>
      </c>
      <c r="D7226" s="2" t="s">
        <v>55</v>
      </c>
      <c r="E7226" s="2">
        <v>175</v>
      </c>
      <c r="F7226" s="2"/>
      <c r="G7226" s="2" t="s">
        <v>505</v>
      </c>
      <c r="H7226" s="2">
        <v>13</v>
      </c>
      <c r="I7226" s="2">
        <v>317</v>
      </c>
      <c r="J7226" s="10">
        <v>5.8576757843605698</v>
      </c>
      <c r="K7226" s="10">
        <v>4.1009463722397497</v>
      </c>
    </row>
    <row r="7227" spans="1:11" ht="15.75" hidden="1" thickTop="1" x14ac:dyDescent="0.25">
      <c r="A7227">
        <v>2019</v>
      </c>
      <c r="B7227" s="16" t="s">
        <v>527</v>
      </c>
      <c r="C7227" s="16">
        <v>266</v>
      </c>
      <c r="D7227" s="15" t="s">
        <v>55</v>
      </c>
      <c r="E7227" s="15">
        <v>176</v>
      </c>
      <c r="F7227" s="15"/>
      <c r="G7227" s="15" t="s">
        <v>504</v>
      </c>
      <c r="H7227" s="15">
        <v>26</v>
      </c>
      <c r="I7227" s="15">
        <v>317</v>
      </c>
      <c r="J7227" s="17">
        <v>12.227254538939301</v>
      </c>
      <c r="K7227" s="17">
        <v>8.2018927444794993</v>
      </c>
    </row>
    <row r="7228" spans="1:11" ht="15.75" hidden="1" thickTop="1" x14ac:dyDescent="0.25">
      <c r="A7228">
        <v>2019</v>
      </c>
      <c r="B7228" s="5" t="s">
        <v>501</v>
      </c>
      <c r="C7228" s="5">
        <v>267</v>
      </c>
      <c r="D7228" t="s">
        <v>223</v>
      </c>
      <c r="E7228">
        <v>177</v>
      </c>
      <c r="G7228" t="s">
        <v>638</v>
      </c>
      <c r="H7228">
        <v>5</v>
      </c>
      <c r="I7228">
        <v>14</v>
      </c>
      <c r="J7228" s="1">
        <v>17.712499999999999</v>
      </c>
      <c r="K7228" s="1">
        <v>35.714285714285701</v>
      </c>
    </row>
    <row r="7229" spans="1:11" ht="15.75" hidden="1" thickTop="1" x14ac:dyDescent="0.25">
      <c r="A7229">
        <v>2019</v>
      </c>
      <c r="B7229" s="5" t="s">
        <v>501</v>
      </c>
      <c r="C7229" s="5">
        <v>267</v>
      </c>
      <c r="D7229" t="s">
        <v>223</v>
      </c>
      <c r="E7229">
        <v>178</v>
      </c>
      <c r="G7229" t="s">
        <v>639</v>
      </c>
      <c r="H7229">
        <v>2</v>
      </c>
      <c r="I7229">
        <v>14</v>
      </c>
      <c r="J7229" s="1">
        <v>5</v>
      </c>
      <c r="K7229" s="1">
        <v>14.285714285714301</v>
      </c>
    </row>
    <row r="7230" spans="1:11" ht="15.75" hidden="1" thickTop="1" x14ac:dyDescent="0.25">
      <c r="A7230">
        <v>2019</v>
      </c>
      <c r="B7230" s="5" t="s">
        <v>501</v>
      </c>
      <c r="C7230" s="5">
        <v>267</v>
      </c>
      <c r="D7230" t="s">
        <v>223</v>
      </c>
      <c r="E7230">
        <v>179</v>
      </c>
      <c r="G7230" t="s">
        <v>642</v>
      </c>
      <c r="H7230">
        <v>3</v>
      </c>
      <c r="I7230">
        <v>14</v>
      </c>
      <c r="J7230" s="1">
        <v>47.837499999999999</v>
      </c>
      <c r="K7230" s="1">
        <v>21.428571428571399</v>
      </c>
    </row>
    <row r="7231" spans="1:11" ht="15.75" hidden="1" thickTop="1" x14ac:dyDescent="0.25">
      <c r="A7231">
        <v>2019</v>
      </c>
      <c r="B7231" s="5" t="s">
        <v>501</v>
      </c>
      <c r="C7231" s="5">
        <v>267</v>
      </c>
      <c r="D7231" t="s">
        <v>223</v>
      </c>
      <c r="E7231">
        <v>3985</v>
      </c>
      <c r="G7231" t="s">
        <v>773</v>
      </c>
      <c r="H7231">
        <v>4</v>
      </c>
      <c r="I7231">
        <v>14</v>
      </c>
      <c r="J7231" s="1">
        <v>29.45</v>
      </c>
      <c r="K7231" s="1">
        <v>28.571428571428601</v>
      </c>
    </row>
    <row r="7232" spans="1:11" ht="15.75" hidden="1" thickTop="1" x14ac:dyDescent="0.25">
      <c r="A7232">
        <v>2019</v>
      </c>
      <c r="B7232" s="5" t="s">
        <v>506</v>
      </c>
      <c r="C7232" s="5">
        <v>267</v>
      </c>
      <c r="D7232" t="s">
        <v>223</v>
      </c>
      <c r="E7232">
        <v>177</v>
      </c>
      <c r="G7232" t="s">
        <v>638</v>
      </c>
      <c r="H7232">
        <v>9</v>
      </c>
      <c r="I7232">
        <v>32</v>
      </c>
      <c r="J7232" s="1">
        <v>17.9057142857143</v>
      </c>
      <c r="K7232" s="1">
        <v>28.125</v>
      </c>
    </row>
    <row r="7233" spans="1:11" ht="15.75" hidden="1" thickTop="1" x14ac:dyDescent="0.25">
      <c r="A7233">
        <v>2019</v>
      </c>
      <c r="B7233" s="5" t="s">
        <v>506</v>
      </c>
      <c r="C7233" s="5">
        <v>267</v>
      </c>
      <c r="D7233" t="s">
        <v>223</v>
      </c>
      <c r="E7233">
        <v>178</v>
      </c>
      <c r="G7233" t="s">
        <v>639</v>
      </c>
      <c r="H7233">
        <v>12</v>
      </c>
      <c r="I7233">
        <v>32</v>
      </c>
      <c r="J7233" s="1">
        <v>57.218333333333298</v>
      </c>
      <c r="K7233" s="1">
        <v>37.5</v>
      </c>
    </row>
    <row r="7234" spans="1:11" ht="15.75" hidden="1" thickTop="1" x14ac:dyDescent="0.25">
      <c r="A7234">
        <v>2019</v>
      </c>
      <c r="B7234" s="5" t="s">
        <v>506</v>
      </c>
      <c r="C7234" s="5">
        <v>267</v>
      </c>
      <c r="D7234" t="s">
        <v>223</v>
      </c>
      <c r="E7234">
        <v>179</v>
      </c>
      <c r="G7234" t="s">
        <v>642</v>
      </c>
      <c r="H7234">
        <v>6</v>
      </c>
      <c r="I7234">
        <v>32</v>
      </c>
      <c r="J7234" s="1">
        <v>6.0021428571428599</v>
      </c>
      <c r="K7234" s="1">
        <v>18.75</v>
      </c>
    </row>
    <row r="7235" spans="1:11" ht="15.75" hidden="1" thickTop="1" x14ac:dyDescent="0.25">
      <c r="A7235">
        <v>2019</v>
      </c>
      <c r="B7235" s="5" t="s">
        <v>506</v>
      </c>
      <c r="C7235" s="5">
        <v>267</v>
      </c>
      <c r="D7235" t="s">
        <v>223</v>
      </c>
      <c r="E7235">
        <v>180</v>
      </c>
      <c r="G7235" t="s">
        <v>643</v>
      </c>
      <c r="H7235">
        <v>2</v>
      </c>
      <c r="I7235">
        <v>32</v>
      </c>
      <c r="J7235" s="1">
        <v>6.24857142857143</v>
      </c>
      <c r="K7235" s="1">
        <v>6.25</v>
      </c>
    </row>
    <row r="7236" spans="1:11" ht="15.75" hidden="1" thickTop="1" x14ac:dyDescent="0.25">
      <c r="A7236">
        <v>2019</v>
      </c>
      <c r="B7236" s="5" t="s">
        <v>506</v>
      </c>
      <c r="C7236" s="5">
        <v>267</v>
      </c>
      <c r="D7236" t="s">
        <v>223</v>
      </c>
      <c r="E7236">
        <v>3985</v>
      </c>
      <c r="G7236" t="s">
        <v>773</v>
      </c>
      <c r="H7236">
        <v>3</v>
      </c>
      <c r="I7236">
        <v>32</v>
      </c>
      <c r="J7236" s="1">
        <v>12.6252380952381</v>
      </c>
      <c r="K7236" s="1">
        <v>9.375</v>
      </c>
    </row>
    <row r="7237" spans="1:11" ht="15.75" hidden="1" thickTop="1" x14ac:dyDescent="0.25">
      <c r="A7237">
        <v>2019</v>
      </c>
      <c r="B7237" s="5" t="s">
        <v>507</v>
      </c>
      <c r="C7237" s="5">
        <v>267</v>
      </c>
      <c r="D7237" t="s">
        <v>223</v>
      </c>
      <c r="E7237">
        <v>177</v>
      </c>
      <c r="G7237" t="s">
        <v>638</v>
      </c>
      <c r="H7237">
        <v>13</v>
      </c>
      <c r="I7237">
        <v>31</v>
      </c>
      <c r="J7237" s="1">
        <v>41.1394047619048</v>
      </c>
      <c r="K7237" s="1">
        <v>41.935483870967701</v>
      </c>
    </row>
    <row r="7238" spans="1:11" ht="15.75" hidden="1" thickTop="1" x14ac:dyDescent="0.25">
      <c r="A7238">
        <v>2019</v>
      </c>
      <c r="B7238" s="5" t="s">
        <v>507</v>
      </c>
      <c r="C7238" s="5">
        <v>267</v>
      </c>
      <c r="D7238" t="s">
        <v>223</v>
      </c>
      <c r="E7238">
        <v>178</v>
      </c>
      <c r="G7238" t="s">
        <v>639</v>
      </c>
      <c r="H7238">
        <v>8</v>
      </c>
      <c r="I7238">
        <v>31</v>
      </c>
      <c r="J7238" s="1">
        <v>34.024642857142901</v>
      </c>
      <c r="K7238" s="1">
        <v>25.806451612903199</v>
      </c>
    </row>
    <row r="7239" spans="1:11" ht="15.75" hidden="1" thickTop="1" x14ac:dyDescent="0.25">
      <c r="A7239">
        <v>2019</v>
      </c>
      <c r="B7239" s="5" t="s">
        <v>507</v>
      </c>
      <c r="C7239" s="5">
        <v>267</v>
      </c>
      <c r="D7239" t="s">
        <v>223</v>
      </c>
      <c r="E7239">
        <v>179</v>
      </c>
      <c r="G7239" t="s">
        <v>642</v>
      </c>
      <c r="H7239">
        <v>6</v>
      </c>
      <c r="I7239">
        <v>31</v>
      </c>
      <c r="J7239" s="1">
        <v>17.023690476190499</v>
      </c>
      <c r="K7239" s="1">
        <v>19.354838709677399</v>
      </c>
    </row>
    <row r="7240" spans="1:11" ht="15.75" hidden="1" thickTop="1" x14ac:dyDescent="0.25">
      <c r="A7240">
        <v>2019</v>
      </c>
      <c r="B7240" s="5" t="s">
        <v>507</v>
      </c>
      <c r="C7240" s="5">
        <v>267</v>
      </c>
      <c r="D7240" t="s">
        <v>223</v>
      </c>
      <c r="E7240">
        <v>182</v>
      </c>
      <c r="G7240" t="s">
        <v>641</v>
      </c>
      <c r="H7240">
        <v>1</v>
      </c>
      <c r="I7240">
        <v>31</v>
      </c>
      <c r="J7240" s="1">
        <v>0.56166666666666698</v>
      </c>
      <c r="K7240" s="1">
        <v>3.2258064516128999</v>
      </c>
    </row>
    <row r="7241" spans="1:11" ht="15.75" hidden="1" thickTop="1" x14ac:dyDescent="0.25">
      <c r="A7241">
        <v>2019</v>
      </c>
      <c r="B7241" s="5" t="s">
        <v>507</v>
      </c>
      <c r="C7241" s="5">
        <v>267</v>
      </c>
      <c r="D7241" t="s">
        <v>223</v>
      </c>
      <c r="E7241">
        <v>3985</v>
      </c>
      <c r="G7241" t="s">
        <v>773</v>
      </c>
      <c r="H7241">
        <v>3</v>
      </c>
      <c r="I7241">
        <v>31</v>
      </c>
      <c r="J7241" s="1">
        <v>7.2505952380952401</v>
      </c>
      <c r="K7241" s="1">
        <v>9.67741935483871</v>
      </c>
    </row>
    <row r="7242" spans="1:11" ht="15.75" hidden="1" thickTop="1" x14ac:dyDescent="0.25">
      <c r="A7242">
        <v>2019</v>
      </c>
      <c r="B7242" s="5" t="s">
        <v>508</v>
      </c>
      <c r="C7242" s="5">
        <v>267</v>
      </c>
      <c r="D7242" t="s">
        <v>223</v>
      </c>
      <c r="E7242">
        <v>177</v>
      </c>
      <c r="G7242" t="s">
        <v>638</v>
      </c>
      <c r="H7242">
        <v>69</v>
      </c>
      <c r="I7242">
        <v>216</v>
      </c>
      <c r="J7242" s="1">
        <v>33.7707740086001</v>
      </c>
      <c r="K7242" s="1">
        <v>31.9444444444444</v>
      </c>
    </row>
    <row r="7243" spans="1:11" ht="15.75" hidden="1" thickTop="1" x14ac:dyDescent="0.25">
      <c r="A7243">
        <v>2019</v>
      </c>
      <c r="B7243" s="5" t="s">
        <v>508</v>
      </c>
      <c r="C7243" s="5">
        <v>267</v>
      </c>
      <c r="D7243" t="s">
        <v>223</v>
      </c>
      <c r="E7243">
        <v>178</v>
      </c>
      <c r="G7243" t="s">
        <v>639</v>
      </c>
      <c r="H7243">
        <v>83</v>
      </c>
      <c r="I7243">
        <v>216</v>
      </c>
      <c r="J7243" s="1">
        <v>41.069953416149097</v>
      </c>
      <c r="K7243" s="1">
        <v>38.425925925925903</v>
      </c>
    </row>
    <row r="7244" spans="1:11" ht="15.75" hidden="1" thickTop="1" x14ac:dyDescent="0.25">
      <c r="A7244">
        <v>2019</v>
      </c>
      <c r="B7244" s="5" t="s">
        <v>508</v>
      </c>
      <c r="C7244" s="5">
        <v>267</v>
      </c>
      <c r="D7244" t="s">
        <v>223</v>
      </c>
      <c r="E7244">
        <v>179</v>
      </c>
      <c r="G7244" t="s">
        <v>642</v>
      </c>
      <c r="H7244">
        <v>44</v>
      </c>
      <c r="I7244">
        <v>216</v>
      </c>
      <c r="J7244" s="1">
        <v>14.655408504538901</v>
      </c>
      <c r="K7244" s="1">
        <v>20.370370370370399</v>
      </c>
    </row>
    <row r="7245" spans="1:11" ht="15.75" hidden="1" thickTop="1" x14ac:dyDescent="0.25">
      <c r="A7245">
        <v>2019</v>
      </c>
      <c r="B7245" s="5" t="s">
        <v>508</v>
      </c>
      <c r="C7245" s="5">
        <v>267</v>
      </c>
      <c r="D7245" t="s">
        <v>223</v>
      </c>
      <c r="E7245">
        <v>180</v>
      </c>
      <c r="G7245" t="s">
        <v>643</v>
      </c>
      <c r="H7245">
        <v>5</v>
      </c>
      <c r="I7245">
        <v>216</v>
      </c>
      <c r="J7245" s="1">
        <v>0.78539178213091299</v>
      </c>
      <c r="K7245" s="1">
        <v>2.31481481481481</v>
      </c>
    </row>
    <row r="7246" spans="1:11" ht="15.75" hidden="1" thickTop="1" x14ac:dyDescent="0.25">
      <c r="A7246">
        <v>2019</v>
      </c>
      <c r="B7246" s="5" t="s">
        <v>508</v>
      </c>
      <c r="C7246" s="5">
        <v>267</v>
      </c>
      <c r="D7246" t="s">
        <v>223</v>
      </c>
      <c r="E7246">
        <v>181</v>
      </c>
      <c r="G7246" t="s">
        <v>640</v>
      </c>
      <c r="H7246">
        <v>3</v>
      </c>
      <c r="I7246">
        <v>216</v>
      </c>
      <c r="J7246" s="1">
        <v>0.32802914476827499</v>
      </c>
      <c r="K7246" s="1">
        <v>1.3888888888888899</v>
      </c>
    </row>
    <row r="7247" spans="1:11" ht="15.75" hidden="1" thickTop="1" x14ac:dyDescent="0.25">
      <c r="A7247">
        <v>2019</v>
      </c>
      <c r="B7247" s="5" t="s">
        <v>508</v>
      </c>
      <c r="C7247" s="5">
        <v>267</v>
      </c>
      <c r="D7247" t="s">
        <v>223</v>
      </c>
      <c r="E7247">
        <v>182</v>
      </c>
      <c r="G7247" t="s">
        <v>641</v>
      </c>
      <c r="H7247">
        <v>1</v>
      </c>
      <c r="I7247">
        <v>216</v>
      </c>
      <c r="J7247" s="1">
        <v>0.228681318681319</v>
      </c>
      <c r="K7247" s="1">
        <v>0.46296296296296302</v>
      </c>
    </row>
    <row r="7248" spans="1:11" ht="15.75" hidden="1" thickTop="1" x14ac:dyDescent="0.25">
      <c r="A7248">
        <v>2019</v>
      </c>
      <c r="B7248" s="5" t="s">
        <v>508</v>
      </c>
      <c r="C7248" s="5">
        <v>267</v>
      </c>
      <c r="D7248" t="s">
        <v>223</v>
      </c>
      <c r="E7248">
        <v>3985</v>
      </c>
      <c r="G7248" t="s">
        <v>773</v>
      </c>
      <c r="H7248">
        <v>11</v>
      </c>
      <c r="I7248">
        <v>216</v>
      </c>
      <c r="J7248" s="1">
        <v>9.1617618251313893</v>
      </c>
      <c r="K7248" s="1">
        <v>5.0925925925925899</v>
      </c>
    </row>
    <row r="7249" spans="1:11" ht="15.75" hidden="1" thickTop="1" x14ac:dyDescent="0.25">
      <c r="A7249">
        <v>2019</v>
      </c>
      <c r="B7249" s="5" t="s">
        <v>509</v>
      </c>
      <c r="C7249" s="5">
        <v>267</v>
      </c>
      <c r="D7249" t="s">
        <v>223</v>
      </c>
      <c r="E7249">
        <v>177</v>
      </c>
      <c r="G7249" t="s">
        <v>638</v>
      </c>
      <c r="H7249">
        <v>8</v>
      </c>
      <c r="I7249">
        <v>24</v>
      </c>
      <c r="J7249" s="1">
        <v>33.099198717948703</v>
      </c>
      <c r="K7249" s="1">
        <v>33.3333333333333</v>
      </c>
    </row>
    <row r="7250" spans="1:11" ht="15.75" hidden="1" thickTop="1" x14ac:dyDescent="0.25">
      <c r="A7250">
        <v>2019</v>
      </c>
      <c r="B7250" s="5" t="s">
        <v>509</v>
      </c>
      <c r="C7250" s="5">
        <v>267</v>
      </c>
      <c r="D7250" t="s">
        <v>223</v>
      </c>
      <c r="E7250">
        <v>178</v>
      </c>
      <c r="G7250" t="s">
        <v>639</v>
      </c>
      <c r="H7250">
        <v>8</v>
      </c>
      <c r="I7250">
        <v>24</v>
      </c>
      <c r="J7250" s="1">
        <v>33.801602564102602</v>
      </c>
      <c r="K7250" s="1">
        <v>33.3333333333333</v>
      </c>
    </row>
    <row r="7251" spans="1:11" ht="15.75" hidden="1" thickTop="1" x14ac:dyDescent="0.25">
      <c r="A7251">
        <v>2019</v>
      </c>
      <c r="B7251" s="5" t="s">
        <v>509</v>
      </c>
      <c r="C7251" s="5">
        <v>267</v>
      </c>
      <c r="D7251" t="s">
        <v>223</v>
      </c>
      <c r="E7251">
        <v>179</v>
      </c>
      <c r="G7251" t="s">
        <v>642</v>
      </c>
      <c r="H7251">
        <v>3</v>
      </c>
      <c r="I7251">
        <v>24</v>
      </c>
      <c r="J7251" s="1">
        <v>19.104871794871801</v>
      </c>
      <c r="K7251" s="1">
        <v>12.5</v>
      </c>
    </row>
    <row r="7252" spans="1:11" ht="15.75" hidden="1" thickTop="1" x14ac:dyDescent="0.25">
      <c r="A7252">
        <v>2019</v>
      </c>
      <c r="B7252" s="5" t="s">
        <v>509</v>
      </c>
      <c r="C7252" s="5">
        <v>267</v>
      </c>
      <c r="D7252" t="s">
        <v>223</v>
      </c>
      <c r="E7252">
        <v>3985</v>
      </c>
      <c r="G7252" t="s">
        <v>773</v>
      </c>
      <c r="H7252">
        <v>5</v>
      </c>
      <c r="I7252">
        <v>24</v>
      </c>
      <c r="J7252" s="1">
        <v>13.994326923076899</v>
      </c>
      <c r="K7252" s="1">
        <v>20.8333333333333</v>
      </c>
    </row>
    <row r="7253" spans="1:11" ht="15.75" hidden="1" thickTop="1" x14ac:dyDescent="0.25">
      <c r="A7253">
        <v>2019</v>
      </c>
      <c r="B7253" s="12" t="s">
        <v>527</v>
      </c>
      <c r="C7253" s="12">
        <v>267</v>
      </c>
      <c r="D7253" s="11" t="s">
        <v>223</v>
      </c>
      <c r="E7253" s="11">
        <v>177</v>
      </c>
      <c r="F7253" s="11"/>
      <c r="G7253" s="11" t="s">
        <v>638</v>
      </c>
      <c r="H7253" s="11">
        <v>104</v>
      </c>
      <c r="I7253" s="11">
        <v>317</v>
      </c>
      <c r="J7253" s="13">
        <v>29.482021619684701</v>
      </c>
      <c r="K7253" s="13">
        <v>32.807570977917997</v>
      </c>
    </row>
    <row r="7254" spans="1:11" ht="15.75" hidden="1" thickTop="1" x14ac:dyDescent="0.25">
      <c r="A7254">
        <v>2019</v>
      </c>
      <c r="B7254" s="14" t="s">
        <v>527</v>
      </c>
      <c r="C7254" s="14">
        <v>267</v>
      </c>
      <c r="D7254" s="2" t="s">
        <v>223</v>
      </c>
      <c r="E7254" s="2">
        <v>178</v>
      </c>
      <c r="F7254" s="2"/>
      <c r="G7254" s="2" t="s">
        <v>639</v>
      </c>
      <c r="H7254" s="2">
        <v>113</v>
      </c>
      <c r="I7254" s="2">
        <v>317</v>
      </c>
      <c r="J7254" s="10">
        <v>39.910384217232</v>
      </c>
      <c r="K7254" s="10">
        <v>35.6466876971609</v>
      </c>
    </row>
    <row r="7255" spans="1:11" ht="15.75" hidden="1" thickTop="1" x14ac:dyDescent="0.25">
      <c r="A7255">
        <v>2019</v>
      </c>
      <c r="B7255" s="14" t="s">
        <v>527</v>
      </c>
      <c r="C7255" s="14">
        <v>267</v>
      </c>
      <c r="D7255" s="2" t="s">
        <v>223</v>
      </c>
      <c r="E7255" s="2">
        <v>179</v>
      </c>
      <c r="F7255" s="2"/>
      <c r="G7255" s="2" t="s">
        <v>642</v>
      </c>
      <c r="H7255" s="2">
        <v>62</v>
      </c>
      <c r="I7255" s="2">
        <v>317</v>
      </c>
      <c r="J7255" s="10">
        <v>16.401303153368399</v>
      </c>
      <c r="K7255" s="10">
        <v>19.5583596214511</v>
      </c>
    </row>
    <row r="7256" spans="1:11" ht="15.75" hidden="1" thickTop="1" x14ac:dyDescent="0.25">
      <c r="A7256">
        <v>2019</v>
      </c>
      <c r="B7256" s="14" t="s">
        <v>527</v>
      </c>
      <c r="C7256" s="14">
        <v>267</v>
      </c>
      <c r="D7256" s="2" t="s">
        <v>223</v>
      </c>
      <c r="E7256" s="2">
        <v>180</v>
      </c>
      <c r="F7256" s="2"/>
      <c r="G7256" s="2" t="s">
        <v>643</v>
      </c>
      <c r="H7256" s="2">
        <v>7</v>
      </c>
      <c r="I7256" s="2">
        <v>317</v>
      </c>
      <c r="J7256" s="10">
        <v>1.69827281414238</v>
      </c>
      <c r="K7256" s="10">
        <v>2.20820189274448</v>
      </c>
    </row>
    <row r="7257" spans="1:11" ht="15.75" hidden="1" thickTop="1" x14ac:dyDescent="0.25">
      <c r="A7257">
        <v>2019</v>
      </c>
      <c r="B7257" s="14" t="s">
        <v>527</v>
      </c>
      <c r="C7257" s="14">
        <v>267</v>
      </c>
      <c r="D7257" s="2" t="s">
        <v>223</v>
      </c>
      <c r="E7257" s="2">
        <v>181</v>
      </c>
      <c r="F7257" s="2"/>
      <c r="G7257" s="2" t="s">
        <v>640</v>
      </c>
      <c r="H7257" s="2">
        <v>3</v>
      </c>
      <c r="I7257" s="2">
        <v>317</v>
      </c>
      <c r="J7257" s="10">
        <v>0.15563545150501701</v>
      </c>
      <c r="K7257" s="10">
        <v>0.94637223974763396</v>
      </c>
    </row>
    <row r="7258" spans="1:11" ht="15.75" hidden="1" thickTop="1" x14ac:dyDescent="0.25">
      <c r="A7258">
        <v>2019</v>
      </c>
      <c r="B7258" s="14" t="s">
        <v>527</v>
      </c>
      <c r="C7258" s="14">
        <v>267</v>
      </c>
      <c r="D7258" s="2" t="s">
        <v>223</v>
      </c>
      <c r="E7258" s="2">
        <v>182</v>
      </c>
      <c r="F7258" s="2"/>
      <c r="G7258" s="2" t="s">
        <v>641</v>
      </c>
      <c r="H7258" s="2">
        <v>2</v>
      </c>
      <c r="I7258" s="2">
        <v>317</v>
      </c>
      <c r="J7258" s="10">
        <v>0.14512820512820501</v>
      </c>
      <c r="K7258" s="10">
        <v>0.63091482649842301</v>
      </c>
    </row>
    <row r="7259" spans="1:11" ht="15.75" hidden="1" thickTop="1" x14ac:dyDescent="0.25">
      <c r="A7259">
        <v>2019</v>
      </c>
      <c r="B7259" s="16" t="s">
        <v>527</v>
      </c>
      <c r="C7259" s="16">
        <v>267</v>
      </c>
      <c r="D7259" s="15" t="s">
        <v>223</v>
      </c>
      <c r="E7259" s="15">
        <v>3985</v>
      </c>
      <c r="F7259" s="15"/>
      <c r="G7259" s="15" t="s">
        <v>773</v>
      </c>
      <c r="H7259" s="15">
        <v>26</v>
      </c>
      <c r="I7259" s="15">
        <v>317</v>
      </c>
      <c r="J7259" s="17">
        <v>12.227254538939301</v>
      </c>
      <c r="K7259" s="17">
        <v>8.2018927444794993</v>
      </c>
    </row>
    <row r="7260" spans="1:11" ht="15.75" hidden="1" thickTop="1" x14ac:dyDescent="0.25">
      <c r="A7260">
        <v>2019</v>
      </c>
      <c r="B7260" s="5" t="s">
        <v>501</v>
      </c>
      <c r="C7260" s="5">
        <v>268</v>
      </c>
      <c r="D7260" t="s">
        <v>224</v>
      </c>
      <c r="E7260">
        <v>0</v>
      </c>
      <c r="G7260" t="s">
        <v>526</v>
      </c>
      <c r="H7260">
        <v>2271</v>
      </c>
      <c r="I7260">
        <v>2500</v>
      </c>
      <c r="J7260" s="1">
        <v>89.891120000000001</v>
      </c>
      <c r="K7260" s="1">
        <v>90.84</v>
      </c>
    </row>
    <row r="7261" spans="1:11" ht="15.75" hidden="1" thickTop="1" x14ac:dyDescent="0.25">
      <c r="A7261">
        <v>2019</v>
      </c>
      <c r="B7261" s="5" t="s">
        <v>501</v>
      </c>
      <c r="C7261" s="5">
        <v>268</v>
      </c>
      <c r="D7261" t="s">
        <v>224</v>
      </c>
      <c r="E7261">
        <v>1</v>
      </c>
      <c r="G7261" t="s">
        <v>526</v>
      </c>
      <c r="H7261">
        <v>225</v>
      </c>
      <c r="I7261">
        <v>2500</v>
      </c>
      <c r="J7261" s="1">
        <v>9.9703199999999992</v>
      </c>
      <c r="K7261" s="1">
        <v>9</v>
      </c>
    </row>
    <row r="7262" spans="1:11" ht="15.75" hidden="1" thickTop="1" x14ac:dyDescent="0.25">
      <c r="A7262">
        <v>2019</v>
      </c>
      <c r="B7262" s="5" t="s">
        <v>501</v>
      </c>
      <c r="C7262" s="5">
        <v>268</v>
      </c>
      <c r="D7262" t="s">
        <v>224</v>
      </c>
      <c r="E7262">
        <v>2</v>
      </c>
      <c r="G7262" t="s">
        <v>526</v>
      </c>
      <c r="H7262">
        <v>3</v>
      </c>
      <c r="I7262">
        <v>2500</v>
      </c>
      <c r="J7262" s="1">
        <v>0.10392</v>
      </c>
      <c r="K7262" s="1">
        <v>0.12</v>
      </c>
    </row>
    <row r="7263" spans="1:11" ht="15.75" hidden="1" thickTop="1" x14ac:dyDescent="0.25">
      <c r="A7263">
        <v>2019</v>
      </c>
      <c r="B7263" s="5" t="s">
        <v>501</v>
      </c>
      <c r="C7263" s="5">
        <v>268</v>
      </c>
      <c r="D7263" t="s">
        <v>224</v>
      </c>
      <c r="E7263">
        <v>3</v>
      </c>
      <c r="G7263" t="s">
        <v>526</v>
      </c>
      <c r="H7263">
        <v>1</v>
      </c>
      <c r="I7263">
        <v>2500</v>
      </c>
      <c r="J7263" s="1">
        <v>3.4639999999999997E-2</v>
      </c>
      <c r="K7263" s="1">
        <v>0.04</v>
      </c>
    </row>
    <row r="7264" spans="1:11" ht="15.75" hidden="1" thickTop="1" x14ac:dyDescent="0.25">
      <c r="A7264">
        <v>2019</v>
      </c>
      <c r="B7264" s="5" t="s">
        <v>506</v>
      </c>
      <c r="C7264" s="5">
        <v>268</v>
      </c>
      <c r="D7264" t="s">
        <v>224</v>
      </c>
      <c r="E7264">
        <v>0</v>
      </c>
      <c r="G7264" t="s">
        <v>526</v>
      </c>
      <c r="H7264">
        <v>5966</v>
      </c>
      <c r="I7264">
        <v>6100</v>
      </c>
      <c r="J7264" s="1">
        <v>97.730681818181793</v>
      </c>
      <c r="K7264" s="1">
        <v>97.8032786885246</v>
      </c>
    </row>
    <row r="7265" spans="1:11" ht="15.75" hidden="1" thickTop="1" x14ac:dyDescent="0.25">
      <c r="A7265">
        <v>2019</v>
      </c>
      <c r="B7265" s="5" t="s">
        <v>506</v>
      </c>
      <c r="C7265" s="5">
        <v>268</v>
      </c>
      <c r="D7265" t="s">
        <v>224</v>
      </c>
      <c r="E7265">
        <v>1</v>
      </c>
      <c r="G7265" t="s">
        <v>526</v>
      </c>
      <c r="H7265">
        <v>133</v>
      </c>
      <c r="I7265">
        <v>6100</v>
      </c>
      <c r="J7265" s="1">
        <v>2.2445021818181798</v>
      </c>
      <c r="K7265" s="1">
        <v>2.1803278688524599</v>
      </c>
    </row>
    <row r="7266" spans="1:11" ht="15.75" hidden="1" thickTop="1" x14ac:dyDescent="0.25">
      <c r="A7266">
        <v>2019</v>
      </c>
      <c r="B7266" s="5" t="s">
        <v>506</v>
      </c>
      <c r="C7266" s="5">
        <v>268</v>
      </c>
      <c r="D7266" t="s">
        <v>224</v>
      </c>
      <c r="E7266">
        <v>2</v>
      </c>
      <c r="G7266" t="s">
        <v>526</v>
      </c>
      <c r="H7266">
        <v>1</v>
      </c>
      <c r="I7266">
        <v>6100</v>
      </c>
      <c r="J7266" s="1">
        <v>2.4816000000000001E-2</v>
      </c>
      <c r="K7266" s="1">
        <v>1.63934426229508E-2</v>
      </c>
    </row>
    <row r="7267" spans="1:11" ht="15.75" hidden="1" thickTop="1" x14ac:dyDescent="0.25">
      <c r="A7267">
        <v>2019</v>
      </c>
      <c r="B7267" s="5" t="s">
        <v>507</v>
      </c>
      <c r="C7267" s="5">
        <v>268</v>
      </c>
      <c r="D7267" t="s">
        <v>224</v>
      </c>
      <c r="E7267">
        <v>0</v>
      </c>
      <c r="G7267" t="s">
        <v>526</v>
      </c>
      <c r="H7267">
        <v>4251</v>
      </c>
      <c r="I7267">
        <v>4375</v>
      </c>
      <c r="J7267" s="1">
        <v>97.618992000000006</v>
      </c>
      <c r="K7267" s="1">
        <v>97.165714285714301</v>
      </c>
    </row>
    <row r="7268" spans="1:11" ht="15.75" hidden="1" thickTop="1" x14ac:dyDescent="0.25">
      <c r="A7268">
        <v>2019</v>
      </c>
      <c r="B7268" s="5" t="s">
        <v>507</v>
      </c>
      <c r="C7268" s="5">
        <v>268</v>
      </c>
      <c r="D7268" t="s">
        <v>224</v>
      </c>
      <c r="E7268">
        <v>1</v>
      </c>
      <c r="G7268" t="s">
        <v>526</v>
      </c>
      <c r="H7268">
        <v>120</v>
      </c>
      <c r="I7268">
        <v>4375</v>
      </c>
      <c r="J7268" s="1">
        <v>2.157216</v>
      </c>
      <c r="K7268" s="1">
        <v>2.7428571428571402</v>
      </c>
    </row>
    <row r="7269" spans="1:11" ht="15.75" hidden="1" thickTop="1" x14ac:dyDescent="0.25">
      <c r="A7269">
        <v>2019</v>
      </c>
      <c r="B7269" s="5" t="s">
        <v>507</v>
      </c>
      <c r="C7269" s="5">
        <v>268</v>
      </c>
      <c r="D7269" t="s">
        <v>224</v>
      </c>
      <c r="E7269">
        <v>2</v>
      </c>
      <c r="G7269" t="s">
        <v>526</v>
      </c>
      <c r="H7269">
        <v>2</v>
      </c>
      <c r="I7269">
        <v>4375</v>
      </c>
      <c r="J7269" s="1">
        <v>8.3040000000000003E-2</v>
      </c>
      <c r="K7269" s="1">
        <v>4.57142857142857E-2</v>
      </c>
    </row>
    <row r="7270" spans="1:11" ht="15.75" hidden="1" thickTop="1" x14ac:dyDescent="0.25">
      <c r="A7270">
        <v>2019</v>
      </c>
      <c r="B7270" s="5" t="s">
        <v>507</v>
      </c>
      <c r="C7270" s="5">
        <v>268</v>
      </c>
      <c r="D7270" t="s">
        <v>224</v>
      </c>
      <c r="E7270">
        <v>3</v>
      </c>
      <c r="G7270" t="s">
        <v>526</v>
      </c>
      <c r="H7270">
        <v>1</v>
      </c>
      <c r="I7270">
        <v>4375</v>
      </c>
      <c r="J7270" s="1">
        <v>7.5375999999999999E-2</v>
      </c>
      <c r="K7270" s="1">
        <v>2.2857142857142899E-2</v>
      </c>
    </row>
    <row r="7271" spans="1:11" ht="15.75" hidden="1" thickTop="1" x14ac:dyDescent="0.25">
      <c r="A7271">
        <v>2019</v>
      </c>
      <c r="B7271" s="5" t="s">
        <v>507</v>
      </c>
      <c r="C7271" s="5">
        <v>268</v>
      </c>
      <c r="D7271" t="s">
        <v>224</v>
      </c>
      <c r="E7271">
        <v>4</v>
      </c>
      <c r="G7271" t="s">
        <v>526</v>
      </c>
      <c r="H7271">
        <v>1</v>
      </c>
      <c r="I7271">
        <v>4375</v>
      </c>
      <c r="J7271" s="1">
        <v>7.5375999999999999E-2</v>
      </c>
      <c r="K7271" s="1">
        <v>2.2857142857142899E-2</v>
      </c>
    </row>
    <row r="7272" spans="1:11" ht="15.75" hidden="1" thickTop="1" x14ac:dyDescent="0.25">
      <c r="A7272">
        <v>2019</v>
      </c>
      <c r="B7272" s="5" t="s">
        <v>508</v>
      </c>
      <c r="C7272" s="5">
        <v>268</v>
      </c>
      <c r="D7272" t="s">
        <v>224</v>
      </c>
      <c r="E7272">
        <v>0</v>
      </c>
      <c r="G7272" t="s">
        <v>526</v>
      </c>
      <c r="H7272">
        <v>3543</v>
      </c>
      <c r="I7272">
        <v>3925</v>
      </c>
      <c r="J7272" s="1">
        <v>89.990685454545499</v>
      </c>
      <c r="K7272" s="1">
        <v>90.267515923566904</v>
      </c>
    </row>
    <row r="7273" spans="1:11" ht="15.75" hidden="1" thickTop="1" x14ac:dyDescent="0.25">
      <c r="A7273">
        <v>2019</v>
      </c>
      <c r="B7273" s="5" t="s">
        <v>508</v>
      </c>
      <c r="C7273" s="5">
        <v>268</v>
      </c>
      <c r="D7273" t="s">
        <v>224</v>
      </c>
      <c r="E7273">
        <v>1</v>
      </c>
      <c r="G7273" t="s">
        <v>526</v>
      </c>
      <c r="H7273">
        <v>368</v>
      </c>
      <c r="I7273">
        <v>3925</v>
      </c>
      <c r="J7273" s="1">
        <v>9.8605218181818195</v>
      </c>
      <c r="K7273" s="1">
        <v>9.3757961783439505</v>
      </c>
    </row>
    <row r="7274" spans="1:11" ht="15.75" hidden="1" thickTop="1" x14ac:dyDescent="0.25">
      <c r="A7274">
        <v>2019</v>
      </c>
      <c r="B7274" s="5" t="s">
        <v>508</v>
      </c>
      <c r="C7274" s="5">
        <v>268</v>
      </c>
      <c r="D7274" t="s">
        <v>224</v>
      </c>
      <c r="E7274">
        <v>2</v>
      </c>
      <c r="G7274" t="s">
        <v>526</v>
      </c>
      <c r="H7274">
        <v>11</v>
      </c>
      <c r="I7274">
        <v>3925</v>
      </c>
      <c r="J7274" s="1">
        <v>0.11525054545454499</v>
      </c>
      <c r="K7274" s="1">
        <v>0.28025477707006402</v>
      </c>
    </row>
    <row r="7275" spans="1:11" ht="15.75" hidden="1" thickTop="1" x14ac:dyDescent="0.25">
      <c r="A7275">
        <v>2019</v>
      </c>
      <c r="B7275" s="5" t="s">
        <v>508</v>
      </c>
      <c r="C7275" s="5">
        <v>268</v>
      </c>
      <c r="D7275" t="s">
        <v>224</v>
      </c>
      <c r="E7275">
        <v>3</v>
      </c>
      <c r="G7275" t="s">
        <v>526</v>
      </c>
      <c r="H7275">
        <v>3</v>
      </c>
      <c r="I7275">
        <v>3925</v>
      </c>
      <c r="J7275" s="1">
        <v>3.3542181818181797E-2</v>
      </c>
      <c r="K7275" s="1">
        <v>7.6433121019108305E-2</v>
      </c>
    </row>
    <row r="7276" spans="1:11" ht="15.75" hidden="1" thickTop="1" x14ac:dyDescent="0.25">
      <c r="A7276">
        <v>2019</v>
      </c>
      <c r="B7276" s="5" t="s">
        <v>509</v>
      </c>
      <c r="C7276" s="5">
        <v>268</v>
      </c>
      <c r="D7276" t="s">
        <v>224</v>
      </c>
      <c r="E7276">
        <v>0</v>
      </c>
      <c r="G7276" t="s">
        <v>526</v>
      </c>
      <c r="H7276">
        <v>1726</v>
      </c>
      <c r="I7276">
        <v>1875</v>
      </c>
      <c r="J7276" s="1">
        <v>92.450767999999997</v>
      </c>
      <c r="K7276" s="1">
        <v>92.053333333333299</v>
      </c>
    </row>
    <row r="7277" spans="1:11" ht="15.75" hidden="1" thickTop="1" x14ac:dyDescent="0.25">
      <c r="A7277">
        <v>2019</v>
      </c>
      <c r="B7277" s="5" t="s">
        <v>509</v>
      </c>
      <c r="C7277" s="5">
        <v>268</v>
      </c>
      <c r="D7277" t="s">
        <v>224</v>
      </c>
      <c r="E7277">
        <v>1</v>
      </c>
      <c r="G7277" t="s">
        <v>526</v>
      </c>
      <c r="H7277">
        <v>148</v>
      </c>
      <c r="I7277">
        <v>1875</v>
      </c>
      <c r="J7277" s="1">
        <v>7.4916</v>
      </c>
      <c r="K7277" s="1">
        <v>7.89333333333333</v>
      </c>
    </row>
    <row r="7278" spans="1:11" ht="15.75" hidden="1" thickTop="1" x14ac:dyDescent="0.25">
      <c r="A7278">
        <v>2019</v>
      </c>
      <c r="B7278" s="5" t="s">
        <v>509</v>
      </c>
      <c r="C7278" s="5">
        <v>268</v>
      </c>
      <c r="D7278" t="s">
        <v>224</v>
      </c>
      <c r="E7278">
        <v>2</v>
      </c>
      <c r="G7278" t="s">
        <v>526</v>
      </c>
      <c r="H7278">
        <v>1</v>
      </c>
      <c r="I7278">
        <v>1875</v>
      </c>
      <c r="J7278" s="1">
        <v>5.7632000000000003E-2</v>
      </c>
      <c r="K7278" s="1">
        <v>5.3333333333333302E-2</v>
      </c>
    </row>
    <row r="7279" spans="1:11" ht="15.75" hidden="1" thickTop="1" x14ac:dyDescent="0.25">
      <c r="A7279">
        <v>2019</v>
      </c>
      <c r="B7279" s="12" t="s">
        <v>527</v>
      </c>
      <c r="C7279" s="12">
        <v>268</v>
      </c>
      <c r="D7279" s="11" t="s">
        <v>224</v>
      </c>
      <c r="E7279" s="11">
        <v>0</v>
      </c>
      <c r="F7279" s="11"/>
      <c r="G7279" s="11" t="s">
        <v>526</v>
      </c>
      <c r="H7279" s="11">
        <v>17757</v>
      </c>
      <c r="I7279" s="11">
        <v>18775</v>
      </c>
      <c r="J7279" s="13">
        <v>92.962167272727299</v>
      </c>
      <c r="K7279" s="13">
        <v>94.577896138482004</v>
      </c>
    </row>
    <row r="7280" spans="1:11" ht="15.75" hidden="1" thickTop="1" x14ac:dyDescent="0.25">
      <c r="A7280">
        <v>2019</v>
      </c>
      <c r="B7280" s="14" t="s">
        <v>527</v>
      </c>
      <c r="C7280" s="14">
        <v>268</v>
      </c>
      <c r="D7280" s="2" t="s">
        <v>224</v>
      </c>
      <c r="E7280" s="2">
        <v>1</v>
      </c>
      <c r="F7280" s="2"/>
      <c r="G7280" s="2" t="s">
        <v>526</v>
      </c>
      <c r="H7280" s="2">
        <v>994</v>
      </c>
      <c r="I7280" s="2">
        <v>18775</v>
      </c>
      <c r="J7280" s="10">
        <v>6.9608814545454498</v>
      </c>
      <c r="K7280" s="10">
        <v>5.2942743009320896</v>
      </c>
    </row>
    <row r="7281" spans="1:11" ht="15.75" hidden="1" thickTop="1" x14ac:dyDescent="0.25">
      <c r="A7281">
        <v>2019</v>
      </c>
      <c r="B7281" s="14" t="s">
        <v>527</v>
      </c>
      <c r="C7281" s="14">
        <v>268</v>
      </c>
      <c r="D7281" s="2" t="s">
        <v>224</v>
      </c>
      <c r="E7281" s="2">
        <v>2</v>
      </c>
      <c r="F7281" s="2"/>
      <c r="G7281" s="2" t="s">
        <v>526</v>
      </c>
      <c r="H7281" s="2">
        <v>18</v>
      </c>
      <c r="I7281" s="2">
        <v>18775</v>
      </c>
      <c r="J7281" s="10">
        <v>7.9373454545454497E-2</v>
      </c>
      <c r="K7281" s="10">
        <v>9.5872170439414095E-2</v>
      </c>
    </row>
    <row r="7282" spans="1:11" ht="15.75" hidden="1" thickTop="1" x14ac:dyDescent="0.25">
      <c r="A7282">
        <v>2019</v>
      </c>
      <c r="B7282" s="14" t="s">
        <v>527</v>
      </c>
      <c r="C7282" s="14">
        <v>268</v>
      </c>
      <c r="D7282" s="2" t="s">
        <v>224</v>
      </c>
      <c r="E7282" s="2">
        <v>3</v>
      </c>
      <c r="F7282" s="2"/>
      <c r="G7282" s="2" t="s">
        <v>526</v>
      </c>
      <c r="H7282" s="2">
        <v>5</v>
      </c>
      <c r="I7282" s="2">
        <v>18775</v>
      </c>
      <c r="J7282" s="10">
        <v>2.24258181818182E-2</v>
      </c>
      <c r="K7282" s="10">
        <v>2.6631158455392798E-2</v>
      </c>
    </row>
    <row r="7283" spans="1:11" ht="15.75" hidden="1" thickTop="1" x14ac:dyDescent="0.25">
      <c r="A7283">
        <v>2019</v>
      </c>
      <c r="B7283" s="16" t="s">
        <v>527</v>
      </c>
      <c r="C7283" s="16">
        <v>268</v>
      </c>
      <c r="D7283" s="15" t="s">
        <v>224</v>
      </c>
      <c r="E7283" s="15">
        <v>4</v>
      </c>
      <c r="F7283" s="15"/>
      <c r="G7283" s="15" t="s">
        <v>526</v>
      </c>
      <c r="H7283" s="15">
        <v>1</v>
      </c>
      <c r="I7283" s="15">
        <v>18775</v>
      </c>
      <c r="J7283" s="17">
        <v>5.1520000000000003E-3</v>
      </c>
      <c r="K7283" s="17">
        <v>5.3262316910785597E-3</v>
      </c>
    </row>
    <row r="7284" spans="1:11" ht="15.75" hidden="1" thickTop="1" x14ac:dyDescent="0.25">
      <c r="A7284">
        <v>2019</v>
      </c>
      <c r="B7284" s="5" t="s">
        <v>501</v>
      </c>
      <c r="C7284" s="5">
        <v>269</v>
      </c>
      <c r="D7284" t="s">
        <v>57</v>
      </c>
      <c r="E7284">
        <v>170</v>
      </c>
      <c r="G7284" t="s">
        <v>494</v>
      </c>
      <c r="H7284">
        <v>5</v>
      </c>
      <c r="I7284">
        <v>229</v>
      </c>
      <c r="J7284" s="1">
        <v>1.8806171470805599</v>
      </c>
      <c r="K7284" s="1">
        <v>2.1834061135371199</v>
      </c>
    </row>
    <row r="7285" spans="1:11" ht="15.75" hidden="1" thickTop="1" x14ac:dyDescent="0.25">
      <c r="A7285">
        <v>2019</v>
      </c>
      <c r="B7285" s="5" t="s">
        <v>501</v>
      </c>
      <c r="C7285" s="5">
        <v>269</v>
      </c>
      <c r="D7285" t="s">
        <v>57</v>
      </c>
      <c r="E7285">
        <v>171</v>
      </c>
      <c r="G7285" t="s">
        <v>493</v>
      </c>
      <c r="H7285">
        <v>7</v>
      </c>
      <c r="I7285">
        <v>229</v>
      </c>
      <c r="J7285" s="1">
        <v>3.1399766899766899</v>
      </c>
      <c r="K7285" s="1">
        <v>3.05676855895197</v>
      </c>
    </row>
    <row r="7286" spans="1:11" ht="15.75" hidden="1" thickTop="1" x14ac:dyDescent="0.25">
      <c r="A7286">
        <v>2019</v>
      </c>
      <c r="B7286" s="5" t="s">
        <v>501</v>
      </c>
      <c r="C7286" s="5">
        <v>269</v>
      </c>
      <c r="D7286" t="s">
        <v>57</v>
      </c>
      <c r="E7286">
        <v>172</v>
      </c>
      <c r="G7286" t="s">
        <v>502</v>
      </c>
      <c r="H7286">
        <v>17</v>
      </c>
      <c r="I7286">
        <v>229</v>
      </c>
      <c r="J7286" s="1">
        <v>7.0976789470691903</v>
      </c>
      <c r="K7286" s="1">
        <v>7.4235807860262</v>
      </c>
    </row>
    <row r="7287" spans="1:11" ht="15.75" hidden="1" thickTop="1" x14ac:dyDescent="0.25">
      <c r="A7287">
        <v>2019</v>
      </c>
      <c r="B7287" s="5" t="s">
        <v>501</v>
      </c>
      <c r="C7287" s="5">
        <v>269</v>
      </c>
      <c r="D7287" t="s">
        <v>57</v>
      </c>
      <c r="E7287">
        <v>173</v>
      </c>
      <c r="G7287" t="s">
        <v>498</v>
      </c>
      <c r="H7287">
        <v>68</v>
      </c>
      <c r="I7287">
        <v>229</v>
      </c>
      <c r="J7287" s="1">
        <v>30.7768733299221</v>
      </c>
      <c r="K7287" s="1">
        <v>29.6943231441048</v>
      </c>
    </row>
    <row r="7288" spans="1:11" ht="15.75" hidden="1" thickTop="1" x14ac:dyDescent="0.25">
      <c r="A7288">
        <v>2019</v>
      </c>
      <c r="B7288" s="5" t="s">
        <v>501</v>
      </c>
      <c r="C7288" s="5">
        <v>269</v>
      </c>
      <c r="D7288" t="s">
        <v>57</v>
      </c>
      <c r="E7288">
        <v>174</v>
      </c>
      <c r="G7288" t="s">
        <v>503</v>
      </c>
      <c r="H7288">
        <v>48</v>
      </c>
      <c r="I7288">
        <v>229</v>
      </c>
      <c r="J7288" s="1">
        <v>20.775395133322</v>
      </c>
      <c r="K7288" s="1">
        <v>20.960698689956299</v>
      </c>
    </row>
    <row r="7289" spans="1:11" ht="15.75" hidden="1" thickTop="1" x14ac:dyDescent="0.25">
      <c r="A7289">
        <v>2019</v>
      </c>
      <c r="B7289" s="5" t="s">
        <v>501</v>
      </c>
      <c r="C7289" s="5">
        <v>269</v>
      </c>
      <c r="D7289" t="s">
        <v>57</v>
      </c>
      <c r="E7289">
        <v>175</v>
      </c>
      <c r="G7289" t="s">
        <v>505</v>
      </c>
      <c r="H7289">
        <v>38</v>
      </c>
      <c r="I7289">
        <v>229</v>
      </c>
      <c r="J7289" s="1">
        <v>16.652666439251799</v>
      </c>
      <c r="K7289" s="1">
        <v>16.5938864628821</v>
      </c>
    </row>
    <row r="7290" spans="1:11" ht="15.75" hidden="1" thickTop="1" x14ac:dyDescent="0.25">
      <c r="A7290">
        <v>2019</v>
      </c>
      <c r="B7290" s="5" t="s">
        <v>501</v>
      </c>
      <c r="C7290" s="5">
        <v>269</v>
      </c>
      <c r="D7290" t="s">
        <v>57</v>
      </c>
      <c r="E7290">
        <v>176</v>
      </c>
      <c r="G7290" t="s">
        <v>504</v>
      </c>
      <c r="H7290">
        <v>46</v>
      </c>
      <c r="I7290">
        <v>229</v>
      </c>
      <c r="J7290" s="1">
        <v>19.6767923133777</v>
      </c>
      <c r="K7290" s="1">
        <v>20.0873362445415</v>
      </c>
    </row>
    <row r="7291" spans="1:11" ht="15.75" hidden="1" thickTop="1" x14ac:dyDescent="0.25">
      <c r="A7291">
        <v>2019</v>
      </c>
      <c r="B7291" s="5" t="s">
        <v>506</v>
      </c>
      <c r="C7291" s="5">
        <v>269</v>
      </c>
      <c r="D7291" t="s">
        <v>57</v>
      </c>
      <c r="E7291">
        <v>170</v>
      </c>
      <c r="G7291" t="s">
        <v>494</v>
      </c>
      <c r="H7291">
        <v>10</v>
      </c>
      <c r="I7291">
        <v>134</v>
      </c>
      <c r="J7291" s="1">
        <v>7.13130555555556</v>
      </c>
      <c r="K7291" s="1">
        <v>7.4626865671641802</v>
      </c>
    </row>
    <row r="7292" spans="1:11" ht="15.75" hidden="1" thickTop="1" x14ac:dyDescent="0.25">
      <c r="A7292">
        <v>2019</v>
      </c>
      <c r="B7292" s="5" t="s">
        <v>506</v>
      </c>
      <c r="C7292" s="5">
        <v>269</v>
      </c>
      <c r="D7292" t="s">
        <v>57</v>
      </c>
      <c r="E7292">
        <v>171</v>
      </c>
      <c r="G7292" t="s">
        <v>493</v>
      </c>
      <c r="H7292">
        <v>8</v>
      </c>
      <c r="I7292">
        <v>134</v>
      </c>
      <c r="J7292" s="1">
        <v>3.2042406898656899</v>
      </c>
      <c r="K7292" s="1">
        <v>5.9701492537313401</v>
      </c>
    </row>
    <row r="7293" spans="1:11" ht="15.75" hidden="1" thickTop="1" x14ac:dyDescent="0.25">
      <c r="A7293">
        <v>2019</v>
      </c>
      <c r="B7293" s="5" t="s">
        <v>506</v>
      </c>
      <c r="C7293" s="5">
        <v>269</v>
      </c>
      <c r="D7293" t="s">
        <v>57</v>
      </c>
      <c r="E7293">
        <v>172</v>
      </c>
      <c r="G7293" t="s">
        <v>502</v>
      </c>
      <c r="H7293">
        <v>32</v>
      </c>
      <c r="I7293">
        <v>134</v>
      </c>
      <c r="J7293" s="1">
        <v>28.123739010988999</v>
      </c>
      <c r="K7293" s="1">
        <v>23.880597014925399</v>
      </c>
    </row>
    <row r="7294" spans="1:11" ht="15.75" hidden="1" thickTop="1" x14ac:dyDescent="0.25">
      <c r="A7294">
        <v>2019</v>
      </c>
      <c r="B7294" s="5" t="s">
        <v>506</v>
      </c>
      <c r="C7294" s="5">
        <v>269</v>
      </c>
      <c r="D7294" t="s">
        <v>57</v>
      </c>
      <c r="E7294">
        <v>173</v>
      </c>
      <c r="G7294" t="s">
        <v>498</v>
      </c>
      <c r="H7294">
        <v>29</v>
      </c>
      <c r="I7294">
        <v>134</v>
      </c>
      <c r="J7294" s="1">
        <v>22.128259462759502</v>
      </c>
      <c r="K7294" s="1">
        <v>21.641791044776099</v>
      </c>
    </row>
    <row r="7295" spans="1:11" ht="15.75" hidden="1" thickTop="1" x14ac:dyDescent="0.25">
      <c r="A7295">
        <v>2019</v>
      </c>
      <c r="B7295" s="5" t="s">
        <v>506</v>
      </c>
      <c r="C7295" s="5">
        <v>269</v>
      </c>
      <c r="D7295" t="s">
        <v>57</v>
      </c>
      <c r="E7295">
        <v>174</v>
      </c>
      <c r="G7295" t="s">
        <v>503</v>
      </c>
      <c r="H7295">
        <v>12</v>
      </c>
      <c r="I7295">
        <v>134</v>
      </c>
      <c r="J7295" s="1">
        <v>9.08245802808303</v>
      </c>
      <c r="K7295" s="1">
        <v>8.9552238805970106</v>
      </c>
    </row>
    <row r="7296" spans="1:11" ht="15.75" hidden="1" thickTop="1" x14ac:dyDescent="0.25">
      <c r="A7296">
        <v>2019</v>
      </c>
      <c r="B7296" s="5" t="s">
        <v>506</v>
      </c>
      <c r="C7296" s="5">
        <v>269</v>
      </c>
      <c r="D7296" t="s">
        <v>57</v>
      </c>
      <c r="E7296">
        <v>175</v>
      </c>
      <c r="G7296" t="s">
        <v>505</v>
      </c>
      <c r="H7296">
        <v>18</v>
      </c>
      <c r="I7296">
        <v>134</v>
      </c>
      <c r="J7296" s="1">
        <v>9.4102788461538491</v>
      </c>
      <c r="K7296" s="1">
        <v>13.4328358208955</v>
      </c>
    </row>
    <row r="7297" spans="1:11" ht="15.75" hidden="1" thickTop="1" x14ac:dyDescent="0.25">
      <c r="A7297">
        <v>2019</v>
      </c>
      <c r="B7297" s="5" t="s">
        <v>506</v>
      </c>
      <c r="C7297" s="5">
        <v>269</v>
      </c>
      <c r="D7297" t="s">
        <v>57</v>
      </c>
      <c r="E7297">
        <v>176</v>
      </c>
      <c r="G7297" t="s">
        <v>504</v>
      </c>
      <c r="H7297">
        <v>25</v>
      </c>
      <c r="I7297">
        <v>134</v>
      </c>
      <c r="J7297" s="1">
        <v>20.9197184065934</v>
      </c>
      <c r="K7297" s="1">
        <v>18.656716417910399</v>
      </c>
    </row>
    <row r="7298" spans="1:11" ht="15.75" hidden="1" thickTop="1" x14ac:dyDescent="0.25">
      <c r="A7298">
        <v>2019</v>
      </c>
      <c r="B7298" s="5" t="s">
        <v>507</v>
      </c>
      <c r="C7298" s="5">
        <v>269</v>
      </c>
      <c r="D7298" t="s">
        <v>57</v>
      </c>
      <c r="E7298">
        <v>170</v>
      </c>
      <c r="G7298" t="s">
        <v>494</v>
      </c>
      <c r="H7298">
        <v>25</v>
      </c>
      <c r="I7298">
        <v>124</v>
      </c>
      <c r="J7298" s="1">
        <v>18.600861004273501</v>
      </c>
      <c r="K7298" s="1">
        <v>20.161290322580601</v>
      </c>
    </row>
    <row r="7299" spans="1:11" ht="15.75" hidden="1" thickTop="1" x14ac:dyDescent="0.25">
      <c r="A7299">
        <v>2019</v>
      </c>
      <c r="B7299" s="5" t="s">
        <v>507</v>
      </c>
      <c r="C7299" s="5">
        <v>269</v>
      </c>
      <c r="D7299" t="s">
        <v>57</v>
      </c>
      <c r="E7299">
        <v>171</v>
      </c>
      <c r="G7299" t="s">
        <v>493</v>
      </c>
      <c r="H7299">
        <v>14</v>
      </c>
      <c r="I7299">
        <v>124</v>
      </c>
      <c r="J7299" s="1">
        <v>19.232966666666702</v>
      </c>
      <c r="K7299" s="1">
        <v>11.290322580645199</v>
      </c>
    </row>
    <row r="7300" spans="1:11" ht="15.75" hidden="1" thickTop="1" x14ac:dyDescent="0.25">
      <c r="A7300">
        <v>2019</v>
      </c>
      <c r="B7300" s="5" t="s">
        <v>507</v>
      </c>
      <c r="C7300" s="5">
        <v>269</v>
      </c>
      <c r="D7300" t="s">
        <v>57</v>
      </c>
      <c r="E7300">
        <v>172</v>
      </c>
      <c r="G7300" t="s">
        <v>502</v>
      </c>
      <c r="H7300">
        <v>21</v>
      </c>
      <c r="I7300">
        <v>124</v>
      </c>
      <c r="J7300" s="1">
        <v>15.9792680555556</v>
      </c>
      <c r="K7300" s="1">
        <v>16.935483870967701</v>
      </c>
    </row>
    <row r="7301" spans="1:11" ht="15.75" hidden="1" thickTop="1" x14ac:dyDescent="0.25">
      <c r="A7301">
        <v>2019</v>
      </c>
      <c r="B7301" s="5" t="s">
        <v>507</v>
      </c>
      <c r="C7301" s="5">
        <v>269</v>
      </c>
      <c r="D7301" t="s">
        <v>57</v>
      </c>
      <c r="E7301">
        <v>173</v>
      </c>
      <c r="G7301" t="s">
        <v>498</v>
      </c>
      <c r="H7301">
        <v>27</v>
      </c>
      <c r="I7301">
        <v>124</v>
      </c>
      <c r="J7301" s="1">
        <v>26.789762393162398</v>
      </c>
      <c r="K7301" s="1">
        <v>21.7741935483871</v>
      </c>
    </row>
    <row r="7302" spans="1:11" ht="15.75" hidden="1" thickTop="1" x14ac:dyDescent="0.25">
      <c r="A7302">
        <v>2019</v>
      </c>
      <c r="B7302" s="5" t="s">
        <v>507</v>
      </c>
      <c r="C7302" s="5">
        <v>269</v>
      </c>
      <c r="D7302" t="s">
        <v>57</v>
      </c>
      <c r="E7302">
        <v>174</v>
      </c>
      <c r="G7302" t="s">
        <v>503</v>
      </c>
      <c r="H7302">
        <v>20</v>
      </c>
      <c r="I7302">
        <v>124</v>
      </c>
      <c r="J7302" s="1">
        <v>5.22565641025641</v>
      </c>
      <c r="K7302" s="1">
        <v>16.129032258064498</v>
      </c>
    </row>
    <row r="7303" spans="1:11" ht="15.75" hidden="1" thickTop="1" x14ac:dyDescent="0.25">
      <c r="A7303">
        <v>2019</v>
      </c>
      <c r="B7303" s="5" t="s">
        <v>507</v>
      </c>
      <c r="C7303" s="5">
        <v>269</v>
      </c>
      <c r="D7303" t="s">
        <v>57</v>
      </c>
      <c r="E7303">
        <v>175</v>
      </c>
      <c r="G7303" t="s">
        <v>505</v>
      </c>
      <c r="H7303">
        <v>6</v>
      </c>
      <c r="I7303">
        <v>124</v>
      </c>
      <c r="J7303" s="1">
        <v>6.6285008547008504</v>
      </c>
      <c r="K7303" s="1">
        <v>4.8387096774193497</v>
      </c>
    </row>
    <row r="7304" spans="1:11" ht="15.75" hidden="1" thickTop="1" x14ac:dyDescent="0.25">
      <c r="A7304">
        <v>2019</v>
      </c>
      <c r="B7304" s="5" t="s">
        <v>507</v>
      </c>
      <c r="C7304" s="5">
        <v>269</v>
      </c>
      <c r="D7304" t="s">
        <v>57</v>
      </c>
      <c r="E7304">
        <v>176</v>
      </c>
      <c r="G7304" t="s">
        <v>504</v>
      </c>
      <c r="H7304">
        <v>11</v>
      </c>
      <c r="I7304">
        <v>124</v>
      </c>
      <c r="J7304" s="1">
        <v>7.5529846153846103</v>
      </c>
      <c r="K7304" s="1">
        <v>8.8709677419354804</v>
      </c>
    </row>
    <row r="7305" spans="1:11" ht="15.75" hidden="1" thickTop="1" x14ac:dyDescent="0.25">
      <c r="A7305">
        <v>2019</v>
      </c>
      <c r="B7305" s="5" t="s">
        <v>508</v>
      </c>
      <c r="C7305" s="5">
        <v>269</v>
      </c>
      <c r="D7305" t="s">
        <v>57</v>
      </c>
      <c r="E7305">
        <v>170</v>
      </c>
      <c r="G7305" t="s">
        <v>494</v>
      </c>
      <c r="H7305">
        <v>14</v>
      </c>
      <c r="I7305">
        <v>382</v>
      </c>
      <c r="J7305" s="1">
        <v>3.10880453152568</v>
      </c>
      <c r="K7305" s="1">
        <v>3.66492146596859</v>
      </c>
    </row>
    <row r="7306" spans="1:11" ht="15.75" hidden="1" thickTop="1" x14ac:dyDescent="0.25">
      <c r="A7306">
        <v>2019</v>
      </c>
      <c r="B7306" s="5" t="s">
        <v>508</v>
      </c>
      <c r="C7306" s="5">
        <v>269</v>
      </c>
      <c r="D7306" t="s">
        <v>57</v>
      </c>
      <c r="E7306">
        <v>171</v>
      </c>
      <c r="G7306" t="s">
        <v>493</v>
      </c>
      <c r="H7306">
        <v>58</v>
      </c>
      <c r="I7306">
        <v>382</v>
      </c>
      <c r="J7306" s="1">
        <v>10.547487789024</v>
      </c>
      <c r="K7306" s="1">
        <v>15.183246073298401</v>
      </c>
    </row>
    <row r="7307" spans="1:11" ht="15.75" hidden="1" thickTop="1" x14ac:dyDescent="0.25">
      <c r="A7307">
        <v>2019</v>
      </c>
      <c r="B7307" s="5" t="s">
        <v>508</v>
      </c>
      <c r="C7307" s="5">
        <v>269</v>
      </c>
      <c r="D7307" t="s">
        <v>57</v>
      </c>
      <c r="E7307">
        <v>172</v>
      </c>
      <c r="G7307" t="s">
        <v>502</v>
      </c>
      <c r="H7307">
        <v>102</v>
      </c>
      <c r="I7307">
        <v>382</v>
      </c>
      <c r="J7307" s="1">
        <v>25.489841582319599</v>
      </c>
      <c r="K7307" s="1">
        <v>26.701570680628301</v>
      </c>
    </row>
    <row r="7308" spans="1:11" ht="15.75" hidden="1" thickTop="1" x14ac:dyDescent="0.25">
      <c r="A7308">
        <v>2019</v>
      </c>
      <c r="B7308" s="5" t="s">
        <v>508</v>
      </c>
      <c r="C7308" s="5">
        <v>269</v>
      </c>
      <c r="D7308" t="s">
        <v>57</v>
      </c>
      <c r="E7308">
        <v>173</v>
      </c>
      <c r="G7308" t="s">
        <v>498</v>
      </c>
      <c r="H7308">
        <v>87</v>
      </c>
      <c r="I7308">
        <v>382</v>
      </c>
      <c r="J7308" s="1">
        <v>24.304828117745402</v>
      </c>
      <c r="K7308" s="1">
        <v>22.774869109947598</v>
      </c>
    </row>
    <row r="7309" spans="1:11" ht="15.75" hidden="1" thickTop="1" x14ac:dyDescent="0.25">
      <c r="A7309">
        <v>2019</v>
      </c>
      <c r="B7309" s="5" t="s">
        <v>508</v>
      </c>
      <c r="C7309" s="5">
        <v>269</v>
      </c>
      <c r="D7309" t="s">
        <v>57</v>
      </c>
      <c r="E7309">
        <v>174</v>
      </c>
      <c r="G7309" t="s">
        <v>503</v>
      </c>
      <c r="H7309">
        <v>24</v>
      </c>
      <c r="I7309">
        <v>382</v>
      </c>
      <c r="J7309" s="1">
        <v>7.98763116352493</v>
      </c>
      <c r="K7309" s="1">
        <v>6.2827225130890003</v>
      </c>
    </row>
    <row r="7310" spans="1:11" ht="15.75" hidden="1" thickTop="1" x14ac:dyDescent="0.25">
      <c r="A7310">
        <v>2019</v>
      </c>
      <c r="B7310" s="5" t="s">
        <v>508</v>
      </c>
      <c r="C7310" s="5">
        <v>269</v>
      </c>
      <c r="D7310" t="s">
        <v>57</v>
      </c>
      <c r="E7310">
        <v>175</v>
      </c>
      <c r="G7310" t="s">
        <v>505</v>
      </c>
      <c r="H7310">
        <v>50</v>
      </c>
      <c r="I7310">
        <v>382</v>
      </c>
      <c r="J7310" s="1">
        <v>14.997995357043401</v>
      </c>
      <c r="K7310" s="1">
        <v>13.0890052356021</v>
      </c>
    </row>
    <row r="7311" spans="1:11" ht="15.75" hidden="1" thickTop="1" x14ac:dyDescent="0.25">
      <c r="A7311">
        <v>2019</v>
      </c>
      <c r="B7311" s="5" t="s">
        <v>508</v>
      </c>
      <c r="C7311" s="5">
        <v>269</v>
      </c>
      <c r="D7311" t="s">
        <v>57</v>
      </c>
      <c r="E7311">
        <v>176</v>
      </c>
      <c r="G7311" t="s">
        <v>504</v>
      </c>
      <c r="H7311">
        <v>47</v>
      </c>
      <c r="I7311">
        <v>382</v>
      </c>
      <c r="J7311" s="1">
        <v>13.563411458817001</v>
      </c>
      <c r="K7311" s="1">
        <v>12.303664921466</v>
      </c>
    </row>
    <row r="7312" spans="1:11" ht="15.75" hidden="1" thickTop="1" x14ac:dyDescent="0.25">
      <c r="A7312">
        <v>2019</v>
      </c>
      <c r="B7312" s="5" t="s">
        <v>509</v>
      </c>
      <c r="C7312" s="5">
        <v>269</v>
      </c>
      <c r="D7312" t="s">
        <v>57</v>
      </c>
      <c r="E7312">
        <v>170</v>
      </c>
      <c r="G7312" t="s">
        <v>494</v>
      </c>
      <c r="H7312">
        <v>12</v>
      </c>
      <c r="I7312">
        <v>149</v>
      </c>
      <c r="J7312" s="1">
        <v>6.3883264702776899</v>
      </c>
      <c r="K7312" s="1">
        <v>8.0536912751677807</v>
      </c>
    </row>
    <row r="7313" spans="1:11" ht="15.75" hidden="1" thickTop="1" x14ac:dyDescent="0.25">
      <c r="A7313">
        <v>2019</v>
      </c>
      <c r="B7313" s="5" t="s">
        <v>509</v>
      </c>
      <c r="C7313" s="5">
        <v>269</v>
      </c>
      <c r="D7313" t="s">
        <v>57</v>
      </c>
      <c r="E7313">
        <v>171</v>
      </c>
      <c r="G7313" t="s">
        <v>493</v>
      </c>
      <c r="H7313">
        <v>10</v>
      </c>
      <c r="I7313">
        <v>149</v>
      </c>
      <c r="J7313" s="1">
        <v>6.4569491078027701</v>
      </c>
      <c r="K7313" s="1">
        <v>6.71140939597315</v>
      </c>
    </row>
    <row r="7314" spans="1:11" ht="15.75" hidden="1" thickTop="1" x14ac:dyDescent="0.25">
      <c r="A7314">
        <v>2019</v>
      </c>
      <c r="B7314" s="5" t="s">
        <v>509</v>
      </c>
      <c r="C7314" s="5">
        <v>269</v>
      </c>
      <c r="D7314" t="s">
        <v>57</v>
      </c>
      <c r="E7314">
        <v>172</v>
      </c>
      <c r="G7314" t="s">
        <v>502</v>
      </c>
      <c r="H7314">
        <v>23</v>
      </c>
      <c r="I7314">
        <v>149</v>
      </c>
      <c r="J7314" s="1">
        <v>12.693414106219</v>
      </c>
      <c r="K7314" s="1">
        <v>15.4362416107383</v>
      </c>
    </row>
    <row r="7315" spans="1:11" ht="15.75" hidden="1" thickTop="1" x14ac:dyDescent="0.25">
      <c r="A7315">
        <v>2019</v>
      </c>
      <c r="B7315" s="5" t="s">
        <v>509</v>
      </c>
      <c r="C7315" s="5">
        <v>269</v>
      </c>
      <c r="D7315" t="s">
        <v>57</v>
      </c>
      <c r="E7315">
        <v>173</v>
      </c>
      <c r="G7315" t="s">
        <v>498</v>
      </c>
      <c r="H7315">
        <v>38</v>
      </c>
      <c r="I7315">
        <v>149</v>
      </c>
      <c r="J7315" s="1">
        <v>28.185020061239602</v>
      </c>
      <c r="K7315" s="1">
        <v>25.503355704697999</v>
      </c>
    </row>
    <row r="7316" spans="1:11" ht="15.75" hidden="1" thickTop="1" x14ac:dyDescent="0.25">
      <c r="A7316">
        <v>2019</v>
      </c>
      <c r="B7316" s="5" t="s">
        <v>509</v>
      </c>
      <c r="C7316" s="5">
        <v>269</v>
      </c>
      <c r="D7316" t="s">
        <v>57</v>
      </c>
      <c r="E7316">
        <v>174</v>
      </c>
      <c r="G7316" t="s">
        <v>503</v>
      </c>
      <c r="H7316">
        <v>17</v>
      </c>
      <c r="I7316">
        <v>149</v>
      </c>
      <c r="J7316" s="1">
        <v>10.845781332488601</v>
      </c>
      <c r="K7316" s="1">
        <v>11.4093959731544</v>
      </c>
    </row>
    <row r="7317" spans="1:11" ht="15.75" hidden="1" thickTop="1" x14ac:dyDescent="0.25">
      <c r="A7317">
        <v>2019</v>
      </c>
      <c r="B7317" s="5" t="s">
        <v>509</v>
      </c>
      <c r="C7317" s="5">
        <v>269</v>
      </c>
      <c r="D7317" t="s">
        <v>57</v>
      </c>
      <c r="E7317">
        <v>175</v>
      </c>
      <c r="G7317" t="s">
        <v>505</v>
      </c>
      <c r="H7317">
        <v>22</v>
      </c>
      <c r="I7317">
        <v>149</v>
      </c>
      <c r="J7317" s="1">
        <v>15.503796853553</v>
      </c>
      <c r="K7317" s="1">
        <v>14.7651006711409</v>
      </c>
    </row>
    <row r="7318" spans="1:11" ht="15.75" hidden="1" thickTop="1" x14ac:dyDescent="0.25">
      <c r="A7318">
        <v>2019</v>
      </c>
      <c r="B7318" s="5" t="s">
        <v>509</v>
      </c>
      <c r="C7318" s="5">
        <v>269</v>
      </c>
      <c r="D7318" t="s">
        <v>57</v>
      </c>
      <c r="E7318">
        <v>176</v>
      </c>
      <c r="G7318" t="s">
        <v>504</v>
      </c>
      <c r="H7318">
        <v>27</v>
      </c>
      <c r="I7318">
        <v>149</v>
      </c>
      <c r="J7318" s="1">
        <v>19.926712068419398</v>
      </c>
      <c r="K7318" s="1">
        <v>18.120805369127499</v>
      </c>
    </row>
    <row r="7319" spans="1:11" ht="15.75" hidden="1" thickTop="1" x14ac:dyDescent="0.25">
      <c r="A7319">
        <v>2019</v>
      </c>
      <c r="B7319" s="12" t="s">
        <v>527</v>
      </c>
      <c r="C7319" s="12">
        <v>269</v>
      </c>
      <c r="D7319" s="11" t="s">
        <v>57</v>
      </c>
      <c r="E7319" s="11">
        <v>170</v>
      </c>
      <c r="F7319" s="11"/>
      <c r="G7319" s="11" t="s">
        <v>494</v>
      </c>
      <c r="H7319" s="11">
        <v>66</v>
      </c>
      <c r="I7319" s="11">
        <v>1018</v>
      </c>
      <c r="J7319" s="13">
        <v>5.6508878782355003</v>
      </c>
      <c r="K7319" s="13">
        <v>6.4833005893909599</v>
      </c>
    </row>
    <row r="7320" spans="1:11" ht="15.75" hidden="1" thickTop="1" x14ac:dyDescent="0.25">
      <c r="A7320">
        <v>2019</v>
      </c>
      <c r="B7320" s="14" t="s">
        <v>527</v>
      </c>
      <c r="C7320" s="14">
        <v>269</v>
      </c>
      <c r="D7320" s="2" t="s">
        <v>57</v>
      </c>
      <c r="E7320" s="2">
        <v>171</v>
      </c>
      <c r="F7320" s="2"/>
      <c r="G7320" s="2" t="s">
        <v>493</v>
      </c>
      <c r="H7320" s="2">
        <v>97</v>
      </c>
      <c r="I7320" s="2">
        <v>1018</v>
      </c>
      <c r="J7320" s="10">
        <v>8.0133669762410307</v>
      </c>
      <c r="K7320" s="10">
        <v>9.5284872298624794</v>
      </c>
    </row>
    <row r="7321" spans="1:11" ht="15.75" hidden="1" thickTop="1" x14ac:dyDescent="0.25">
      <c r="A7321">
        <v>2019</v>
      </c>
      <c r="B7321" s="14" t="s">
        <v>527</v>
      </c>
      <c r="C7321" s="14">
        <v>269</v>
      </c>
      <c r="D7321" s="2" t="s">
        <v>57</v>
      </c>
      <c r="E7321" s="2">
        <v>172</v>
      </c>
      <c r="F7321" s="2"/>
      <c r="G7321" s="2" t="s">
        <v>502</v>
      </c>
      <c r="H7321" s="2">
        <v>195</v>
      </c>
      <c r="I7321" s="2">
        <v>1018</v>
      </c>
      <c r="J7321" s="10">
        <v>22.191989203773701</v>
      </c>
      <c r="K7321" s="10">
        <v>19.155206286836901</v>
      </c>
    </row>
    <row r="7322" spans="1:11" ht="15.75" hidden="1" thickTop="1" x14ac:dyDescent="0.25">
      <c r="A7322">
        <v>2019</v>
      </c>
      <c r="B7322" s="14" t="s">
        <v>527</v>
      </c>
      <c r="C7322" s="14">
        <v>269</v>
      </c>
      <c r="D7322" s="2" t="s">
        <v>57</v>
      </c>
      <c r="E7322" s="2">
        <v>173</v>
      </c>
      <c r="F7322" s="2"/>
      <c r="G7322" s="2" t="s">
        <v>498</v>
      </c>
      <c r="H7322" s="2">
        <v>249</v>
      </c>
      <c r="I7322" s="2">
        <v>1018</v>
      </c>
      <c r="J7322" s="10">
        <v>24.989130284838801</v>
      </c>
      <c r="K7322" s="10">
        <v>24.459724950884102</v>
      </c>
    </row>
    <row r="7323" spans="1:11" ht="15.75" hidden="1" thickTop="1" x14ac:dyDescent="0.25">
      <c r="A7323">
        <v>2019</v>
      </c>
      <c r="B7323" s="14" t="s">
        <v>527</v>
      </c>
      <c r="C7323" s="14">
        <v>269</v>
      </c>
      <c r="D7323" s="2" t="s">
        <v>57</v>
      </c>
      <c r="E7323" s="2">
        <v>174</v>
      </c>
      <c r="F7323" s="2"/>
      <c r="G7323" s="2" t="s">
        <v>503</v>
      </c>
      <c r="H7323" s="2">
        <v>121</v>
      </c>
      <c r="I7323" s="2">
        <v>1018</v>
      </c>
      <c r="J7323" s="10">
        <v>9.4895734708554293</v>
      </c>
      <c r="K7323" s="10">
        <v>11.8860510805501</v>
      </c>
    </row>
    <row r="7324" spans="1:11" ht="15.75" hidden="1" thickTop="1" x14ac:dyDescent="0.25">
      <c r="A7324">
        <v>2019</v>
      </c>
      <c r="B7324" s="14" t="s">
        <v>527</v>
      </c>
      <c r="C7324" s="14">
        <v>269</v>
      </c>
      <c r="D7324" s="2" t="s">
        <v>57</v>
      </c>
      <c r="E7324" s="2">
        <v>175</v>
      </c>
      <c r="F7324" s="2"/>
      <c r="G7324" s="2" t="s">
        <v>505</v>
      </c>
      <c r="H7324" s="2">
        <v>134</v>
      </c>
      <c r="I7324" s="2">
        <v>1018</v>
      </c>
      <c r="J7324" s="10">
        <v>13.152059125204399</v>
      </c>
      <c r="K7324" s="10">
        <v>13.163064833005899</v>
      </c>
    </row>
    <row r="7325" spans="1:11" ht="15.75" hidden="1" thickTop="1" x14ac:dyDescent="0.25">
      <c r="A7325">
        <v>2019</v>
      </c>
      <c r="B7325" s="16" t="s">
        <v>527</v>
      </c>
      <c r="C7325" s="16">
        <v>269</v>
      </c>
      <c r="D7325" s="15" t="s">
        <v>57</v>
      </c>
      <c r="E7325" s="15">
        <v>176</v>
      </c>
      <c r="F7325" s="15"/>
      <c r="G7325" s="15" t="s">
        <v>504</v>
      </c>
      <c r="H7325" s="15">
        <v>156</v>
      </c>
      <c r="I7325" s="15">
        <v>1018</v>
      </c>
      <c r="J7325" s="17">
        <v>16.542993060851099</v>
      </c>
      <c r="K7325" s="17">
        <v>15.3241650294695</v>
      </c>
    </row>
    <row r="7326" spans="1:11" ht="15.75" hidden="1" thickTop="1" x14ac:dyDescent="0.25">
      <c r="A7326">
        <v>2019</v>
      </c>
      <c r="B7326" s="5" t="s">
        <v>501</v>
      </c>
      <c r="C7326" s="5">
        <v>270</v>
      </c>
      <c r="D7326" t="s">
        <v>225</v>
      </c>
      <c r="E7326">
        <v>177</v>
      </c>
      <c r="G7326" t="s">
        <v>638</v>
      </c>
      <c r="H7326">
        <v>15</v>
      </c>
      <c r="I7326">
        <v>229</v>
      </c>
      <c r="J7326" s="1">
        <v>6.3362101313320798</v>
      </c>
      <c r="K7326" s="1">
        <v>6.5502183406113499</v>
      </c>
    </row>
    <row r="7327" spans="1:11" ht="15.75" hidden="1" thickTop="1" x14ac:dyDescent="0.25">
      <c r="A7327">
        <v>2019</v>
      </c>
      <c r="B7327" s="5" t="s">
        <v>501</v>
      </c>
      <c r="C7327" s="5">
        <v>270</v>
      </c>
      <c r="D7327" t="s">
        <v>225</v>
      </c>
      <c r="E7327">
        <v>178</v>
      </c>
      <c r="G7327" t="s">
        <v>639</v>
      </c>
      <c r="H7327">
        <v>34</v>
      </c>
      <c r="I7327">
        <v>229</v>
      </c>
      <c r="J7327" s="1">
        <v>14.683236682017199</v>
      </c>
      <c r="K7327" s="1">
        <v>14.8471615720524</v>
      </c>
    </row>
    <row r="7328" spans="1:11" ht="15.75" hidden="1" thickTop="1" x14ac:dyDescent="0.25">
      <c r="A7328">
        <v>2019</v>
      </c>
      <c r="B7328" s="5" t="s">
        <v>501</v>
      </c>
      <c r="C7328" s="5">
        <v>270</v>
      </c>
      <c r="D7328" t="s">
        <v>225</v>
      </c>
      <c r="E7328">
        <v>179</v>
      </c>
      <c r="G7328" t="s">
        <v>642</v>
      </c>
      <c r="H7328">
        <v>70</v>
      </c>
      <c r="I7328">
        <v>229</v>
      </c>
      <c r="J7328" s="1">
        <v>31.213831087611599</v>
      </c>
      <c r="K7328" s="1">
        <v>30.567685589519598</v>
      </c>
    </row>
    <row r="7329" spans="1:11" ht="15.75" hidden="1" thickTop="1" x14ac:dyDescent="0.25">
      <c r="A7329">
        <v>2019</v>
      </c>
      <c r="B7329" s="5" t="s">
        <v>501</v>
      </c>
      <c r="C7329" s="5">
        <v>270</v>
      </c>
      <c r="D7329" t="s">
        <v>225</v>
      </c>
      <c r="E7329">
        <v>180</v>
      </c>
      <c r="G7329" t="s">
        <v>643</v>
      </c>
      <c r="H7329">
        <v>59</v>
      </c>
      <c r="I7329">
        <v>229</v>
      </c>
      <c r="J7329" s="1">
        <v>25.840803911535598</v>
      </c>
      <c r="K7329" s="1">
        <v>25.764192139738</v>
      </c>
    </row>
    <row r="7330" spans="1:11" ht="15.75" hidden="1" thickTop="1" x14ac:dyDescent="0.25">
      <c r="A7330">
        <v>2019</v>
      </c>
      <c r="B7330" s="5" t="s">
        <v>501</v>
      </c>
      <c r="C7330" s="5">
        <v>270</v>
      </c>
      <c r="D7330" t="s">
        <v>225</v>
      </c>
      <c r="E7330">
        <v>181</v>
      </c>
      <c r="G7330" t="s">
        <v>640</v>
      </c>
      <c r="H7330">
        <v>5</v>
      </c>
      <c r="I7330">
        <v>229</v>
      </c>
      <c r="J7330" s="1">
        <v>2.2491258741258702</v>
      </c>
      <c r="K7330" s="1">
        <v>2.1834061135371199</v>
      </c>
    </row>
    <row r="7331" spans="1:11" ht="15.75" hidden="1" thickTop="1" x14ac:dyDescent="0.25">
      <c r="A7331">
        <v>2019</v>
      </c>
      <c r="B7331" s="5" t="s">
        <v>501</v>
      </c>
      <c r="C7331" s="5">
        <v>270</v>
      </c>
      <c r="D7331" t="s">
        <v>225</v>
      </c>
      <c r="E7331">
        <v>3985</v>
      </c>
      <c r="G7331" t="s">
        <v>773</v>
      </c>
      <c r="H7331">
        <v>46</v>
      </c>
      <c r="I7331">
        <v>229</v>
      </c>
      <c r="J7331" s="1">
        <v>19.6767923133777</v>
      </c>
      <c r="K7331" s="1">
        <v>20.0873362445415</v>
      </c>
    </row>
    <row r="7332" spans="1:11" ht="15.75" hidden="1" thickTop="1" x14ac:dyDescent="0.25">
      <c r="A7332">
        <v>2019</v>
      </c>
      <c r="B7332" s="5" t="s">
        <v>506</v>
      </c>
      <c r="C7332" s="5">
        <v>270</v>
      </c>
      <c r="D7332" t="s">
        <v>225</v>
      </c>
      <c r="E7332">
        <v>177</v>
      </c>
      <c r="G7332" t="s">
        <v>638</v>
      </c>
      <c r="H7332">
        <v>5</v>
      </c>
      <c r="I7332">
        <v>134</v>
      </c>
      <c r="J7332" s="1">
        <v>2.4837083333333299</v>
      </c>
      <c r="K7332" s="1">
        <v>3.7313432835820901</v>
      </c>
    </row>
    <row r="7333" spans="1:11" ht="15.75" hidden="1" thickTop="1" x14ac:dyDescent="0.25">
      <c r="A7333">
        <v>2019</v>
      </c>
      <c r="B7333" s="5" t="s">
        <v>506</v>
      </c>
      <c r="C7333" s="5">
        <v>270</v>
      </c>
      <c r="D7333" t="s">
        <v>225</v>
      </c>
      <c r="E7333">
        <v>178</v>
      </c>
      <c r="G7333" t="s">
        <v>639</v>
      </c>
      <c r="H7333">
        <v>36</v>
      </c>
      <c r="I7333">
        <v>134</v>
      </c>
      <c r="J7333" s="1">
        <v>24.86611996337</v>
      </c>
      <c r="K7333" s="1">
        <v>26.865671641791</v>
      </c>
    </row>
    <row r="7334" spans="1:11" ht="15.75" hidden="1" thickTop="1" x14ac:dyDescent="0.25">
      <c r="A7334">
        <v>2019</v>
      </c>
      <c r="B7334" s="5" t="s">
        <v>506</v>
      </c>
      <c r="C7334" s="5">
        <v>270</v>
      </c>
      <c r="D7334" t="s">
        <v>225</v>
      </c>
      <c r="E7334">
        <v>179</v>
      </c>
      <c r="G7334" t="s">
        <v>642</v>
      </c>
      <c r="H7334">
        <v>61</v>
      </c>
      <c r="I7334">
        <v>134</v>
      </c>
      <c r="J7334" s="1">
        <v>47.6238133394383</v>
      </c>
      <c r="K7334" s="1">
        <v>45.522388059701498</v>
      </c>
    </row>
    <row r="7335" spans="1:11" ht="15.75" hidden="1" thickTop="1" x14ac:dyDescent="0.25">
      <c r="A7335">
        <v>2019</v>
      </c>
      <c r="B7335" s="5" t="s">
        <v>506</v>
      </c>
      <c r="C7335" s="5">
        <v>270</v>
      </c>
      <c r="D7335" t="s">
        <v>225</v>
      </c>
      <c r="E7335">
        <v>180</v>
      </c>
      <c r="G7335" t="s">
        <v>643</v>
      </c>
      <c r="H7335">
        <v>7</v>
      </c>
      <c r="I7335">
        <v>134</v>
      </c>
      <c r="J7335" s="1">
        <v>4.1066399572649601</v>
      </c>
      <c r="K7335" s="1">
        <v>5.2238805970149196</v>
      </c>
    </row>
    <row r="7336" spans="1:11" ht="15.75" hidden="1" thickTop="1" x14ac:dyDescent="0.25">
      <c r="A7336">
        <v>2019</v>
      </c>
      <c r="B7336" s="5" t="s">
        <v>506</v>
      </c>
      <c r="C7336" s="5">
        <v>270</v>
      </c>
      <c r="D7336" t="s">
        <v>225</v>
      </c>
      <c r="E7336">
        <v>3985</v>
      </c>
      <c r="G7336" t="s">
        <v>773</v>
      </c>
      <c r="H7336">
        <v>25</v>
      </c>
      <c r="I7336">
        <v>134</v>
      </c>
      <c r="J7336" s="1">
        <v>20.9197184065934</v>
      </c>
      <c r="K7336" s="1">
        <v>18.656716417910399</v>
      </c>
    </row>
    <row r="7337" spans="1:11" ht="15.75" hidden="1" thickTop="1" x14ac:dyDescent="0.25">
      <c r="A7337">
        <v>2019</v>
      </c>
      <c r="B7337" s="5" t="s">
        <v>507</v>
      </c>
      <c r="C7337" s="5">
        <v>270</v>
      </c>
      <c r="D7337" t="s">
        <v>225</v>
      </c>
      <c r="E7337">
        <v>177</v>
      </c>
      <c r="G7337" t="s">
        <v>638</v>
      </c>
      <c r="H7337">
        <v>14</v>
      </c>
      <c r="I7337">
        <v>124</v>
      </c>
      <c r="J7337" s="1">
        <v>34.422052243589697</v>
      </c>
      <c r="K7337" s="1">
        <v>11.290322580645199</v>
      </c>
    </row>
    <row r="7338" spans="1:11" ht="15.75" hidden="1" thickTop="1" x14ac:dyDescent="0.25">
      <c r="A7338">
        <v>2019</v>
      </c>
      <c r="B7338" s="5" t="s">
        <v>507</v>
      </c>
      <c r="C7338" s="5">
        <v>270</v>
      </c>
      <c r="D7338" t="s">
        <v>225</v>
      </c>
      <c r="E7338">
        <v>178</v>
      </c>
      <c r="G7338" t="s">
        <v>639</v>
      </c>
      <c r="H7338">
        <v>13</v>
      </c>
      <c r="I7338">
        <v>124</v>
      </c>
      <c r="J7338" s="1">
        <v>13.522612393162399</v>
      </c>
      <c r="K7338" s="1">
        <v>10.4838709677419</v>
      </c>
    </row>
    <row r="7339" spans="1:11" ht="15.75" hidden="1" thickTop="1" x14ac:dyDescent="0.25">
      <c r="A7339">
        <v>2019</v>
      </c>
      <c r="B7339" s="5" t="s">
        <v>507</v>
      </c>
      <c r="C7339" s="5">
        <v>270</v>
      </c>
      <c r="D7339" t="s">
        <v>225</v>
      </c>
      <c r="E7339">
        <v>179</v>
      </c>
      <c r="G7339" t="s">
        <v>642</v>
      </c>
      <c r="H7339">
        <v>70</v>
      </c>
      <c r="I7339">
        <v>124</v>
      </c>
      <c r="J7339" s="1">
        <v>39.949631837606802</v>
      </c>
      <c r="K7339" s="1">
        <v>56.451612903225801</v>
      </c>
    </row>
    <row r="7340" spans="1:11" ht="15.75" hidden="1" thickTop="1" x14ac:dyDescent="0.25">
      <c r="A7340">
        <v>2019</v>
      </c>
      <c r="B7340" s="5" t="s">
        <v>507</v>
      </c>
      <c r="C7340" s="5">
        <v>270</v>
      </c>
      <c r="D7340" t="s">
        <v>225</v>
      </c>
      <c r="E7340">
        <v>180</v>
      </c>
      <c r="G7340" t="s">
        <v>643</v>
      </c>
      <c r="H7340">
        <v>14</v>
      </c>
      <c r="I7340">
        <v>124</v>
      </c>
      <c r="J7340" s="1">
        <v>3.8351948717948701</v>
      </c>
      <c r="K7340" s="1">
        <v>11.290322580645199</v>
      </c>
    </row>
    <row r="7341" spans="1:11" ht="15.75" hidden="1" thickTop="1" x14ac:dyDescent="0.25">
      <c r="A7341">
        <v>2019</v>
      </c>
      <c r="B7341" s="5" t="s">
        <v>507</v>
      </c>
      <c r="C7341" s="5">
        <v>270</v>
      </c>
      <c r="D7341" t="s">
        <v>225</v>
      </c>
      <c r="E7341">
        <v>181</v>
      </c>
      <c r="G7341" t="s">
        <v>640</v>
      </c>
      <c r="H7341">
        <v>2</v>
      </c>
      <c r="I7341">
        <v>124</v>
      </c>
      <c r="J7341" s="1">
        <v>0.72752403846153801</v>
      </c>
      <c r="K7341" s="1">
        <v>1.61290322580645</v>
      </c>
    </row>
    <row r="7342" spans="1:11" ht="15.75" hidden="1" thickTop="1" x14ac:dyDescent="0.25">
      <c r="A7342">
        <v>2019</v>
      </c>
      <c r="B7342" s="5" t="s">
        <v>507</v>
      </c>
      <c r="C7342" s="5">
        <v>270</v>
      </c>
      <c r="D7342" t="s">
        <v>225</v>
      </c>
      <c r="E7342">
        <v>3985</v>
      </c>
      <c r="G7342" t="s">
        <v>773</v>
      </c>
      <c r="H7342">
        <v>11</v>
      </c>
      <c r="I7342">
        <v>124</v>
      </c>
      <c r="J7342" s="1">
        <v>7.5529846153846103</v>
      </c>
      <c r="K7342" s="1">
        <v>8.8709677419354804</v>
      </c>
    </row>
    <row r="7343" spans="1:11" ht="15.75" hidden="1" thickTop="1" x14ac:dyDescent="0.25">
      <c r="A7343">
        <v>2019</v>
      </c>
      <c r="B7343" s="5" t="s">
        <v>508</v>
      </c>
      <c r="C7343" s="5">
        <v>270</v>
      </c>
      <c r="D7343" t="s">
        <v>225</v>
      </c>
      <c r="E7343">
        <v>177</v>
      </c>
      <c r="G7343" t="s">
        <v>638</v>
      </c>
      <c r="H7343">
        <v>49</v>
      </c>
      <c r="I7343">
        <v>382</v>
      </c>
      <c r="J7343" s="1">
        <v>11.169983656792599</v>
      </c>
      <c r="K7343" s="1">
        <v>12.827225130890101</v>
      </c>
    </row>
    <row r="7344" spans="1:11" ht="15.75" hidden="1" thickTop="1" x14ac:dyDescent="0.25">
      <c r="A7344">
        <v>2019</v>
      </c>
      <c r="B7344" s="5" t="s">
        <v>508</v>
      </c>
      <c r="C7344" s="5">
        <v>270</v>
      </c>
      <c r="D7344" t="s">
        <v>225</v>
      </c>
      <c r="E7344">
        <v>178</v>
      </c>
      <c r="G7344" t="s">
        <v>639</v>
      </c>
      <c r="H7344">
        <v>132</v>
      </c>
      <c r="I7344">
        <v>382</v>
      </c>
      <c r="J7344" s="1">
        <v>30.5517919955428</v>
      </c>
      <c r="K7344" s="1">
        <v>34.554973821989499</v>
      </c>
    </row>
    <row r="7345" spans="1:11" ht="15.75" hidden="1" thickTop="1" x14ac:dyDescent="0.25">
      <c r="A7345">
        <v>2019</v>
      </c>
      <c r="B7345" s="5" t="s">
        <v>508</v>
      </c>
      <c r="C7345" s="5">
        <v>270</v>
      </c>
      <c r="D7345" t="s">
        <v>225</v>
      </c>
      <c r="E7345">
        <v>179</v>
      </c>
      <c r="G7345" t="s">
        <v>642</v>
      </c>
      <c r="H7345">
        <v>118</v>
      </c>
      <c r="I7345">
        <v>382</v>
      </c>
      <c r="J7345" s="1">
        <v>32.125077165939302</v>
      </c>
      <c r="K7345" s="1">
        <v>30.890052356020899</v>
      </c>
    </row>
    <row r="7346" spans="1:11" ht="15.75" hidden="1" thickTop="1" x14ac:dyDescent="0.25">
      <c r="A7346">
        <v>2019</v>
      </c>
      <c r="B7346" s="5" t="s">
        <v>508</v>
      </c>
      <c r="C7346" s="5">
        <v>270</v>
      </c>
      <c r="D7346" t="s">
        <v>225</v>
      </c>
      <c r="E7346">
        <v>180</v>
      </c>
      <c r="G7346" t="s">
        <v>643</v>
      </c>
      <c r="H7346">
        <v>33</v>
      </c>
      <c r="I7346">
        <v>382</v>
      </c>
      <c r="J7346" s="1">
        <v>11.557752251834</v>
      </c>
      <c r="K7346" s="1">
        <v>8.6387434554973801</v>
      </c>
    </row>
    <row r="7347" spans="1:11" ht="15.75" hidden="1" thickTop="1" x14ac:dyDescent="0.25">
      <c r="A7347">
        <v>2019</v>
      </c>
      <c r="B7347" s="5" t="s">
        <v>508</v>
      </c>
      <c r="C7347" s="5">
        <v>270</v>
      </c>
      <c r="D7347" t="s">
        <v>225</v>
      </c>
      <c r="E7347">
        <v>181</v>
      </c>
      <c r="G7347" t="s">
        <v>640</v>
      </c>
      <c r="H7347">
        <v>3</v>
      </c>
      <c r="I7347">
        <v>382</v>
      </c>
      <c r="J7347" s="1">
        <v>1.03198347107438</v>
      </c>
      <c r="K7347" s="1">
        <v>0.78534031413612604</v>
      </c>
    </row>
    <row r="7348" spans="1:11" ht="15.75" hidden="1" thickTop="1" x14ac:dyDescent="0.25">
      <c r="A7348">
        <v>2019</v>
      </c>
      <c r="B7348" s="5" t="s">
        <v>508</v>
      </c>
      <c r="C7348" s="5">
        <v>270</v>
      </c>
      <c r="D7348" t="s">
        <v>225</v>
      </c>
      <c r="E7348">
        <v>3985</v>
      </c>
      <c r="G7348" t="s">
        <v>773</v>
      </c>
      <c r="H7348">
        <v>47</v>
      </c>
      <c r="I7348">
        <v>382</v>
      </c>
      <c r="J7348" s="1">
        <v>13.563411458817001</v>
      </c>
      <c r="K7348" s="1">
        <v>12.303664921466</v>
      </c>
    </row>
    <row r="7349" spans="1:11" ht="15.75" hidden="1" thickTop="1" x14ac:dyDescent="0.25">
      <c r="A7349">
        <v>2019</v>
      </c>
      <c r="B7349" s="5" t="s">
        <v>509</v>
      </c>
      <c r="C7349" s="5">
        <v>270</v>
      </c>
      <c r="D7349" t="s">
        <v>225</v>
      </c>
      <c r="E7349">
        <v>177</v>
      </c>
      <c r="G7349" t="s">
        <v>638</v>
      </c>
      <c r="H7349">
        <v>9</v>
      </c>
      <c r="I7349">
        <v>149</v>
      </c>
      <c r="J7349" s="1">
        <v>4.8249498469010703</v>
      </c>
      <c r="K7349" s="1">
        <v>6.0402684563758404</v>
      </c>
    </row>
    <row r="7350" spans="1:11" ht="15.75" hidden="1" thickTop="1" x14ac:dyDescent="0.25">
      <c r="A7350">
        <v>2019</v>
      </c>
      <c r="B7350" s="5" t="s">
        <v>509</v>
      </c>
      <c r="C7350" s="5">
        <v>270</v>
      </c>
      <c r="D7350" t="s">
        <v>225</v>
      </c>
      <c r="E7350">
        <v>178</v>
      </c>
      <c r="G7350" t="s">
        <v>639</v>
      </c>
      <c r="H7350">
        <v>50</v>
      </c>
      <c r="I7350">
        <v>149</v>
      </c>
      <c r="J7350" s="1">
        <v>32.990046457607399</v>
      </c>
      <c r="K7350" s="1">
        <v>33.557046979865802</v>
      </c>
    </row>
    <row r="7351" spans="1:11" ht="15.75" hidden="1" thickTop="1" x14ac:dyDescent="0.25">
      <c r="A7351">
        <v>2019</v>
      </c>
      <c r="B7351" s="5" t="s">
        <v>509</v>
      </c>
      <c r="C7351" s="5">
        <v>270</v>
      </c>
      <c r="D7351" t="s">
        <v>225</v>
      </c>
      <c r="E7351">
        <v>179</v>
      </c>
      <c r="G7351" t="s">
        <v>642</v>
      </c>
      <c r="H7351">
        <v>49</v>
      </c>
      <c r="I7351">
        <v>149</v>
      </c>
      <c r="J7351" s="1">
        <v>32.201506704677399</v>
      </c>
      <c r="K7351" s="1">
        <v>32.885906040268502</v>
      </c>
    </row>
    <row r="7352" spans="1:11" ht="15.75" hidden="1" thickTop="1" x14ac:dyDescent="0.25">
      <c r="A7352">
        <v>2019</v>
      </c>
      <c r="B7352" s="5" t="s">
        <v>509</v>
      </c>
      <c r="C7352" s="5">
        <v>270</v>
      </c>
      <c r="D7352" t="s">
        <v>225</v>
      </c>
      <c r="E7352">
        <v>180</v>
      </c>
      <c r="G7352" t="s">
        <v>643</v>
      </c>
      <c r="H7352">
        <v>14</v>
      </c>
      <c r="I7352">
        <v>149</v>
      </c>
      <c r="J7352" s="1">
        <v>10.0567849223947</v>
      </c>
      <c r="K7352" s="1">
        <v>9.3959731543624194</v>
      </c>
    </row>
    <row r="7353" spans="1:11" ht="15.75" hidden="1" thickTop="1" x14ac:dyDescent="0.25">
      <c r="A7353">
        <v>2019</v>
      </c>
      <c r="B7353" s="5" t="s">
        <v>509</v>
      </c>
      <c r="C7353" s="5">
        <v>270</v>
      </c>
      <c r="D7353" t="s">
        <v>225</v>
      </c>
      <c r="E7353">
        <v>3985</v>
      </c>
      <c r="G7353" t="s">
        <v>773</v>
      </c>
      <c r="H7353">
        <v>27</v>
      </c>
      <c r="I7353">
        <v>149</v>
      </c>
      <c r="J7353" s="1">
        <v>19.926712068419398</v>
      </c>
      <c r="K7353" s="1">
        <v>18.120805369127499</v>
      </c>
    </row>
    <row r="7354" spans="1:11" ht="15.75" hidden="1" thickTop="1" x14ac:dyDescent="0.25">
      <c r="A7354">
        <v>2019</v>
      </c>
      <c r="B7354" s="12" t="s">
        <v>527</v>
      </c>
      <c r="C7354" s="12">
        <v>270</v>
      </c>
      <c r="D7354" s="11" t="s">
        <v>225</v>
      </c>
      <c r="E7354" s="11">
        <v>177</v>
      </c>
      <c r="F7354" s="11"/>
      <c r="G7354" s="11" t="s">
        <v>638</v>
      </c>
      <c r="H7354" s="11">
        <v>92</v>
      </c>
      <c r="I7354" s="11">
        <v>1018</v>
      </c>
      <c r="J7354" s="13">
        <v>9.1210138718179401</v>
      </c>
      <c r="K7354" s="13">
        <v>9.0373280943025502</v>
      </c>
    </row>
    <row r="7355" spans="1:11" ht="15.75" hidden="1" thickTop="1" x14ac:dyDescent="0.25">
      <c r="A7355">
        <v>2019</v>
      </c>
      <c r="B7355" s="14" t="s">
        <v>527</v>
      </c>
      <c r="C7355" s="14">
        <v>270</v>
      </c>
      <c r="D7355" s="2" t="s">
        <v>225</v>
      </c>
      <c r="E7355" s="2">
        <v>178</v>
      </c>
      <c r="F7355" s="2"/>
      <c r="G7355" s="2" t="s">
        <v>639</v>
      </c>
      <c r="H7355" s="2">
        <v>265</v>
      </c>
      <c r="I7355" s="2">
        <v>1018</v>
      </c>
      <c r="J7355" s="10">
        <v>27.079587689652801</v>
      </c>
      <c r="K7355" s="10">
        <v>26.031434184675799</v>
      </c>
    </row>
    <row r="7356" spans="1:11" ht="15.75" hidden="1" thickTop="1" x14ac:dyDescent="0.25">
      <c r="A7356">
        <v>2019</v>
      </c>
      <c r="B7356" s="14" t="s">
        <v>527</v>
      </c>
      <c r="C7356" s="14">
        <v>270</v>
      </c>
      <c r="D7356" s="2" t="s">
        <v>225</v>
      </c>
      <c r="E7356" s="2">
        <v>179</v>
      </c>
      <c r="F7356" s="2"/>
      <c r="G7356" s="2" t="s">
        <v>642</v>
      </c>
      <c r="H7356" s="2">
        <v>368</v>
      </c>
      <c r="I7356" s="2">
        <v>1018</v>
      </c>
      <c r="J7356" s="10">
        <v>36.719920138679299</v>
      </c>
      <c r="K7356" s="10">
        <v>36.149312377210201</v>
      </c>
    </row>
    <row r="7357" spans="1:11" ht="15.75" hidden="1" thickTop="1" x14ac:dyDescent="0.25">
      <c r="A7357">
        <v>2019</v>
      </c>
      <c r="B7357" s="14" t="s">
        <v>527</v>
      </c>
      <c r="C7357" s="14">
        <v>270</v>
      </c>
      <c r="D7357" s="2" t="s">
        <v>225</v>
      </c>
      <c r="E7357" s="2">
        <v>180</v>
      </c>
      <c r="F7357" s="2"/>
      <c r="G7357" s="2" t="s">
        <v>643</v>
      </c>
      <c r="H7357" s="2">
        <v>127</v>
      </c>
      <c r="I7357" s="2">
        <v>1018</v>
      </c>
      <c r="J7357" s="10">
        <v>9.8963491976412108</v>
      </c>
      <c r="K7357" s="10">
        <v>12.475442043221999</v>
      </c>
    </row>
    <row r="7358" spans="1:11" ht="15.75" hidden="1" thickTop="1" x14ac:dyDescent="0.25">
      <c r="A7358">
        <v>2019</v>
      </c>
      <c r="B7358" s="14" t="s">
        <v>527</v>
      </c>
      <c r="C7358" s="14">
        <v>270</v>
      </c>
      <c r="D7358" s="2" t="s">
        <v>225</v>
      </c>
      <c r="E7358" s="2">
        <v>181</v>
      </c>
      <c r="F7358" s="2"/>
      <c r="G7358" s="2" t="s">
        <v>640</v>
      </c>
      <c r="H7358" s="2">
        <v>10</v>
      </c>
      <c r="I7358" s="2">
        <v>1018</v>
      </c>
      <c r="J7358" s="10">
        <v>0.67013604135763205</v>
      </c>
      <c r="K7358" s="10">
        <v>0.98231827111984305</v>
      </c>
    </row>
    <row r="7359" spans="1:11" ht="15.75" hidden="1" thickTop="1" x14ac:dyDescent="0.25">
      <c r="A7359">
        <v>2019</v>
      </c>
      <c r="B7359" s="16" t="s">
        <v>527</v>
      </c>
      <c r="C7359" s="16">
        <v>270</v>
      </c>
      <c r="D7359" s="15" t="s">
        <v>225</v>
      </c>
      <c r="E7359" s="15">
        <v>3985</v>
      </c>
      <c r="F7359" s="15"/>
      <c r="G7359" s="15" t="s">
        <v>773</v>
      </c>
      <c r="H7359" s="15">
        <v>156</v>
      </c>
      <c r="I7359" s="15">
        <v>1018</v>
      </c>
      <c r="J7359" s="17">
        <v>16.542993060851099</v>
      </c>
      <c r="K7359" s="17">
        <v>15.3241650294695</v>
      </c>
    </row>
    <row r="7360" spans="1:11" ht="15.75" hidden="1" thickTop="1" x14ac:dyDescent="0.25">
      <c r="A7360">
        <v>2019</v>
      </c>
      <c r="B7360" s="5" t="s">
        <v>501</v>
      </c>
      <c r="C7360" s="5">
        <v>271</v>
      </c>
      <c r="D7360" t="s">
        <v>226</v>
      </c>
      <c r="E7360">
        <v>0</v>
      </c>
      <c r="G7360" t="s">
        <v>526</v>
      </c>
      <c r="H7360">
        <v>2494</v>
      </c>
      <c r="I7360">
        <v>2500</v>
      </c>
      <c r="J7360" s="1">
        <v>99.833759999999998</v>
      </c>
      <c r="K7360" s="1">
        <v>99.76</v>
      </c>
    </row>
    <row r="7361" spans="1:11" ht="15.75" hidden="1" thickTop="1" x14ac:dyDescent="0.25">
      <c r="A7361">
        <v>2019</v>
      </c>
      <c r="B7361" s="5" t="s">
        <v>501</v>
      </c>
      <c r="C7361" s="5">
        <v>271</v>
      </c>
      <c r="D7361" t="s">
        <v>226</v>
      </c>
      <c r="E7361">
        <v>1</v>
      </c>
      <c r="G7361" t="s">
        <v>526</v>
      </c>
      <c r="H7361">
        <v>6</v>
      </c>
      <c r="I7361">
        <v>2500</v>
      </c>
      <c r="J7361" s="1">
        <v>0.16624</v>
      </c>
      <c r="K7361" s="1">
        <v>0.24</v>
      </c>
    </row>
    <row r="7362" spans="1:11" ht="15.75" hidden="1" thickTop="1" x14ac:dyDescent="0.25">
      <c r="A7362">
        <v>2019</v>
      </c>
      <c r="B7362" s="5" t="s">
        <v>506</v>
      </c>
      <c r="C7362" s="5">
        <v>271</v>
      </c>
      <c r="D7362" t="s">
        <v>226</v>
      </c>
      <c r="E7362">
        <v>0</v>
      </c>
      <c r="G7362" t="s">
        <v>526</v>
      </c>
      <c r="H7362">
        <v>6092</v>
      </c>
      <c r="I7362">
        <v>6100</v>
      </c>
      <c r="J7362" s="1">
        <v>99.823806545454502</v>
      </c>
      <c r="K7362" s="1">
        <v>99.868852459016395</v>
      </c>
    </row>
    <row r="7363" spans="1:11" ht="15.75" hidden="1" thickTop="1" x14ac:dyDescent="0.25">
      <c r="A7363">
        <v>2019</v>
      </c>
      <c r="B7363" s="5" t="s">
        <v>506</v>
      </c>
      <c r="C7363" s="5">
        <v>271</v>
      </c>
      <c r="D7363" t="s">
        <v>226</v>
      </c>
      <c r="E7363">
        <v>1</v>
      </c>
      <c r="G7363" t="s">
        <v>526</v>
      </c>
      <c r="H7363">
        <v>8</v>
      </c>
      <c r="I7363">
        <v>6100</v>
      </c>
      <c r="J7363" s="1">
        <v>0.17619345454545501</v>
      </c>
      <c r="K7363" s="1">
        <v>0.13114754098360701</v>
      </c>
    </row>
    <row r="7364" spans="1:11" ht="15.75" hidden="1" thickTop="1" x14ac:dyDescent="0.25">
      <c r="A7364">
        <v>2019</v>
      </c>
      <c r="B7364" s="5" t="s">
        <v>507</v>
      </c>
      <c r="C7364" s="5">
        <v>271</v>
      </c>
      <c r="D7364" t="s">
        <v>226</v>
      </c>
      <c r="E7364">
        <v>0</v>
      </c>
      <c r="G7364" t="s">
        <v>526</v>
      </c>
      <c r="H7364">
        <v>4370</v>
      </c>
      <c r="I7364">
        <v>4375</v>
      </c>
      <c r="J7364" s="1">
        <v>99.890351999999993</v>
      </c>
      <c r="K7364" s="1">
        <v>99.8857142857143</v>
      </c>
    </row>
    <row r="7365" spans="1:11" ht="15.75" hidden="1" thickTop="1" x14ac:dyDescent="0.25">
      <c r="A7365">
        <v>2019</v>
      </c>
      <c r="B7365" s="5" t="s">
        <v>507</v>
      </c>
      <c r="C7365" s="5">
        <v>271</v>
      </c>
      <c r="D7365" t="s">
        <v>226</v>
      </c>
      <c r="E7365">
        <v>1</v>
      </c>
      <c r="G7365" t="s">
        <v>526</v>
      </c>
      <c r="H7365">
        <v>5</v>
      </c>
      <c r="I7365">
        <v>4375</v>
      </c>
      <c r="J7365" s="1">
        <v>0.119648</v>
      </c>
      <c r="K7365" s="1">
        <v>0.114285714285714</v>
      </c>
    </row>
    <row r="7366" spans="1:11" ht="15.75" hidden="1" thickTop="1" x14ac:dyDescent="0.25">
      <c r="A7366">
        <v>2019</v>
      </c>
      <c r="B7366" s="5" t="s">
        <v>508</v>
      </c>
      <c r="C7366" s="5">
        <v>271</v>
      </c>
      <c r="D7366" t="s">
        <v>226</v>
      </c>
      <c r="E7366">
        <v>0</v>
      </c>
      <c r="G7366" t="s">
        <v>526</v>
      </c>
      <c r="H7366">
        <v>3848</v>
      </c>
      <c r="I7366">
        <v>3925</v>
      </c>
      <c r="J7366" s="1">
        <v>98.229970909090895</v>
      </c>
      <c r="K7366" s="1">
        <v>98.038216560509596</v>
      </c>
    </row>
    <row r="7367" spans="1:11" ht="15.75" hidden="1" thickTop="1" x14ac:dyDescent="0.25">
      <c r="A7367">
        <v>2019</v>
      </c>
      <c r="B7367" s="5" t="s">
        <v>508</v>
      </c>
      <c r="C7367" s="5">
        <v>271</v>
      </c>
      <c r="D7367" t="s">
        <v>226</v>
      </c>
      <c r="E7367">
        <v>1</v>
      </c>
      <c r="G7367" t="s">
        <v>526</v>
      </c>
      <c r="H7367">
        <v>65</v>
      </c>
      <c r="I7367">
        <v>3925</v>
      </c>
      <c r="J7367" s="1">
        <v>1.5938301818181799</v>
      </c>
      <c r="K7367" s="1">
        <v>1.6560509554140099</v>
      </c>
    </row>
    <row r="7368" spans="1:11" ht="15.75" hidden="1" thickTop="1" x14ac:dyDescent="0.25">
      <c r="A7368">
        <v>2019</v>
      </c>
      <c r="B7368" s="5" t="s">
        <v>508</v>
      </c>
      <c r="C7368" s="5">
        <v>271</v>
      </c>
      <c r="D7368" t="s">
        <v>226</v>
      </c>
      <c r="E7368">
        <v>2</v>
      </c>
      <c r="G7368" t="s">
        <v>526</v>
      </c>
      <c r="H7368">
        <v>4</v>
      </c>
      <c r="I7368">
        <v>3925</v>
      </c>
      <c r="J7368" s="1">
        <v>7.9278545454545504E-2</v>
      </c>
      <c r="K7368" s="1">
        <v>0.101910828025478</v>
      </c>
    </row>
    <row r="7369" spans="1:11" ht="15.75" hidden="1" thickTop="1" x14ac:dyDescent="0.25">
      <c r="A7369">
        <v>2019</v>
      </c>
      <c r="B7369" s="5" t="s">
        <v>508</v>
      </c>
      <c r="C7369" s="5">
        <v>271</v>
      </c>
      <c r="D7369" t="s">
        <v>226</v>
      </c>
      <c r="E7369">
        <v>3</v>
      </c>
      <c r="G7369" t="s">
        <v>526</v>
      </c>
      <c r="H7369">
        <v>8</v>
      </c>
      <c r="I7369">
        <v>3925</v>
      </c>
      <c r="J7369" s="1">
        <v>9.6920363636363596E-2</v>
      </c>
      <c r="K7369" s="1">
        <v>0.20382165605095501</v>
      </c>
    </row>
    <row r="7370" spans="1:11" ht="15.75" hidden="1" thickTop="1" x14ac:dyDescent="0.25">
      <c r="A7370">
        <v>2019</v>
      </c>
      <c r="B7370" s="5" t="s">
        <v>509</v>
      </c>
      <c r="C7370" s="5">
        <v>271</v>
      </c>
      <c r="D7370" t="s">
        <v>226</v>
      </c>
      <c r="E7370">
        <v>0</v>
      </c>
      <c r="G7370" t="s">
        <v>526</v>
      </c>
      <c r="H7370">
        <v>1851</v>
      </c>
      <c r="I7370">
        <v>1875</v>
      </c>
      <c r="J7370" s="1">
        <v>98.623583999999994</v>
      </c>
      <c r="K7370" s="1">
        <v>98.72</v>
      </c>
    </row>
    <row r="7371" spans="1:11" ht="15.75" hidden="1" thickTop="1" x14ac:dyDescent="0.25">
      <c r="A7371">
        <v>2019</v>
      </c>
      <c r="B7371" s="5" t="s">
        <v>509</v>
      </c>
      <c r="C7371" s="5">
        <v>271</v>
      </c>
      <c r="D7371" t="s">
        <v>226</v>
      </c>
      <c r="E7371">
        <v>1</v>
      </c>
      <c r="G7371" t="s">
        <v>526</v>
      </c>
      <c r="H7371">
        <v>24</v>
      </c>
      <c r="I7371">
        <v>1875</v>
      </c>
      <c r="J7371" s="1">
        <v>1.3764160000000001</v>
      </c>
      <c r="K7371" s="1">
        <v>1.28</v>
      </c>
    </row>
    <row r="7372" spans="1:11" ht="15.75" hidden="1" thickTop="1" x14ac:dyDescent="0.25">
      <c r="A7372">
        <v>2019</v>
      </c>
      <c r="B7372" s="12" t="s">
        <v>527</v>
      </c>
      <c r="C7372" s="12">
        <v>271</v>
      </c>
      <c r="D7372" s="11" t="s">
        <v>226</v>
      </c>
      <c r="E7372" s="11">
        <v>0</v>
      </c>
      <c r="F7372" s="11"/>
      <c r="G7372" s="11" t="s">
        <v>526</v>
      </c>
      <c r="H7372" s="11">
        <v>18655</v>
      </c>
      <c r="I7372" s="11">
        <v>18775</v>
      </c>
      <c r="J7372" s="13">
        <v>98.975340727272695</v>
      </c>
      <c r="K7372" s="13">
        <v>99.360852197070599</v>
      </c>
    </row>
    <row r="7373" spans="1:11" ht="15.75" hidden="1" thickTop="1" x14ac:dyDescent="0.25">
      <c r="A7373">
        <v>2019</v>
      </c>
      <c r="B7373" s="14" t="s">
        <v>527</v>
      </c>
      <c r="C7373" s="14">
        <v>271</v>
      </c>
      <c r="D7373" s="2" t="s">
        <v>226</v>
      </c>
      <c r="E7373" s="2">
        <v>1</v>
      </c>
      <c r="F7373" s="2"/>
      <c r="G7373" s="2" t="s">
        <v>526</v>
      </c>
      <c r="H7373" s="2">
        <v>108</v>
      </c>
      <c r="I7373" s="2">
        <v>18775</v>
      </c>
      <c r="J7373" s="10">
        <v>0.977522909090909</v>
      </c>
      <c r="K7373" s="10">
        <v>0.57523302263648501</v>
      </c>
    </row>
    <row r="7374" spans="1:11" ht="15.75" hidden="1" thickTop="1" x14ac:dyDescent="0.25">
      <c r="A7374">
        <v>2019</v>
      </c>
      <c r="B7374" s="14" t="s">
        <v>527</v>
      </c>
      <c r="C7374" s="14">
        <v>271</v>
      </c>
      <c r="D7374" s="2" t="s">
        <v>226</v>
      </c>
      <c r="E7374" s="2">
        <v>2</v>
      </c>
      <c r="F7374" s="2"/>
      <c r="G7374" s="2" t="s">
        <v>526</v>
      </c>
      <c r="H7374" s="2">
        <v>4</v>
      </c>
      <c r="I7374" s="2">
        <v>18775</v>
      </c>
      <c r="J7374" s="10">
        <v>3.4709090909090898E-2</v>
      </c>
      <c r="K7374" s="10">
        <v>2.1304926764314201E-2</v>
      </c>
    </row>
    <row r="7375" spans="1:11" ht="15.75" hidden="1" thickTop="1" x14ac:dyDescent="0.25">
      <c r="A7375">
        <v>2019</v>
      </c>
      <c r="B7375" s="16" t="s">
        <v>527</v>
      </c>
      <c r="C7375" s="16">
        <v>271</v>
      </c>
      <c r="D7375" s="15" t="s">
        <v>226</v>
      </c>
      <c r="E7375" s="15">
        <v>3</v>
      </c>
      <c r="F7375" s="15"/>
      <c r="G7375" s="15" t="s">
        <v>526</v>
      </c>
      <c r="H7375" s="15">
        <v>8</v>
      </c>
      <c r="I7375" s="15">
        <v>18775</v>
      </c>
      <c r="J7375" s="17">
        <v>4.2427272727272702E-2</v>
      </c>
      <c r="K7375" s="17">
        <v>4.2609853528628498E-2</v>
      </c>
    </row>
    <row r="7376" spans="1:11" ht="15.75" hidden="1" thickTop="1" x14ac:dyDescent="0.25">
      <c r="A7376">
        <v>2019</v>
      </c>
      <c r="B7376" s="5" t="s">
        <v>501</v>
      </c>
      <c r="C7376" s="5">
        <v>272</v>
      </c>
      <c r="D7376" t="s">
        <v>227</v>
      </c>
      <c r="E7376">
        <v>170</v>
      </c>
      <c r="G7376" t="s">
        <v>494</v>
      </c>
      <c r="H7376">
        <v>3</v>
      </c>
      <c r="I7376">
        <v>6</v>
      </c>
      <c r="J7376" s="1">
        <v>38.092500000000001</v>
      </c>
      <c r="K7376" s="1">
        <v>50</v>
      </c>
    </row>
    <row r="7377" spans="1:11" ht="15.75" hidden="1" thickTop="1" x14ac:dyDescent="0.25">
      <c r="A7377">
        <v>2019</v>
      </c>
      <c r="B7377" s="5" t="s">
        <v>501</v>
      </c>
      <c r="C7377" s="5">
        <v>272</v>
      </c>
      <c r="D7377" t="s">
        <v>227</v>
      </c>
      <c r="E7377">
        <v>171</v>
      </c>
      <c r="G7377" t="s">
        <v>493</v>
      </c>
      <c r="H7377">
        <v>1</v>
      </c>
      <c r="I7377">
        <v>6</v>
      </c>
      <c r="J7377" s="1">
        <v>24.605</v>
      </c>
      <c r="K7377" s="1">
        <v>16.6666666666667</v>
      </c>
    </row>
    <row r="7378" spans="1:11" ht="15.75" hidden="1" thickTop="1" x14ac:dyDescent="0.25">
      <c r="A7378">
        <v>2019</v>
      </c>
      <c r="B7378" s="5" t="s">
        <v>501</v>
      </c>
      <c r="C7378" s="5">
        <v>272</v>
      </c>
      <c r="D7378" t="s">
        <v>227</v>
      </c>
      <c r="E7378">
        <v>173</v>
      </c>
      <c r="G7378" t="s">
        <v>498</v>
      </c>
      <c r="H7378">
        <v>2</v>
      </c>
      <c r="I7378">
        <v>6</v>
      </c>
      <c r="J7378" s="1">
        <v>37.302500000000002</v>
      </c>
      <c r="K7378" s="1">
        <v>33.3333333333333</v>
      </c>
    </row>
    <row r="7379" spans="1:11" ht="15.75" hidden="1" thickTop="1" x14ac:dyDescent="0.25">
      <c r="A7379">
        <v>2019</v>
      </c>
      <c r="B7379" s="5" t="s">
        <v>506</v>
      </c>
      <c r="C7379" s="5">
        <v>272</v>
      </c>
      <c r="D7379" t="s">
        <v>227</v>
      </c>
      <c r="E7379">
        <v>171</v>
      </c>
      <c r="G7379" t="s">
        <v>493</v>
      </c>
      <c r="H7379">
        <v>2</v>
      </c>
      <c r="I7379">
        <v>8</v>
      </c>
      <c r="J7379" s="1">
        <v>12</v>
      </c>
      <c r="K7379" s="1">
        <v>25</v>
      </c>
    </row>
    <row r="7380" spans="1:11" ht="15.75" hidden="1" thickTop="1" x14ac:dyDescent="0.25">
      <c r="A7380">
        <v>2019</v>
      </c>
      <c r="B7380" s="5" t="s">
        <v>506</v>
      </c>
      <c r="C7380" s="5">
        <v>272</v>
      </c>
      <c r="D7380" t="s">
        <v>227</v>
      </c>
      <c r="E7380">
        <v>175</v>
      </c>
      <c r="G7380" t="s">
        <v>505</v>
      </c>
      <c r="H7380">
        <v>1</v>
      </c>
      <c r="I7380">
        <v>8</v>
      </c>
      <c r="J7380" s="1">
        <v>13.824999999999999</v>
      </c>
      <c r="K7380" s="1">
        <v>12.5</v>
      </c>
    </row>
    <row r="7381" spans="1:11" ht="15.75" hidden="1" thickTop="1" x14ac:dyDescent="0.25">
      <c r="A7381">
        <v>2019</v>
      </c>
      <c r="B7381" s="5" t="s">
        <v>506</v>
      </c>
      <c r="C7381" s="5">
        <v>272</v>
      </c>
      <c r="D7381" t="s">
        <v>227</v>
      </c>
      <c r="E7381">
        <v>176</v>
      </c>
      <c r="G7381" t="s">
        <v>504</v>
      </c>
      <c r="H7381">
        <v>5</v>
      </c>
      <c r="I7381">
        <v>8</v>
      </c>
      <c r="J7381" s="1">
        <v>74.165000000000006</v>
      </c>
      <c r="K7381" s="1">
        <v>62.5</v>
      </c>
    </row>
    <row r="7382" spans="1:11" ht="15.75" hidden="1" thickTop="1" x14ac:dyDescent="0.25">
      <c r="A7382">
        <v>2019</v>
      </c>
      <c r="B7382" s="5" t="s">
        <v>507</v>
      </c>
      <c r="C7382" s="5">
        <v>272</v>
      </c>
      <c r="D7382" t="s">
        <v>227</v>
      </c>
      <c r="E7382">
        <v>170</v>
      </c>
      <c r="G7382" t="s">
        <v>494</v>
      </c>
      <c r="H7382">
        <v>1</v>
      </c>
      <c r="I7382">
        <v>5</v>
      </c>
      <c r="J7382" s="1">
        <v>2.08</v>
      </c>
      <c r="K7382" s="1">
        <v>20</v>
      </c>
    </row>
    <row r="7383" spans="1:11" ht="15.75" hidden="1" thickTop="1" x14ac:dyDescent="0.25">
      <c r="A7383">
        <v>2019</v>
      </c>
      <c r="B7383" s="5" t="s">
        <v>507</v>
      </c>
      <c r="C7383" s="5">
        <v>272</v>
      </c>
      <c r="D7383" t="s">
        <v>227</v>
      </c>
      <c r="E7383">
        <v>171</v>
      </c>
      <c r="G7383" t="s">
        <v>493</v>
      </c>
      <c r="H7383">
        <v>1</v>
      </c>
      <c r="I7383">
        <v>5</v>
      </c>
      <c r="J7383" s="1">
        <v>16</v>
      </c>
      <c r="K7383" s="1">
        <v>20</v>
      </c>
    </row>
    <row r="7384" spans="1:11" ht="15.75" hidden="1" thickTop="1" x14ac:dyDescent="0.25">
      <c r="A7384">
        <v>2019</v>
      </c>
      <c r="B7384" s="5" t="s">
        <v>507</v>
      </c>
      <c r="C7384" s="5">
        <v>272</v>
      </c>
      <c r="D7384" t="s">
        <v>227</v>
      </c>
      <c r="E7384">
        <v>172</v>
      </c>
      <c r="G7384" t="s">
        <v>502</v>
      </c>
      <c r="H7384">
        <v>1</v>
      </c>
      <c r="I7384">
        <v>5</v>
      </c>
      <c r="J7384" s="1">
        <v>2.08</v>
      </c>
      <c r="K7384" s="1">
        <v>20</v>
      </c>
    </row>
    <row r="7385" spans="1:11" ht="15.75" hidden="1" thickTop="1" x14ac:dyDescent="0.25">
      <c r="A7385">
        <v>2019</v>
      </c>
      <c r="B7385" s="5" t="s">
        <v>507</v>
      </c>
      <c r="C7385" s="5">
        <v>272</v>
      </c>
      <c r="D7385" t="s">
        <v>227</v>
      </c>
      <c r="E7385">
        <v>174</v>
      </c>
      <c r="G7385" t="s">
        <v>503</v>
      </c>
      <c r="H7385">
        <v>1</v>
      </c>
      <c r="I7385">
        <v>5</v>
      </c>
      <c r="J7385" s="1">
        <v>65.61</v>
      </c>
      <c r="K7385" s="1">
        <v>20</v>
      </c>
    </row>
    <row r="7386" spans="1:11" ht="15.75" hidden="1" thickTop="1" x14ac:dyDescent="0.25">
      <c r="A7386">
        <v>2019</v>
      </c>
      <c r="B7386" s="5" t="s">
        <v>507</v>
      </c>
      <c r="C7386" s="5">
        <v>272</v>
      </c>
      <c r="D7386" t="s">
        <v>227</v>
      </c>
      <c r="E7386">
        <v>176</v>
      </c>
      <c r="G7386" t="s">
        <v>504</v>
      </c>
      <c r="H7386">
        <v>1</v>
      </c>
      <c r="I7386">
        <v>5</v>
      </c>
      <c r="J7386" s="1">
        <v>14.24</v>
      </c>
      <c r="K7386" s="1">
        <v>20</v>
      </c>
    </row>
    <row r="7387" spans="1:11" ht="15.75" hidden="1" thickTop="1" x14ac:dyDescent="0.25">
      <c r="A7387">
        <v>2019</v>
      </c>
      <c r="B7387" s="5" t="s">
        <v>508</v>
      </c>
      <c r="C7387" s="5">
        <v>272</v>
      </c>
      <c r="D7387" t="s">
        <v>227</v>
      </c>
      <c r="E7387">
        <v>170</v>
      </c>
      <c r="G7387" t="s">
        <v>494</v>
      </c>
      <c r="H7387">
        <v>13</v>
      </c>
      <c r="I7387">
        <v>77</v>
      </c>
      <c r="J7387" s="1">
        <v>18.691730158730198</v>
      </c>
      <c r="K7387" s="1">
        <v>16.883116883116902</v>
      </c>
    </row>
    <row r="7388" spans="1:11" ht="15.75" hidden="1" thickTop="1" x14ac:dyDescent="0.25">
      <c r="A7388">
        <v>2019</v>
      </c>
      <c r="B7388" s="5" t="s">
        <v>508</v>
      </c>
      <c r="C7388" s="5">
        <v>272</v>
      </c>
      <c r="D7388" t="s">
        <v>227</v>
      </c>
      <c r="E7388">
        <v>171</v>
      </c>
      <c r="G7388" t="s">
        <v>493</v>
      </c>
      <c r="H7388">
        <v>26</v>
      </c>
      <c r="I7388">
        <v>77</v>
      </c>
      <c r="J7388" s="1">
        <v>15.759285714285699</v>
      </c>
      <c r="K7388" s="1">
        <v>33.766233766233803</v>
      </c>
    </row>
    <row r="7389" spans="1:11" ht="15.75" hidden="1" thickTop="1" x14ac:dyDescent="0.25">
      <c r="A7389">
        <v>2019</v>
      </c>
      <c r="B7389" s="5" t="s">
        <v>508</v>
      </c>
      <c r="C7389" s="5">
        <v>272</v>
      </c>
      <c r="D7389" t="s">
        <v>227</v>
      </c>
      <c r="E7389">
        <v>172</v>
      </c>
      <c r="G7389" t="s">
        <v>502</v>
      </c>
      <c r="H7389">
        <v>5</v>
      </c>
      <c r="I7389">
        <v>77</v>
      </c>
      <c r="J7389" s="1">
        <v>4.26171428571429</v>
      </c>
      <c r="K7389" s="1">
        <v>6.4935064935064899</v>
      </c>
    </row>
    <row r="7390" spans="1:11" ht="15.75" hidden="1" thickTop="1" x14ac:dyDescent="0.25">
      <c r="A7390">
        <v>2019</v>
      </c>
      <c r="B7390" s="5" t="s">
        <v>508</v>
      </c>
      <c r="C7390" s="5">
        <v>272</v>
      </c>
      <c r="D7390" t="s">
        <v>227</v>
      </c>
      <c r="E7390">
        <v>173</v>
      </c>
      <c r="G7390" t="s">
        <v>498</v>
      </c>
      <c r="H7390">
        <v>14</v>
      </c>
      <c r="I7390">
        <v>77</v>
      </c>
      <c r="J7390" s="1">
        <v>16.484730158730201</v>
      </c>
      <c r="K7390" s="1">
        <v>18.181818181818201</v>
      </c>
    </row>
    <row r="7391" spans="1:11" ht="15.75" hidden="1" thickTop="1" x14ac:dyDescent="0.25">
      <c r="A7391">
        <v>2019</v>
      </c>
      <c r="B7391" s="5" t="s">
        <v>508</v>
      </c>
      <c r="C7391" s="5">
        <v>272</v>
      </c>
      <c r="D7391" t="s">
        <v>227</v>
      </c>
      <c r="E7391">
        <v>174</v>
      </c>
      <c r="G7391" t="s">
        <v>503</v>
      </c>
      <c r="H7391">
        <v>7</v>
      </c>
      <c r="I7391">
        <v>77</v>
      </c>
      <c r="J7391" s="1">
        <v>13.545</v>
      </c>
      <c r="K7391" s="1">
        <v>9.0909090909090899</v>
      </c>
    </row>
    <row r="7392" spans="1:11" ht="15.75" hidden="1" thickTop="1" x14ac:dyDescent="0.25">
      <c r="A7392">
        <v>2019</v>
      </c>
      <c r="B7392" s="5" t="s">
        <v>508</v>
      </c>
      <c r="C7392" s="5">
        <v>272</v>
      </c>
      <c r="D7392" t="s">
        <v>227</v>
      </c>
      <c r="E7392">
        <v>175</v>
      </c>
      <c r="G7392" t="s">
        <v>505</v>
      </c>
      <c r="H7392">
        <v>1</v>
      </c>
      <c r="I7392">
        <v>77</v>
      </c>
      <c r="J7392" s="1">
        <v>1.9350000000000001</v>
      </c>
      <c r="K7392" s="1">
        <v>1.2987012987013</v>
      </c>
    </row>
    <row r="7393" spans="1:11" ht="15.75" hidden="1" thickTop="1" x14ac:dyDescent="0.25">
      <c r="A7393">
        <v>2019</v>
      </c>
      <c r="B7393" s="5" t="s">
        <v>508</v>
      </c>
      <c r="C7393" s="5">
        <v>272</v>
      </c>
      <c r="D7393" t="s">
        <v>227</v>
      </c>
      <c r="E7393">
        <v>176</v>
      </c>
      <c r="G7393" t="s">
        <v>504</v>
      </c>
      <c r="H7393">
        <v>11</v>
      </c>
      <c r="I7393">
        <v>77</v>
      </c>
      <c r="J7393" s="1">
        <v>29.322539682539698</v>
      </c>
      <c r="K7393" s="1">
        <v>14.285714285714301</v>
      </c>
    </row>
    <row r="7394" spans="1:11" ht="15.75" hidden="1" thickTop="1" x14ac:dyDescent="0.25">
      <c r="A7394">
        <v>2019</v>
      </c>
      <c r="B7394" s="5" t="s">
        <v>509</v>
      </c>
      <c r="C7394" s="5">
        <v>272</v>
      </c>
      <c r="D7394" t="s">
        <v>227</v>
      </c>
      <c r="E7394">
        <v>170</v>
      </c>
      <c r="G7394" t="s">
        <v>494</v>
      </c>
      <c r="H7394">
        <v>5</v>
      </c>
      <c r="I7394">
        <v>24</v>
      </c>
      <c r="J7394" s="1">
        <v>22.917999999999999</v>
      </c>
      <c r="K7394" s="1">
        <v>20.8333333333333</v>
      </c>
    </row>
    <row r="7395" spans="1:11" ht="15.75" hidden="1" thickTop="1" x14ac:dyDescent="0.25">
      <c r="A7395">
        <v>2019</v>
      </c>
      <c r="B7395" s="5" t="s">
        <v>509</v>
      </c>
      <c r="C7395" s="5">
        <v>272</v>
      </c>
      <c r="D7395" t="s">
        <v>227</v>
      </c>
      <c r="E7395">
        <v>171</v>
      </c>
      <c r="G7395" t="s">
        <v>493</v>
      </c>
      <c r="H7395">
        <v>2</v>
      </c>
      <c r="I7395">
        <v>24</v>
      </c>
      <c r="J7395" s="1">
        <v>7.6710000000000003</v>
      </c>
      <c r="K7395" s="1">
        <v>8.3333333333333304</v>
      </c>
    </row>
    <row r="7396" spans="1:11" ht="15.75" hidden="1" thickTop="1" x14ac:dyDescent="0.25">
      <c r="A7396">
        <v>2019</v>
      </c>
      <c r="B7396" s="5" t="s">
        <v>509</v>
      </c>
      <c r="C7396" s="5">
        <v>272</v>
      </c>
      <c r="D7396" t="s">
        <v>227</v>
      </c>
      <c r="E7396">
        <v>172</v>
      </c>
      <c r="G7396" t="s">
        <v>502</v>
      </c>
      <c r="H7396">
        <v>1</v>
      </c>
      <c r="I7396">
        <v>24</v>
      </c>
      <c r="J7396" s="1">
        <v>5.8224999999999998</v>
      </c>
      <c r="K7396" s="1">
        <v>4.1666666666666696</v>
      </c>
    </row>
    <row r="7397" spans="1:11" ht="15.75" hidden="1" thickTop="1" x14ac:dyDescent="0.25">
      <c r="A7397">
        <v>2019</v>
      </c>
      <c r="B7397" s="5" t="s">
        <v>509</v>
      </c>
      <c r="C7397" s="5">
        <v>272</v>
      </c>
      <c r="D7397" t="s">
        <v>227</v>
      </c>
      <c r="E7397">
        <v>173</v>
      </c>
      <c r="G7397" t="s">
        <v>498</v>
      </c>
      <c r="H7397">
        <v>4</v>
      </c>
      <c r="I7397">
        <v>24</v>
      </c>
      <c r="J7397" s="1">
        <v>16.276</v>
      </c>
      <c r="K7397" s="1">
        <v>16.6666666666667</v>
      </c>
    </row>
    <row r="7398" spans="1:11" ht="15.75" hidden="1" thickTop="1" x14ac:dyDescent="0.25">
      <c r="A7398">
        <v>2019</v>
      </c>
      <c r="B7398" s="5" t="s">
        <v>509</v>
      </c>
      <c r="C7398" s="5">
        <v>272</v>
      </c>
      <c r="D7398" t="s">
        <v>227</v>
      </c>
      <c r="E7398">
        <v>174</v>
      </c>
      <c r="G7398" t="s">
        <v>503</v>
      </c>
      <c r="H7398">
        <v>2</v>
      </c>
      <c r="I7398">
        <v>24</v>
      </c>
      <c r="J7398" s="1">
        <v>8.1379999999999999</v>
      </c>
      <c r="K7398" s="1">
        <v>8.3333333333333304</v>
      </c>
    </row>
    <row r="7399" spans="1:11" ht="15.75" hidden="1" thickTop="1" x14ac:dyDescent="0.25">
      <c r="A7399">
        <v>2019</v>
      </c>
      <c r="B7399" s="5" t="s">
        <v>509</v>
      </c>
      <c r="C7399" s="5">
        <v>272</v>
      </c>
      <c r="D7399" t="s">
        <v>227</v>
      </c>
      <c r="E7399">
        <v>175</v>
      </c>
      <c r="G7399" t="s">
        <v>505</v>
      </c>
      <c r="H7399">
        <v>2</v>
      </c>
      <c r="I7399">
        <v>24</v>
      </c>
      <c r="J7399" s="1">
        <v>7.2039999999999997</v>
      </c>
      <c r="K7399" s="1">
        <v>8.3333333333333304</v>
      </c>
    </row>
    <row r="7400" spans="1:11" ht="15.75" hidden="1" thickTop="1" x14ac:dyDescent="0.25">
      <c r="A7400">
        <v>2019</v>
      </c>
      <c r="B7400" s="5" t="s">
        <v>509</v>
      </c>
      <c r="C7400" s="5">
        <v>272</v>
      </c>
      <c r="D7400" t="s">
        <v>227</v>
      </c>
      <c r="E7400">
        <v>176</v>
      </c>
      <c r="G7400" t="s">
        <v>504</v>
      </c>
      <c r="H7400">
        <v>8</v>
      </c>
      <c r="I7400">
        <v>24</v>
      </c>
      <c r="J7400" s="1">
        <v>31.970500000000001</v>
      </c>
      <c r="K7400" s="1">
        <v>33.3333333333333</v>
      </c>
    </row>
    <row r="7401" spans="1:11" ht="15.75" hidden="1" thickTop="1" x14ac:dyDescent="0.25">
      <c r="A7401">
        <v>2019</v>
      </c>
      <c r="B7401" s="12" t="s">
        <v>527</v>
      </c>
      <c r="C7401" s="12">
        <v>272</v>
      </c>
      <c r="D7401" s="11" t="s">
        <v>227</v>
      </c>
      <c r="E7401" s="11">
        <v>170</v>
      </c>
      <c r="F7401" s="11"/>
      <c r="G7401" s="11" t="s">
        <v>494</v>
      </c>
      <c r="H7401" s="11">
        <v>22</v>
      </c>
      <c r="I7401" s="11">
        <v>120</v>
      </c>
      <c r="J7401" s="13">
        <v>15.950678266178301</v>
      </c>
      <c r="K7401" s="13">
        <v>18.3333333333333</v>
      </c>
    </row>
    <row r="7402" spans="1:11" ht="15.75" hidden="1" thickTop="1" x14ac:dyDescent="0.25">
      <c r="A7402">
        <v>2019</v>
      </c>
      <c r="B7402" s="14" t="s">
        <v>527</v>
      </c>
      <c r="C7402" s="14">
        <v>272</v>
      </c>
      <c r="D7402" s="2" t="s">
        <v>227</v>
      </c>
      <c r="E7402" s="2">
        <v>171</v>
      </c>
      <c r="F7402" s="2"/>
      <c r="G7402" s="2" t="s">
        <v>493</v>
      </c>
      <c r="H7402" s="2">
        <v>32</v>
      </c>
      <c r="I7402" s="2">
        <v>120</v>
      </c>
      <c r="J7402" s="10">
        <v>13.869989010989</v>
      </c>
      <c r="K7402" s="10">
        <v>26.6666666666667</v>
      </c>
    </row>
    <row r="7403" spans="1:11" ht="15.75" hidden="1" thickTop="1" x14ac:dyDescent="0.25">
      <c r="A7403">
        <v>2019</v>
      </c>
      <c r="B7403" s="14" t="s">
        <v>527</v>
      </c>
      <c r="C7403" s="14">
        <v>272</v>
      </c>
      <c r="D7403" s="2" t="s">
        <v>227</v>
      </c>
      <c r="E7403" s="2">
        <v>172</v>
      </c>
      <c r="F7403" s="2"/>
      <c r="G7403" s="2" t="s">
        <v>502</v>
      </c>
      <c r="H7403" s="2">
        <v>7</v>
      </c>
      <c r="I7403" s="2">
        <v>120</v>
      </c>
      <c r="J7403" s="10">
        <v>3.5699670329670301</v>
      </c>
      <c r="K7403" s="10">
        <v>5.8333333333333304</v>
      </c>
    </row>
    <row r="7404" spans="1:11" ht="15.75" hidden="1" thickTop="1" x14ac:dyDescent="0.25">
      <c r="A7404">
        <v>2019</v>
      </c>
      <c r="B7404" s="14" t="s">
        <v>527</v>
      </c>
      <c r="C7404" s="14">
        <v>272</v>
      </c>
      <c r="D7404" s="2" t="s">
        <v>227</v>
      </c>
      <c r="E7404" s="2">
        <v>173</v>
      </c>
      <c r="F7404" s="2"/>
      <c r="G7404" s="2" t="s">
        <v>498</v>
      </c>
      <c r="H7404" s="2">
        <v>20</v>
      </c>
      <c r="I7404" s="2">
        <v>120</v>
      </c>
      <c r="J7404" s="10">
        <v>13.316974969475</v>
      </c>
      <c r="K7404" s="10">
        <v>16.6666666666667</v>
      </c>
    </row>
    <row r="7405" spans="1:11" ht="15.75" hidden="1" thickTop="1" x14ac:dyDescent="0.25">
      <c r="A7405">
        <v>2019</v>
      </c>
      <c r="B7405" s="14" t="s">
        <v>527</v>
      </c>
      <c r="C7405" s="14">
        <v>272</v>
      </c>
      <c r="D7405" s="2" t="s">
        <v>227</v>
      </c>
      <c r="E7405" s="2">
        <v>174</v>
      </c>
      <c r="F7405" s="2"/>
      <c r="G7405" s="2" t="s">
        <v>503</v>
      </c>
      <c r="H7405" s="2">
        <v>10</v>
      </c>
      <c r="I7405" s="2">
        <v>120</v>
      </c>
      <c r="J7405" s="10">
        <v>12.964384615384599</v>
      </c>
      <c r="K7405" s="10">
        <v>8.3333333333333304</v>
      </c>
    </row>
    <row r="7406" spans="1:11" ht="15.75" hidden="1" thickTop="1" x14ac:dyDescent="0.25">
      <c r="A7406">
        <v>2019</v>
      </c>
      <c r="B7406" s="14" t="s">
        <v>527</v>
      </c>
      <c r="C7406" s="14">
        <v>272</v>
      </c>
      <c r="D7406" s="2" t="s">
        <v>227</v>
      </c>
      <c r="E7406" s="2">
        <v>175</v>
      </c>
      <c r="F7406" s="2"/>
      <c r="G7406" s="2" t="s">
        <v>505</v>
      </c>
      <c r="H7406" s="2">
        <v>4</v>
      </c>
      <c r="I7406" s="2">
        <v>120</v>
      </c>
      <c r="J7406" s="10">
        <v>4.7747692307692304</v>
      </c>
      <c r="K7406" s="10">
        <v>3.3333333333333299</v>
      </c>
    </row>
    <row r="7407" spans="1:11" ht="15.75" hidden="1" thickTop="1" x14ac:dyDescent="0.25">
      <c r="A7407">
        <v>2019</v>
      </c>
      <c r="B7407" s="16" t="s">
        <v>527</v>
      </c>
      <c r="C7407" s="16">
        <v>272</v>
      </c>
      <c r="D7407" s="15" t="s">
        <v>227</v>
      </c>
      <c r="E7407" s="15">
        <v>176</v>
      </c>
      <c r="F7407" s="15"/>
      <c r="G7407" s="15" t="s">
        <v>504</v>
      </c>
      <c r="H7407" s="15">
        <v>25</v>
      </c>
      <c r="I7407" s="15">
        <v>120</v>
      </c>
      <c r="J7407" s="17">
        <v>35.533236874236898</v>
      </c>
      <c r="K7407" s="17">
        <v>20.8333333333333</v>
      </c>
    </row>
    <row r="7408" spans="1:11" ht="15.75" hidden="1" thickTop="1" x14ac:dyDescent="0.25">
      <c r="A7408">
        <v>2019</v>
      </c>
      <c r="B7408" s="5" t="s">
        <v>501</v>
      </c>
      <c r="C7408" s="5">
        <v>273</v>
      </c>
      <c r="D7408" t="s">
        <v>228</v>
      </c>
      <c r="E7408">
        <v>177</v>
      </c>
      <c r="G7408" t="s">
        <v>638</v>
      </c>
      <c r="H7408">
        <v>4</v>
      </c>
      <c r="I7408">
        <v>6</v>
      </c>
      <c r="J7408" s="1">
        <v>62.697499999999998</v>
      </c>
      <c r="K7408" s="1">
        <v>66.6666666666667</v>
      </c>
    </row>
    <row r="7409" spans="1:11" ht="15.75" hidden="1" thickTop="1" x14ac:dyDescent="0.25">
      <c r="A7409">
        <v>2019</v>
      </c>
      <c r="B7409" s="5" t="s">
        <v>501</v>
      </c>
      <c r="C7409" s="5">
        <v>273</v>
      </c>
      <c r="D7409" t="s">
        <v>228</v>
      </c>
      <c r="E7409">
        <v>178</v>
      </c>
      <c r="G7409" t="s">
        <v>639</v>
      </c>
      <c r="H7409">
        <v>1</v>
      </c>
      <c r="I7409">
        <v>6</v>
      </c>
      <c r="J7409" s="1">
        <v>24.605</v>
      </c>
      <c r="K7409" s="1">
        <v>16.6666666666667</v>
      </c>
    </row>
    <row r="7410" spans="1:11" ht="15.75" hidden="1" thickTop="1" x14ac:dyDescent="0.25">
      <c r="A7410">
        <v>2019</v>
      </c>
      <c r="B7410" s="5" t="s">
        <v>501</v>
      </c>
      <c r="C7410" s="5">
        <v>273</v>
      </c>
      <c r="D7410" t="s">
        <v>228</v>
      </c>
      <c r="E7410">
        <v>180</v>
      </c>
      <c r="G7410" t="s">
        <v>643</v>
      </c>
      <c r="H7410">
        <v>1</v>
      </c>
      <c r="I7410">
        <v>6</v>
      </c>
      <c r="J7410" s="1">
        <v>12.6975</v>
      </c>
      <c r="K7410" s="1">
        <v>16.6666666666667</v>
      </c>
    </row>
    <row r="7411" spans="1:11" ht="15.75" hidden="1" thickTop="1" x14ac:dyDescent="0.25">
      <c r="A7411">
        <v>2019</v>
      </c>
      <c r="B7411" s="5" t="s">
        <v>506</v>
      </c>
      <c r="C7411" s="5">
        <v>273</v>
      </c>
      <c r="D7411" t="s">
        <v>228</v>
      </c>
      <c r="E7411">
        <v>178</v>
      </c>
      <c r="G7411" t="s">
        <v>639</v>
      </c>
      <c r="H7411">
        <v>2</v>
      </c>
      <c r="I7411">
        <v>8</v>
      </c>
      <c r="J7411" s="1">
        <v>19.824999999999999</v>
      </c>
      <c r="K7411" s="1">
        <v>25</v>
      </c>
    </row>
    <row r="7412" spans="1:11" ht="15.75" hidden="1" thickTop="1" x14ac:dyDescent="0.25">
      <c r="A7412">
        <v>2019</v>
      </c>
      <c r="B7412" s="5" t="s">
        <v>506</v>
      </c>
      <c r="C7412" s="5">
        <v>273</v>
      </c>
      <c r="D7412" t="s">
        <v>228</v>
      </c>
      <c r="E7412">
        <v>179</v>
      </c>
      <c r="G7412" t="s">
        <v>642</v>
      </c>
      <c r="H7412">
        <v>1</v>
      </c>
      <c r="I7412">
        <v>8</v>
      </c>
      <c r="J7412" s="1">
        <v>6</v>
      </c>
      <c r="K7412" s="1">
        <v>12.5</v>
      </c>
    </row>
    <row r="7413" spans="1:11" ht="15.75" hidden="1" thickTop="1" x14ac:dyDescent="0.25">
      <c r="A7413">
        <v>2019</v>
      </c>
      <c r="B7413" s="5" t="s">
        <v>506</v>
      </c>
      <c r="C7413" s="5">
        <v>273</v>
      </c>
      <c r="D7413" t="s">
        <v>228</v>
      </c>
      <c r="E7413">
        <v>3985</v>
      </c>
      <c r="G7413" t="s">
        <v>773</v>
      </c>
      <c r="H7413">
        <v>5</v>
      </c>
      <c r="I7413">
        <v>8</v>
      </c>
      <c r="J7413" s="1">
        <v>74.165000000000006</v>
      </c>
      <c r="K7413" s="1">
        <v>62.5</v>
      </c>
    </row>
    <row r="7414" spans="1:11" ht="15.75" hidden="1" thickTop="1" x14ac:dyDescent="0.25">
      <c r="A7414">
        <v>2019</v>
      </c>
      <c r="B7414" s="5" t="s">
        <v>507</v>
      </c>
      <c r="C7414" s="5">
        <v>273</v>
      </c>
      <c r="D7414" t="s">
        <v>228</v>
      </c>
      <c r="E7414">
        <v>177</v>
      </c>
      <c r="G7414" t="s">
        <v>638</v>
      </c>
      <c r="H7414">
        <v>3</v>
      </c>
      <c r="I7414">
        <v>5</v>
      </c>
      <c r="J7414" s="1">
        <v>20.16</v>
      </c>
      <c r="K7414" s="1">
        <v>60</v>
      </c>
    </row>
    <row r="7415" spans="1:11" ht="15.75" hidden="1" thickTop="1" x14ac:dyDescent="0.25">
      <c r="A7415">
        <v>2019</v>
      </c>
      <c r="B7415" s="5" t="s">
        <v>507</v>
      </c>
      <c r="C7415" s="5">
        <v>273</v>
      </c>
      <c r="D7415" t="s">
        <v>228</v>
      </c>
      <c r="E7415">
        <v>181</v>
      </c>
      <c r="G7415" t="s">
        <v>640</v>
      </c>
      <c r="H7415">
        <v>1</v>
      </c>
      <c r="I7415">
        <v>5</v>
      </c>
      <c r="J7415" s="1">
        <v>65.61</v>
      </c>
      <c r="K7415" s="1">
        <v>20</v>
      </c>
    </row>
    <row r="7416" spans="1:11" ht="15.75" hidden="1" thickTop="1" x14ac:dyDescent="0.25">
      <c r="A7416">
        <v>2019</v>
      </c>
      <c r="B7416" s="5" t="s">
        <v>507</v>
      </c>
      <c r="C7416" s="5">
        <v>273</v>
      </c>
      <c r="D7416" t="s">
        <v>228</v>
      </c>
      <c r="E7416">
        <v>3985</v>
      </c>
      <c r="G7416" t="s">
        <v>773</v>
      </c>
      <c r="H7416">
        <v>1</v>
      </c>
      <c r="I7416">
        <v>5</v>
      </c>
      <c r="J7416" s="1">
        <v>14.24</v>
      </c>
      <c r="K7416" s="1">
        <v>20</v>
      </c>
    </row>
    <row r="7417" spans="1:11" ht="15.75" hidden="1" thickTop="1" x14ac:dyDescent="0.25">
      <c r="A7417">
        <v>2019</v>
      </c>
      <c r="B7417" s="5" t="s">
        <v>508</v>
      </c>
      <c r="C7417" s="5">
        <v>273</v>
      </c>
      <c r="D7417" t="s">
        <v>228</v>
      </c>
      <c r="E7417">
        <v>177</v>
      </c>
      <c r="G7417" t="s">
        <v>638</v>
      </c>
      <c r="H7417">
        <v>35</v>
      </c>
      <c r="I7417">
        <v>77</v>
      </c>
      <c r="J7417" s="1">
        <v>26.977587301587299</v>
      </c>
      <c r="K7417" s="1">
        <v>45.454545454545503</v>
      </c>
    </row>
    <row r="7418" spans="1:11" ht="15.75" hidden="1" thickTop="1" x14ac:dyDescent="0.25">
      <c r="A7418">
        <v>2019</v>
      </c>
      <c r="B7418" s="5" t="s">
        <v>508</v>
      </c>
      <c r="C7418" s="5">
        <v>273</v>
      </c>
      <c r="D7418" t="s">
        <v>228</v>
      </c>
      <c r="E7418">
        <v>178</v>
      </c>
      <c r="G7418" t="s">
        <v>639</v>
      </c>
      <c r="H7418">
        <v>13</v>
      </c>
      <c r="I7418">
        <v>77</v>
      </c>
      <c r="J7418" s="1">
        <v>17.6707142857143</v>
      </c>
      <c r="K7418" s="1">
        <v>16.883116883116902</v>
      </c>
    </row>
    <row r="7419" spans="1:11" ht="15.75" hidden="1" thickTop="1" x14ac:dyDescent="0.25">
      <c r="A7419">
        <v>2019</v>
      </c>
      <c r="B7419" s="5" t="s">
        <v>508</v>
      </c>
      <c r="C7419" s="5">
        <v>273</v>
      </c>
      <c r="D7419" t="s">
        <v>228</v>
      </c>
      <c r="E7419">
        <v>179</v>
      </c>
      <c r="G7419" t="s">
        <v>642</v>
      </c>
      <c r="H7419">
        <v>15</v>
      </c>
      <c r="I7419">
        <v>77</v>
      </c>
      <c r="J7419" s="1">
        <v>18.6863015873016</v>
      </c>
      <c r="K7419" s="1">
        <v>19.480519480519501</v>
      </c>
    </row>
    <row r="7420" spans="1:11" ht="15.75" hidden="1" thickTop="1" x14ac:dyDescent="0.25">
      <c r="A7420">
        <v>2019</v>
      </c>
      <c r="B7420" s="5" t="s">
        <v>508</v>
      </c>
      <c r="C7420" s="5">
        <v>273</v>
      </c>
      <c r="D7420" t="s">
        <v>228</v>
      </c>
      <c r="E7420">
        <v>180</v>
      </c>
      <c r="G7420" t="s">
        <v>643</v>
      </c>
      <c r="H7420">
        <v>3</v>
      </c>
      <c r="I7420">
        <v>77</v>
      </c>
      <c r="J7420" s="1">
        <v>7.3428571428571399</v>
      </c>
      <c r="K7420" s="1">
        <v>3.8961038961039001</v>
      </c>
    </row>
    <row r="7421" spans="1:11" ht="15.75" hidden="1" thickTop="1" x14ac:dyDescent="0.25">
      <c r="A7421">
        <v>2019</v>
      </c>
      <c r="B7421" s="5" t="s">
        <v>508</v>
      </c>
      <c r="C7421" s="5">
        <v>273</v>
      </c>
      <c r="D7421" t="s">
        <v>228</v>
      </c>
      <c r="E7421">
        <v>3985</v>
      </c>
      <c r="G7421" t="s">
        <v>773</v>
      </c>
      <c r="H7421">
        <v>11</v>
      </c>
      <c r="I7421">
        <v>77</v>
      </c>
      <c r="J7421" s="1">
        <v>29.322539682539698</v>
      </c>
      <c r="K7421" s="1">
        <v>14.285714285714301</v>
      </c>
    </row>
    <row r="7422" spans="1:11" ht="15.75" hidden="1" thickTop="1" x14ac:dyDescent="0.25">
      <c r="A7422">
        <v>2019</v>
      </c>
      <c r="B7422" s="5" t="s">
        <v>509</v>
      </c>
      <c r="C7422" s="5">
        <v>273</v>
      </c>
      <c r="D7422" t="s">
        <v>228</v>
      </c>
      <c r="E7422">
        <v>177</v>
      </c>
      <c r="G7422" t="s">
        <v>638</v>
      </c>
      <c r="H7422">
        <v>6</v>
      </c>
      <c r="I7422">
        <v>24</v>
      </c>
      <c r="J7422" s="1">
        <v>26.52</v>
      </c>
      <c r="K7422" s="1">
        <v>25</v>
      </c>
    </row>
    <row r="7423" spans="1:11" ht="15.75" hidden="1" thickTop="1" x14ac:dyDescent="0.25">
      <c r="A7423">
        <v>2019</v>
      </c>
      <c r="B7423" s="5" t="s">
        <v>509</v>
      </c>
      <c r="C7423" s="5">
        <v>273</v>
      </c>
      <c r="D7423" t="s">
        <v>228</v>
      </c>
      <c r="E7423">
        <v>178</v>
      </c>
      <c r="G7423" t="s">
        <v>639</v>
      </c>
      <c r="H7423">
        <v>1</v>
      </c>
      <c r="I7423">
        <v>24</v>
      </c>
      <c r="J7423" s="1">
        <v>3.6019999999999999</v>
      </c>
      <c r="K7423" s="1">
        <v>4.1666666666666696</v>
      </c>
    </row>
    <row r="7424" spans="1:11" ht="15.75" hidden="1" thickTop="1" x14ac:dyDescent="0.25">
      <c r="A7424">
        <v>2019</v>
      </c>
      <c r="B7424" s="5" t="s">
        <v>509</v>
      </c>
      <c r="C7424" s="5">
        <v>273</v>
      </c>
      <c r="D7424" t="s">
        <v>228</v>
      </c>
      <c r="E7424">
        <v>179</v>
      </c>
      <c r="G7424" t="s">
        <v>642</v>
      </c>
      <c r="H7424">
        <v>5</v>
      </c>
      <c r="I7424">
        <v>24</v>
      </c>
      <c r="J7424" s="1">
        <v>22.098500000000001</v>
      </c>
      <c r="K7424" s="1">
        <v>20.8333333333333</v>
      </c>
    </row>
    <row r="7425" spans="1:11" ht="15.75" hidden="1" thickTop="1" x14ac:dyDescent="0.25">
      <c r="A7425">
        <v>2019</v>
      </c>
      <c r="B7425" s="5" t="s">
        <v>509</v>
      </c>
      <c r="C7425" s="5">
        <v>273</v>
      </c>
      <c r="D7425" t="s">
        <v>228</v>
      </c>
      <c r="E7425">
        <v>180</v>
      </c>
      <c r="G7425" t="s">
        <v>643</v>
      </c>
      <c r="H7425">
        <v>4</v>
      </c>
      <c r="I7425">
        <v>24</v>
      </c>
      <c r="J7425" s="1">
        <v>15.808999999999999</v>
      </c>
      <c r="K7425" s="1">
        <v>16.6666666666667</v>
      </c>
    </row>
    <row r="7426" spans="1:11" ht="15.75" hidden="1" thickTop="1" x14ac:dyDescent="0.25">
      <c r="A7426">
        <v>2019</v>
      </c>
      <c r="B7426" s="5" t="s">
        <v>509</v>
      </c>
      <c r="C7426" s="5">
        <v>273</v>
      </c>
      <c r="D7426" t="s">
        <v>228</v>
      </c>
      <c r="E7426">
        <v>3985</v>
      </c>
      <c r="G7426" t="s">
        <v>773</v>
      </c>
      <c r="H7426">
        <v>8</v>
      </c>
      <c r="I7426">
        <v>24</v>
      </c>
      <c r="J7426" s="1">
        <v>31.970500000000001</v>
      </c>
      <c r="K7426" s="1">
        <v>33.3333333333333</v>
      </c>
    </row>
    <row r="7427" spans="1:11" ht="15.75" hidden="1" thickTop="1" x14ac:dyDescent="0.25">
      <c r="A7427">
        <v>2019</v>
      </c>
      <c r="B7427" s="12" t="s">
        <v>527</v>
      </c>
      <c r="C7427" s="12">
        <v>273</v>
      </c>
      <c r="D7427" s="11" t="s">
        <v>228</v>
      </c>
      <c r="E7427" s="11">
        <v>177</v>
      </c>
      <c r="F7427" s="11"/>
      <c r="G7427" s="11" t="s">
        <v>638</v>
      </c>
      <c r="H7427" s="11">
        <v>48</v>
      </c>
      <c r="I7427" s="11">
        <v>120</v>
      </c>
      <c r="J7427" s="13">
        <v>23.056700244200201</v>
      </c>
      <c r="K7427" s="13">
        <v>40</v>
      </c>
    </row>
    <row r="7428" spans="1:11" ht="15.75" hidden="1" thickTop="1" x14ac:dyDescent="0.25">
      <c r="A7428">
        <v>2019</v>
      </c>
      <c r="B7428" s="14" t="s">
        <v>527</v>
      </c>
      <c r="C7428" s="14">
        <v>273</v>
      </c>
      <c r="D7428" s="2" t="s">
        <v>228</v>
      </c>
      <c r="E7428" s="2">
        <v>178</v>
      </c>
      <c r="F7428" s="2"/>
      <c r="G7428" s="2" t="s">
        <v>639</v>
      </c>
      <c r="H7428" s="2">
        <v>17</v>
      </c>
      <c r="I7428" s="2">
        <v>120</v>
      </c>
      <c r="J7428" s="10">
        <v>14.4723846153846</v>
      </c>
      <c r="K7428" s="10">
        <v>14.1666666666667</v>
      </c>
    </row>
    <row r="7429" spans="1:11" ht="15.75" hidden="1" thickTop="1" x14ac:dyDescent="0.25">
      <c r="A7429">
        <v>2019</v>
      </c>
      <c r="B7429" s="14" t="s">
        <v>527</v>
      </c>
      <c r="C7429" s="14">
        <v>273</v>
      </c>
      <c r="D7429" s="2" t="s">
        <v>228</v>
      </c>
      <c r="E7429" s="2">
        <v>179</v>
      </c>
      <c r="F7429" s="2"/>
      <c r="G7429" s="2" t="s">
        <v>642</v>
      </c>
      <c r="H7429" s="2">
        <v>21</v>
      </c>
      <c r="I7429" s="2">
        <v>120</v>
      </c>
      <c r="J7429" s="10">
        <v>15.4563540903541</v>
      </c>
      <c r="K7429" s="10">
        <v>17.5</v>
      </c>
    </row>
    <row r="7430" spans="1:11" ht="15.75" hidden="1" thickTop="1" x14ac:dyDescent="0.25">
      <c r="A7430">
        <v>2019</v>
      </c>
      <c r="B7430" s="14" t="s">
        <v>527</v>
      </c>
      <c r="C7430" s="14">
        <v>273</v>
      </c>
      <c r="D7430" s="2" t="s">
        <v>228</v>
      </c>
      <c r="E7430" s="2">
        <v>180</v>
      </c>
      <c r="F7430" s="2"/>
      <c r="G7430" s="2" t="s">
        <v>643</v>
      </c>
      <c r="H7430" s="2">
        <v>8</v>
      </c>
      <c r="I7430" s="2">
        <v>120</v>
      </c>
      <c r="J7430" s="10">
        <v>7.4513241758241797</v>
      </c>
      <c r="K7430" s="10">
        <v>6.6666666666666696</v>
      </c>
    </row>
    <row r="7431" spans="1:11" ht="15.75" hidden="1" thickTop="1" x14ac:dyDescent="0.25">
      <c r="A7431">
        <v>2019</v>
      </c>
      <c r="B7431" s="14" t="s">
        <v>527</v>
      </c>
      <c r="C7431" s="14">
        <v>273</v>
      </c>
      <c r="D7431" s="2" t="s">
        <v>228</v>
      </c>
      <c r="E7431" s="2">
        <v>181</v>
      </c>
      <c r="F7431" s="2"/>
      <c r="G7431" s="2" t="s">
        <v>640</v>
      </c>
      <c r="H7431" s="2">
        <v>1</v>
      </c>
      <c r="I7431" s="2">
        <v>120</v>
      </c>
      <c r="J7431" s="10">
        <v>4.01</v>
      </c>
      <c r="K7431" s="10">
        <v>0.83333333333333304</v>
      </c>
    </row>
    <row r="7432" spans="1:11" ht="15.75" hidden="1" thickTop="1" x14ac:dyDescent="0.25">
      <c r="A7432">
        <v>2019</v>
      </c>
      <c r="B7432" s="16" t="s">
        <v>527</v>
      </c>
      <c r="C7432" s="16">
        <v>273</v>
      </c>
      <c r="D7432" s="15" t="s">
        <v>228</v>
      </c>
      <c r="E7432" s="15">
        <v>3985</v>
      </c>
      <c r="F7432" s="15"/>
      <c r="G7432" s="15" t="s">
        <v>773</v>
      </c>
      <c r="H7432" s="15">
        <v>25</v>
      </c>
      <c r="I7432" s="15">
        <v>120</v>
      </c>
      <c r="J7432" s="17">
        <v>35.533236874236898</v>
      </c>
      <c r="K7432" s="17">
        <v>20.8333333333333</v>
      </c>
    </row>
    <row r="7433" spans="1:11" ht="15.75" hidden="1" thickTop="1" x14ac:dyDescent="0.25">
      <c r="A7433">
        <v>2019</v>
      </c>
      <c r="B7433" s="5" t="s">
        <v>501</v>
      </c>
      <c r="C7433" s="5">
        <v>274</v>
      </c>
      <c r="D7433" t="s">
        <v>229</v>
      </c>
      <c r="E7433">
        <v>0</v>
      </c>
      <c r="G7433" t="s">
        <v>526</v>
      </c>
      <c r="H7433">
        <v>2372</v>
      </c>
      <c r="I7433">
        <v>2500</v>
      </c>
      <c r="J7433" s="1">
        <v>95.816879999999998</v>
      </c>
      <c r="K7433" s="1">
        <v>94.88</v>
      </c>
    </row>
    <row r="7434" spans="1:11" ht="15.75" hidden="1" thickTop="1" x14ac:dyDescent="0.25">
      <c r="A7434">
        <v>2019</v>
      </c>
      <c r="B7434" s="5" t="s">
        <v>501</v>
      </c>
      <c r="C7434" s="5">
        <v>274</v>
      </c>
      <c r="D7434" t="s">
        <v>229</v>
      </c>
      <c r="E7434">
        <v>1</v>
      </c>
      <c r="G7434" t="s">
        <v>526</v>
      </c>
      <c r="H7434">
        <v>128</v>
      </c>
      <c r="I7434">
        <v>2500</v>
      </c>
      <c r="J7434" s="1">
        <v>4.1831199999999997</v>
      </c>
      <c r="K7434" s="1">
        <v>5.12</v>
      </c>
    </row>
    <row r="7435" spans="1:11" ht="15.75" hidden="1" thickTop="1" x14ac:dyDescent="0.25">
      <c r="A7435">
        <v>2019</v>
      </c>
      <c r="B7435" s="5" t="s">
        <v>506</v>
      </c>
      <c r="C7435" s="5">
        <v>274</v>
      </c>
      <c r="D7435" t="s">
        <v>229</v>
      </c>
      <c r="E7435">
        <v>0</v>
      </c>
      <c r="G7435" t="s">
        <v>526</v>
      </c>
      <c r="H7435">
        <v>6006</v>
      </c>
      <c r="I7435">
        <v>6100</v>
      </c>
      <c r="J7435" s="1">
        <v>98.325725454545406</v>
      </c>
      <c r="K7435" s="1">
        <v>98.459016393442596</v>
      </c>
    </row>
    <row r="7436" spans="1:11" ht="15.75" hidden="1" thickTop="1" x14ac:dyDescent="0.25">
      <c r="A7436">
        <v>2019</v>
      </c>
      <c r="B7436" s="5" t="s">
        <v>506</v>
      </c>
      <c r="C7436" s="5">
        <v>274</v>
      </c>
      <c r="D7436" t="s">
        <v>229</v>
      </c>
      <c r="E7436">
        <v>1</v>
      </c>
      <c r="G7436" t="s">
        <v>526</v>
      </c>
      <c r="H7436">
        <v>92</v>
      </c>
      <c r="I7436">
        <v>6100</v>
      </c>
      <c r="J7436" s="1">
        <v>1.64215418181818</v>
      </c>
      <c r="K7436" s="1">
        <v>1.50819672131148</v>
      </c>
    </row>
    <row r="7437" spans="1:11" ht="15.75" hidden="1" thickTop="1" x14ac:dyDescent="0.25">
      <c r="A7437">
        <v>2019</v>
      </c>
      <c r="B7437" s="5" t="s">
        <v>506</v>
      </c>
      <c r="C7437" s="5">
        <v>274</v>
      </c>
      <c r="D7437" t="s">
        <v>229</v>
      </c>
      <c r="E7437">
        <v>2</v>
      </c>
      <c r="G7437" t="s">
        <v>526</v>
      </c>
      <c r="H7437">
        <v>1</v>
      </c>
      <c r="I7437">
        <v>6100</v>
      </c>
      <c r="J7437" s="1">
        <v>6.3839999999999999E-3</v>
      </c>
      <c r="K7437" s="1">
        <v>1.63934426229508E-2</v>
      </c>
    </row>
    <row r="7438" spans="1:11" ht="15.75" hidden="1" thickTop="1" x14ac:dyDescent="0.25">
      <c r="A7438">
        <v>2019</v>
      </c>
      <c r="B7438" s="5" t="s">
        <v>506</v>
      </c>
      <c r="C7438" s="5">
        <v>274</v>
      </c>
      <c r="D7438" t="s">
        <v>229</v>
      </c>
      <c r="E7438">
        <v>3</v>
      </c>
      <c r="G7438" t="s">
        <v>526</v>
      </c>
      <c r="H7438">
        <v>1</v>
      </c>
      <c r="I7438">
        <v>6100</v>
      </c>
      <c r="J7438" s="1">
        <v>2.5736363636363599E-2</v>
      </c>
      <c r="K7438" s="1">
        <v>1.63934426229508E-2</v>
      </c>
    </row>
    <row r="7439" spans="1:11" ht="15.75" hidden="1" thickTop="1" x14ac:dyDescent="0.25">
      <c r="A7439">
        <v>2019</v>
      </c>
      <c r="B7439" s="5" t="s">
        <v>507</v>
      </c>
      <c r="C7439" s="5">
        <v>274</v>
      </c>
      <c r="D7439" t="s">
        <v>229</v>
      </c>
      <c r="E7439">
        <v>0</v>
      </c>
      <c r="G7439" t="s">
        <v>526</v>
      </c>
      <c r="H7439">
        <v>4307</v>
      </c>
      <c r="I7439">
        <v>4375</v>
      </c>
      <c r="J7439" s="1">
        <v>98.373856000000004</v>
      </c>
      <c r="K7439" s="1">
        <v>98.445714285714303</v>
      </c>
    </row>
    <row r="7440" spans="1:11" ht="15.75" hidden="1" thickTop="1" x14ac:dyDescent="0.25">
      <c r="A7440">
        <v>2019</v>
      </c>
      <c r="B7440" s="5" t="s">
        <v>507</v>
      </c>
      <c r="C7440" s="5">
        <v>274</v>
      </c>
      <c r="D7440" t="s">
        <v>229</v>
      </c>
      <c r="E7440">
        <v>1</v>
      </c>
      <c r="G7440" t="s">
        <v>526</v>
      </c>
      <c r="H7440">
        <v>67</v>
      </c>
      <c r="I7440">
        <v>4375</v>
      </c>
      <c r="J7440" s="1">
        <v>1.5607679999999999</v>
      </c>
      <c r="K7440" s="1">
        <v>1.53142857142857</v>
      </c>
    </row>
    <row r="7441" spans="1:11" ht="15.75" hidden="1" thickTop="1" x14ac:dyDescent="0.25">
      <c r="A7441">
        <v>2019</v>
      </c>
      <c r="B7441" s="5" t="s">
        <v>507</v>
      </c>
      <c r="C7441" s="5">
        <v>274</v>
      </c>
      <c r="D7441" t="s">
        <v>229</v>
      </c>
      <c r="E7441">
        <v>4</v>
      </c>
      <c r="G7441" t="s">
        <v>526</v>
      </c>
      <c r="H7441">
        <v>1</v>
      </c>
      <c r="I7441">
        <v>4375</v>
      </c>
      <c r="J7441" s="1">
        <v>7.5375999999999999E-2</v>
      </c>
      <c r="K7441" s="1">
        <v>2.2857142857142899E-2</v>
      </c>
    </row>
    <row r="7442" spans="1:11" ht="15.75" hidden="1" thickTop="1" x14ac:dyDescent="0.25">
      <c r="A7442">
        <v>2019</v>
      </c>
      <c r="B7442" s="5" t="s">
        <v>508</v>
      </c>
      <c r="C7442" s="5">
        <v>274</v>
      </c>
      <c r="D7442" t="s">
        <v>229</v>
      </c>
      <c r="E7442">
        <v>0</v>
      </c>
      <c r="G7442" t="s">
        <v>526</v>
      </c>
      <c r="H7442">
        <v>3333</v>
      </c>
      <c r="I7442">
        <v>3925</v>
      </c>
      <c r="J7442" s="1">
        <v>82.154624363636401</v>
      </c>
      <c r="K7442" s="1">
        <v>84.917197452229303</v>
      </c>
    </row>
    <row r="7443" spans="1:11" ht="15.75" hidden="1" thickTop="1" x14ac:dyDescent="0.25">
      <c r="A7443">
        <v>2019</v>
      </c>
      <c r="B7443" s="5" t="s">
        <v>508</v>
      </c>
      <c r="C7443" s="5">
        <v>274</v>
      </c>
      <c r="D7443" t="s">
        <v>229</v>
      </c>
      <c r="E7443">
        <v>1</v>
      </c>
      <c r="G7443" t="s">
        <v>526</v>
      </c>
      <c r="H7443">
        <v>582</v>
      </c>
      <c r="I7443">
        <v>3925</v>
      </c>
      <c r="J7443" s="1">
        <v>17.695406909090899</v>
      </c>
      <c r="K7443" s="1">
        <v>14.828025477707</v>
      </c>
    </row>
    <row r="7444" spans="1:11" ht="15.75" hidden="1" thickTop="1" x14ac:dyDescent="0.25">
      <c r="A7444">
        <v>2019</v>
      </c>
      <c r="B7444" s="5" t="s">
        <v>508</v>
      </c>
      <c r="C7444" s="5">
        <v>274</v>
      </c>
      <c r="D7444" t="s">
        <v>229</v>
      </c>
      <c r="E7444">
        <v>2</v>
      </c>
      <c r="G7444" t="s">
        <v>526</v>
      </c>
      <c r="H7444">
        <v>5</v>
      </c>
      <c r="I7444">
        <v>3925</v>
      </c>
      <c r="J7444" s="1">
        <v>0.11340872727272699</v>
      </c>
      <c r="K7444" s="1">
        <v>0.12738853503184699</v>
      </c>
    </row>
    <row r="7445" spans="1:11" ht="15.75" hidden="1" thickTop="1" x14ac:dyDescent="0.25">
      <c r="A7445">
        <v>2019</v>
      </c>
      <c r="B7445" s="5" t="s">
        <v>508</v>
      </c>
      <c r="C7445" s="5">
        <v>274</v>
      </c>
      <c r="D7445" t="s">
        <v>229</v>
      </c>
      <c r="E7445">
        <v>3</v>
      </c>
      <c r="G7445" t="s">
        <v>526</v>
      </c>
      <c r="H7445">
        <v>5</v>
      </c>
      <c r="I7445">
        <v>3925</v>
      </c>
      <c r="J7445" s="1">
        <v>3.6560000000000002E-2</v>
      </c>
      <c r="K7445" s="1">
        <v>0.12738853503184699</v>
      </c>
    </row>
    <row r="7446" spans="1:11" ht="15.75" hidden="1" thickTop="1" x14ac:dyDescent="0.25">
      <c r="A7446">
        <v>2019</v>
      </c>
      <c r="B7446" s="5" t="s">
        <v>509</v>
      </c>
      <c r="C7446" s="5">
        <v>274</v>
      </c>
      <c r="D7446" t="s">
        <v>229</v>
      </c>
      <c r="E7446">
        <v>0</v>
      </c>
      <c r="G7446" t="s">
        <v>526</v>
      </c>
      <c r="H7446">
        <v>1263</v>
      </c>
      <c r="I7446">
        <v>1875</v>
      </c>
      <c r="J7446" s="1">
        <v>66.096959999999996</v>
      </c>
      <c r="K7446" s="1">
        <v>67.36</v>
      </c>
    </row>
    <row r="7447" spans="1:11" ht="15.75" hidden="1" thickTop="1" x14ac:dyDescent="0.25">
      <c r="A7447">
        <v>2019</v>
      </c>
      <c r="B7447" s="5" t="s">
        <v>509</v>
      </c>
      <c r="C7447" s="5">
        <v>274</v>
      </c>
      <c r="D7447" t="s">
        <v>229</v>
      </c>
      <c r="E7447">
        <v>1</v>
      </c>
      <c r="G7447" t="s">
        <v>526</v>
      </c>
      <c r="H7447">
        <v>607</v>
      </c>
      <c r="I7447">
        <v>1875</v>
      </c>
      <c r="J7447" s="1">
        <v>33.620303999999997</v>
      </c>
      <c r="K7447" s="1">
        <v>32.373333333333299</v>
      </c>
    </row>
    <row r="7448" spans="1:11" ht="15.75" hidden="1" thickTop="1" x14ac:dyDescent="0.25">
      <c r="A7448">
        <v>2019</v>
      </c>
      <c r="B7448" s="5" t="s">
        <v>509</v>
      </c>
      <c r="C7448" s="5">
        <v>274</v>
      </c>
      <c r="D7448" t="s">
        <v>229</v>
      </c>
      <c r="E7448">
        <v>2</v>
      </c>
      <c r="G7448" t="s">
        <v>526</v>
      </c>
      <c r="H7448">
        <v>4</v>
      </c>
      <c r="I7448">
        <v>1875</v>
      </c>
      <c r="J7448" s="1">
        <v>0.21763199999999999</v>
      </c>
      <c r="K7448" s="1">
        <v>0.21333333333333299</v>
      </c>
    </row>
    <row r="7449" spans="1:11" ht="15.75" hidden="1" thickTop="1" x14ac:dyDescent="0.25">
      <c r="A7449">
        <v>2019</v>
      </c>
      <c r="B7449" s="5" t="s">
        <v>509</v>
      </c>
      <c r="C7449" s="5">
        <v>274</v>
      </c>
      <c r="D7449" t="s">
        <v>229</v>
      </c>
      <c r="E7449">
        <v>4</v>
      </c>
      <c r="G7449" t="s">
        <v>526</v>
      </c>
      <c r="H7449">
        <v>1</v>
      </c>
      <c r="I7449">
        <v>1875</v>
      </c>
      <c r="J7449" s="1">
        <v>6.5103999999999995E-2</v>
      </c>
      <c r="K7449" s="1">
        <v>5.3333333333333302E-2</v>
      </c>
    </row>
    <row r="7450" spans="1:11" ht="15.75" hidden="1" thickTop="1" x14ac:dyDescent="0.25">
      <c r="A7450">
        <v>2019</v>
      </c>
      <c r="B7450" s="12" t="s">
        <v>527</v>
      </c>
      <c r="C7450" s="12">
        <v>274</v>
      </c>
      <c r="D7450" s="11" t="s">
        <v>229</v>
      </c>
      <c r="E7450" s="11">
        <v>0</v>
      </c>
      <c r="F7450" s="11"/>
      <c r="G7450" s="11" t="s">
        <v>526</v>
      </c>
      <c r="H7450" s="11">
        <v>17281</v>
      </c>
      <c r="I7450" s="11">
        <v>18775</v>
      </c>
      <c r="J7450" s="13">
        <v>86.116508363636399</v>
      </c>
      <c r="K7450" s="13">
        <v>92.042609853528603</v>
      </c>
    </row>
    <row r="7451" spans="1:11" ht="15.75" hidden="1" thickTop="1" x14ac:dyDescent="0.25">
      <c r="A7451">
        <v>2019</v>
      </c>
      <c r="B7451" s="14" t="s">
        <v>527</v>
      </c>
      <c r="C7451" s="14">
        <v>274</v>
      </c>
      <c r="D7451" s="2" t="s">
        <v>229</v>
      </c>
      <c r="E7451" s="2">
        <v>1</v>
      </c>
      <c r="F7451" s="2"/>
      <c r="G7451" s="2" t="s">
        <v>526</v>
      </c>
      <c r="H7451" s="2">
        <v>1476</v>
      </c>
      <c r="I7451" s="2">
        <v>18775</v>
      </c>
      <c r="J7451" s="10">
        <v>13.7905389090909</v>
      </c>
      <c r="K7451" s="10">
        <v>7.8615179760319602</v>
      </c>
    </row>
    <row r="7452" spans="1:11" ht="15.75" hidden="1" thickTop="1" x14ac:dyDescent="0.25">
      <c r="A7452">
        <v>2019</v>
      </c>
      <c r="B7452" s="14" t="s">
        <v>527</v>
      </c>
      <c r="C7452" s="14">
        <v>274</v>
      </c>
      <c r="D7452" s="2" t="s">
        <v>229</v>
      </c>
      <c r="E7452" s="2">
        <v>2</v>
      </c>
      <c r="F7452" s="2"/>
      <c r="G7452" s="2" t="s">
        <v>526</v>
      </c>
      <c r="H7452" s="2">
        <v>10</v>
      </c>
      <c r="I7452" s="2">
        <v>18775</v>
      </c>
      <c r="J7452" s="10">
        <v>8.4934545454545499E-2</v>
      </c>
      <c r="K7452" s="10">
        <v>5.3262316910785597E-2</v>
      </c>
    </row>
    <row r="7453" spans="1:11" ht="15.75" hidden="1" thickTop="1" x14ac:dyDescent="0.25">
      <c r="A7453">
        <v>2019</v>
      </c>
      <c r="B7453" s="14" t="s">
        <v>527</v>
      </c>
      <c r="C7453" s="14">
        <v>274</v>
      </c>
      <c r="D7453" s="2" t="s">
        <v>229</v>
      </c>
      <c r="E7453" s="2">
        <v>3</v>
      </c>
      <c r="F7453" s="2"/>
      <c r="G7453" s="2" t="s">
        <v>526</v>
      </c>
      <c r="H7453" s="2">
        <v>6</v>
      </c>
      <c r="I7453" s="2">
        <v>18775</v>
      </c>
      <c r="J7453" s="10">
        <v>2.28181818181818E-2</v>
      </c>
      <c r="K7453" s="10">
        <v>3.19573901464714E-2</v>
      </c>
    </row>
    <row r="7454" spans="1:11" ht="15.75" hidden="1" thickTop="1" x14ac:dyDescent="0.25">
      <c r="A7454">
        <v>2019</v>
      </c>
      <c r="B7454" s="16" t="s">
        <v>527</v>
      </c>
      <c r="C7454" s="16">
        <v>274</v>
      </c>
      <c r="D7454" s="15" t="s">
        <v>229</v>
      </c>
      <c r="E7454" s="15">
        <v>4</v>
      </c>
      <c r="F7454" s="15"/>
      <c r="G7454" s="15" t="s">
        <v>526</v>
      </c>
      <c r="H7454" s="15">
        <v>2</v>
      </c>
      <c r="I7454" s="15">
        <v>18775</v>
      </c>
      <c r="J7454" s="17">
        <v>1.52E-2</v>
      </c>
      <c r="K7454" s="17">
        <v>1.06524633821571E-2</v>
      </c>
    </row>
    <row r="7455" spans="1:11" ht="15.75" hidden="1" thickTop="1" x14ac:dyDescent="0.25">
      <c r="A7455">
        <v>2019</v>
      </c>
      <c r="B7455" s="5" t="s">
        <v>501</v>
      </c>
      <c r="C7455" s="5">
        <v>275</v>
      </c>
      <c r="D7455" t="s">
        <v>61</v>
      </c>
      <c r="E7455">
        <v>170</v>
      </c>
      <c r="G7455" t="s">
        <v>494</v>
      </c>
      <c r="H7455">
        <v>3</v>
      </c>
      <c r="I7455">
        <v>128</v>
      </c>
      <c r="J7455" s="1">
        <v>2.0107460011769098</v>
      </c>
      <c r="K7455" s="1">
        <v>2.34375</v>
      </c>
    </row>
    <row r="7456" spans="1:11" ht="15.75" hidden="1" thickTop="1" x14ac:dyDescent="0.25">
      <c r="A7456">
        <v>2019</v>
      </c>
      <c r="B7456" s="5" t="s">
        <v>501</v>
      </c>
      <c r="C7456" s="5">
        <v>275</v>
      </c>
      <c r="D7456" t="s">
        <v>61</v>
      </c>
      <c r="E7456">
        <v>171</v>
      </c>
      <c r="G7456" t="s">
        <v>493</v>
      </c>
      <c r="H7456">
        <v>4</v>
      </c>
      <c r="I7456">
        <v>128</v>
      </c>
      <c r="J7456" s="1">
        <v>1.98635986733002</v>
      </c>
      <c r="K7456" s="1">
        <v>3.125</v>
      </c>
    </row>
    <row r="7457" spans="1:11" ht="15.75" hidden="1" thickTop="1" x14ac:dyDescent="0.25">
      <c r="A7457">
        <v>2019</v>
      </c>
      <c r="B7457" s="5" t="s">
        <v>501</v>
      </c>
      <c r="C7457" s="5">
        <v>275</v>
      </c>
      <c r="D7457" t="s">
        <v>61</v>
      </c>
      <c r="E7457">
        <v>172</v>
      </c>
      <c r="G7457" t="s">
        <v>502</v>
      </c>
      <c r="H7457">
        <v>13</v>
      </c>
      <c r="I7457">
        <v>128</v>
      </c>
      <c r="J7457" s="1">
        <v>4.9082664633820103</v>
      </c>
      <c r="K7457" s="1">
        <v>10.15625</v>
      </c>
    </row>
    <row r="7458" spans="1:11" ht="15.75" hidden="1" thickTop="1" x14ac:dyDescent="0.25">
      <c r="A7458">
        <v>2019</v>
      </c>
      <c r="B7458" s="5" t="s">
        <v>501</v>
      </c>
      <c r="C7458" s="5">
        <v>275</v>
      </c>
      <c r="D7458" t="s">
        <v>61</v>
      </c>
      <c r="E7458">
        <v>173</v>
      </c>
      <c r="G7458" t="s">
        <v>498</v>
      </c>
      <c r="H7458">
        <v>25</v>
      </c>
      <c r="I7458">
        <v>128</v>
      </c>
      <c r="J7458" s="1">
        <v>13.8092186914888</v>
      </c>
      <c r="K7458" s="1">
        <v>19.53125</v>
      </c>
    </row>
    <row r="7459" spans="1:11" ht="15.75" hidden="1" thickTop="1" x14ac:dyDescent="0.25">
      <c r="A7459">
        <v>2019</v>
      </c>
      <c r="B7459" s="5" t="s">
        <v>501</v>
      </c>
      <c r="C7459" s="5">
        <v>275</v>
      </c>
      <c r="D7459" t="s">
        <v>61</v>
      </c>
      <c r="E7459">
        <v>174</v>
      </c>
      <c r="G7459" t="s">
        <v>503</v>
      </c>
      <c r="H7459">
        <v>19</v>
      </c>
      <c r="I7459">
        <v>128</v>
      </c>
      <c r="J7459" s="1">
        <v>17.807941475418598</v>
      </c>
      <c r="K7459" s="1">
        <v>14.84375</v>
      </c>
    </row>
    <row r="7460" spans="1:11" ht="15.75" hidden="1" thickTop="1" x14ac:dyDescent="0.25">
      <c r="A7460">
        <v>2019</v>
      </c>
      <c r="B7460" s="5" t="s">
        <v>501</v>
      </c>
      <c r="C7460" s="5">
        <v>275</v>
      </c>
      <c r="D7460" t="s">
        <v>61</v>
      </c>
      <c r="E7460">
        <v>175</v>
      </c>
      <c r="G7460" t="s">
        <v>505</v>
      </c>
      <c r="H7460">
        <v>37</v>
      </c>
      <c r="I7460">
        <v>128</v>
      </c>
      <c r="J7460" s="1">
        <v>44.119433745252202</v>
      </c>
      <c r="K7460" s="1">
        <v>28.90625</v>
      </c>
    </row>
    <row r="7461" spans="1:11" ht="15.75" hidden="1" thickTop="1" x14ac:dyDescent="0.25">
      <c r="A7461">
        <v>2019</v>
      </c>
      <c r="B7461" s="5" t="s">
        <v>501</v>
      </c>
      <c r="C7461" s="5">
        <v>275</v>
      </c>
      <c r="D7461" t="s">
        <v>61</v>
      </c>
      <c r="E7461">
        <v>176</v>
      </c>
      <c r="G7461" t="s">
        <v>504</v>
      </c>
      <c r="H7461">
        <v>27</v>
      </c>
      <c r="I7461">
        <v>128</v>
      </c>
      <c r="J7461" s="1">
        <v>15.3580337559514</v>
      </c>
      <c r="K7461" s="1">
        <v>21.09375</v>
      </c>
    </row>
    <row r="7462" spans="1:11" ht="15.75" hidden="1" thickTop="1" x14ac:dyDescent="0.25">
      <c r="A7462">
        <v>2019</v>
      </c>
      <c r="B7462" s="5" t="s">
        <v>506</v>
      </c>
      <c r="C7462" s="5">
        <v>275</v>
      </c>
      <c r="D7462" t="s">
        <v>61</v>
      </c>
      <c r="E7462">
        <v>170</v>
      </c>
      <c r="G7462" t="s">
        <v>494</v>
      </c>
      <c r="H7462">
        <v>2</v>
      </c>
      <c r="I7462">
        <v>94</v>
      </c>
      <c r="J7462" s="1">
        <v>3.29828571428571</v>
      </c>
      <c r="K7462" s="1">
        <v>2.12765957446809</v>
      </c>
    </row>
    <row r="7463" spans="1:11" ht="15.75" hidden="1" thickTop="1" x14ac:dyDescent="0.25">
      <c r="A7463">
        <v>2019</v>
      </c>
      <c r="B7463" s="5" t="s">
        <v>506</v>
      </c>
      <c r="C7463" s="5">
        <v>275</v>
      </c>
      <c r="D7463" t="s">
        <v>61</v>
      </c>
      <c r="E7463">
        <v>171</v>
      </c>
      <c r="G7463" t="s">
        <v>493</v>
      </c>
      <c r="H7463">
        <v>1</v>
      </c>
      <c r="I7463">
        <v>94</v>
      </c>
      <c r="J7463" s="1">
        <v>0.57250000000000001</v>
      </c>
      <c r="K7463" s="1">
        <v>1.0638297872340401</v>
      </c>
    </row>
    <row r="7464" spans="1:11" ht="15.75" hidden="1" thickTop="1" x14ac:dyDescent="0.25">
      <c r="A7464">
        <v>2019</v>
      </c>
      <c r="B7464" s="5" t="s">
        <v>506</v>
      </c>
      <c r="C7464" s="5">
        <v>275</v>
      </c>
      <c r="D7464" t="s">
        <v>61</v>
      </c>
      <c r="E7464">
        <v>172</v>
      </c>
      <c r="G7464" t="s">
        <v>502</v>
      </c>
      <c r="H7464">
        <v>5</v>
      </c>
      <c r="I7464">
        <v>94</v>
      </c>
      <c r="J7464" s="1">
        <v>5.0057862826828297</v>
      </c>
      <c r="K7464" s="1">
        <v>5.31914893617021</v>
      </c>
    </row>
    <row r="7465" spans="1:11" ht="15.75" hidden="1" thickTop="1" x14ac:dyDescent="0.25">
      <c r="A7465">
        <v>2019</v>
      </c>
      <c r="B7465" s="5" t="s">
        <v>506</v>
      </c>
      <c r="C7465" s="5">
        <v>275</v>
      </c>
      <c r="D7465" t="s">
        <v>61</v>
      </c>
      <c r="E7465">
        <v>173</v>
      </c>
      <c r="G7465" t="s">
        <v>498</v>
      </c>
      <c r="H7465">
        <v>24</v>
      </c>
      <c r="I7465">
        <v>94</v>
      </c>
      <c r="J7465" s="1">
        <v>21.955571239105701</v>
      </c>
      <c r="K7465" s="1">
        <v>25.531914893617</v>
      </c>
    </row>
    <row r="7466" spans="1:11" ht="15.75" hidden="1" thickTop="1" x14ac:dyDescent="0.25">
      <c r="A7466">
        <v>2019</v>
      </c>
      <c r="B7466" s="5" t="s">
        <v>506</v>
      </c>
      <c r="C7466" s="5">
        <v>275</v>
      </c>
      <c r="D7466" t="s">
        <v>61</v>
      </c>
      <c r="E7466">
        <v>174</v>
      </c>
      <c r="G7466" t="s">
        <v>503</v>
      </c>
      <c r="H7466">
        <v>20</v>
      </c>
      <c r="I7466">
        <v>94</v>
      </c>
      <c r="J7466" s="1">
        <v>20.6614253505116</v>
      </c>
      <c r="K7466" s="1">
        <v>21.2765957446809</v>
      </c>
    </row>
    <row r="7467" spans="1:11" ht="15.75" hidden="1" thickTop="1" x14ac:dyDescent="0.25">
      <c r="A7467">
        <v>2019</v>
      </c>
      <c r="B7467" s="5" t="s">
        <v>506</v>
      </c>
      <c r="C7467" s="5">
        <v>275</v>
      </c>
      <c r="D7467" t="s">
        <v>61</v>
      </c>
      <c r="E7467">
        <v>175</v>
      </c>
      <c r="G7467" t="s">
        <v>505</v>
      </c>
      <c r="H7467">
        <v>25</v>
      </c>
      <c r="I7467">
        <v>94</v>
      </c>
      <c r="J7467" s="1">
        <v>20.433430845017</v>
      </c>
      <c r="K7467" s="1">
        <v>26.595744680851102</v>
      </c>
    </row>
    <row r="7468" spans="1:11" ht="15.75" hidden="1" thickTop="1" x14ac:dyDescent="0.25">
      <c r="A7468">
        <v>2019</v>
      </c>
      <c r="B7468" s="5" t="s">
        <v>506</v>
      </c>
      <c r="C7468" s="5">
        <v>275</v>
      </c>
      <c r="D7468" t="s">
        <v>61</v>
      </c>
      <c r="E7468">
        <v>176</v>
      </c>
      <c r="G7468" t="s">
        <v>504</v>
      </c>
      <c r="H7468">
        <v>17</v>
      </c>
      <c r="I7468">
        <v>94</v>
      </c>
      <c r="J7468" s="1">
        <v>28.073000568397099</v>
      </c>
      <c r="K7468" s="1">
        <v>18.085106382978701</v>
      </c>
    </row>
    <row r="7469" spans="1:11" ht="15.75" hidden="1" thickTop="1" x14ac:dyDescent="0.25">
      <c r="A7469">
        <v>2019</v>
      </c>
      <c r="B7469" s="5" t="s">
        <v>507</v>
      </c>
      <c r="C7469" s="5">
        <v>275</v>
      </c>
      <c r="D7469" t="s">
        <v>61</v>
      </c>
      <c r="E7469">
        <v>170</v>
      </c>
      <c r="G7469" t="s">
        <v>494</v>
      </c>
      <c r="H7469">
        <v>4</v>
      </c>
      <c r="I7469">
        <v>68</v>
      </c>
      <c r="J7469" s="1">
        <v>3.5714814814814799</v>
      </c>
      <c r="K7469" s="1">
        <v>5.8823529411764701</v>
      </c>
    </row>
    <row r="7470" spans="1:11" ht="15.75" hidden="1" thickTop="1" x14ac:dyDescent="0.25">
      <c r="A7470">
        <v>2019</v>
      </c>
      <c r="B7470" s="5" t="s">
        <v>507</v>
      </c>
      <c r="C7470" s="5">
        <v>275</v>
      </c>
      <c r="D7470" t="s">
        <v>61</v>
      </c>
      <c r="E7470">
        <v>171</v>
      </c>
      <c r="G7470" t="s">
        <v>493</v>
      </c>
      <c r="H7470">
        <v>2</v>
      </c>
      <c r="I7470">
        <v>68</v>
      </c>
      <c r="J7470" s="1">
        <v>7.2476923076923097</v>
      </c>
      <c r="K7470" s="1">
        <v>2.9411764705882399</v>
      </c>
    </row>
    <row r="7471" spans="1:11" ht="15.75" hidden="1" thickTop="1" x14ac:dyDescent="0.25">
      <c r="A7471">
        <v>2019</v>
      </c>
      <c r="B7471" s="5" t="s">
        <v>507</v>
      </c>
      <c r="C7471" s="5">
        <v>275</v>
      </c>
      <c r="D7471" t="s">
        <v>61</v>
      </c>
      <c r="E7471">
        <v>172</v>
      </c>
      <c r="G7471" t="s">
        <v>502</v>
      </c>
      <c r="H7471">
        <v>13</v>
      </c>
      <c r="I7471">
        <v>68</v>
      </c>
      <c r="J7471" s="1">
        <v>22.233622303622301</v>
      </c>
      <c r="K7471" s="1">
        <v>19.117647058823501</v>
      </c>
    </row>
    <row r="7472" spans="1:11" ht="15.75" hidden="1" thickTop="1" x14ac:dyDescent="0.25">
      <c r="A7472">
        <v>2019</v>
      </c>
      <c r="B7472" s="5" t="s">
        <v>507</v>
      </c>
      <c r="C7472" s="5">
        <v>275</v>
      </c>
      <c r="D7472" t="s">
        <v>61</v>
      </c>
      <c r="E7472">
        <v>173</v>
      </c>
      <c r="G7472" t="s">
        <v>498</v>
      </c>
      <c r="H7472">
        <v>9</v>
      </c>
      <c r="I7472">
        <v>68</v>
      </c>
      <c r="J7472" s="1">
        <v>7.15800488400488</v>
      </c>
      <c r="K7472" s="1">
        <v>13.235294117647101</v>
      </c>
    </row>
    <row r="7473" spans="1:11" ht="15.75" hidden="1" thickTop="1" x14ac:dyDescent="0.25">
      <c r="A7473">
        <v>2019</v>
      </c>
      <c r="B7473" s="5" t="s">
        <v>507</v>
      </c>
      <c r="C7473" s="5">
        <v>275</v>
      </c>
      <c r="D7473" t="s">
        <v>61</v>
      </c>
      <c r="E7473">
        <v>174</v>
      </c>
      <c r="G7473" t="s">
        <v>503</v>
      </c>
      <c r="H7473">
        <v>13</v>
      </c>
      <c r="I7473">
        <v>68</v>
      </c>
      <c r="J7473" s="1">
        <v>30.385173789173798</v>
      </c>
      <c r="K7473" s="1">
        <v>19.117647058823501</v>
      </c>
    </row>
    <row r="7474" spans="1:11" ht="15.75" hidden="1" thickTop="1" x14ac:dyDescent="0.25">
      <c r="A7474">
        <v>2019</v>
      </c>
      <c r="B7474" s="5" t="s">
        <v>507</v>
      </c>
      <c r="C7474" s="5">
        <v>275</v>
      </c>
      <c r="D7474" t="s">
        <v>61</v>
      </c>
      <c r="E7474">
        <v>175</v>
      </c>
      <c r="G7474" t="s">
        <v>505</v>
      </c>
      <c r="H7474">
        <v>15</v>
      </c>
      <c r="I7474">
        <v>68</v>
      </c>
      <c r="J7474" s="1">
        <v>22.204385022385001</v>
      </c>
      <c r="K7474" s="1">
        <v>22.0588235294118</v>
      </c>
    </row>
    <row r="7475" spans="1:11" ht="15.75" hidden="1" thickTop="1" x14ac:dyDescent="0.25">
      <c r="A7475">
        <v>2019</v>
      </c>
      <c r="B7475" s="5" t="s">
        <v>507</v>
      </c>
      <c r="C7475" s="5">
        <v>275</v>
      </c>
      <c r="D7475" t="s">
        <v>61</v>
      </c>
      <c r="E7475">
        <v>176</v>
      </c>
      <c r="G7475" t="s">
        <v>504</v>
      </c>
      <c r="H7475">
        <v>12</v>
      </c>
      <c r="I7475">
        <v>68</v>
      </c>
      <c r="J7475" s="1">
        <v>7.2096402116402096</v>
      </c>
      <c r="K7475" s="1">
        <v>17.647058823529399</v>
      </c>
    </row>
    <row r="7476" spans="1:11" ht="15.75" hidden="1" thickTop="1" x14ac:dyDescent="0.25">
      <c r="A7476">
        <v>2019</v>
      </c>
      <c r="B7476" s="5" t="s">
        <v>508</v>
      </c>
      <c r="C7476" s="5">
        <v>275</v>
      </c>
      <c r="D7476" t="s">
        <v>61</v>
      </c>
      <c r="E7476">
        <v>170</v>
      </c>
      <c r="G7476" t="s">
        <v>494</v>
      </c>
      <c r="H7476">
        <v>18</v>
      </c>
      <c r="I7476">
        <v>592</v>
      </c>
      <c r="J7476" s="1">
        <v>2.4983951549369698</v>
      </c>
      <c r="K7476" s="1">
        <v>3.0405405405405399</v>
      </c>
    </row>
    <row r="7477" spans="1:11" ht="15.75" hidden="1" thickTop="1" x14ac:dyDescent="0.25">
      <c r="A7477">
        <v>2019</v>
      </c>
      <c r="B7477" s="5" t="s">
        <v>508</v>
      </c>
      <c r="C7477" s="5">
        <v>275</v>
      </c>
      <c r="D7477" t="s">
        <v>61</v>
      </c>
      <c r="E7477">
        <v>171</v>
      </c>
      <c r="G7477" t="s">
        <v>493</v>
      </c>
      <c r="H7477">
        <v>40</v>
      </c>
      <c r="I7477">
        <v>592</v>
      </c>
      <c r="J7477" s="1">
        <v>5.2584188258636804</v>
      </c>
      <c r="K7477" s="1">
        <v>6.7567567567567597</v>
      </c>
    </row>
    <row r="7478" spans="1:11" ht="15.75" hidden="1" thickTop="1" x14ac:dyDescent="0.25">
      <c r="A7478">
        <v>2019</v>
      </c>
      <c r="B7478" s="5" t="s">
        <v>508</v>
      </c>
      <c r="C7478" s="5">
        <v>275</v>
      </c>
      <c r="D7478" t="s">
        <v>61</v>
      </c>
      <c r="E7478">
        <v>172</v>
      </c>
      <c r="G7478" t="s">
        <v>502</v>
      </c>
      <c r="H7478">
        <v>109</v>
      </c>
      <c r="I7478">
        <v>592</v>
      </c>
      <c r="J7478" s="1">
        <v>16.937143696020101</v>
      </c>
      <c r="K7478" s="1">
        <v>18.4121621621622</v>
      </c>
    </row>
    <row r="7479" spans="1:11" ht="15.75" hidden="1" thickTop="1" x14ac:dyDescent="0.25">
      <c r="A7479">
        <v>2019</v>
      </c>
      <c r="B7479" s="5" t="s">
        <v>508</v>
      </c>
      <c r="C7479" s="5">
        <v>275</v>
      </c>
      <c r="D7479" t="s">
        <v>61</v>
      </c>
      <c r="E7479">
        <v>173</v>
      </c>
      <c r="G7479" t="s">
        <v>498</v>
      </c>
      <c r="H7479">
        <v>160</v>
      </c>
      <c r="I7479">
        <v>592</v>
      </c>
      <c r="J7479" s="1">
        <v>27.7426546087185</v>
      </c>
      <c r="K7479" s="1">
        <v>27.027027027027</v>
      </c>
    </row>
    <row r="7480" spans="1:11" ht="15.75" hidden="1" thickTop="1" x14ac:dyDescent="0.25">
      <c r="A7480">
        <v>2019</v>
      </c>
      <c r="B7480" s="5" t="s">
        <v>508</v>
      </c>
      <c r="C7480" s="5">
        <v>275</v>
      </c>
      <c r="D7480" t="s">
        <v>61</v>
      </c>
      <c r="E7480">
        <v>174</v>
      </c>
      <c r="G7480" t="s">
        <v>503</v>
      </c>
      <c r="H7480">
        <v>82</v>
      </c>
      <c r="I7480">
        <v>592</v>
      </c>
      <c r="J7480" s="1">
        <v>14.772384745564899</v>
      </c>
      <c r="K7480" s="1">
        <v>13.851351351351401</v>
      </c>
    </row>
    <row r="7481" spans="1:11" ht="15.75" hidden="1" thickTop="1" x14ac:dyDescent="0.25">
      <c r="A7481">
        <v>2019</v>
      </c>
      <c r="B7481" s="5" t="s">
        <v>508</v>
      </c>
      <c r="C7481" s="5">
        <v>275</v>
      </c>
      <c r="D7481" t="s">
        <v>61</v>
      </c>
      <c r="E7481">
        <v>175</v>
      </c>
      <c r="G7481" t="s">
        <v>505</v>
      </c>
      <c r="H7481">
        <v>109</v>
      </c>
      <c r="I7481">
        <v>592</v>
      </c>
      <c r="J7481" s="1">
        <v>19.884558896475301</v>
      </c>
      <c r="K7481" s="1">
        <v>18.4121621621622</v>
      </c>
    </row>
    <row r="7482" spans="1:11" ht="15.75" hidden="1" thickTop="1" x14ac:dyDescent="0.25">
      <c r="A7482">
        <v>2019</v>
      </c>
      <c r="B7482" s="5" t="s">
        <v>508</v>
      </c>
      <c r="C7482" s="5">
        <v>275</v>
      </c>
      <c r="D7482" t="s">
        <v>61</v>
      </c>
      <c r="E7482">
        <v>176</v>
      </c>
      <c r="G7482" t="s">
        <v>504</v>
      </c>
      <c r="H7482">
        <v>74</v>
      </c>
      <c r="I7482">
        <v>592</v>
      </c>
      <c r="J7482" s="1">
        <v>12.9064440724206</v>
      </c>
      <c r="K7482" s="1">
        <v>12.5</v>
      </c>
    </row>
    <row r="7483" spans="1:11" ht="15.75" hidden="1" thickTop="1" x14ac:dyDescent="0.25">
      <c r="A7483">
        <v>2019</v>
      </c>
      <c r="B7483" s="5" t="s">
        <v>509</v>
      </c>
      <c r="C7483" s="5">
        <v>275</v>
      </c>
      <c r="D7483" t="s">
        <v>61</v>
      </c>
      <c r="E7483">
        <v>170</v>
      </c>
      <c r="G7483" t="s">
        <v>494</v>
      </c>
      <c r="H7483">
        <v>27</v>
      </c>
      <c r="I7483">
        <v>612</v>
      </c>
      <c r="J7483" s="1">
        <v>4.5224974292233</v>
      </c>
      <c r="K7483" s="1">
        <v>4.4117647058823497</v>
      </c>
    </row>
    <row r="7484" spans="1:11" ht="15.75" hidden="1" thickTop="1" x14ac:dyDescent="0.25">
      <c r="A7484">
        <v>2019</v>
      </c>
      <c r="B7484" s="5" t="s">
        <v>509</v>
      </c>
      <c r="C7484" s="5">
        <v>275</v>
      </c>
      <c r="D7484" t="s">
        <v>61</v>
      </c>
      <c r="E7484">
        <v>171</v>
      </c>
      <c r="G7484" t="s">
        <v>493</v>
      </c>
      <c r="H7484">
        <v>6</v>
      </c>
      <c r="I7484">
        <v>612</v>
      </c>
      <c r="J7484" s="1">
        <v>0.942171623445484</v>
      </c>
      <c r="K7484" s="1">
        <v>0.98039215686274495</v>
      </c>
    </row>
    <row r="7485" spans="1:11" ht="15.75" hidden="1" thickTop="1" x14ac:dyDescent="0.25">
      <c r="A7485">
        <v>2019</v>
      </c>
      <c r="B7485" s="5" t="s">
        <v>509</v>
      </c>
      <c r="C7485" s="5">
        <v>275</v>
      </c>
      <c r="D7485" t="s">
        <v>61</v>
      </c>
      <c r="E7485">
        <v>172</v>
      </c>
      <c r="G7485" t="s">
        <v>502</v>
      </c>
      <c r="H7485">
        <v>76</v>
      </c>
      <c r="I7485">
        <v>612</v>
      </c>
      <c r="J7485" s="1">
        <v>12.6666697998008</v>
      </c>
      <c r="K7485" s="1">
        <v>12.4183006535948</v>
      </c>
    </row>
    <row r="7486" spans="1:11" ht="15.75" hidden="1" thickTop="1" x14ac:dyDescent="0.25">
      <c r="A7486">
        <v>2019</v>
      </c>
      <c r="B7486" s="5" t="s">
        <v>509</v>
      </c>
      <c r="C7486" s="5">
        <v>275</v>
      </c>
      <c r="D7486" t="s">
        <v>61</v>
      </c>
      <c r="E7486">
        <v>173</v>
      </c>
      <c r="G7486" t="s">
        <v>498</v>
      </c>
      <c r="H7486">
        <v>226</v>
      </c>
      <c r="I7486">
        <v>612</v>
      </c>
      <c r="J7486" s="1">
        <v>35.939474075323801</v>
      </c>
      <c r="K7486" s="1">
        <v>36.928104575163403</v>
      </c>
    </row>
    <row r="7487" spans="1:11" ht="15.75" hidden="1" thickTop="1" x14ac:dyDescent="0.25">
      <c r="A7487">
        <v>2019</v>
      </c>
      <c r="B7487" s="5" t="s">
        <v>509</v>
      </c>
      <c r="C7487" s="5">
        <v>275</v>
      </c>
      <c r="D7487" t="s">
        <v>61</v>
      </c>
      <c r="E7487">
        <v>174</v>
      </c>
      <c r="G7487" t="s">
        <v>503</v>
      </c>
      <c r="H7487">
        <v>88</v>
      </c>
      <c r="I7487">
        <v>612</v>
      </c>
      <c r="J7487" s="1">
        <v>14.1536431119252</v>
      </c>
      <c r="K7487" s="1">
        <v>14.379084967320299</v>
      </c>
    </row>
    <row r="7488" spans="1:11" ht="15.75" hidden="1" thickTop="1" x14ac:dyDescent="0.25">
      <c r="A7488">
        <v>2019</v>
      </c>
      <c r="B7488" s="5" t="s">
        <v>509</v>
      </c>
      <c r="C7488" s="5">
        <v>275</v>
      </c>
      <c r="D7488" t="s">
        <v>61</v>
      </c>
      <c r="E7488">
        <v>175</v>
      </c>
      <c r="G7488" t="s">
        <v>505</v>
      </c>
      <c r="H7488">
        <v>107</v>
      </c>
      <c r="I7488">
        <v>612</v>
      </c>
      <c r="J7488" s="1">
        <v>18.162972219544301</v>
      </c>
      <c r="K7488" s="1">
        <v>17.483660130718999</v>
      </c>
    </row>
    <row r="7489" spans="1:11" ht="15.75" hidden="1" thickTop="1" x14ac:dyDescent="0.25">
      <c r="A7489">
        <v>2019</v>
      </c>
      <c r="B7489" s="5" t="s">
        <v>509</v>
      </c>
      <c r="C7489" s="5">
        <v>275</v>
      </c>
      <c r="D7489" t="s">
        <v>61</v>
      </c>
      <c r="E7489">
        <v>176</v>
      </c>
      <c r="G7489" t="s">
        <v>504</v>
      </c>
      <c r="H7489">
        <v>82</v>
      </c>
      <c r="I7489">
        <v>612</v>
      </c>
      <c r="J7489" s="1">
        <v>13.6125717407372</v>
      </c>
      <c r="K7489" s="1">
        <v>13.398692810457501</v>
      </c>
    </row>
    <row r="7490" spans="1:11" ht="15.75" hidden="1" thickTop="1" x14ac:dyDescent="0.25">
      <c r="A7490">
        <v>2019</v>
      </c>
      <c r="B7490" s="12" t="s">
        <v>527</v>
      </c>
      <c r="C7490" s="12">
        <v>275</v>
      </c>
      <c r="D7490" s="11" t="s">
        <v>61</v>
      </c>
      <c r="E7490" s="11">
        <v>170</v>
      </c>
      <c r="F7490" s="11"/>
      <c r="G7490" s="11" t="s">
        <v>494</v>
      </c>
      <c r="H7490" s="11">
        <v>54</v>
      </c>
      <c r="I7490" s="11">
        <v>1494</v>
      </c>
      <c r="J7490" s="13">
        <v>3.05212788550305</v>
      </c>
      <c r="K7490" s="13">
        <v>3.6144578313253</v>
      </c>
    </row>
    <row r="7491" spans="1:11" ht="15.75" hidden="1" thickTop="1" x14ac:dyDescent="0.25">
      <c r="A7491">
        <v>2019</v>
      </c>
      <c r="B7491" s="14" t="s">
        <v>527</v>
      </c>
      <c r="C7491" s="14">
        <v>275</v>
      </c>
      <c r="D7491" s="2" t="s">
        <v>61</v>
      </c>
      <c r="E7491" s="2">
        <v>171</v>
      </c>
      <c r="F7491" s="2"/>
      <c r="G7491" s="2" t="s">
        <v>493</v>
      </c>
      <c r="H7491" s="2">
        <v>53</v>
      </c>
      <c r="I7491" s="2">
        <v>1494</v>
      </c>
      <c r="J7491" s="10">
        <v>3.3197982618195199</v>
      </c>
      <c r="K7491" s="10">
        <v>3.5475234270414999</v>
      </c>
    </row>
    <row r="7492" spans="1:11" ht="15.75" hidden="1" thickTop="1" x14ac:dyDescent="0.25">
      <c r="A7492">
        <v>2019</v>
      </c>
      <c r="B7492" s="14" t="s">
        <v>527</v>
      </c>
      <c r="C7492" s="14">
        <v>275</v>
      </c>
      <c r="D7492" s="2" t="s">
        <v>61</v>
      </c>
      <c r="E7492" s="2">
        <v>172</v>
      </c>
      <c r="F7492" s="2"/>
      <c r="G7492" s="2" t="s">
        <v>502</v>
      </c>
      <c r="H7492" s="2">
        <v>216</v>
      </c>
      <c r="I7492" s="2">
        <v>1494</v>
      </c>
      <c r="J7492" s="10">
        <v>12.7997947922393</v>
      </c>
      <c r="K7492" s="10">
        <v>14.4578313253012</v>
      </c>
    </row>
    <row r="7493" spans="1:11" ht="15.75" hidden="1" thickTop="1" x14ac:dyDescent="0.25">
      <c r="A7493">
        <v>2019</v>
      </c>
      <c r="B7493" s="14" t="s">
        <v>527</v>
      </c>
      <c r="C7493" s="14">
        <v>275</v>
      </c>
      <c r="D7493" s="2" t="s">
        <v>61</v>
      </c>
      <c r="E7493" s="2">
        <v>173</v>
      </c>
      <c r="F7493" s="2"/>
      <c r="G7493" s="2" t="s">
        <v>498</v>
      </c>
      <c r="H7493" s="2">
        <v>444</v>
      </c>
      <c r="I7493" s="2">
        <v>1494</v>
      </c>
      <c r="J7493" s="10">
        <v>25.1158021173968</v>
      </c>
      <c r="K7493" s="10">
        <v>29.718875502008</v>
      </c>
    </row>
    <row r="7494" spans="1:11" ht="15.75" hidden="1" thickTop="1" x14ac:dyDescent="0.25">
      <c r="A7494">
        <v>2019</v>
      </c>
      <c r="B7494" s="14" t="s">
        <v>527</v>
      </c>
      <c r="C7494" s="14">
        <v>275</v>
      </c>
      <c r="D7494" s="2" t="s">
        <v>61</v>
      </c>
      <c r="E7494" s="2">
        <v>174</v>
      </c>
      <c r="F7494" s="2"/>
      <c r="G7494" s="2" t="s">
        <v>503</v>
      </c>
      <c r="H7494" s="2">
        <v>222</v>
      </c>
      <c r="I7494" s="2">
        <v>1494</v>
      </c>
      <c r="J7494" s="10">
        <v>17.437459540110101</v>
      </c>
      <c r="K7494" s="10">
        <v>14.859437751004</v>
      </c>
    </row>
    <row r="7495" spans="1:11" ht="15.75" hidden="1" thickTop="1" x14ac:dyDescent="0.25">
      <c r="A7495">
        <v>2019</v>
      </c>
      <c r="B7495" s="14" t="s">
        <v>527</v>
      </c>
      <c r="C7495" s="14">
        <v>275</v>
      </c>
      <c r="D7495" s="2" t="s">
        <v>61</v>
      </c>
      <c r="E7495" s="2">
        <v>175</v>
      </c>
      <c r="F7495" s="2"/>
      <c r="G7495" s="2" t="s">
        <v>505</v>
      </c>
      <c r="H7495" s="2">
        <v>293</v>
      </c>
      <c r="I7495" s="2">
        <v>1494</v>
      </c>
      <c r="J7495" s="10">
        <v>21.773127846173299</v>
      </c>
      <c r="K7495" s="10">
        <v>19.611780455153902</v>
      </c>
    </row>
    <row r="7496" spans="1:11" ht="15.75" hidden="1" thickTop="1" x14ac:dyDescent="0.25">
      <c r="A7496">
        <v>2019</v>
      </c>
      <c r="B7496" s="16" t="s">
        <v>527</v>
      </c>
      <c r="C7496" s="16">
        <v>275</v>
      </c>
      <c r="D7496" s="15" t="s">
        <v>61</v>
      </c>
      <c r="E7496" s="15">
        <v>176</v>
      </c>
      <c r="F7496" s="15"/>
      <c r="G7496" s="15" t="s">
        <v>504</v>
      </c>
      <c r="H7496" s="15">
        <v>212</v>
      </c>
      <c r="I7496" s="15">
        <v>1494</v>
      </c>
      <c r="J7496" s="17">
        <v>16.501889556758002</v>
      </c>
      <c r="K7496" s="17">
        <v>14.190093708166</v>
      </c>
    </row>
    <row r="7497" spans="1:11" ht="15.75" hidden="1" thickTop="1" x14ac:dyDescent="0.25">
      <c r="A7497">
        <v>2019</v>
      </c>
      <c r="B7497" s="5" t="s">
        <v>501</v>
      </c>
      <c r="C7497" s="5">
        <v>276</v>
      </c>
      <c r="D7497" t="s">
        <v>230</v>
      </c>
      <c r="E7497">
        <v>177</v>
      </c>
      <c r="G7497" t="s">
        <v>638</v>
      </c>
      <c r="H7497">
        <v>12</v>
      </c>
      <c r="I7497">
        <v>128</v>
      </c>
      <c r="J7497" s="1">
        <v>8.0442117370138604</v>
      </c>
      <c r="K7497" s="1">
        <v>9.375</v>
      </c>
    </row>
    <row r="7498" spans="1:11" ht="15.75" hidden="1" thickTop="1" x14ac:dyDescent="0.25">
      <c r="A7498">
        <v>2019</v>
      </c>
      <c r="B7498" s="5" t="s">
        <v>501</v>
      </c>
      <c r="C7498" s="5">
        <v>276</v>
      </c>
      <c r="D7498" t="s">
        <v>230</v>
      </c>
      <c r="E7498">
        <v>178</v>
      </c>
      <c r="G7498" t="s">
        <v>639</v>
      </c>
      <c r="H7498">
        <v>54</v>
      </c>
      <c r="I7498">
        <v>128</v>
      </c>
      <c r="J7498" s="1">
        <v>52.980843096346199</v>
      </c>
      <c r="K7498" s="1">
        <v>42.1875</v>
      </c>
    </row>
    <row r="7499" spans="1:11" ht="15.75" hidden="1" thickTop="1" x14ac:dyDescent="0.25">
      <c r="A7499">
        <v>2019</v>
      </c>
      <c r="B7499" s="5" t="s">
        <v>501</v>
      </c>
      <c r="C7499" s="5">
        <v>276</v>
      </c>
      <c r="D7499" t="s">
        <v>230</v>
      </c>
      <c r="E7499">
        <v>179</v>
      </c>
      <c r="G7499" t="s">
        <v>642</v>
      </c>
      <c r="H7499">
        <v>30</v>
      </c>
      <c r="I7499">
        <v>128</v>
      </c>
      <c r="J7499" s="1">
        <v>22.0253610977371</v>
      </c>
      <c r="K7499" s="1">
        <v>23.4375</v>
      </c>
    </row>
    <row r="7500" spans="1:11" ht="15.75" hidden="1" thickTop="1" x14ac:dyDescent="0.25">
      <c r="A7500">
        <v>2019</v>
      </c>
      <c r="B7500" s="5" t="s">
        <v>501</v>
      </c>
      <c r="C7500" s="5">
        <v>276</v>
      </c>
      <c r="D7500" t="s">
        <v>230</v>
      </c>
      <c r="E7500">
        <v>180</v>
      </c>
      <c r="G7500" t="s">
        <v>643</v>
      </c>
      <c r="H7500">
        <v>3</v>
      </c>
      <c r="I7500">
        <v>128</v>
      </c>
      <c r="J7500" s="1">
        <v>0.78358208955223896</v>
      </c>
      <c r="K7500" s="1">
        <v>2.34375</v>
      </c>
    </row>
    <row r="7501" spans="1:11" ht="15.75" hidden="1" thickTop="1" x14ac:dyDescent="0.25">
      <c r="A7501">
        <v>2019</v>
      </c>
      <c r="B7501" s="5" t="s">
        <v>501</v>
      </c>
      <c r="C7501" s="5">
        <v>276</v>
      </c>
      <c r="D7501" t="s">
        <v>230</v>
      </c>
      <c r="E7501">
        <v>181</v>
      </c>
      <c r="G7501" t="s">
        <v>640</v>
      </c>
      <c r="H7501">
        <v>2</v>
      </c>
      <c r="I7501">
        <v>128</v>
      </c>
      <c r="J7501" s="1">
        <v>0.80796822339913299</v>
      </c>
      <c r="K7501" s="1">
        <v>1.5625</v>
      </c>
    </row>
    <row r="7502" spans="1:11" ht="15.75" hidden="1" thickTop="1" x14ac:dyDescent="0.25">
      <c r="A7502">
        <v>2019</v>
      </c>
      <c r="B7502" s="5" t="s">
        <v>501</v>
      </c>
      <c r="C7502" s="5">
        <v>276</v>
      </c>
      <c r="D7502" t="s">
        <v>230</v>
      </c>
      <c r="E7502">
        <v>3985</v>
      </c>
      <c r="G7502" t="s">
        <v>773</v>
      </c>
      <c r="H7502">
        <v>27</v>
      </c>
      <c r="I7502">
        <v>128</v>
      </c>
      <c r="J7502" s="1">
        <v>15.3580337559514</v>
      </c>
      <c r="K7502" s="1">
        <v>21.09375</v>
      </c>
    </row>
    <row r="7503" spans="1:11" ht="15.75" hidden="1" thickTop="1" x14ac:dyDescent="0.25">
      <c r="A7503">
        <v>2019</v>
      </c>
      <c r="B7503" s="5" t="s">
        <v>506</v>
      </c>
      <c r="C7503" s="5">
        <v>276</v>
      </c>
      <c r="D7503" t="s">
        <v>230</v>
      </c>
      <c r="E7503">
        <v>177</v>
      </c>
      <c r="G7503" t="s">
        <v>638</v>
      </c>
      <c r="H7503">
        <v>7</v>
      </c>
      <c r="I7503">
        <v>94</v>
      </c>
      <c r="J7503" s="1">
        <v>5.1723711633194398</v>
      </c>
      <c r="K7503" s="1">
        <v>7.4468085106383004</v>
      </c>
    </row>
    <row r="7504" spans="1:11" ht="15.75" hidden="1" thickTop="1" x14ac:dyDescent="0.25">
      <c r="A7504">
        <v>2019</v>
      </c>
      <c r="B7504" s="5" t="s">
        <v>506</v>
      </c>
      <c r="C7504" s="5">
        <v>276</v>
      </c>
      <c r="D7504" t="s">
        <v>230</v>
      </c>
      <c r="E7504">
        <v>178</v>
      </c>
      <c r="G7504" t="s">
        <v>639</v>
      </c>
      <c r="H7504">
        <v>42</v>
      </c>
      <c r="I7504">
        <v>94</v>
      </c>
      <c r="J7504" s="1">
        <v>41.202125426297798</v>
      </c>
      <c r="K7504" s="1">
        <v>44.680851063829799</v>
      </c>
    </row>
    <row r="7505" spans="1:11" ht="15.75" hidden="1" thickTop="1" x14ac:dyDescent="0.25">
      <c r="A7505">
        <v>2019</v>
      </c>
      <c r="B7505" s="5" t="s">
        <v>506</v>
      </c>
      <c r="C7505" s="5">
        <v>276</v>
      </c>
      <c r="D7505" t="s">
        <v>230</v>
      </c>
      <c r="E7505">
        <v>179</v>
      </c>
      <c r="G7505" t="s">
        <v>642</v>
      </c>
      <c r="H7505">
        <v>21</v>
      </c>
      <c r="I7505">
        <v>94</v>
      </c>
      <c r="J7505" s="1">
        <v>18.759925350511601</v>
      </c>
      <c r="K7505" s="1">
        <v>22.340425531914899</v>
      </c>
    </row>
    <row r="7506" spans="1:11" ht="15.75" hidden="1" thickTop="1" x14ac:dyDescent="0.25">
      <c r="A7506">
        <v>2019</v>
      </c>
      <c r="B7506" s="5" t="s">
        <v>506</v>
      </c>
      <c r="C7506" s="5">
        <v>276</v>
      </c>
      <c r="D7506" t="s">
        <v>230</v>
      </c>
      <c r="E7506">
        <v>180</v>
      </c>
      <c r="G7506" t="s">
        <v>643</v>
      </c>
      <c r="H7506">
        <v>6</v>
      </c>
      <c r="I7506">
        <v>94</v>
      </c>
      <c r="J7506" s="1">
        <v>6.1685774914740401</v>
      </c>
      <c r="K7506" s="1">
        <v>6.3829787234042596</v>
      </c>
    </row>
    <row r="7507" spans="1:11" ht="15.75" hidden="1" thickTop="1" x14ac:dyDescent="0.25">
      <c r="A7507">
        <v>2019</v>
      </c>
      <c r="B7507" s="5" t="s">
        <v>506</v>
      </c>
      <c r="C7507" s="5">
        <v>276</v>
      </c>
      <c r="D7507" t="s">
        <v>230</v>
      </c>
      <c r="E7507">
        <v>181</v>
      </c>
      <c r="G7507" t="s">
        <v>640</v>
      </c>
      <c r="H7507">
        <v>1</v>
      </c>
      <c r="I7507">
        <v>94</v>
      </c>
      <c r="J7507" s="1">
        <v>0.624</v>
      </c>
      <c r="K7507" s="1">
        <v>1.0638297872340401</v>
      </c>
    </row>
    <row r="7508" spans="1:11" ht="15.75" hidden="1" thickTop="1" x14ac:dyDescent="0.25">
      <c r="A7508">
        <v>2019</v>
      </c>
      <c r="B7508" s="5" t="s">
        <v>506</v>
      </c>
      <c r="C7508" s="5">
        <v>276</v>
      </c>
      <c r="D7508" t="s">
        <v>230</v>
      </c>
      <c r="E7508">
        <v>3985</v>
      </c>
      <c r="G7508" t="s">
        <v>773</v>
      </c>
      <c r="H7508">
        <v>17</v>
      </c>
      <c r="I7508">
        <v>94</v>
      </c>
      <c r="J7508" s="1">
        <v>28.073000568397099</v>
      </c>
      <c r="K7508" s="1">
        <v>18.085106382978701</v>
      </c>
    </row>
    <row r="7509" spans="1:11" ht="15.75" hidden="1" thickTop="1" x14ac:dyDescent="0.25">
      <c r="A7509">
        <v>2019</v>
      </c>
      <c r="B7509" s="5" t="s">
        <v>507</v>
      </c>
      <c r="C7509" s="5">
        <v>276</v>
      </c>
      <c r="D7509" t="s">
        <v>230</v>
      </c>
      <c r="E7509">
        <v>177</v>
      </c>
      <c r="G7509" t="s">
        <v>638</v>
      </c>
      <c r="H7509">
        <v>10</v>
      </c>
      <c r="I7509">
        <v>68</v>
      </c>
      <c r="J7509" s="1">
        <v>15.886882376882401</v>
      </c>
      <c r="K7509" s="1">
        <v>14.705882352941201</v>
      </c>
    </row>
    <row r="7510" spans="1:11" ht="15.75" hidden="1" thickTop="1" x14ac:dyDescent="0.25">
      <c r="A7510">
        <v>2019</v>
      </c>
      <c r="B7510" s="5" t="s">
        <v>507</v>
      </c>
      <c r="C7510" s="5">
        <v>276</v>
      </c>
      <c r="D7510" t="s">
        <v>230</v>
      </c>
      <c r="E7510">
        <v>178</v>
      </c>
      <c r="G7510" t="s">
        <v>639</v>
      </c>
      <c r="H7510">
        <v>30</v>
      </c>
      <c r="I7510">
        <v>68</v>
      </c>
      <c r="J7510" s="1">
        <v>53.242214082214097</v>
      </c>
      <c r="K7510" s="1">
        <v>44.117647058823501</v>
      </c>
    </row>
    <row r="7511" spans="1:11" ht="15.75" hidden="1" thickTop="1" x14ac:dyDescent="0.25">
      <c r="A7511">
        <v>2019</v>
      </c>
      <c r="B7511" s="5" t="s">
        <v>507</v>
      </c>
      <c r="C7511" s="5">
        <v>276</v>
      </c>
      <c r="D7511" t="s">
        <v>230</v>
      </c>
      <c r="E7511">
        <v>179</v>
      </c>
      <c r="G7511" t="s">
        <v>642</v>
      </c>
      <c r="H7511">
        <v>11</v>
      </c>
      <c r="I7511">
        <v>68</v>
      </c>
      <c r="J7511" s="1">
        <v>16.8525225885226</v>
      </c>
      <c r="K7511" s="1">
        <v>16.176470588235301</v>
      </c>
    </row>
    <row r="7512" spans="1:11" ht="15.75" hidden="1" thickTop="1" x14ac:dyDescent="0.25">
      <c r="A7512">
        <v>2019</v>
      </c>
      <c r="B7512" s="5" t="s">
        <v>507</v>
      </c>
      <c r="C7512" s="5">
        <v>276</v>
      </c>
      <c r="D7512" t="s">
        <v>230</v>
      </c>
      <c r="E7512">
        <v>180</v>
      </c>
      <c r="G7512" t="s">
        <v>643</v>
      </c>
      <c r="H7512">
        <v>4</v>
      </c>
      <c r="I7512">
        <v>68</v>
      </c>
      <c r="J7512" s="1">
        <v>6.6413333333333302</v>
      </c>
      <c r="K7512" s="1">
        <v>5.8823529411764701</v>
      </c>
    </row>
    <row r="7513" spans="1:11" ht="15.75" hidden="1" thickTop="1" x14ac:dyDescent="0.25">
      <c r="A7513">
        <v>2019</v>
      </c>
      <c r="B7513" s="5" t="s">
        <v>507</v>
      </c>
      <c r="C7513" s="5">
        <v>276</v>
      </c>
      <c r="D7513" t="s">
        <v>230</v>
      </c>
      <c r="E7513">
        <v>181</v>
      </c>
      <c r="G7513" t="s">
        <v>640</v>
      </c>
      <c r="H7513">
        <v>1</v>
      </c>
      <c r="I7513">
        <v>68</v>
      </c>
      <c r="J7513" s="1">
        <v>0.17740740740740699</v>
      </c>
      <c r="K7513" s="1">
        <v>1.47058823529412</v>
      </c>
    </row>
    <row r="7514" spans="1:11" ht="15.75" hidden="1" thickTop="1" x14ac:dyDescent="0.25">
      <c r="A7514">
        <v>2019</v>
      </c>
      <c r="B7514" s="5" t="s">
        <v>507</v>
      </c>
      <c r="C7514" s="5">
        <v>276</v>
      </c>
      <c r="D7514" t="s">
        <v>230</v>
      </c>
      <c r="E7514">
        <v>3985</v>
      </c>
      <c r="G7514" t="s">
        <v>773</v>
      </c>
      <c r="H7514">
        <v>12</v>
      </c>
      <c r="I7514">
        <v>68</v>
      </c>
      <c r="J7514" s="1">
        <v>7.2096402116402096</v>
      </c>
      <c r="K7514" s="1">
        <v>17.647058823529399</v>
      </c>
    </row>
    <row r="7515" spans="1:11" ht="15.75" hidden="1" thickTop="1" x14ac:dyDescent="0.25">
      <c r="A7515">
        <v>2019</v>
      </c>
      <c r="B7515" s="5" t="s">
        <v>508</v>
      </c>
      <c r="C7515" s="5">
        <v>276</v>
      </c>
      <c r="D7515" t="s">
        <v>230</v>
      </c>
      <c r="E7515">
        <v>177</v>
      </c>
      <c r="G7515" t="s">
        <v>638</v>
      </c>
      <c r="H7515">
        <v>70</v>
      </c>
      <c r="I7515">
        <v>592</v>
      </c>
      <c r="J7515" s="1">
        <v>11.7481072376867</v>
      </c>
      <c r="K7515" s="1">
        <v>11.8243243243243</v>
      </c>
    </row>
    <row r="7516" spans="1:11" ht="15.75" hidden="1" thickTop="1" x14ac:dyDescent="0.25">
      <c r="A7516">
        <v>2019</v>
      </c>
      <c r="B7516" s="5" t="s">
        <v>508</v>
      </c>
      <c r="C7516" s="5">
        <v>276</v>
      </c>
      <c r="D7516" t="s">
        <v>230</v>
      </c>
      <c r="E7516">
        <v>178</v>
      </c>
      <c r="G7516" t="s">
        <v>639</v>
      </c>
      <c r="H7516">
        <v>230</v>
      </c>
      <c r="I7516">
        <v>592</v>
      </c>
      <c r="J7516" s="1">
        <v>38.768704153536397</v>
      </c>
      <c r="K7516" s="1">
        <v>38.851351351351298</v>
      </c>
    </row>
    <row r="7517" spans="1:11" ht="15.75" hidden="1" thickTop="1" x14ac:dyDescent="0.25">
      <c r="A7517">
        <v>2019</v>
      </c>
      <c r="B7517" s="5" t="s">
        <v>508</v>
      </c>
      <c r="C7517" s="5">
        <v>276</v>
      </c>
      <c r="D7517" t="s">
        <v>230</v>
      </c>
      <c r="E7517">
        <v>179</v>
      </c>
      <c r="G7517" t="s">
        <v>642</v>
      </c>
      <c r="H7517">
        <v>173</v>
      </c>
      <c r="I7517">
        <v>592</v>
      </c>
      <c r="J7517" s="1">
        <v>29.163623730742302</v>
      </c>
      <c r="K7517" s="1">
        <v>29.222972972973</v>
      </c>
    </row>
    <row r="7518" spans="1:11" ht="15.75" hidden="1" thickTop="1" x14ac:dyDescent="0.25">
      <c r="A7518">
        <v>2019</v>
      </c>
      <c r="B7518" s="5" t="s">
        <v>508</v>
      </c>
      <c r="C7518" s="5">
        <v>276</v>
      </c>
      <c r="D7518" t="s">
        <v>230</v>
      </c>
      <c r="E7518">
        <v>180</v>
      </c>
      <c r="G7518" t="s">
        <v>643</v>
      </c>
      <c r="H7518">
        <v>38</v>
      </c>
      <c r="I7518">
        <v>592</v>
      </c>
      <c r="J7518" s="1">
        <v>6.1490025020424799</v>
      </c>
      <c r="K7518" s="1">
        <v>6.4189189189189202</v>
      </c>
    </row>
    <row r="7519" spans="1:11" ht="15.75" hidden="1" thickTop="1" x14ac:dyDescent="0.25">
      <c r="A7519">
        <v>2019</v>
      </c>
      <c r="B7519" s="5" t="s">
        <v>508</v>
      </c>
      <c r="C7519" s="5">
        <v>276</v>
      </c>
      <c r="D7519" t="s">
        <v>230</v>
      </c>
      <c r="E7519">
        <v>181</v>
      </c>
      <c r="G7519" t="s">
        <v>640</v>
      </c>
      <c r="H7519">
        <v>7</v>
      </c>
      <c r="I7519">
        <v>592</v>
      </c>
      <c r="J7519" s="1">
        <v>1.2641183035714301</v>
      </c>
      <c r="K7519" s="1">
        <v>1.18243243243243</v>
      </c>
    </row>
    <row r="7520" spans="1:11" ht="15.75" hidden="1" thickTop="1" x14ac:dyDescent="0.25">
      <c r="A7520">
        <v>2019</v>
      </c>
      <c r="B7520" s="5" t="s">
        <v>508</v>
      </c>
      <c r="C7520" s="5">
        <v>276</v>
      </c>
      <c r="D7520" t="s">
        <v>230</v>
      </c>
      <c r="E7520">
        <v>3985</v>
      </c>
      <c r="G7520" t="s">
        <v>773</v>
      </c>
      <c r="H7520">
        <v>74</v>
      </c>
      <c r="I7520">
        <v>592</v>
      </c>
      <c r="J7520" s="1">
        <v>12.9064440724206</v>
      </c>
      <c r="K7520" s="1">
        <v>12.5</v>
      </c>
    </row>
    <row r="7521" spans="1:11" ht="15.75" hidden="1" thickTop="1" x14ac:dyDescent="0.25">
      <c r="A7521">
        <v>2019</v>
      </c>
      <c r="B7521" s="5" t="s">
        <v>509</v>
      </c>
      <c r="C7521" s="5">
        <v>276</v>
      </c>
      <c r="D7521" t="s">
        <v>230</v>
      </c>
      <c r="E7521">
        <v>177</v>
      </c>
      <c r="G7521" t="s">
        <v>638</v>
      </c>
      <c r="H7521">
        <v>54</v>
      </c>
      <c r="I7521">
        <v>612</v>
      </c>
      <c r="J7521" s="1">
        <v>9.6036108165429503</v>
      </c>
      <c r="K7521" s="1">
        <v>8.8235294117647101</v>
      </c>
    </row>
    <row r="7522" spans="1:11" ht="15.75" hidden="1" thickTop="1" x14ac:dyDescent="0.25">
      <c r="A7522">
        <v>2019</v>
      </c>
      <c r="B7522" s="5" t="s">
        <v>509</v>
      </c>
      <c r="C7522" s="5">
        <v>276</v>
      </c>
      <c r="D7522" t="s">
        <v>230</v>
      </c>
      <c r="E7522">
        <v>178</v>
      </c>
      <c r="G7522" t="s">
        <v>639</v>
      </c>
      <c r="H7522">
        <v>170</v>
      </c>
      <c r="I7522">
        <v>612</v>
      </c>
      <c r="J7522" s="1">
        <v>28.488255165654401</v>
      </c>
      <c r="K7522" s="1">
        <v>27.7777777777778</v>
      </c>
    </row>
    <row r="7523" spans="1:11" ht="15.75" hidden="1" thickTop="1" x14ac:dyDescent="0.25">
      <c r="A7523">
        <v>2019</v>
      </c>
      <c r="B7523" s="5" t="s">
        <v>509</v>
      </c>
      <c r="C7523" s="5">
        <v>276</v>
      </c>
      <c r="D7523" t="s">
        <v>230</v>
      </c>
      <c r="E7523">
        <v>179</v>
      </c>
      <c r="G7523" t="s">
        <v>642</v>
      </c>
      <c r="H7523">
        <v>181</v>
      </c>
      <c r="I7523">
        <v>612</v>
      </c>
      <c r="J7523" s="1">
        <v>28.828137673125699</v>
      </c>
      <c r="K7523" s="1">
        <v>29.575163398692801</v>
      </c>
    </row>
    <row r="7524" spans="1:11" ht="15.75" hidden="1" thickTop="1" x14ac:dyDescent="0.25">
      <c r="A7524">
        <v>2019</v>
      </c>
      <c r="B7524" s="5" t="s">
        <v>509</v>
      </c>
      <c r="C7524" s="5">
        <v>276</v>
      </c>
      <c r="D7524" t="s">
        <v>230</v>
      </c>
      <c r="E7524">
        <v>180</v>
      </c>
      <c r="G7524" t="s">
        <v>643</v>
      </c>
      <c r="H7524">
        <v>97</v>
      </c>
      <c r="I7524">
        <v>612</v>
      </c>
      <c r="J7524" s="1">
        <v>15.146536239917699</v>
      </c>
      <c r="K7524" s="1">
        <v>15.849673202614399</v>
      </c>
    </row>
    <row r="7525" spans="1:11" ht="15.75" hidden="1" thickTop="1" x14ac:dyDescent="0.25">
      <c r="A7525">
        <v>2019</v>
      </c>
      <c r="B7525" s="5" t="s">
        <v>509</v>
      </c>
      <c r="C7525" s="5">
        <v>276</v>
      </c>
      <c r="D7525" t="s">
        <v>230</v>
      </c>
      <c r="E7525">
        <v>181</v>
      </c>
      <c r="G7525" t="s">
        <v>640</v>
      </c>
      <c r="H7525">
        <v>27</v>
      </c>
      <c r="I7525">
        <v>612</v>
      </c>
      <c r="J7525" s="1">
        <v>4.1667595761431899</v>
      </c>
      <c r="K7525" s="1">
        <v>4.4117647058823497</v>
      </c>
    </row>
    <row r="7526" spans="1:11" ht="15.75" hidden="1" thickTop="1" x14ac:dyDescent="0.25">
      <c r="A7526">
        <v>2019</v>
      </c>
      <c r="B7526" s="5" t="s">
        <v>509</v>
      </c>
      <c r="C7526" s="5">
        <v>276</v>
      </c>
      <c r="D7526" t="s">
        <v>230</v>
      </c>
      <c r="E7526">
        <v>182</v>
      </c>
      <c r="G7526" t="s">
        <v>641</v>
      </c>
      <c r="H7526">
        <v>1</v>
      </c>
      <c r="I7526">
        <v>612</v>
      </c>
      <c r="J7526" s="1">
        <v>0.154128787878788</v>
      </c>
      <c r="K7526" s="1">
        <v>0.16339869281045799</v>
      </c>
    </row>
    <row r="7527" spans="1:11" ht="15.75" hidden="1" thickTop="1" x14ac:dyDescent="0.25">
      <c r="A7527">
        <v>2019</v>
      </c>
      <c r="B7527" s="5" t="s">
        <v>509</v>
      </c>
      <c r="C7527" s="5">
        <v>276</v>
      </c>
      <c r="D7527" t="s">
        <v>230</v>
      </c>
      <c r="E7527">
        <v>3985</v>
      </c>
      <c r="G7527" t="s">
        <v>773</v>
      </c>
      <c r="H7527">
        <v>82</v>
      </c>
      <c r="I7527">
        <v>612</v>
      </c>
      <c r="J7527" s="1">
        <v>13.6125717407372</v>
      </c>
      <c r="K7527" s="1">
        <v>13.398692810457501</v>
      </c>
    </row>
    <row r="7528" spans="1:11" ht="15.75" hidden="1" thickTop="1" x14ac:dyDescent="0.25">
      <c r="A7528">
        <v>2019</v>
      </c>
      <c r="B7528" s="12" t="s">
        <v>527</v>
      </c>
      <c r="C7528" s="12">
        <v>276</v>
      </c>
      <c r="D7528" s="11" t="s">
        <v>230</v>
      </c>
      <c r="E7528" s="11">
        <v>177</v>
      </c>
      <c r="F7528" s="11"/>
      <c r="G7528" s="11" t="s">
        <v>638</v>
      </c>
      <c r="H7528" s="11">
        <v>153</v>
      </c>
      <c r="I7528" s="11">
        <v>1494</v>
      </c>
      <c r="J7528" s="13">
        <v>9.8100521903449796</v>
      </c>
      <c r="K7528" s="13">
        <v>10.2409638554217</v>
      </c>
    </row>
    <row r="7529" spans="1:11" ht="15.75" hidden="1" thickTop="1" x14ac:dyDescent="0.25">
      <c r="A7529">
        <v>2019</v>
      </c>
      <c r="B7529" s="14" t="s">
        <v>527</v>
      </c>
      <c r="C7529" s="14">
        <v>276</v>
      </c>
      <c r="D7529" s="2" t="s">
        <v>230</v>
      </c>
      <c r="E7529" s="2">
        <v>178</v>
      </c>
      <c r="F7529" s="2"/>
      <c r="G7529" s="2" t="s">
        <v>639</v>
      </c>
      <c r="H7529" s="2">
        <v>526</v>
      </c>
      <c r="I7529" s="2">
        <v>1494</v>
      </c>
      <c r="J7529" s="10">
        <v>39.840593337004798</v>
      </c>
      <c r="K7529" s="10">
        <v>35.207496653279797</v>
      </c>
    </row>
    <row r="7530" spans="1:11" ht="15.75" hidden="1" thickTop="1" x14ac:dyDescent="0.25">
      <c r="A7530">
        <v>2019</v>
      </c>
      <c r="B7530" s="14" t="s">
        <v>527</v>
      </c>
      <c r="C7530" s="14">
        <v>276</v>
      </c>
      <c r="D7530" s="2" t="s">
        <v>230</v>
      </c>
      <c r="E7530" s="2">
        <v>179</v>
      </c>
      <c r="F7530" s="2"/>
      <c r="G7530" s="2" t="s">
        <v>642</v>
      </c>
      <c r="H7530" s="2">
        <v>416</v>
      </c>
      <c r="I7530" s="2">
        <v>1494</v>
      </c>
      <c r="J7530" s="10">
        <v>25.1596561436223</v>
      </c>
      <c r="K7530" s="10">
        <v>27.844712182061599</v>
      </c>
    </row>
    <row r="7531" spans="1:11" ht="15.75" hidden="1" thickTop="1" x14ac:dyDescent="0.25">
      <c r="A7531">
        <v>2019</v>
      </c>
      <c r="B7531" s="14" t="s">
        <v>527</v>
      </c>
      <c r="C7531" s="14">
        <v>276</v>
      </c>
      <c r="D7531" s="2" t="s">
        <v>230</v>
      </c>
      <c r="E7531" s="2">
        <v>180</v>
      </c>
      <c r="F7531" s="2"/>
      <c r="G7531" s="2" t="s">
        <v>643</v>
      </c>
      <c r="H7531" s="2">
        <v>148</v>
      </c>
      <c r="I7531" s="2">
        <v>1494</v>
      </c>
      <c r="J7531" s="10">
        <v>7.2057407316344202</v>
      </c>
      <c r="K7531" s="10">
        <v>9.9062918340026798</v>
      </c>
    </row>
    <row r="7532" spans="1:11" ht="15.75" hidden="1" thickTop="1" x14ac:dyDescent="0.25">
      <c r="A7532">
        <v>2019</v>
      </c>
      <c r="B7532" s="14" t="s">
        <v>527</v>
      </c>
      <c r="C7532" s="14">
        <v>276</v>
      </c>
      <c r="D7532" s="2" t="s">
        <v>230</v>
      </c>
      <c r="E7532" s="2">
        <v>181</v>
      </c>
      <c r="F7532" s="2"/>
      <c r="G7532" s="2" t="s">
        <v>640</v>
      </c>
      <c r="H7532" s="2">
        <v>38</v>
      </c>
      <c r="I7532" s="2">
        <v>1494</v>
      </c>
      <c r="J7532" s="10">
        <v>1.45759834366579</v>
      </c>
      <c r="K7532" s="10">
        <v>2.54350736278447</v>
      </c>
    </row>
    <row r="7533" spans="1:11" ht="15.75" hidden="1" thickTop="1" x14ac:dyDescent="0.25">
      <c r="A7533">
        <v>2019</v>
      </c>
      <c r="B7533" s="14" t="s">
        <v>527</v>
      </c>
      <c r="C7533" s="14">
        <v>276</v>
      </c>
      <c r="D7533" s="2" t="s">
        <v>230</v>
      </c>
      <c r="E7533" s="2">
        <v>182</v>
      </c>
      <c r="F7533" s="2"/>
      <c r="G7533" s="2" t="s">
        <v>641</v>
      </c>
      <c r="H7533" s="2">
        <v>1</v>
      </c>
      <c r="I7533" s="2">
        <v>1494</v>
      </c>
      <c r="J7533" s="10">
        <v>2.4469696969696999E-2</v>
      </c>
      <c r="K7533" s="10">
        <v>6.6934404283801902E-2</v>
      </c>
    </row>
    <row r="7534" spans="1:11" ht="15.75" hidden="1" thickTop="1" x14ac:dyDescent="0.25">
      <c r="A7534">
        <v>2019</v>
      </c>
      <c r="B7534" s="16" t="s">
        <v>527</v>
      </c>
      <c r="C7534" s="16">
        <v>276</v>
      </c>
      <c r="D7534" s="15" t="s">
        <v>230</v>
      </c>
      <c r="E7534" s="15">
        <v>3985</v>
      </c>
      <c r="F7534" s="15"/>
      <c r="G7534" s="15" t="s">
        <v>773</v>
      </c>
      <c r="H7534" s="15">
        <v>212</v>
      </c>
      <c r="I7534" s="15">
        <v>1494</v>
      </c>
      <c r="J7534" s="17">
        <v>16.501889556758002</v>
      </c>
      <c r="K7534" s="17">
        <v>14.190093708166</v>
      </c>
    </row>
    <row r="7535" spans="1:11" ht="15.75" hidden="1" thickTop="1" x14ac:dyDescent="0.25">
      <c r="A7535">
        <v>2019</v>
      </c>
      <c r="B7535" s="5" t="s">
        <v>501</v>
      </c>
      <c r="C7535" s="5">
        <v>277</v>
      </c>
      <c r="D7535" t="s">
        <v>231</v>
      </c>
      <c r="E7535">
        <v>0</v>
      </c>
      <c r="G7535" t="s">
        <v>526</v>
      </c>
      <c r="H7535">
        <v>2495</v>
      </c>
      <c r="I7535">
        <v>2500</v>
      </c>
      <c r="J7535" s="1">
        <v>99.817760000000007</v>
      </c>
      <c r="K7535" s="1">
        <v>99.8</v>
      </c>
    </row>
    <row r="7536" spans="1:11" ht="15.75" hidden="1" thickTop="1" x14ac:dyDescent="0.25">
      <c r="A7536">
        <v>2019</v>
      </c>
      <c r="B7536" s="5" t="s">
        <v>501</v>
      </c>
      <c r="C7536" s="5">
        <v>277</v>
      </c>
      <c r="D7536" t="s">
        <v>231</v>
      </c>
      <c r="E7536">
        <v>1</v>
      </c>
      <c r="G7536" t="s">
        <v>526</v>
      </c>
      <c r="H7536">
        <v>5</v>
      </c>
      <c r="I7536">
        <v>2500</v>
      </c>
      <c r="J7536" s="1">
        <v>0.18224000000000001</v>
      </c>
      <c r="K7536" s="1">
        <v>0.2</v>
      </c>
    </row>
    <row r="7537" spans="1:11" ht="15.75" hidden="1" thickTop="1" x14ac:dyDescent="0.25">
      <c r="A7537">
        <v>2019</v>
      </c>
      <c r="B7537" s="5" t="s">
        <v>506</v>
      </c>
      <c r="C7537" s="5">
        <v>277</v>
      </c>
      <c r="D7537" t="s">
        <v>231</v>
      </c>
      <c r="E7537">
        <v>0</v>
      </c>
      <c r="G7537" t="s">
        <v>526</v>
      </c>
      <c r="H7537">
        <v>6088</v>
      </c>
      <c r="I7537">
        <v>6100</v>
      </c>
      <c r="J7537" s="1">
        <v>99.826815999999994</v>
      </c>
      <c r="K7537" s="1">
        <v>99.8032786885246</v>
      </c>
    </row>
    <row r="7538" spans="1:11" ht="15.75" hidden="1" thickTop="1" x14ac:dyDescent="0.25">
      <c r="A7538">
        <v>2019</v>
      </c>
      <c r="B7538" s="5" t="s">
        <v>506</v>
      </c>
      <c r="C7538" s="5">
        <v>277</v>
      </c>
      <c r="D7538" t="s">
        <v>231</v>
      </c>
      <c r="E7538">
        <v>1</v>
      </c>
      <c r="G7538" t="s">
        <v>526</v>
      </c>
      <c r="H7538">
        <v>12</v>
      </c>
      <c r="I7538">
        <v>6100</v>
      </c>
      <c r="J7538" s="1">
        <v>0.173184</v>
      </c>
      <c r="K7538" s="1">
        <v>0.19672131147541</v>
      </c>
    </row>
    <row r="7539" spans="1:11" ht="15.75" hidden="1" thickTop="1" x14ac:dyDescent="0.25">
      <c r="A7539">
        <v>2019</v>
      </c>
      <c r="B7539" s="5" t="s">
        <v>507</v>
      </c>
      <c r="C7539" s="5">
        <v>277</v>
      </c>
      <c r="D7539" t="s">
        <v>231</v>
      </c>
      <c r="E7539">
        <v>0</v>
      </c>
      <c r="G7539" t="s">
        <v>526</v>
      </c>
      <c r="H7539">
        <v>4370</v>
      </c>
      <c r="I7539">
        <v>4375</v>
      </c>
      <c r="J7539" s="1">
        <v>99.812656000000004</v>
      </c>
      <c r="K7539" s="1">
        <v>99.8857142857143</v>
      </c>
    </row>
    <row r="7540" spans="1:11" ht="15.75" hidden="1" thickTop="1" x14ac:dyDescent="0.25">
      <c r="A7540">
        <v>2019</v>
      </c>
      <c r="B7540" s="5" t="s">
        <v>507</v>
      </c>
      <c r="C7540" s="5">
        <v>277</v>
      </c>
      <c r="D7540" t="s">
        <v>231</v>
      </c>
      <c r="E7540">
        <v>1</v>
      </c>
      <c r="G7540" t="s">
        <v>526</v>
      </c>
      <c r="H7540">
        <v>4</v>
      </c>
      <c r="I7540">
        <v>4375</v>
      </c>
      <c r="J7540" s="1">
        <v>0.12196799999999999</v>
      </c>
      <c r="K7540" s="1">
        <v>9.1428571428571401E-2</v>
      </c>
    </row>
    <row r="7541" spans="1:11" ht="15.75" hidden="1" thickTop="1" x14ac:dyDescent="0.25">
      <c r="A7541">
        <v>2019</v>
      </c>
      <c r="B7541" s="5" t="s">
        <v>507</v>
      </c>
      <c r="C7541" s="5">
        <v>277</v>
      </c>
      <c r="D7541" t="s">
        <v>231</v>
      </c>
      <c r="E7541">
        <v>2</v>
      </c>
      <c r="G7541" t="s">
        <v>526</v>
      </c>
      <c r="H7541">
        <v>1</v>
      </c>
      <c r="I7541">
        <v>4375</v>
      </c>
      <c r="J7541" s="1">
        <v>7.5375999999999999E-2</v>
      </c>
      <c r="K7541" s="1">
        <v>2.2857142857142899E-2</v>
      </c>
    </row>
    <row r="7542" spans="1:11" ht="15.75" hidden="1" thickTop="1" x14ac:dyDescent="0.25">
      <c r="A7542">
        <v>2019</v>
      </c>
      <c r="B7542" s="5" t="s">
        <v>508</v>
      </c>
      <c r="C7542" s="5">
        <v>277</v>
      </c>
      <c r="D7542" t="s">
        <v>231</v>
      </c>
      <c r="E7542">
        <v>0</v>
      </c>
      <c r="G7542" t="s">
        <v>526</v>
      </c>
      <c r="H7542">
        <v>3882</v>
      </c>
      <c r="I7542">
        <v>3925</v>
      </c>
      <c r="J7542" s="1">
        <v>99.024155636363602</v>
      </c>
      <c r="K7542" s="1">
        <v>98.904458598726094</v>
      </c>
    </row>
    <row r="7543" spans="1:11" ht="15.75" hidden="1" thickTop="1" x14ac:dyDescent="0.25">
      <c r="A7543">
        <v>2019</v>
      </c>
      <c r="B7543" s="5" t="s">
        <v>508</v>
      </c>
      <c r="C7543" s="5">
        <v>277</v>
      </c>
      <c r="D7543" t="s">
        <v>231</v>
      </c>
      <c r="E7543">
        <v>1</v>
      </c>
      <c r="G7543" t="s">
        <v>526</v>
      </c>
      <c r="H7543">
        <v>39</v>
      </c>
      <c r="I7543">
        <v>3925</v>
      </c>
      <c r="J7543" s="1">
        <v>0.93499018181818205</v>
      </c>
      <c r="K7543" s="1">
        <v>0.99363057324840798</v>
      </c>
    </row>
    <row r="7544" spans="1:11" ht="15.75" hidden="1" thickTop="1" x14ac:dyDescent="0.25">
      <c r="A7544">
        <v>2019</v>
      </c>
      <c r="B7544" s="5" t="s">
        <v>508</v>
      </c>
      <c r="C7544" s="5">
        <v>277</v>
      </c>
      <c r="D7544" t="s">
        <v>231</v>
      </c>
      <c r="E7544">
        <v>2</v>
      </c>
      <c r="G7544" t="s">
        <v>526</v>
      </c>
      <c r="H7544">
        <v>2</v>
      </c>
      <c r="I7544">
        <v>3925</v>
      </c>
      <c r="J7544" s="1">
        <v>2.6230181818181798E-2</v>
      </c>
      <c r="K7544" s="1">
        <v>5.0955414012738801E-2</v>
      </c>
    </row>
    <row r="7545" spans="1:11" ht="15.75" hidden="1" thickTop="1" x14ac:dyDescent="0.25">
      <c r="A7545">
        <v>2019</v>
      </c>
      <c r="B7545" s="5" t="s">
        <v>508</v>
      </c>
      <c r="C7545" s="5">
        <v>277</v>
      </c>
      <c r="D7545" t="s">
        <v>231</v>
      </c>
      <c r="E7545">
        <v>3</v>
      </c>
      <c r="G7545" t="s">
        <v>526</v>
      </c>
      <c r="H7545">
        <v>2</v>
      </c>
      <c r="I7545">
        <v>3925</v>
      </c>
      <c r="J7545" s="1">
        <v>1.4624E-2</v>
      </c>
      <c r="K7545" s="1">
        <v>5.0955414012738801E-2</v>
      </c>
    </row>
    <row r="7546" spans="1:11" ht="15.75" hidden="1" thickTop="1" x14ac:dyDescent="0.25">
      <c r="A7546">
        <v>2019</v>
      </c>
      <c r="B7546" s="5" t="s">
        <v>509</v>
      </c>
      <c r="C7546" s="5">
        <v>277</v>
      </c>
      <c r="D7546" t="s">
        <v>231</v>
      </c>
      <c r="E7546">
        <v>0</v>
      </c>
      <c r="G7546" t="s">
        <v>526</v>
      </c>
      <c r="H7546">
        <v>1813</v>
      </c>
      <c r="I7546">
        <v>1875</v>
      </c>
      <c r="J7546" s="1">
        <v>96.768255999999994</v>
      </c>
      <c r="K7546" s="1">
        <v>96.6933333333333</v>
      </c>
    </row>
    <row r="7547" spans="1:11" ht="15.75" hidden="1" thickTop="1" x14ac:dyDescent="0.25">
      <c r="A7547">
        <v>2019</v>
      </c>
      <c r="B7547" s="5" t="s">
        <v>509</v>
      </c>
      <c r="C7547" s="5">
        <v>277</v>
      </c>
      <c r="D7547" t="s">
        <v>231</v>
      </c>
      <c r="E7547">
        <v>1</v>
      </c>
      <c r="G7547" t="s">
        <v>526</v>
      </c>
      <c r="H7547">
        <v>61</v>
      </c>
      <c r="I7547">
        <v>1875</v>
      </c>
      <c r="J7547" s="1">
        <v>3.1666400000000001</v>
      </c>
      <c r="K7547" s="1">
        <v>3.2533333333333299</v>
      </c>
    </row>
    <row r="7548" spans="1:11" ht="15.75" hidden="1" thickTop="1" x14ac:dyDescent="0.25">
      <c r="A7548">
        <v>2019</v>
      </c>
      <c r="B7548" s="5" t="s">
        <v>509</v>
      </c>
      <c r="C7548" s="5">
        <v>277</v>
      </c>
      <c r="D7548" t="s">
        <v>231</v>
      </c>
      <c r="E7548">
        <v>3</v>
      </c>
      <c r="G7548" t="s">
        <v>526</v>
      </c>
      <c r="H7548">
        <v>1</v>
      </c>
      <c r="I7548">
        <v>1875</v>
      </c>
      <c r="J7548" s="1">
        <v>6.5103999999999995E-2</v>
      </c>
      <c r="K7548" s="1">
        <v>5.3333333333333302E-2</v>
      </c>
    </row>
    <row r="7549" spans="1:11" ht="15.75" hidden="1" thickTop="1" x14ac:dyDescent="0.25">
      <c r="A7549">
        <v>2019</v>
      </c>
      <c r="B7549" s="12" t="s">
        <v>527</v>
      </c>
      <c r="C7549" s="12">
        <v>277</v>
      </c>
      <c r="D7549" s="11" t="s">
        <v>231</v>
      </c>
      <c r="E7549" s="11">
        <v>0</v>
      </c>
      <c r="F7549" s="11"/>
      <c r="G7549" s="11" t="s">
        <v>526</v>
      </c>
      <c r="H7549" s="11">
        <v>18648</v>
      </c>
      <c r="I7549" s="11">
        <v>18775</v>
      </c>
      <c r="J7549" s="13">
        <v>99.031149818181802</v>
      </c>
      <c r="K7549" s="13">
        <v>99.323568575232997</v>
      </c>
    </row>
    <row r="7550" spans="1:11" ht="15.75" hidden="1" thickTop="1" x14ac:dyDescent="0.25">
      <c r="A7550">
        <v>2019</v>
      </c>
      <c r="B7550" s="14" t="s">
        <v>527</v>
      </c>
      <c r="C7550" s="14">
        <v>277</v>
      </c>
      <c r="D7550" s="2" t="s">
        <v>231</v>
      </c>
      <c r="E7550" s="2">
        <v>1</v>
      </c>
      <c r="F7550" s="2"/>
      <c r="G7550" s="2" t="s">
        <v>526</v>
      </c>
      <c r="H7550" s="2">
        <v>121</v>
      </c>
      <c r="I7550" s="2">
        <v>18775</v>
      </c>
      <c r="J7550" s="10">
        <v>0.96576836363636398</v>
      </c>
      <c r="K7550" s="10">
        <v>0.64447403462050601</v>
      </c>
    </row>
    <row r="7551" spans="1:11" ht="15.75" hidden="1" thickTop="1" x14ac:dyDescent="0.25">
      <c r="A7551">
        <v>2019</v>
      </c>
      <c r="B7551" s="14" t="s">
        <v>527</v>
      </c>
      <c r="C7551" s="14">
        <v>277</v>
      </c>
      <c r="D7551" s="2" t="s">
        <v>231</v>
      </c>
      <c r="E7551" s="2">
        <v>2</v>
      </c>
      <c r="F7551" s="2"/>
      <c r="G7551" s="2" t="s">
        <v>526</v>
      </c>
      <c r="H7551" s="2">
        <v>3</v>
      </c>
      <c r="I7551" s="2">
        <v>18775</v>
      </c>
      <c r="J7551" s="10">
        <v>1.6633818181818201E-2</v>
      </c>
      <c r="K7551" s="10">
        <v>1.59786950732357E-2</v>
      </c>
    </row>
    <row r="7552" spans="1:11" ht="15.75" hidden="1" thickTop="1" x14ac:dyDescent="0.25">
      <c r="A7552">
        <v>2019</v>
      </c>
      <c r="B7552" s="16" t="s">
        <v>527</v>
      </c>
      <c r="C7552" s="16">
        <v>277</v>
      </c>
      <c r="D7552" s="15" t="s">
        <v>231</v>
      </c>
      <c r="E7552" s="15">
        <v>3</v>
      </c>
      <c r="F7552" s="15"/>
      <c r="G7552" s="15" t="s">
        <v>526</v>
      </c>
      <c r="H7552" s="15">
        <v>3</v>
      </c>
      <c r="I7552" s="15">
        <v>18775</v>
      </c>
      <c r="J7552" s="17">
        <v>1.6448000000000001E-2</v>
      </c>
      <c r="K7552" s="17">
        <v>1.59786950732357E-2</v>
      </c>
    </row>
    <row r="7553" spans="1:11" ht="15.75" hidden="1" thickTop="1" x14ac:dyDescent="0.25">
      <c r="A7553">
        <v>2019</v>
      </c>
      <c r="B7553" s="5" t="s">
        <v>501</v>
      </c>
      <c r="C7553" s="5">
        <v>278</v>
      </c>
      <c r="D7553" t="s">
        <v>232</v>
      </c>
      <c r="E7553">
        <v>173</v>
      </c>
      <c r="G7553" t="s">
        <v>498</v>
      </c>
      <c r="H7553">
        <v>1</v>
      </c>
      <c r="I7553">
        <v>5</v>
      </c>
      <c r="J7553" s="1">
        <v>7.125</v>
      </c>
      <c r="K7553" s="1">
        <v>20</v>
      </c>
    </row>
    <row r="7554" spans="1:11" ht="15.75" hidden="1" thickTop="1" x14ac:dyDescent="0.25">
      <c r="A7554">
        <v>2019</v>
      </c>
      <c r="B7554" s="5" t="s">
        <v>501</v>
      </c>
      <c r="C7554" s="5">
        <v>278</v>
      </c>
      <c r="D7554" t="s">
        <v>232</v>
      </c>
      <c r="E7554">
        <v>176</v>
      </c>
      <c r="G7554" t="s">
        <v>504</v>
      </c>
      <c r="H7554">
        <v>4</v>
      </c>
      <c r="I7554">
        <v>5</v>
      </c>
      <c r="J7554" s="1">
        <v>92.875</v>
      </c>
      <c r="K7554" s="1">
        <v>80</v>
      </c>
    </row>
    <row r="7555" spans="1:11" ht="15.75" hidden="1" thickTop="1" x14ac:dyDescent="0.25">
      <c r="A7555">
        <v>2019</v>
      </c>
      <c r="B7555" s="5" t="s">
        <v>506</v>
      </c>
      <c r="C7555" s="5">
        <v>278</v>
      </c>
      <c r="D7555" t="s">
        <v>232</v>
      </c>
      <c r="E7555">
        <v>170</v>
      </c>
      <c r="G7555" t="s">
        <v>494</v>
      </c>
      <c r="H7555">
        <v>1</v>
      </c>
      <c r="I7555">
        <v>12</v>
      </c>
      <c r="J7555" s="1">
        <v>4.1875</v>
      </c>
      <c r="K7555" s="1">
        <v>8.3333333333333304</v>
      </c>
    </row>
    <row r="7556" spans="1:11" ht="15.75" hidden="1" thickTop="1" x14ac:dyDescent="0.25">
      <c r="A7556">
        <v>2019</v>
      </c>
      <c r="B7556" s="5" t="s">
        <v>506</v>
      </c>
      <c r="C7556" s="5">
        <v>278</v>
      </c>
      <c r="D7556" t="s">
        <v>232</v>
      </c>
      <c r="E7556">
        <v>172</v>
      </c>
      <c r="G7556" t="s">
        <v>502</v>
      </c>
      <c r="H7556">
        <v>2</v>
      </c>
      <c r="I7556">
        <v>12</v>
      </c>
      <c r="J7556" s="1">
        <v>16.22</v>
      </c>
      <c r="K7556" s="1">
        <v>16.6666666666667</v>
      </c>
    </row>
    <row r="7557" spans="1:11" ht="15.75" hidden="1" thickTop="1" x14ac:dyDescent="0.25">
      <c r="A7557">
        <v>2019</v>
      </c>
      <c r="B7557" s="5" t="s">
        <v>506</v>
      </c>
      <c r="C7557" s="5">
        <v>278</v>
      </c>
      <c r="D7557" t="s">
        <v>232</v>
      </c>
      <c r="E7557">
        <v>173</v>
      </c>
      <c r="G7557" t="s">
        <v>498</v>
      </c>
      <c r="H7557">
        <v>3</v>
      </c>
      <c r="I7557">
        <v>12</v>
      </c>
      <c r="J7557" s="1">
        <v>19.357500000000002</v>
      </c>
      <c r="K7557" s="1">
        <v>25</v>
      </c>
    </row>
    <row r="7558" spans="1:11" ht="15.75" hidden="1" thickTop="1" x14ac:dyDescent="0.25">
      <c r="A7558">
        <v>2019</v>
      </c>
      <c r="B7558" s="5" t="s">
        <v>506</v>
      </c>
      <c r="C7558" s="5">
        <v>278</v>
      </c>
      <c r="D7558" t="s">
        <v>232</v>
      </c>
      <c r="E7558">
        <v>174</v>
      </c>
      <c r="G7558" t="s">
        <v>503</v>
      </c>
      <c r="H7558">
        <v>1</v>
      </c>
      <c r="I7558">
        <v>12</v>
      </c>
      <c r="J7558" s="1">
        <v>4.1875</v>
      </c>
      <c r="K7558" s="1">
        <v>8.3333333333333304</v>
      </c>
    </row>
    <row r="7559" spans="1:11" ht="15.75" hidden="1" thickTop="1" x14ac:dyDescent="0.25">
      <c r="A7559">
        <v>2019</v>
      </c>
      <c r="B7559" s="5" t="s">
        <v>506</v>
      </c>
      <c r="C7559" s="5">
        <v>278</v>
      </c>
      <c r="D7559" t="s">
        <v>232</v>
      </c>
      <c r="E7559">
        <v>175</v>
      </c>
      <c r="G7559" t="s">
        <v>505</v>
      </c>
      <c r="H7559">
        <v>3</v>
      </c>
      <c r="I7559">
        <v>12</v>
      </c>
      <c r="J7559" s="1">
        <v>20.4175</v>
      </c>
      <c r="K7559" s="1">
        <v>25</v>
      </c>
    </row>
    <row r="7560" spans="1:11" ht="15.75" hidden="1" thickTop="1" x14ac:dyDescent="0.25">
      <c r="A7560">
        <v>2019</v>
      </c>
      <c r="B7560" s="5" t="s">
        <v>506</v>
      </c>
      <c r="C7560" s="5">
        <v>278</v>
      </c>
      <c r="D7560" t="s">
        <v>232</v>
      </c>
      <c r="E7560">
        <v>176</v>
      </c>
      <c r="G7560" t="s">
        <v>504</v>
      </c>
      <c r="H7560">
        <v>2</v>
      </c>
      <c r="I7560">
        <v>12</v>
      </c>
      <c r="J7560" s="1">
        <v>35.630000000000003</v>
      </c>
      <c r="K7560" s="1">
        <v>16.6666666666667</v>
      </c>
    </row>
    <row r="7561" spans="1:11" ht="15.75" hidden="1" thickTop="1" x14ac:dyDescent="0.25">
      <c r="A7561">
        <v>2019</v>
      </c>
      <c r="B7561" s="5" t="s">
        <v>507</v>
      </c>
      <c r="C7561" s="5">
        <v>278</v>
      </c>
      <c r="D7561" t="s">
        <v>232</v>
      </c>
      <c r="E7561">
        <v>170</v>
      </c>
      <c r="G7561" t="s">
        <v>494</v>
      </c>
      <c r="H7561">
        <v>1</v>
      </c>
      <c r="I7561">
        <v>5</v>
      </c>
      <c r="J7561" s="1">
        <v>27.35</v>
      </c>
      <c r="K7561" s="1">
        <v>20</v>
      </c>
    </row>
    <row r="7562" spans="1:11" ht="15.75" hidden="1" thickTop="1" x14ac:dyDescent="0.25">
      <c r="A7562">
        <v>2019</v>
      </c>
      <c r="B7562" s="5" t="s">
        <v>507</v>
      </c>
      <c r="C7562" s="5">
        <v>278</v>
      </c>
      <c r="D7562" t="s">
        <v>232</v>
      </c>
      <c r="E7562">
        <v>171</v>
      </c>
      <c r="G7562" t="s">
        <v>493</v>
      </c>
      <c r="H7562">
        <v>1</v>
      </c>
      <c r="I7562">
        <v>5</v>
      </c>
      <c r="J7562" s="1">
        <v>32.975000000000001</v>
      </c>
      <c r="K7562" s="1">
        <v>20</v>
      </c>
    </row>
    <row r="7563" spans="1:11" ht="15.75" hidden="1" thickTop="1" x14ac:dyDescent="0.25">
      <c r="A7563">
        <v>2019</v>
      </c>
      <c r="B7563" s="5" t="s">
        <v>507</v>
      </c>
      <c r="C7563" s="5">
        <v>278</v>
      </c>
      <c r="D7563" t="s">
        <v>232</v>
      </c>
      <c r="E7563">
        <v>172</v>
      </c>
      <c r="G7563" t="s">
        <v>502</v>
      </c>
      <c r="H7563">
        <v>1</v>
      </c>
      <c r="I7563">
        <v>5</v>
      </c>
      <c r="J7563" s="1">
        <v>3.35</v>
      </c>
      <c r="K7563" s="1">
        <v>20</v>
      </c>
    </row>
    <row r="7564" spans="1:11" ht="15.75" hidden="1" thickTop="1" x14ac:dyDescent="0.25">
      <c r="A7564">
        <v>2019</v>
      </c>
      <c r="B7564" s="5" t="s">
        <v>507</v>
      </c>
      <c r="C7564" s="5">
        <v>278</v>
      </c>
      <c r="D7564" t="s">
        <v>232</v>
      </c>
      <c r="E7564">
        <v>173</v>
      </c>
      <c r="G7564" t="s">
        <v>498</v>
      </c>
      <c r="H7564">
        <v>1</v>
      </c>
      <c r="I7564">
        <v>5</v>
      </c>
      <c r="J7564" s="1">
        <v>3.35</v>
      </c>
      <c r="K7564" s="1">
        <v>20</v>
      </c>
    </row>
    <row r="7565" spans="1:11" ht="15.75" hidden="1" thickTop="1" x14ac:dyDescent="0.25">
      <c r="A7565">
        <v>2019</v>
      </c>
      <c r="B7565" s="5" t="s">
        <v>507</v>
      </c>
      <c r="C7565" s="5">
        <v>278</v>
      </c>
      <c r="D7565" t="s">
        <v>232</v>
      </c>
      <c r="E7565">
        <v>174</v>
      </c>
      <c r="G7565" t="s">
        <v>503</v>
      </c>
      <c r="H7565">
        <v>1</v>
      </c>
      <c r="I7565">
        <v>5</v>
      </c>
      <c r="J7565" s="1">
        <v>32.975000000000001</v>
      </c>
      <c r="K7565" s="1">
        <v>20</v>
      </c>
    </row>
    <row r="7566" spans="1:11" ht="15.75" hidden="1" thickTop="1" x14ac:dyDescent="0.25">
      <c r="A7566">
        <v>2019</v>
      </c>
      <c r="B7566" s="5" t="s">
        <v>508</v>
      </c>
      <c r="C7566" s="5">
        <v>278</v>
      </c>
      <c r="D7566" t="s">
        <v>232</v>
      </c>
      <c r="E7566">
        <v>170</v>
      </c>
      <c r="G7566" t="s">
        <v>494</v>
      </c>
      <c r="H7566">
        <v>4</v>
      </c>
      <c r="I7566">
        <v>43</v>
      </c>
      <c r="J7566" s="1">
        <v>7.1133333333333297</v>
      </c>
      <c r="K7566" s="1">
        <v>9.3023255813953494</v>
      </c>
    </row>
    <row r="7567" spans="1:11" ht="15.75" hidden="1" thickTop="1" x14ac:dyDescent="0.25">
      <c r="A7567">
        <v>2019</v>
      </c>
      <c r="B7567" s="5" t="s">
        <v>508</v>
      </c>
      <c r="C7567" s="5">
        <v>278</v>
      </c>
      <c r="D7567" t="s">
        <v>232</v>
      </c>
      <c r="E7567">
        <v>171</v>
      </c>
      <c r="G7567" t="s">
        <v>493</v>
      </c>
      <c r="H7567">
        <v>5</v>
      </c>
      <c r="I7567">
        <v>43</v>
      </c>
      <c r="J7567" s="1">
        <v>12.703333333333299</v>
      </c>
      <c r="K7567" s="1">
        <v>11.6279069767442</v>
      </c>
    </row>
    <row r="7568" spans="1:11" ht="15.75" hidden="1" thickTop="1" x14ac:dyDescent="0.25">
      <c r="A7568">
        <v>2019</v>
      </c>
      <c r="B7568" s="5" t="s">
        <v>508</v>
      </c>
      <c r="C7568" s="5">
        <v>278</v>
      </c>
      <c r="D7568" t="s">
        <v>232</v>
      </c>
      <c r="E7568">
        <v>172</v>
      </c>
      <c r="G7568" t="s">
        <v>502</v>
      </c>
      <c r="H7568">
        <v>8</v>
      </c>
      <c r="I7568">
        <v>43</v>
      </c>
      <c r="J7568" s="1">
        <v>10.8912336601307</v>
      </c>
      <c r="K7568" s="1">
        <v>18.604651162790699</v>
      </c>
    </row>
    <row r="7569" spans="1:11" ht="15.75" hidden="1" thickTop="1" x14ac:dyDescent="0.25">
      <c r="A7569">
        <v>2019</v>
      </c>
      <c r="B7569" s="5" t="s">
        <v>508</v>
      </c>
      <c r="C7569" s="5">
        <v>278</v>
      </c>
      <c r="D7569" t="s">
        <v>232</v>
      </c>
      <c r="E7569">
        <v>173</v>
      </c>
      <c r="G7569" t="s">
        <v>498</v>
      </c>
      <c r="H7569">
        <v>7</v>
      </c>
      <c r="I7569">
        <v>43</v>
      </c>
      <c r="J7569" s="1">
        <v>7.1361437908496699</v>
      </c>
      <c r="K7569" s="1">
        <v>16.2790697674419</v>
      </c>
    </row>
    <row r="7570" spans="1:11" ht="15.75" hidden="1" thickTop="1" x14ac:dyDescent="0.25">
      <c r="A7570">
        <v>2019</v>
      </c>
      <c r="B7570" s="5" t="s">
        <v>508</v>
      </c>
      <c r="C7570" s="5">
        <v>278</v>
      </c>
      <c r="D7570" t="s">
        <v>232</v>
      </c>
      <c r="E7570">
        <v>174</v>
      </c>
      <c r="G7570" t="s">
        <v>503</v>
      </c>
      <c r="H7570">
        <v>5</v>
      </c>
      <c r="I7570">
        <v>43</v>
      </c>
      <c r="J7570" s="1">
        <v>10.486470588235299</v>
      </c>
      <c r="K7570" s="1">
        <v>11.6279069767442</v>
      </c>
    </row>
    <row r="7571" spans="1:11" ht="15.75" hidden="1" thickTop="1" x14ac:dyDescent="0.25">
      <c r="A7571">
        <v>2019</v>
      </c>
      <c r="B7571" s="5" t="s">
        <v>508</v>
      </c>
      <c r="C7571" s="5">
        <v>278</v>
      </c>
      <c r="D7571" t="s">
        <v>232</v>
      </c>
      <c r="E7571">
        <v>175</v>
      </c>
      <c r="G7571" t="s">
        <v>505</v>
      </c>
      <c r="H7571">
        <v>1</v>
      </c>
      <c r="I7571">
        <v>43</v>
      </c>
      <c r="J7571" s="1">
        <v>1.22411764705882</v>
      </c>
      <c r="K7571" s="1">
        <v>2.32558139534884</v>
      </c>
    </row>
    <row r="7572" spans="1:11" ht="15.75" hidden="1" thickTop="1" x14ac:dyDescent="0.25">
      <c r="A7572">
        <v>2019</v>
      </c>
      <c r="B7572" s="5" t="s">
        <v>508</v>
      </c>
      <c r="C7572" s="5">
        <v>278</v>
      </c>
      <c r="D7572" t="s">
        <v>232</v>
      </c>
      <c r="E7572">
        <v>176</v>
      </c>
      <c r="G7572" t="s">
        <v>504</v>
      </c>
      <c r="H7572">
        <v>13</v>
      </c>
      <c r="I7572">
        <v>43</v>
      </c>
      <c r="J7572" s="1">
        <v>50.445367647058802</v>
      </c>
      <c r="K7572" s="1">
        <v>30.232558139534898</v>
      </c>
    </row>
    <row r="7573" spans="1:11" ht="15.75" hidden="1" thickTop="1" x14ac:dyDescent="0.25">
      <c r="A7573">
        <v>2019</v>
      </c>
      <c r="B7573" s="5" t="s">
        <v>509</v>
      </c>
      <c r="C7573" s="5">
        <v>278</v>
      </c>
      <c r="D7573" t="s">
        <v>232</v>
      </c>
      <c r="E7573">
        <v>170</v>
      </c>
      <c r="G7573" t="s">
        <v>494</v>
      </c>
      <c r="H7573">
        <v>1</v>
      </c>
      <c r="I7573">
        <v>62</v>
      </c>
      <c r="J7573" s="1">
        <v>1.6372727272727301</v>
      </c>
      <c r="K7573" s="1">
        <v>1.61290322580645</v>
      </c>
    </row>
    <row r="7574" spans="1:11" ht="15.75" hidden="1" thickTop="1" x14ac:dyDescent="0.25">
      <c r="A7574">
        <v>2019</v>
      </c>
      <c r="B7574" s="5" t="s">
        <v>509</v>
      </c>
      <c r="C7574" s="5">
        <v>278</v>
      </c>
      <c r="D7574" t="s">
        <v>232</v>
      </c>
      <c r="E7574">
        <v>171</v>
      </c>
      <c r="G7574" t="s">
        <v>493</v>
      </c>
      <c r="H7574">
        <v>5</v>
      </c>
      <c r="I7574">
        <v>62</v>
      </c>
      <c r="J7574" s="1">
        <v>9.0742129737270396</v>
      </c>
      <c r="K7574" s="1">
        <v>8.0645161290322598</v>
      </c>
    </row>
    <row r="7575" spans="1:11" ht="15.75" hidden="1" thickTop="1" x14ac:dyDescent="0.25">
      <c r="A7575">
        <v>2019</v>
      </c>
      <c r="B7575" s="5" t="s">
        <v>509</v>
      </c>
      <c r="C7575" s="5">
        <v>278</v>
      </c>
      <c r="D7575" t="s">
        <v>232</v>
      </c>
      <c r="E7575">
        <v>172</v>
      </c>
      <c r="G7575" t="s">
        <v>502</v>
      </c>
      <c r="H7575">
        <v>2</v>
      </c>
      <c r="I7575">
        <v>62</v>
      </c>
      <c r="J7575" s="1">
        <v>2.6498814229249001</v>
      </c>
      <c r="K7575" s="1">
        <v>3.2258064516128999</v>
      </c>
    </row>
    <row r="7576" spans="1:11" ht="15.75" hidden="1" thickTop="1" x14ac:dyDescent="0.25">
      <c r="A7576">
        <v>2019</v>
      </c>
      <c r="B7576" s="5" t="s">
        <v>509</v>
      </c>
      <c r="C7576" s="5">
        <v>278</v>
      </c>
      <c r="D7576" t="s">
        <v>232</v>
      </c>
      <c r="E7576">
        <v>173</v>
      </c>
      <c r="G7576" t="s">
        <v>498</v>
      </c>
      <c r="H7576">
        <v>14</v>
      </c>
      <c r="I7576">
        <v>62</v>
      </c>
      <c r="J7576" s="1">
        <v>19.437019297837701</v>
      </c>
      <c r="K7576" s="1">
        <v>22.580645161290299</v>
      </c>
    </row>
    <row r="7577" spans="1:11" ht="15.75" hidden="1" thickTop="1" x14ac:dyDescent="0.25">
      <c r="A7577">
        <v>2019</v>
      </c>
      <c r="B7577" s="5" t="s">
        <v>509</v>
      </c>
      <c r="C7577" s="5">
        <v>278</v>
      </c>
      <c r="D7577" t="s">
        <v>232</v>
      </c>
      <c r="E7577">
        <v>174</v>
      </c>
      <c r="G7577" t="s">
        <v>503</v>
      </c>
      <c r="H7577">
        <v>8</v>
      </c>
      <c r="I7577">
        <v>62</v>
      </c>
      <c r="J7577" s="1">
        <v>10.731118344571</v>
      </c>
      <c r="K7577" s="1">
        <v>12.9032258064516</v>
      </c>
    </row>
    <row r="7578" spans="1:11" ht="15.75" hidden="1" thickTop="1" x14ac:dyDescent="0.25">
      <c r="A7578">
        <v>2019</v>
      </c>
      <c r="B7578" s="5" t="s">
        <v>509</v>
      </c>
      <c r="C7578" s="5">
        <v>278</v>
      </c>
      <c r="D7578" t="s">
        <v>232</v>
      </c>
      <c r="E7578">
        <v>175</v>
      </c>
      <c r="G7578" t="s">
        <v>505</v>
      </c>
      <c r="H7578">
        <v>8</v>
      </c>
      <c r="I7578">
        <v>62</v>
      </c>
      <c r="J7578" s="1">
        <v>13.9860311555452</v>
      </c>
      <c r="K7578" s="1">
        <v>12.9032258064516</v>
      </c>
    </row>
    <row r="7579" spans="1:11" ht="15.75" hidden="1" thickTop="1" x14ac:dyDescent="0.25">
      <c r="A7579">
        <v>2019</v>
      </c>
      <c r="B7579" s="5" t="s">
        <v>509</v>
      </c>
      <c r="C7579" s="5">
        <v>278</v>
      </c>
      <c r="D7579" t="s">
        <v>232</v>
      </c>
      <c r="E7579">
        <v>176</v>
      </c>
      <c r="G7579" t="s">
        <v>504</v>
      </c>
      <c r="H7579">
        <v>24</v>
      </c>
      <c r="I7579">
        <v>62</v>
      </c>
      <c r="J7579" s="1">
        <v>42.484464078121398</v>
      </c>
      <c r="K7579" s="1">
        <v>38.709677419354797</v>
      </c>
    </row>
    <row r="7580" spans="1:11" ht="15.75" hidden="1" thickTop="1" x14ac:dyDescent="0.25">
      <c r="A7580">
        <v>2019</v>
      </c>
      <c r="B7580" s="12" t="s">
        <v>527</v>
      </c>
      <c r="C7580" s="12">
        <v>278</v>
      </c>
      <c r="D7580" s="11" t="s">
        <v>232</v>
      </c>
      <c r="E7580" s="11">
        <v>170</v>
      </c>
      <c r="F7580" s="11"/>
      <c r="G7580" s="11" t="s">
        <v>494</v>
      </c>
      <c r="H7580" s="11">
        <v>7</v>
      </c>
      <c r="I7580" s="11">
        <v>127</v>
      </c>
      <c r="J7580" s="13">
        <v>6.4686111111111098</v>
      </c>
      <c r="K7580" s="13">
        <v>5.5118110236220499</v>
      </c>
    </row>
    <row r="7581" spans="1:11" ht="15.75" hidden="1" thickTop="1" x14ac:dyDescent="0.25">
      <c r="A7581">
        <v>2019</v>
      </c>
      <c r="B7581" s="14" t="s">
        <v>527</v>
      </c>
      <c r="C7581" s="14">
        <v>278</v>
      </c>
      <c r="D7581" s="2" t="s">
        <v>232</v>
      </c>
      <c r="E7581" s="2">
        <v>171</v>
      </c>
      <c r="F7581" s="2"/>
      <c r="G7581" s="2" t="s">
        <v>493</v>
      </c>
      <c r="H7581" s="2">
        <v>11</v>
      </c>
      <c r="I7581" s="2">
        <v>127</v>
      </c>
      <c r="J7581" s="10">
        <v>10.6881813015061</v>
      </c>
      <c r="K7581" s="10">
        <v>8.6614173228346498</v>
      </c>
    </row>
    <row r="7582" spans="1:11" ht="15.75" hidden="1" thickTop="1" x14ac:dyDescent="0.25">
      <c r="A7582">
        <v>2019</v>
      </c>
      <c r="B7582" s="14" t="s">
        <v>527</v>
      </c>
      <c r="C7582" s="14">
        <v>278</v>
      </c>
      <c r="D7582" s="2" t="s">
        <v>232</v>
      </c>
      <c r="E7582" s="2">
        <v>172</v>
      </c>
      <c r="F7582" s="2"/>
      <c r="G7582" s="2" t="s">
        <v>502</v>
      </c>
      <c r="H7582" s="2">
        <v>13</v>
      </c>
      <c r="I7582" s="2">
        <v>127</v>
      </c>
      <c r="J7582" s="10">
        <v>8.9862777067348691</v>
      </c>
      <c r="K7582" s="10">
        <v>10.2362204724409</v>
      </c>
    </row>
    <row r="7583" spans="1:11" ht="15.75" hidden="1" thickTop="1" x14ac:dyDescent="0.25">
      <c r="A7583">
        <v>2019</v>
      </c>
      <c r="B7583" s="14" t="s">
        <v>527</v>
      </c>
      <c r="C7583" s="14">
        <v>278</v>
      </c>
      <c r="D7583" s="2" t="s">
        <v>232</v>
      </c>
      <c r="E7583" s="2">
        <v>173</v>
      </c>
      <c r="F7583" s="2"/>
      <c r="G7583" s="2" t="s">
        <v>498</v>
      </c>
      <c r="H7583" s="2">
        <v>26</v>
      </c>
      <c r="I7583" s="2">
        <v>127</v>
      </c>
      <c r="J7583" s="10">
        <v>11.0272804774084</v>
      </c>
      <c r="K7583" s="10">
        <v>20.4724409448819</v>
      </c>
    </row>
    <row r="7584" spans="1:11" ht="15.75" hidden="1" thickTop="1" x14ac:dyDescent="0.25">
      <c r="A7584">
        <v>2019</v>
      </c>
      <c r="B7584" s="14" t="s">
        <v>527</v>
      </c>
      <c r="C7584" s="14">
        <v>278</v>
      </c>
      <c r="D7584" s="2" t="s">
        <v>232</v>
      </c>
      <c r="E7584" s="2">
        <v>174</v>
      </c>
      <c r="F7584" s="2"/>
      <c r="G7584" s="2" t="s">
        <v>503</v>
      </c>
      <c r="H7584" s="2">
        <v>15</v>
      </c>
      <c r="I7584" s="2">
        <v>127</v>
      </c>
      <c r="J7584" s="10">
        <v>10.401053566354101</v>
      </c>
      <c r="K7584" s="10">
        <v>11.8110236220472</v>
      </c>
    </row>
    <row r="7585" spans="1:11" ht="15.75" hidden="1" thickTop="1" x14ac:dyDescent="0.25">
      <c r="A7585">
        <v>2019</v>
      </c>
      <c r="B7585" s="14" t="s">
        <v>527</v>
      </c>
      <c r="C7585" s="14">
        <v>278</v>
      </c>
      <c r="D7585" s="2" t="s">
        <v>232</v>
      </c>
      <c r="E7585" s="2">
        <v>175</v>
      </c>
      <c r="F7585" s="2"/>
      <c r="G7585" s="2" t="s">
        <v>505</v>
      </c>
      <c r="H7585" s="2">
        <v>12</v>
      </c>
      <c r="I7585" s="2">
        <v>127</v>
      </c>
      <c r="J7585" s="10">
        <v>6.2966943734015297</v>
      </c>
      <c r="K7585" s="10">
        <v>9.4488188976377891</v>
      </c>
    </row>
    <row r="7586" spans="1:11" ht="15.75" hidden="1" thickTop="1" x14ac:dyDescent="0.25">
      <c r="A7586">
        <v>2019</v>
      </c>
      <c r="B7586" s="16" t="s">
        <v>527</v>
      </c>
      <c r="C7586" s="16">
        <v>278</v>
      </c>
      <c r="D7586" s="15" t="s">
        <v>232</v>
      </c>
      <c r="E7586" s="15">
        <v>176</v>
      </c>
      <c r="F7586" s="15"/>
      <c r="G7586" s="15" t="s">
        <v>504</v>
      </c>
      <c r="H7586" s="15">
        <v>43</v>
      </c>
      <c r="I7586" s="15">
        <v>127</v>
      </c>
      <c r="J7586" s="17">
        <v>46.141901463483897</v>
      </c>
      <c r="K7586" s="17">
        <v>33.858267716535401</v>
      </c>
    </row>
    <row r="7587" spans="1:11" ht="15.75" hidden="1" thickTop="1" x14ac:dyDescent="0.25">
      <c r="A7587">
        <v>2019</v>
      </c>
      <c r="B7587" s="5" t="s">
        <v>501</v>
      </c>
      <c r="C7587" s="5">
        <v>279</v>
      </c>
      <c r="D7587" t="s">
        <v>233</v>
      </c>
      <c r="E7587">
        <v>178</v>
      </c>
      <c r="G7587" t="s">
        <v>639</v>
      </c>
      <c r="H7587">
        <v>1</v>
      </c>
      <c r="I7587">
        <v>5</v>
      </c>
      <c r="J7587" s="1">
        <v>7.125</v>
      </c>
      <c r="K7587" s="1">
        <v>20</v>
      </c>
    </row>
    <row r="7588" spans="1:11" ht="15.75" hidden="1" thickTop="1" x14ac:dyDescent="0.25">
      <c r="A7588">
        <v>2019</v>
      </c>
      <c r="B7588" s="5" t="s">
        <v>501</v>
      </c>
      <c r="C7588" s="5">
        <v>279</v>
      </c>
      <c r="D7588" t="s">
        <v>233</v>
      </c>
      <c r="E7588">
        <v>3985</v>
      </c>
      <c r="G7588" t="s">
        <v>773</v>
      </c>
      <c r="H7588">
        <v>4</v>
      </c>
      <c r="I7588">
        <v>5</v>
      </c>
      <c r="J7588" s="1">
        <v>92.875</v>
      </c>
      <c r="K7588" s="1">
        <v>80</v>
      </c>
    </row>
    <row r="7589" spans="1:11" ht="15.75" hidden="1" thickTop="1" x14ac:dyDescent="0.25">
      <c r="A7589">
        <v>2019</v>
      </c>
      <c r="B7589" s="5" t="s">
        <v>506</v>
      </c>
      <c r="C7589" s="5">
        <v>279</v>
      </c>
      <c r="D7589" t="s">
        <v>233</v>
      </c>
      <c r="E7589">
        <v>177</v>
      </c>
      <c r="G7589" t="s">
        <v>638</v>
      </c>
      <c r="H7589">
        <v>5</v>
      </c>
      <c r="I7589">
        <v>12</v>
      </c>
      <c r="J7589" s="1">
        <v>26.682500000000001</v>
      </c>
      <c r="K7589" s="1">
        <v>41.6666666666667</v>
      </c>
    </row>
    <row r="7590" spans="1:11" ht="15.75" hidden="1" thickTop="1" x14ac:dyDescent="0.25">
      <c r="A7590">
        <v>2019</v>
      </c>
      <c r="B7590" s="5" t="s">
        <v>506</v>
      </c>
      <c r="C7590" s="5">
        <v>279</v>
      </c>
      <c r="D7590" t="s">
        <v>233</v>
      </c>
      <c r="E7590">
        <v>178</v>
      </c>
      <c r="G7590" t="s">
        <v>639</v>
      </c>
      <c r="H7590">
        <v>5</v>
      </c>
      <c r="I7590">
        <v>12</v>
      </c>
      <c r="J7590" s="1">
        <v>37.6875</v>
      </c>
      <c r="K7590" s="1">
        <v>41.6666666666667</v>
      </c>
    </row>
    <row r="7591" spans="1:11" ht="15.75" hidden="1" thickTop="1" x14ac:dyDescent="0.25">
      <c r="A7591">
        <v>2019</v>
      </c>
      <c r="B7591" s="5" t="s">
        <v>506</v>
      </c>
      <c r="C7591" s="5">
        <v>279</v>
      </c>
      <c r="D7591" t="s">
        <v>233</v>
      </c>
      <c r="E7591">
        <v>3985</v>
      </c>
      <c r="G7591" t="s">
        <v>773</v>
      </c>
      <c r="H7591">
        <v>2</v>
      </c>
      <c r="I7591">
        <v>12</v>
      </c>
      <c r="J7591" s="1">
        <v>35.630000000000003</v>
      </c>
      <c r="K7591" s="1">
        <v>16.6666666666667</v>
      </c>
    </row>
    <row r="7592" spans="1:11" ht="15.75" hidden="1" thickTop="1" x14ac:dyDescent="0.25">
      <c r="A7592">
        <v>2019</v>
      </c>
      <c r="B7592" s="5" t="s">
        <v>507</v>
      </c>
      <c r="C7592" s="5">
        <v>279</v>
      </c>
      <c r="D7592" t="s">
        <v>233</v>
      </c>
      <c r="E7592">
        <v>177</v>
      </c>
      <c r="G7592" t="s">
        <v>638</v>
      </c>
      <c r="H7592">
        <v>1</v>
      </c>
      <c r="I7592">
        <v>5</v>
      </c>
      <c r="J7592" s="1">
        <v>32.975000000000001</v>
      </c>
      <c r="K7592" s="1">
        <v>20</v>
      </c>
    </row>
    <row r="7593" spans="1:11" ht="15.75" hidden="1" thickTop="1" x14ac:dyDescent="0.25">
      <c r="A7593">
        <v>2019</v>
      </c>
      <c r="B7593" s="5" t="s">
        <v>507</v>
      </c>
      <c r="C7593" s="5">
        <v>279</v>
      </c>
      <c r="D7593" t="s">
        <v>233</v>
      </c>
      <c r="E7593">
        <v>178</v>
      </c>
      <c r="G7593" t="s">
        <v>639</v>
      </c>
      <c r="H7593">
        <v>2</v>
      </c>
      <c r="I7593">
        <v>5</v>
      </c>
      <c r="J7593" s="1">
        <v>36.325000000000003</v>
      </c>
      <c r="K7593" s="1">
        <v>40</v>
      </c>
    </row>
    <row r="7594" spans="1:11" ht="15.75" hidden="1" thickTop="1" x14ac:dyDescent="0.25">
      <c r="A7594">
        <v>2019</v>
      </c>
      <c r="B7594" s="5" t="s">
        <v>507</v>
      </c>
      <c r="C7594" s="5">
        <v>279</v>
      </c>
      <c r="D7594" t="s">
        <v>233</v>
      </c>
      <c r="E7594">
        <v>180</v>
      </c>
      <c r="G7594" t="s">
        <v>643</v>
      </c>
      <c r="H7594">
        <v>1</v>
      </c>
      <c r="I7594">
        <v>5</v>
      </c>
      <c r="J7594" s="1">
        <v>3.35</v>
      </c>
      <c r="K7594" s="1">
        <v>20</v>
      </c>
    </row>
    <row r="7595" spans="1:11" ht="15.75" hidden="1" thickTop="1" x14ac:dyDescent="0.25">
      <c r="A7595">
        <v>2019</v>
      </c>
      <c r="B7595" s="5" t="s">
        <v>507</v>
      </c>
      <c r="C7595" s="5">
        <v>279</v>
      </c>
      <c r="D7595" t="s">
        <v>233</v>
      </c>
      <c r="E7595">
        <v>183</v>
      </c>
      <c r="G7595" t="s">
        <v>644</v>
      </c>
      <c r="H7595">
        <v>1</v>
      </c>
      <c r="I7595">
        <v>5</v>
      </c>
      <c r="J7595" s="1">
        <v>27.35</v>
      </c>
      <c r="K7595" s="1">
        <v>20</v>
      </c>
    </row>
    <row r="7596" spans="1:11" ht="15.75" hidden="1" thickTop="1" x14ac:dyDescent="0.25">
      <c r="A7596">
        <v>2019</v>
      </c>
      <c r="B7596" s="5" t="s">
        <v>508</v>
      </c>
      <c r="C7596" s="5">
        <v>279</v>
      </c>
      <c r="D7596" t="s">
        <v>233</v>
      </c>
      <c r="E7596">
        <v>177</v>
      </c>
      <c r="G7596" t="s">
        <v>638</v>
      </c>
      <c r="H7596">
        <v>7</v>
      </c>
      <c r="I7596">
        <v>43</v>
      </c>
      <c r="J7596" s="1">
        <v>10.069346405228799</v>
      </c>
      <c r="K7596" s="1">
        <v>16.2790697674419</v>
      </c>
    </row>
    <row r="7597" spans="1:11" ht="15.75" hidden="1" thickTop="1" x14ac:dyDescent="0.25">
      <c r="A7597">
        <v>2019</v>
      </c>
      <c r="B7597" s="5" t="s">
        <v>508</v>
      </c>
      <c r="C7597" s="5">
        <v>279</v>
      </c>
      <c r="D7597" t="s">
        <v>233</v>
      </c>
      <c r="E7597">
        <v>178</v>
      </c>
      <c r="G7597" t="s">
        <v>639</v>
      </c>
      <c r="H7597">
        <v>14</v>
      </c>
      <c r="I7597">
        <v>43</v>
      </c>
      <c r="J7597" s="1">
        <v>29.900906862745099</v>
      </c>
      <c r="K7597" s="1">
        <v>32.558139534883701</v>
      </c>
    </row>
    <row r="7598" spans="1:11" ht="15.75" hidden="1" thickTop="1" x14ac:dyDescent="0.25">
      <c r="A7598">
        <v>2019</v>
      </c>
      <c r="B7598" s="5" t="s">
        <v>508</v>
      </c>
      <c r="C7598" s="5">
        <v>279</v>
      </c>
      <c r="D7598" t="s">
        <v>233</v>
      </c>
      <c r="E7598">
        <v>179</v>
      </c>
      <c r="G7598" t="s">
        <v>642</v>
      </c>
      <c r="H7598">
        <v>7</v>
      </c>
      <c r="I7598">
        <v>43</v>
      </c>
      <c r="J7598" s="1">
        <v>7.1361437908496699</v>
      </c>
      <c r="K7598" s="1">
        <v>16.2790697674419</v>
      </c>
    </row>
    <row r="7599" spans="1:11" ht="15.75" hidden="1" thickTop="1" x14ac:dyDescent="0.25">
      <c r="A7599">
        <v>2019</v>
      </c>
      <c r="B7599" s="5" t="s">
        <v>508</v>
      </c>
      <c r="C7599" s="5">
        <v>279</v>
      </c>
      <c r="D7599" t="s">
        <v>233</v>
      </c>
      <c r="E7599">
        <v>180</v>
      </c>
      <c r="G7599" t="s">
        <v>643</v>
      </c>
      <c r="H7599">
        <v>1</v>
      </c>
      <c r="I7599">
        <v>43</v>
      </c>
      <c r="J7599" s="1">
        <v>1.22411764705882</v>
      </c>
      <c r="K7599" s="1">
        <v>2.32558139534884</v>
      </c>
    </row>
    <row r="7600" spans="1:11" ht="15.75" hidden="1" thickTop="1" x14ac:dyDescent="0.25">
      <c r="A7600">
        <v>2019</v>
      </c>
      <c r="B7600" s="5" t="s">
        <v>508</v>
      </c>
      <c r="C7600" s="5">
        <v>279</v>
      </c>
      <c r="D7600" t="s">
        <v>233</v>
      </c>
      <c r="E7600">
        <v>181</v>
      </c>
      <c r="G7600" t="s">
        <v>640</v>
      </c>
      <c r="H7600">
        <v>1</v>
      </c>
      <c r="I7600">
        <v>43</v>
      </c>
      <c r="J7600" s="1">
        <v>1.22411764705882</v>
      </c>
      <c r="K7600" s="1">
        <v>2.32558139534884</v>
      </c>
    </row>
    <row r="7601" spans="1:11" ht="15.75" hidden="1" thickTop="1" x14ac:dyDescent="0.25">
      <c r="A7601">
        <v>2019</v>
      </c>
      <c r="B7601" s="5" t="s">
        <v>508</v>
      </c>
      <c r="C7601" s="5">
        <v>279</v>
      </c>
      <c r="D7601" t="s">
        <v>233</v>
      </c>
      <c r="E7601">
        <v>3985</v>
      </c>
      <c r="G7601" t="s">
        <v>773</v>
      </c>
      <c r="H7601">
        <v>13</v>
      </c>
      <c r="I7601">
        <v>43</v>
      </c>
      <c r="J7601" s="1">
        <v>50.445367647058802</v>
      </c>
      <c r="K7601" s="1">
        <v>30.232558139534898</v>
      </c>
    </row>
    <row r="7602" spans="1:11" ht="15.75" hidden="1" thickTop="1" x14ac:dyDescent="0.25">
      <c r="A7602">
        <v>2019</v>
      </c>
      <c r="B7602" s="5" t="s">
        <v>509</v>
      </c>
      <c r="C7602" s="5">
        <v>279</v>
      </c>
      <c r="D7602" t="s">
        <v>233</v>
      </c>
      <c r="E7602">
        <v>177</v>
      </c>
      <c r="G7602" t="s">
        <v>638</v>
      </c>
      <c r="H7602">
        <v>2</v>
      </c>
      <c r="I7602">
        <v>62</v>
      </c>
      <c r="J7602" s="1">
        <v>3.27454545454545</v>
      </c>
      <c r="K7602" s="1">
        <v>3.2258064516128999</v>
      </c>
    </row>
    <row r="7603" spans="1:11" ht="15.75" hidden="1" thickTop="1" x14ac:dyDescent="0.25">
      <c r="A7603">
        <v>2019</v>
      </c>
      <c r="B7603" s="5" t="s">
        <v>509</v>
      </c>
      <c r="C7603" s="5">
        <v>279</v>
      </c>
      <c r="D7603" t="s">
        <v>233</v>
      </c>
      <c r="E7603">
        <v>178</v>
      </c>
      <c r="G7603" t="s">
        <v>639</v>
      </c>
      <c r="H7603">
        <v>10</v>
      </c>
      <c r="I7603">
        <v>62</v>
      </c>
      <c r="J7603" s="1">
        <v>12.624743083004001</v>
      </c>
      <c r="K7603" s="1">
        <v>16.129032258064498</v>
      </c>
    </row>
    <row r="7604" spans="1:11" ht="15.75" hidden="1" thickTop="1" x14ac:dyDescent="0.25">
      <c r="A7604">
        <v>2019</v>
      </c>
      <c r="B7604" s="5" t="s">
        <v>509</v>
      </c>
      <c r="C7604" s="5">
        <v>279</v>
      </c>
      <c r="D7604" t="s">
        <v>233</v>
      </c>
      <c r="E7604">
        <v>179</v>
      </c>
      <c r="G7604" t="s">
        <v>642</v>
      </c>
      <c r="H7604">
        <v>16</v>
      </c>
      <c r="I7604">
        <v>62</v>
      </c>
      <c r="J7604" s="1">
        <v>24.092485468495699</v>
      </c>
      <c r="K7604" s="1">
        <v>25.806451612903199</v>
      </c>
    </row>
    <row r="7605" spans="1:11" ht="15.75" hidden="1" thickTop="1" x14ac:dyDescent="0.25">
      <c r="A7605">
        <v>2019</v>
      </c>
      <c r="B7605" s="5" t="s">
        <v>509</v>
      </c>
      <c r="C7605" s="5">
        <v>279</v>
      </c>
      <c r="D7605" t="s">
        <v>233</v>
      </c>
      <c r="E7605">
        <v>180</v>
      </c>
      <c r="G7605" t="s">
        <v>643</v>
      </c>
      <c r="H7605">
        <v>7</v>
      </c>
      <c r="I7605">
        <v>62</v>
      </c>
      <c r="J7605" s="1">
        <v>11.099430365031401</v>
      </c>
      <c r="K7605" s="1">
        <v>11.290322580645199</v>
      </c>
    </row>
    <row r="7606" spans="1:11" ht="15.75" hidden="1" thickTop="1" x14ac:dyDescent="0.25">
      <c r="A7606">
        <v>2019</v>
      </c>
      <c r="B7606" s="5" t="s">
        <v>509</v>
      </c>
      <c r="C7606" s="5">
        <v>279</v>
      </c>
      <c r="D7606" t="s">
        <v>233</v>
      </c>
      <c r="E7606">
        <v>181</v>
      </c>
      <c r="G7606" t="s">
        <v>640</v>
      </c>
      <c r="H7606">
        <v>3</v>
      </c>
      <c r="I7606">
        <v>62</v>
      </c>
      <c r="J7606" s="1">
        <v>6.4243315508021404</v>
      </c>
      <c r="K7606" s="1">
        <v>4.8387096774193497</v>
      </c>
    </row>
    <row r="7607" spans="1:11" ht="15.75" hidden="1" thickTop="1" x14ac:dyDescent="0.25">
      <c r="A7607">
        <v>2019</v>
      </c>
      <c r="B7607" s="5" t="s">
        <v>509</v>
      </c>
      <c r="C7607" s="5">
        <v>279</v>
      </c>
      <c r="D7607" t="s">
        <v>233</v>
      </c>
      <c r="E7607">
        <v>3985</v>
      </c>
      <c r="G7607" t="s">
        <v>773</v>
      </c>
      <c r="H7607">
        <v>24</v>
      </c>
      <c r="I7607">
        <v>62</v>
      </c>
      <c r="J7607" s="1">
        <v>42.484464078121398</v>
      </c>
      <c r="K7607" s="1">
        <v>38.709677419354797</v>
      </c>
    </row>
    <row r="7608" spans="1:11" ht="15.75" hidden="1" thickTop="1" x14ac:dyDescent="0.25">
      <c r="A7608">
        <v>2019</v>
      </c>
      <c r="B7608" s="12" t="s">
        <v>527</v>
      </c>
      <c r="C7608" s="12">
        <v>279</v>
      </c>
      <c r="D7608" s="11" t="s">
        <v>233</v>
      </c>
      <c r="E7608" s="11">
        <v>177</v>
      </c>
      <c r="F7608" s="11"/>
      <c r="G7608" s="11" t="s">
        <v>638</v>
      </c>
      <c r="H7608" s="11">
        <v>15</v>
      </c>
      <c r="I7608" s="11">
        <v>127</v>
      </c>
      <c r="J7608" s="13">
        <v>11.971748366013101</v>
      </c>
      <c r="K7608" s="13">
        <v>11.8110236220472</v>
      </c>
    </row>
    <row r="7609" spans="1:11" ht="15.75" hidden="1" thickTop="1" x14ac:dyDescent="0.25">
      <c r="A7609">
        <v>2019</v>
      </c>
      <c r="B7609" s="14" t="s">
        <v>527</v>
      </c>
      <c r="C7609" s="14">
        <v>279</v>
      </c>
      <c r="D7609" s="2" t="s">
        <v>233</v>
      </c>
      <c r="E7609" s="2">
        <v>178</v>
      </c>
      <c r="F7609" s="2"/>
      <c r="G7609" s="2" t="s">
        <v>639</v>
      </c>
      <c r="H7609" s="2">
        <v>32</v>
      </c>
      <c r="I7609" s="2">
        <v>127</v>
      </c>
      <c r="J7609" s="10">
        <v>26.783426044330799</v>
      </c>
      <c r="K7609" s="10">
        <v>25.196850393700799</v>
      </c>
    </row>
    <row r="7610" spans="1:11" ht="15.75" hidden="1" thickTop="1" x14ac:dyDescent="0.25">
      <c r="A7610">
        <v>2019</v>
      </c>
      <c r="B7610" s="14" t="s">
        <v>527</v>
      </c>
      <c r="C7610" s="14">
        <v>279</v>
      </c>
      <c r="D7610" s="2" t="s">
        <v>233</v>
      </c>
      <c r="E7610" s="2">
        <v>179</v>
      </c>
      <c r="F7610" s="2"/>
      <c r="G7610" s="2" t="s">
        <v>642</v>
      </c>
      <c r="H7610" s="2">
        <v>23</v>
      </c>
      <c r="I7610" s="2">
        <v>127</v>
      </c>
      <c r="J7610" s="10">
        <v>8.5297527706734897</v>
      </c>
      <c r="K7610" s="10">
        <v>18.110236220472402</v>
      </c>
    </row>
    <row r="7611" spans="1:11" ht="15.75" hidden="1" thickTop="1" x14ac:dyDescent="0.25">
      <c r="A7611">
        <v>2019</v>
      </c>
      <c r="B7611" s="14" t="s">
        <v>527</v>
      </c>
      <c r="C7611" s="14">
        <v>279</v>
      </c>
      <c r="D7611" s="2" t="s">
        <v>233</v>
      </c>
      <c r="E7611" s="2">
        <v>180</v>
      </c>
      <c r="F7611" s="2"/>
      <c r="G7611" s="2" t="s">
        <v>643</v>
      </c>
      <c r="H7611" s="2">
        <v>9</v>
      </c>
      <c r="I7611" s="2">
        <v>127</v>
      </c>
      <c r="J7611" s="10">
        <v>3.0087595907928399</v>
      </c>
      <c r="K7611" s="10">
        <v>7.0866141732283499</v>
      </c>
    </row>
    <row r="7612" spans="1:11" ht="15.75" hidden="1" thickTop="1" x14ac:dyDescent="0.25">
      <c r="A7612">
        <v>2019</v>
      </c>
      <c r="B7612" s="14" t="s">
        <v>527</v>
      </c>
      <c r="C7612" s="14">
        <v>279</v>
      </c>
      <c r="D7612" s="2" t="s">
        <v>233</v>
      </c>
      <c r="E7612" s="2">
        <v>181</v>
      </c>
      <c r="F7612" s="2"/>
      <c r="G7612" s="2" t="s">
        <v>640</v>
      </c>
      <c r="H7612" s="2">
        <v>4</v>
      </c>
      <c r="I7612" s="2">
        <v>127</v>
      </c>
      <c r="J7612" s="10">
        <v>1.90441176470588</v>
      </c>
      <c r="K7612" s="10">
        <v>3.1496062992125999</v>
      </c>
    </row>
    <row r="7613" spans="1:11" ht="15.75" hidden="1" thickTop="1" x14ac:dyDescent="0.25">
      <c r="A7613">
        <v>2019</v>
      </c>
      <c r="B7613" s="14" t="s">
        <v>527</v>
      </c>
      <c r="C7613" s="14">
        <v>279</v>
      </c>
      <c r="D7613" s="2" t="s">
        <v>233</v>
      </c>
      <c r="E7613" s="2">
        <v>183</v>
      </c>
      <c r="F7613" s="2"/>
      <c r="G7613" s="2" t="s">
        <v>644</v>
      </c>
      <c r="H7613" s="2">
        <v>1</v>
      </c>
      <c r="I7613" s="2">
        <v>127</v>
      </c>
      <c r="J7613" s="10">
        <v>1.67</v>
      </c>
      <c r="K7613" s="10">
        <v>0.78740157480314998</v>
      </c>
    </row>
    <row r="7614" spans="1:11" ht="15.75" hidden="1" thickTop="1" x14ac:dyDescent="0.25">
      <c r="A7614">
        <v>2019</v>
      </c>
      <c r="B7614" s="16" t="s">
        <v>527</v>
      </c>
      <c r="C7614" s="16">
        <v>279</v>
      </c>
      <c r="D7614" s="15" t="s">
        <v>233</v>
      </c>
      <c r="E7614" s="15">
        <v>3985</v>
      </c>
      <c r="F7614" s="15"/>
      <c r="G7614" s="15" t="s">
        <v>773</v>
      </c>
      <c r="H7614" s="15">
        <v>43</v>
      </c>
      <c r="I7614" s="15">
        <v>127</v>
      </c>
      <c r="J7614" s="17">
        <v>46.141901463483897</v>
      </c>
      <c r="K7614" s="17">
        <v>33.858267716535401</v>
      </c>
    </row>
    <row r="7615" spans="1:11" ht="15.75" hidden="1" thickTop="1" x14ac:dyDescent="0.25">
      <c r="A7615">
        <v>2019</v>
      </c>
      <c r="B7615" s="5" t="s">
        <v>501</v>
      </c>
      <c r="C7615" s="5">
        <v>280</v>
      </c>
      <c r="D7615" t="s">
        <v>234</v>
      </c>
      <c r="E7615">
        <v>0</v>
      </c>
      <c r="G7615" t="s">
        <v>526</v>
      </c>
      <c r="H7615">
        <v>1683</v>
      </c>
      <c r="I7615">
        <v>2500</v>
      </c>
      <c r="J7615" s="1">
        <v>64.400559999999999</v>
      </c>
      <c r="K7615" s="1">
        <v>67.319999999999993</v>
      </c>
    </row>
    <row r="7616" spans="1:11" ht="15.75" hidden="1" thickTop="1" x14ac:dyDescent="0.25">
      <c r="A7616">
        <v>2019</v>
      </c>
      <c r="B7616" s="5" t="s">
        <v>501</v>
      </c>
      <c r="C7616" s="5">
        <v>280</v>
      </c>
      <c r="D7616" t="s">
        <v>234</v>
      </c>
      <c r="E7616">
        <v>1</v>
      </c>
      <c r="G7616" t="s">
        <v>526</v>
      </c>
      <c r="H7616">
        <v>717</v>
      </c>
      <c r="I7616">
        <v>2500</v>
      </c>
      <c r="J7616" s="1">
        <v>31.40504</v>
      </c>
      <c r="K7616" s="1">
        <v>28.68</v>
      </c>
    </row>
    <row r="7617" spans="1:11" ht="15.75" hidden="1" thickTop="1" x14ac:dyDescent="0.25">
      <c r="A7617">
        <v>2019</v>
      </c>
      <c r="B7617" s="5" t="s">
        <v>501</v>
      </c>
      <c r="C7617" s="5">
        <v>280</v>
      </c>
      <c r="D7617" t="s">
        <v>234</v>
      </c>
      <c r="E7617">
        <v>2</v>
      </c>
      <c r="G7617" t="s">
        <v>526</v>
      </c>
      <c r="H7617">
        <v>97</v>
      </c>
      <c r="I7617">
        <v>2500</v>
      </c>
      <c r="J7617" s="1">
        <v>4.0690400000000002</v>
      </c>
      <c r="K7617" s="1">
        <v>3.88</v>
      </c>
    </row>
    <row r="7618" spans="1:11" ht="15.75" hidden="1" thickTop="1" x14ac:dyDescent="0.25">
      <c r="A7618">
        <v>2019</v>
      </c>
      <c r="B7618" s="5" t="s">
        <v>501</v>
      </c>
      <c r="C7618" s="5">
        <v>280</v>
      </c>
      <c r="D7618" t="s">
        <v>234</v>
      </c>
      <c r="E7618">
        <v>3</v>
      </c>
      <c r="G7618" t="s">
        <v>526</v>
      </c>
      <c r="H7618">
        <v>3</v>
      </c>
      <c r="I7618">
        <v>2500</v>
      </c>
      <c r="J7618" s="1">
        <v>0.12536</v>
      </c>
      <c r="K7618" s="1">
        <v>0.12</v>
      </c>
    </row>
    <row r="7619" spans="1:11" ht="15.75" hidden="1" thickTop="1" x14ac:dyDescent="0.25">
      <c r="A7619">
        <v>2019</v>
      </c>
      <c r="B7619" s="5" t="s">
        <v>506</v>
      </c>
      <c r="C7619" s="5">
        <v>280</v>
      </c>
      <c r="D7619" t="s">
        <v>234</v>
      </c>
      <c r="E7619">
        <v>0</v>
      </c>
      <c r="G7619" t="s">
        <v>526</v>
      </c>
      <c r="H7619">
        <v>3509</v>
      </c>
      <c r="I7619">
        <v>6100</v>
      </c>
      <c r="J7619" s="1">
        <v>58.452846545454499</v>
      </c>
      <c r="K7619" s="1">
        <v>57.524590163934398</v>
      </c>
    </row>
    <row r="7620" spans="1:11" ht="15.75" hidden="1" thickTop="1" x14ac:dyDescent="0.25">
      <c r="A7620">
        <v>2019</v>
      </c>
      <c r="B7620" s="5" t="s">
        <v>506</v>
      </c>
      <c r="C7620" s="5">
        <v>280</v>
      </c>
      <c r="D7620" t="s">
        <v>234</v>
      </c>
      <c r="E7620">
        <v>1</v>
      </c>
      <c r="G7620" t="s">
        <v>526</v>
      </c>
      <c r="H7620">
        <v>2425</v>
      </c>
      <c r="I7620">
        <v>6100</v>
      </c>
      <c r="J7620" s="1">
        <v>38.6348098181818</v>
      </c>
      <c r="K7620" s="1">
        <v>39.754098360655703</v>
      </c>
    </row>
    <row r="7621" spans="1:11" ht="15.75" hidden="1" thickTop="1" x14ac:dyDescent="0.25">
      <c r="A7621">
        <v>2019</v>
      </c>
      <c r="B7621" s="5" t="s">
        <v>506</v>
      </c>
      <c r="C7621" s="5">
        <v>280</v>
      </c>
      <c r="D7621" t="s">
        <v>234</v>
      </c>
      <c r="E7621">
        <v>2</v>
      </c>
      <c r="G7621" t="s">
        <v>526</v>
      </c>
      <c r="H7621">
        <v>152</v>
      </c>
      <c r="I7621">
        <v>6100</v>
      </c>
      <c r="J7621" s="1">
        <v>2.65934181818182</v>
      </c>
      <c r="K7621" s="1">
        <v>2.4918032786885198</v>
      </c>
    </row>
    <row r="7622" spans="1:11" ht="15.75" hidden="1" thickTop="1" x14ac:dyDescent="0.25">
      <c r="A7622">
        <v>2019</v>
      </c>
      <c r="B7622" s="5" t="s">
        <v>506</v>
      </c>
      <c r="C7622" s="5">
        <v>280</v>
      </c>
      <c r="D7622" t="s">
        <v>234</v>
      </c>
      <c r="E7622">
        <v>3</v>
      </c>
      <c r="G7622" t="s">
        <v>526</v>
      </c>
      <c r="H7622">
        <v>11</v>
      </c>
      <c r="I7622">
        <v>6100</v>
      </c>
      <c r="J7622" s="1">
        <v>0.191689090909091</v>
      </c>
      <c r="K7622" s="1">
        <v>0.18032786885245899</v>
      </c>
    </row>
    <row r="7623" spans="1:11" ht="15.75" hidden="1" thickTop="1" x14ac:dyDescent="0.25">
      <c r="A7623">
        <v>2019</v>
      </c>
      <c r="B7623" s="5" t="s">
        <v>506</v>
      </c>
      <c r="C7623" s="5">
        <v>280</v>
      </c>
      <c r="D7623" t="s">
        <v>234</v>
      </c>
      <c r="E7623">
        <v>4</v>
      </c>
      <c r="G7623" t="s">
        <v>526</v>
      </c>
      <c r="H7623">
        <v>3</v>
      </c>
      <c r="I7623">
        <v>6100</v>
      </c>
      <c r="J7623" s="1">
        <v>6.1312727272727303E-2</v>
      </c>
      <c r="K7623" s="1">
        <v>4.91803278688525E-2</v>
      </c>
    </row>
    <row r="7624" spans="1:11" ht="15.75" hidden="1" thickTop="1" x14ac:dyDescent="0.25">
      <c r="A7624">
        <v>2019</v>
      </c>
      <c r="B7624" s="5" t="s">
        <v>507</v>
      </c>
      <c r="C7624" s="5">
        <v>280</v>
      </c>
      <c r="D7624" t="s">
        <v>234</v>
      </c>
      <c r="E7624">
        <v>0</v>
      </c>
      <c r="G7624" t="s">
        <v>526</v>
      </c>
      <c r="H7624">
        <v>3406</v>
      </c>
      <c r="I7624">
        <v>4375</v>
      </c>
      <c r="J7624" s="1">
        <v>73.908287999999999</v>
      </c>
      <c r="K7624" s="1">
        <v>77.851428571428599</v>
      </c>
    </row>
    <row r="7625" spans="1:11" ht="15.75" hidden="1" thickTop="1" x14ac:dyDescent="0.25">
      <c r="A7625">
        <v>2019</v>
      </c>
      <c r="B7625" s="5" t="s">
        <v>507</v>
      </c>
      <c r="C7625" s="5">
        <v>280</v>
      </c>
      <c r="D7625" t="s">
        <v>234</v>
      </c>
      <c r="E7625">
        <v>1</v>
      </c>
      <c r="G7625" t="s">
        <v>526</v>
      </c>
      <c r="H7625">
        <v>894</v>
      </c>
      <c r="I7625">
        <v>4375</v>
      </c>
      <c r="J7625" s="1">
        <v>22.693584000000001</v>
      </c>
      <c r="K7625" s="1">
        <v>20.4342857142857</v>
      </c>
    </row>
    <row r="7626" spans="1:11" ht="15.75" hidden="1" thickTop="1" x14ac:dyDescent="0.25">
      <c r="A7626">
        <v>2019</v>
      </c>
      <c r="B7626" s="5" t="s">
        <v>507</v>
      </c>
      <c r="C7626" s="5">
        <v>280</v>
      </c>
      <c r="D7626" t="s">
        <v>234</v>
      </c>
      <c r="E7626">
        <v>2</v>
      </c>
      <c r="G7626" t="s">
        <v>526</v>
      </c>
      <c r="H7626">
        <v>69</v>
      </c>
      <c r="I7626">
        <v>4375</v>
      </c>
      <c r="J7626" s="1">
        <v>3.023584</v>
      </c>
      <c r="K7626" s="1">
        <v>1.5771428571428601</v>
      </c>
    </row>
    <row r="7627" spans="1:11" ht="15.75" hidden="1" thickTop="1" x14ac:dyDescent="0.25">
      <c r="A7627">
        <v>2019</v>
      </c>
      <c r="B7627" s="5" t="s">
        <v>507</v>
      </c>
      <c r="C7627" s="5">
        <v>280</v>
      </c>
      <c r="D7627" t="s">
        <v>234</v>
      </c>
      <c r="E7627">
        <v>3</v>
      </c>
      <c r="G7627" t="s">
        <v>526</v>
      </c>
      <c r="H7627">
        <v>6</v>
      </c>
      <c r="I7627">
        <v>4375</v>
      </c>
      <c r="J7627" s="1">
        <v>0.384544</v>
      </c>
      <c r="K7627" s="1">
        <v>0.13714285714285701</v>
      </c>
    </row>
    <row r="7628" spans="1:11" ht="15.75" hidden="1" thickTop="1" x14ac:dyDescent="0.25">
      <c r="A7628">
        <v>2019</v>
      </c>
      <c r="B7628" s="5" t="s">
        <v>508</v>
      </c>
      <c r="C7628" s="5">
        <v>280</v>
      </c>
      <c r="D7628" t="s">
        <v>234</v>
      </c>
      <c r="E7628">
        <v>0</v>
      </c>
      <c r="G7628" t="s">
        <v>526</v>
      </c>
      <c r="H7628">
        <v>2645</v>
      </c>
      <c r="I7628">
        <v>3925</v>
      </c>
      <c r="J7628" s="1">
        <v>66.689472363636398</v>
      </c>
      <c r="K7628" s="1">
        <v>67.388535031847098</v>
      </c>
    </row>
    <row r="7629" spans="1:11" ht="15.75" hidden="1" thickTop="1" x14ac:dyDescent="0.25">
      <c r="A7629">
        <v>2019</v>
      </c>
      <c r="B7629" s="5" t="s">
        <v>508</v>
      </c>
      <c r="C7629" s="5">
        <v>280</v>
      </c>
      <c r="D7629" t="s">
        <v>234</v>
      </c>
      <c r="E7629">
        <v>1</v>
      </c>
      <c r="G7629" t="s">
        <v>526</v>
      </c>
      <c r="H7629">
        <v>1032</v>
      </c>
      <c r="I7629">
        <v>3925</v>
      </c>
      <c r="J7629" s="1">
        <v>25.709941454545501</v>
      </c>
      <c r="K7629" s="1">
        <v>26.2929936305732</v>
      </c>
    </row>
    <row r="7630" spans="1:11" ht="15.75" hidden="1" thickTop="1" x14ac:dyDescent="0.25">
      <c r="A7630">
        <v>2019</v>
      </c>
      <c r="B7630" s="5" t="s">
        <v>508</v>
      </c>
      <c r="C7630" s="5">
        <v>280</v>
      </c>
      <c r="D7630" t="s">
        <v>234</v>
      </c>
      <c r="E7630">
        <v>2</v>
      </c>
      <c r="G7630" t="s">
        <v>526</v>
      </c>
      <c r="H7630">
        <v>134</v>
      </c>
      <c r="I7630">
        <v>3925</v>
      </c>
      <c r="J7630" s="1">
        <v>3.7608538181818201</v>
      </c>
      <c r="K7630" s="1">
        <v>3.4140127388535002</v>
      </c>
    </row>
    <row r="7631" spans="1:11" ht="15.75" hidden="1" thickTop="1" x14ac:dyDescent="0.25">
      <c r="A7631">
        <v>2019</v>
      </c>
      <c r="B7631" s="5" t="s">
        <v>508</v>
      </c>
      <c r="C7631" s="5">
        <v>280</v>
      </c>
      <c r="D7631" t="s">
        <v>234</v>
      </c>
      <c r="E7631">
        <v>3</v>
      </c>
      <c r="G7631" t="s">
        <v>526</v>
      </c>
      <c r="H7631">
        <v>108</v>
      </c>
      <c r="I7631">
        <v>3925</v>
      </c>
      <c r="J7631" s="1">
        <v>3.6834959999999999</v>
      </c>
      <c r="K7631" s="1">
        <v>2.7515923566879001</v>
      </c>
    </row>
    <row r="7632" spans="1:11" ht="15.75" hidden="1" thickTop="1" x14ac:dyDescent="0.25">
      <c r="A7632">
        <v>2019</v>
      </c>
      <c r="B7632" s="5" t="s">
        <v>508</v>
      </c>
      <c r="C7632" s="5">
        <v>280</v>
      </c>
      <c r="D7632" t="s">
        <v>234</v>
      </c>
      <c r="E7632">
        <v>4</v>
      </c>
      <c r="G7632" t="s">
        <v>526</v>
      </c>
      <c r="H7632">
        <v>4</v>
      </c>
      <c r="I7632">
        <v>3925</v>
      </c>
      <c r="J7632" s="1">
        <v>0.112036363636364</v>
      </c>
      <c r="K7632" s="1">
        <v>0.101910828025478</v>
      </c>
    </row>
    <row r="7633" spans="1:11" ht="15.75" hidden="1" thickTop="1" x14ac:dyDescent="0.25">
      <c r="A7633">
        <v>2019</v>
      </c>
      <c r="B7633" s="5" t="s">
        <v>508</v>
      </c>
      <c r="C7633" s="5">
        <v>280</v>
      </c>
      <c r="D7633" t="s">
        <v>234</v>
      </c>
      <c r="E7633">
        <v>5</v>
      </c>
      <c r="G7633" t="s">
        <v>526</v>
      </c>
      <c r="H7633">
        <v>2</v>
      </c>
      <c r="I7633">
        <v>3925</v>
      </c>
      <c r="J7633" s="1">
        <v>4.4200000000000003E-2</v>
      </c>
      <c r="K7633" s="1">
        <v>5.0955414012738801E-2</v>
      </c>
    </row>
    <row r="7634" spans="1:11" ht="15.75" hidden="1" thickTop="1" x14ac:dyDescent="0.25">
      <c r="A7634">
        <v>2019</v>
      </c>
      <c r="B7634" s="5" t="s">
        <v>509</v>
      </c>
      <c r="C7634" s="5">
        <v>280</v>
      </c>
      <c r="D7634" t="s">
        <v>234</v>
      </c>
      <c r="E7634">
        <v>0</v>
      </c>
      <c r="G7634" t="s">
        <v>526</v>
      </c>
      <c r="H7634">
        <v>1428</v>
      </c>
      <c r="I7634">
        <v>1875</v>
      </c>
      <c r="J7634" s="1">
        <v>74.766064</v>
      </c>
      <c r="K7634" s="1">
        <v>76.16</v>
      </c>
    </row>
    <row r="7635" spans="1:11" ht="15.75" hidden="1" thickTop="1" x14ac:dyDescent="0.25">
      <c r="A7635">
        <v>2019</v>
      </c>
      <c r="B7635" s="5" t="s">
        <v>509</v>
      </c>
      <c r="C7635" s="5">
        <v>280</v>
      </c>
      <c r="D7635" t="s">
        <v>234</v>
      </c>
      <c r="E7635">
        <v>1</v>
      </c>
      <c r="G7635" t="s">
        <v>526</v>
      </c>
      <c r="H7635">
        <v>366</v>
      </c>
      <c r="I7635">
        <v>1875</v>
      </c>
      <c r="J7635" s="1">
        <v>20.719055999999998</v>
      </c>
      <c r="K7635" s="1">
        <v>19.52</v>
      </c>
    </row>
    <row r="7636" spans="1:11" ht="15.75" hidden="1" thickTop="1" x14ac:dyDescent="0.25">
      <c r="A7636">
        <v>2019</v>
      </c>
      <c r="B7636" s="5" t="s">
        <v>509</v>
      </c>
      <c r="C7636" s="5">
        <v>280</v>
      </c>
      <c r="D7636" t="s">
        <v>234</v>
      </c>
      <c r="E7636">
        <v>2</v>
      </c>
      <c r="G7636" t="s">
        <v>526</v>
      </c>
      <c r="H7636">
        <v>76</v>
      </c>
      <c r="I7636">
        <v>1875</v>
      </c>
      <c r="J7636" s="1">
        <v>4.2674560000000001</v>
      </c>
      <c r="K7636" s="1">
        <v>4.0533333333333301</v>
      </c>
    </row>
    <row r="7637" spans="1:11" ht="15.75" hidden="1" thickTop="1" x14ac:dyDescent="0.25">
      <c r="A7637">
        <v>2019</v>
      </c>
      <c r="B7637" s="5" t="s">
        <v>509</v>
      </c>
      <c r="C7637" s="5">
        <v>280</v>
      </c>
      <c r="D7637" t="s">
        <v>234</v>
      </c>
      <c r="E7637">
        <v>3</v>
      </c>
      <c r="G7637" t="s">
        <v>526</v>
      </c>
      <c r="H7637">
        <v>2</v>
      </c>
      <c r="I7637">
        <v>1875</v>
      </c>
      <c r="J7637" s="1">
        <v>0.11526400000000001</v>
      </c>
      <c r="K7637" s="1">
        <v>0.10666666666666701</v>
      </c>
    </row>
    <row r="7638" spans="1:11" ht="15.75" hidden="1" thickTop="1" x14ac:dyDescent="0.25">
      <c r="A7638">
        <v>2019</v>
      </c>
      <c r="B7638" s="5" t="s">
        <v>509</v>
      </c>
      <c r="C7638" s="5">
        <v>280</v>
      </c>
      <c r="D7638" t="s">
        <v>234</v>
      </c>
      <c r="E7638">
        <v>4</v>
      </c>
      <c r="G7638" t="s">
        <v>526</v>
      </c>
      <c r="H7638">
        <v>2</v>
      </c>
      <c r="I7638">
        <v>1875</v>
      </c>
      <c r="J7638" s="1">
        <v>9.4895999999999994E-2</v>
      </c>
      <c r="K7638" s="1">
        <v>0.10666666666666701</v>
      </c>
    </row>
    <row r="7639" spans="1:11" ht="15.75" hidden="1" thickTop="1" x14ac:dyDescent="0.25">
      <c r="A7639">
        <v>2019</v>
      </c>
      <c r="B7639" s="5" t="s">
        <v>509</v>
      </c>
      <c r="C7639" s="5">
        <v>280</v>
      </c>
      <c r="D7639" t="s">
        <v>234</v>
      </c>
      <c r="E7639">
        <v>5</v>
      </c>
      <c r="G7639" t="s">
        <v>526</v>
      </c>
      <c r="H7639">
        <v>1</v>
      </c>
      <c r="I7639">
        <v>1875</v>
      </c>
      <c r="J7639" s="1">
        <v>3.7263999999999999E-2</v>
      </c>
      <c r="K7639" s="1">
        <v>5.3333333333333302E-2</v>
      </c>
    </row>
    <row r="7640" spans="1:11" ht="15.75" hidden="1" thickTop="1" x14ac:dyDescent="0.25">
      <c r="A7640">
        <v>2019</v>
      </c>
      <c r="B7640" s="12" t="s">
        <v>527</v>
      </c>
      <c r="C7640" s="12">
        <v>280</v>
      </c>
      <c r="D7640" s="11" t="s">
        <v>234</v>
      </c>
      <c r="E7640" s="11">
        <v>0</v>
      </c>
      <c r="F7640" s="11"/>
      <c r="G7640" s="11" t="s">
        <v>526</v>
      </c>
      <c r="H7640" s="11">
        <v>12671</v>
      </c>
      <c r="I7640" s="11">
        <v>18775</v>
      </c>
      <c r="J7640" s="13">
        <v>66.097323272727294</v>
      </c>
      <c r="K7640" s="13">
        <v>67.488681757656494</v>
      </c>
    </row>
    <row r="7641" spans="1:11" ht="15.75" hidden="1" thickTop="1" x14ac:dyDescent="0.25">
      <c r="A7641">
        <v>2019</v>
      </c>
      <c r="B7641" s="14" t="s">
        <v>527</v>
      </c>
      <c r="C7641" s="14">
        <v>280</v>
      </c>
      <c r="D7641" s="2" t="s">
        <v>234</v>
      </c>
      <c r="E7641" s="2">
        <v>1</v>
      </c>
      <c r="F7641" s="2"/>
      <c r="G7641" s="2" t="s">
        <v>526</v>
      </c>
      <c r="H7641" s="2">
        <v>5434</v>
      </c>
      <c r="I7641" s="2">
        <v>18775</v>
      </c>
      <c r="J7641" s="10">
        <v>28.590150909090902</v>
      </c>
      <c r="K7641" s="10">
        <v>28.9427430093209</v>
      </c>
    </row>
    <row r="7642" spans="1:11" ht="15.75" hidden="1" thickTop="1" x14ac:dyDescent="0.25">
      <c r="A7642">
        <v>2019</v>
      </c>
      <c r="B7642" s="14" t="s">
        <v>527</v>
      </c>
      <c r="C7642" s="14">
        <v>280</v>
      </c>
      <c r="D7642" s="2" t="s">
        <v>234</v>
      </c>
      <c r="E7642" s="2">
        <v>2</v>
      </c>
      <c r="F7642" s="2"/>
      <c r="G7642" s="2" t="s">
        <v>526</v>
      </c>
      <c r="H7642" s="2">
        <v>528</v>
      </c>
      <c r="I7642" s="2">
        <v>18775</v>
      </c>
      <c r="J7642" s="10">
        <v>3.5205214545454502</v>
      </c>
      <c r="K7642" s="10">
        <v>2.8122503328894801</v>
      </c>
    </row>
    <row r="7643" spans="1:11" ht="15.75" hidden="1" thickTop="1" x14ac:dyDescent="0.25">
      <c r="A7643">
        <v>2019</v>
      </c>
      <c r="B7643" s="14" t="s">
        <v>527</v>
      </c>
      <c r="C7643" s="14">
        <v>280</v>
      </c>
      <c r="D7643" s="2" t="s">
        <v>234</v>
      </c>
      <c r="E7643" s="2">
        <v>3</v>
      </c>
      <c r="F7643" s="2"/>
      <c r="G7643" s="2" t="s">
        <v>526</v>
      </c>
      <c r="H7643" s="2">
        <v>130</v>
      </c>
      <c r="I7643" s="2">
        <v>18775</v>
      </c>
      <c r="J7643" s="10">
        <v>1.71698509090909</v>
      </c>
      <c r="K7643" s="10">
        <v>0.69241011984021295</v>
      </c>
    </row>
    <row r="7644" spans="1:11" ht="15.75" hidden="1" thickTop="1" x14ac:dyDescent="0.25">
      <c r="A7644">
        <v>2019</v>
      </c>
      <c r="B7644" s="14" t="s">
        <v>527</v>
      </c>
      <c r="C7644" s="14">
        <v>280</v>
      </c>
      <c r="D7644" s="2" t="s">
        <v>234</v>
      </c>
      <c r="E7644" s="2">
        <v>4</v>
      </c>
      <c r="F7644" s="2"/>
      <c r="G7644" s="2" t="s">
        <v>526</v>
      </c>
      <c r="H7644" s="2">
        <v>9</v>
      </c>
      <c r="I7644" s="2">
        <v>18775</v>
      </c>
      <c r="J7644" s="10">
        <v>7.9929818181818199E-2</v>
      </c>
      <c r="K7644" s="10">
        <v>4.7936085219707103E-2</v>
      </c>
    </row>
    <row r="7645" spans="1:11" ht="15.75" hidden="1" thickTop="1" x14ac:dyDescent="0.25">
      <c r="A7645">
        <v>2019</v>
      </c>
      <c r="B7645" s="16" t="s">
        <v>527</v>
      </c>
      <c r="C7645" s="16">
        <v>280</v>
      </c>
      <c r="D7645" s="15" t="s">
        <v>234</v>
      </c>
      <c r="E7645" s="15">
        <v>5</v>
      </c>
      <c r="F7645" s="15"/>
      <c r="G7645" s="15" t="s">
        <v>526</v>
      </c>
      <c r="H7645" s="15">
        <v>3</v>
      </c>
      <c r="I7645" s="15">
        <v>18775</v>
      </c>
      <c r="J7645" s="17">
        <v>2.5089454545454502E-2</v>
      </c>
      <c r="K7645" s="17">
        <v>1.59786950732357E-2</v>
      </c>
    </row>
    <row r="7646" spans="1:11" ht="15.75" hidden="1" thickTop="1" x14ac:dyDescent="0.25">
      <c r="A7646">
        <v>2019</v>
      </c>
      <c r="B7646" s="5" t="s">
        <v>501</v>
      </c>
      <c r="C7646" s="5">
        <v>281</v>
      </c>
      <c r="D7646" t="s">
        <v>77</v>
      </c>
      <c r="E7646">
        <v>170</v>
      </c>
      <c r="G7646" t="s">
        <v>494</v>
      </c>
      <c r="H7646">
        <v>30</v>
      </c>
      <c r="I7646">
        <v>817</v>
      </c>
      <c r="J7646" s="1">
        <v>3.3316266744973002</v>
      </c>
      <c r="K7646" s="1">
        <v>3.6719706242350099</v>
      </c>
    </row>
    <row r="7647" spans="1:11" ht="15.75" hidden="1" thickTop="1" x14ac:dyDescent="0.25">
      <c r="A7647">
        <v>2019</v>
      </c>
      <c r="B7647" s="5" t="s">
        <v>501</v>
      </c>
      <c r="C7647" s="5">
        <v>281</v>
      </c>
      <c r="D7647" t="s">
        <v>77</v>
      </c>
      <c r="E7647">
        <v>171</v>
      </c>
      <c r="G7647" t="s">
        <v>493</v>
      </c>
      <c r="H7647">
        <v>12</v>
      </c>
      <c r="I7647">
        <v>817</v>
      </c>
      <c r="J7647" s="1">
        <v>1.65021464328663</v>
      </c>
      <c r="K7647" s="1">
        <v>1.4687882496939999</v>
      </c>
    </row>
    <row r="7648" spans="1:11" ht="15.75" hidden="1" thickTop="1" x14ac:dyDescent="0.25">
      <c r="A7648">
        <v>2019</v>
      </c>
      <c r="B7648" s="5" t="s">
        <v>501</v>
      </c>
      <c r="C7648" s="5">
        <v>281</v>
      </c>
      <c r="D7648" t="s">
        <v>77</v>
      </c>
      <c r="E7648">
        <v>172</v>
      </c>
      <c r="G7648" t="s">
        <v>502</v>
      </c>
      <c r="H7648">
        <v>48</v>
      </c>
      <c r="I7648">
        <v>817</v>
      </c>
      <c r="J7648" s="1">
        <v>5.91118242581872</v>
      </c>
      <c r="K7648" s="1">
        <v>5.8751529987760103</v>
      </c>
    </row>
    <row r="7649" spans="1:11" ht="15.75" hidden="1" thickTop="1" x14ac:dyDescent="0.25">
      <c r="A7649">
        <v>2019</v>
      </c>
      <c r="B7649" s="5" t="s">
        <v>501</v>
      </c>
      <c r="C7649" s="5">
        <v>281</v>
      </c>
      <c r="D7649" t="s">
        <v>77</v>
      </c>
      <c r="E7649">
        <v>173</v>
      </c>
      <c r="G7649" t="s">
        <v>498</v>
      </c>
      <c r="H7649">
        <v>95</v>
      </c>
      <c r="I7649">
        <v>817</v>
      </c>
      <c r="J7649" s="1">
        <v>11.3002286265626</v>
      </c>
      <c r="K7649" s="1">
        <v>11.6279069767442</v>
      </c>
    </row>
    <row r="7650" spans="1:11" ht="15.75" hidden="1" thickTop="1" x14ac:dyDescent="0.25">
      <c r="A7650">
        <v>2019</v>
      </c>
      <c r="B7650" s="5" t="s">
        <v>501</v>
      </c>
      <c r="C7650" s="5">
        <v>281</v>
      </c>
      <c r="D7650" t="s">
        <v>77</v>
      </c>
      <c r="E7650">
        <v>174</v>
      </c>
      <c r="G7650" t="s">
        <v>503</v>
      </c>
      <c r="H7650">
        <v>82</v>
      </c>
      <c r="I7650">
        <v>817</v>
      </c>
      <c r="J7650" s="1">
        <v>10.434715580166101</v>
      </c>
      <c r="K7650" s="1">
        <v>10.0367197062423</v>
      </c>
    </row>
    <row r="7651" spans="1:11" ht="15.75" hidden="1" thickTop="1" x14ac:dyDescent="0.25">
      <c r="A7651">
        <v>2019</v>
      </c>
      <c r="B7651" s="5" t="s">
        <v>501</v>
      </c>
      <c r="C7651" s="5">
        <v>281</v>
      </c>
      <c r="D7651" t="s">
        <v>77</v>
      </c>
      <c r="E7651">
        <v>175</v>
      </c>
      <c r="G7651" t="s">
        <v>505</v>
      </c>
      <c r="H7651">
        <v>89</v>
      </c>
      <c r="I7651">
        <v>817</v>
      </c>
      <c r="J7651" s="1">
        <v>11.433161339038501</v>
      </c>
      <c r="K7651" s="1">
        <v>10.893512851897199</v>
      </c>
    </row>
    <row r="7652" spans="1:11" ht="15.75" hidden="1" thickTop="1" x14ac:dyDescent="0.25">
      <c r="A7652">
        <v>2019</v>
      </c>
      <c r="B7652" s="5" t="s">
        <v>501</v>
      </c>
      <c r="C7652" s="5">
        <v>281</v>
      </c>
      <c r="D7652" t="s">
        <v>77</v>
      </c>
      <c r="E7652">
        <v>176</v>
      </c>
      <c r="G7652" t="s">
        <v>504</v>
      </c>
      <c r="H7652">
        <v>461</v>
      </c>
      <c r="I7652">
        <v>817</v>
      </c>
      <c r="J7652" s="1">
        <v>55.938870710630098</v>
      </c>
      <c r="K7652" s="1">
        <v>56.425948592411302</v>
      </c>
    </row>
    <row r="7653" spans="1:11" ht="15.75" hidden="1" thickTop="1" x14ac:dyDescent="0.25">
      <c r="A7653">
        <v>2019</v>
      </c>
      <c r="B7653" s="5" t="s">
        <v>506</v>
      </c>
      <c r="C7653" s="5">
        <v>281</v>
      </c>
      <c r="D7653" t="s">
        <v>77</v>
      </c>
      <c r="E7653">
        <v>170</v>
      </c>
      <c r="G7653" t="s">
        <v>494</v>
      </c>
      <c r="H7653">
        <v>357</v>
      </c>
      <c r="I7653">
        <v>2591</v>
      </c>
      <c r="J7653" s="1">
        <v>11.3219136839969</v>
      </c>
      <c r="K7653" s="1">
        <v>13.778463913546901</v>
      </c>
    </row>
    <row r="7654" spans="1:11" ht="15.75" hidden="1" thickTop="1" x14ac:dyDescent="0.25">
      <c r="A7654">
        <v>2019</v>
      </c>
      <c r="B7654" s="5" t="s">
        <v>506</v>
      </c>
      <c r="C7654" s="5">
        <v>281</v>
      </c>
      <c r="D7654" t="s">
        <v>77</v>
      </c>
      <c r="E7654">
        <v>171</v>
      </c>
      <c r="G7654" t="s">
        <v>493</v>
      </c>
      <c r="H7654">
        <v>154</v>
      </c>
      <c r="I7654">
        <v>2591</v>
      </c>
      <c r="J7654" s="1">
        <v>6.1003031798450902</v>
      </c>
      <c r="K7654" s="1">
        <v>5.9436510999614001</v>
      </c>
    </row>
    <row r="7655" spans="1:11" ht="15.75" hidden="1" thickTop="1" x14ac:dyDescent="0.25">
      <c r="A7655">
        <v>2019</v>
      </c>
      <c r="B7655" s="5" t="s">
        <v>506</v>
      </c>
      <c r="C7655" s="5">
        <v>281</v>
      </c>
      <c r="D7655" t="s">
        <v>77</v>
      </c>
      <c r="E7655">
        <v>172</v>
      </c>
      <c r="G7655" t="s">
        <v>502</v>
      </c>
      <c r="H7655">
        <v>279</v>
      </c>
      <c r="I7655">
        <v>2591</v>
      </c>
      <c r="J7655" s="1">
        <v>11.0845184674754</v>
      </c>
      <c r="K7655" s="1">
        <v>10.7680432265535</v>
      </c>
    </row>
    <row r="7656" spans="1:11" ht="15.75" hidden="1" thickTop="1" x14ac:dyDescent="0.25">
      <c r="A7656">
        <v>2019</v>
      </c>
      <c r="B7656" s="5" t="s">
        <v>506</v>
      </c>
      <c r="C7656" s="5">
        <v>281</v>
      </c>
      <c r="D7656" t="s">
        <v>77</v>
      </c>
      <c r="E7656">
        <v>173</v>
      </c>
      <c r="G7656" t="s">
        <v>498</v>
      </c>
      <c r="H7656">
        <v>335</v>
      </c>
      <c r="I7656">
        <v>2591</v>
      </c>
      <c r="J7656" s="1">
        <v>13.1179818911155</v>
      </c>
      <c r="K7656" s="1">
        <v>12.929370899266701</v>
      </c>
    </row>
    <row r="7657" spans="1:11" ht="15.75" hidden="1" thickTop="1" x14ac:dyDescent="0.25">
      <c r="A7657">
        <v>2019</v>
      </c>
      <c r="B7657" s="5" t="s">
        <v>506</v>
      </c>
      <c r="C7657" s="5">
        <v>281</v>
      </c>
      <c r="D7657" t="s">
        <v>77</v>
      </c>
      <c r="E7657">
        <v>174</v>
      </c>
      <c r="G7657" t="s">
        <v>503</v>
      </c>
      <c r="H7657">
        <v>155</v>
      </c>
      <c r="I7657">
        <v>2591</v>
      </c>
      <c r="J7657" s="1">
        <v>6.6788501362325796</v>
      </c>
      <c r="K7657" s="1">
        <v>5.9822462369741398</v>
      </c>
    </row>
    <row r="7658" spans="1:11" ht="15.75" hidden="1" thickTop="1" x14ac:dyDescent="0.25">
      <c r="A7658">
        <v>2019</v>
      </c>
      <c r="B7658" s="5" t="s">
        <v>506</v>
      </c>
      <c r="C7658" s="5">
        <v>281</v>
      </c>
      <c r="D7658" t="s">
        <v>77</v>
      </c>
      <c r="E7658">
        <v>175</v>
      </c>
      <c r="G7658" t="s">
        <v>505</v>
      </c>
      <c r="H7658">
        <v>311</v>
      </c>
      <c r="I7658">
        <v>2591</v>
      </c>
      <c r="J7658" s="1">
        <v>10.6747888760354</v>
      </c>
      <c r="K7658" s="1">
        <v>12.003087610961</v>
      </c>
    </row>
    <row r="7659" spans="1:11" ht="15.75" hidden="1" thickTop="1" x14ac:dyDescent="0.25">
      <c r="A7659">
        <v>2019</v>
      </c>
      <c r="B7659" s="5" t="s">
        <v>506</v>
      </c>
      <c r="C7659" s="5">
        <v>281</v>
      </c>
      <c r="D7659" t="s">
        <v>77</v>
      </c>
      <c r="E7659">
        <v>176</v>
      </c>
      <c r="G7659" t="s">
        <v>504</v>
      </c>
      <c r="H7659">
        <v>1000</v>
      </c>
      <c r="I7659">
        <v>2591</v>
      </c>
      <c r="J7659" s="1">
        <v>41.021643765299103</v>
      </c>
      <c r="K7659" s="1">
        <v>38.595137012736402</v>
      </c>
    </row>
    <row r="7660" spans="1:11" ht="15.75" hidden="1" thickTop="1" x14ac:dyDescent="0.25">
      <c r="A7660">
        <v>2019</v>
      </c>
      <c r="B7660" s="5" t="s">
        <v>507</v>
      </c>
      <c r="C7660" s="5">
        <v>281</v>
      </c>
      <c r="D7660" t="s">
        <v>77</v>
      </c>
      <c r="E7660">
        <v>170</v>
      </c>
      <c r="G7660" t="s">
        <v>494</v>
      </c>
      <c r="H7660">
        <v>47</v>
      </c>
      <c r="I7660">
        <v>969</v>
      </c>
      <c r="J7660" s="1">
        <v>4.1927602506950103</v>
      </c>
      <c r="K7660" s="1">
        <v>4.8503611971104199</v>
      </c>
    </row>
    <row r="7661" spans="1:11" ht="15.75" hidden="1" thickTop="1" x14ac:dyDescent="0.25">
      <c r="A7661">
        <v>2019</v>
      </c>
      <c r="B7661" s="5" t="s">
        <v>507</v>
      </c>
      <c r="C7661" s="5">
        <v>281</v>
      </c>
      <c r="D7661" t="s">
        <v>77</v>
      </c>
      <c r="E7661">
        <v>171</v>
      </c>
      <c r="G7661" t="s">
        <v>493</v>
      </c>
      <c r="H7661">
        <v>59</v>
      </c>
      <c r="I7661">
        <v>969</v>
      </c>
      <c r="J7661" s="1">
        <v>6.1305602911721504</v>
      </c>
      <c r="K7661" s="1">
        <v>6.0887512899896796</v>
      </c>
    </row>
    <row r="7662" spans="1:11" ht="15.75" hidden="1" thickTop="1" x14ac:dyDescent="0.25">
      <c r="A7662">
        <v>2019</v>
      </c>
      <c r="B7662" s="5" t="s">
        <v>507</v>
      </c>
      <c r="C7662" s="5">
        <v>281</v>
      </c>
      <c r="D7662" t="s">
        <v>77</v>
      </c>
      <c r="E7662">
        <v>172</v>
      </c>
      <c r="G7662" t="s">
        <v>502</v>
      </c>
      <c r="H7662">
        <v>204</v>
      </c>
      <c r="I7662">
        <v>969</v>
      </c>
      <c r="J7662" s="1">
        <v>22.881558795878199</v>
      </c>
      <c r="K7662" s="1">
        <v>21.052631578947398</v>
      </c>
    </row>
    <row r="7663" spans="1:11" ht="15.75" hidden="1" thickTop="1" x14ac:dyDescent="0.25">
      <c r="A7663">
        <v>2019</v>
      </c>
      <c r="B7663" s="5" t="s">
        <v>507</v>
      </c>
      <c r="C7663" s="5">
        <v>281</v>
      </c>
      <c r="D7663" t="s">
        <v>77</v>
      </c>
      <c r="E7663">
        <v>173</v>
      </c>
      <c r="G7663" t="s">
        <v>498</v>
      </c>
      <c r="H7663">
        <v>175</v>
      </c>
      <c r="I7663">
        <v>969</v>
      </c>
      <c r="J7663" s="1">
        <v>22.100756067723001</v>
      </c>
      <c r="K7663" s="1">
        <v>18.0598555211558</v>
      </c>
    </row>
    <row r="7664" spans="1:11" ht="15.75" hidden="1" thickTop="1" x14ac:dyDescent="0.25">
      <c r="A7664">
        <v>2019</v>
      </c>
      <c r="B7664" s="5" t="s">
        <v>507</v>
      </c>
      <c r="C7664" s="5">
        <v>281</v>
      </c>
      <c r="D7664" t="s">
        <v>77</v>
      </c>
      <c r="E7664">
        <v>174</v>
      </c>
      <c r="G7664" t="s">
        <v>503</v>
      </c>
      <c r="H7664">
        <v>79</v>
      </c>
      <c r="I7664">
        <v>969</v>
      </c>
      <c r="J7664" s="1">
        <v>6.4608936432876698</v>
      </c>
      <c r="K7664" s="1">
        <v>8.1527347781217792</v>
      </c>
    </row>
    <row r="7665" spans="1:11" ht="15.75" hidden="1" thickTop="1" x14ac:dyDescent="0.25">
      <c r="A7665">
        <v>2019</v>
      </c>
      <c r="B7665" s="5" t="s">
        <v>507</v>
      </c>
      <c r="C7665" s="5">
        <v>281</v>
      </c>
      <c r="D7665" t="s">
        <v>77</v>
      </c>
      <c r="E7665">
        <v>175</v>
      </c>
      <c r="G7665" t="s">
        <v>505</v>
      </c>
      <c r="H7665">
        <v>164</v>
      </c>
      <c r="I7665">
        <v>969</v>
      </c>
      <c r="J7665" s="1">
        <v>17.6183237288997</v>
      </c>
      <c r="K7665" s="1">
        <v>16.924664602683201</v>
      </c>
    </row>
    <row r="7666" spans="1:11" ht="15.75" hidden="1" thickTop="1" x14ac:dyDescent="0.25">
      <c r="A7666">
        <v>2019</v>
      </c>
      <c r="B7666" s="5" t="s">
        <v>507</v>
      </c>
      <c r="C7666" s="5">
        <v>281</v>
      </c>
      <c r="D7666" t="s">
        <v>77</v>
      </c>
      <c r="E7666">
        <v>176</v>
      </c>
      <c r="G7666" t="s">
        <v>504</v>
      </c>
      <c r="H7666">
        <v>241</v>
      </c>
      <c r="I7666">
        <v>969</v>
      </c>
      <c r="J7666" s="1">
        <v>20.6251472223443</v>
      </c>
      <c r="K7666" s="1">
        <v>24.8710010319917</v>
      </c>
    </row>
    <row r="7667" spans="1:11" ht="15.75" hidden="1" thickTop="1" x14ac:dyDescent="0.25">
      <c r="A7667">
        <v>2019</v>
      </c>
      <c r="B7667" s="5" t="s">
        <v>508</v>
      </c>
      <c r="C7667" s="5">
        <v>281</v>
      </c>
      <c r="D7667" t="s">
        <v>77</v>
      </c>
      <c r="E7667">
        <v>170</v>
      </c>
      <c r="G7667" t="s">
        <v>494</v>
      </c>
      <c r="H7667">
        <v>144</v>
      </c>
      <c r="I7667">
        <v>1280</v>
      </c>
      <c r="J7667" s="1">
        <v>14.057508636897801</v>
      </c>
      <c r="K7667" s="1">
        <v>11.25</v>
      </c>
    </row>
    <row r="7668" spans="1:11" ht="15.75" hidden="1" thickTop="1" x14ac:dyDescent="0.25">
      <c r="A7668">
        <v>2019</v>
      </c>
      <c r="B7668" s="5" t="s">
        <v>508</v>
      </c>
      <c r="C7668" s="5">
        <v>281</v>
      </c>
      <c r="D7668" t="s">
        <v>77</v>
      </c>
      <c r="E7668">
        <v>171</v>
      </c>
      <c r="G7668" t="s">
        <v>493</v>
      </c>
      <c r="H7668">
        <v>46</v>
      </c>
      <c r="I7668">
        <v>1280</v>
      </c>
      <c r="J7668" s="1">
        <v>4.3236121933051104</v>
      </c>
      <c r="K7668" s="1">
        <v>3.59375</v>
      </c>
    </row>
    <row r="7669" spans="1:11" ht="15.75" hidden="1" thickTop="1" x14ac:dyDescent="0.25">
      <c r="A7669">
        <v>2019</v>
      </c>
      <c r="B7669" s="5" t="s">
        <v>508</v>
      </c>
      <c r="C7669" s="5">
        <v>281</v>
      </c>
      <c r="D7669" t="s">
        <v>77</v>
      </c>
      <c r="E7669">
        <v>172</v>
      </c>
      <c r="G7669" t="s">
        <v>502</v>
      </c>
      <c r="H7669">
        <v>134</v>
      </c>
      <c r="I7669">
        <v>1280</v>
      </c>
      <c r="J7669" s="1">
        <v>11.741245654853101</v>
      </c>
      <c r="K7669" s="1">
        <v>10.46875</v>
      </c>
    </row>
    <row r="7670" spans="1:11" ht="15.75" hidden="1" thickTop="1" x14ac:dyDescent="0.25">
      <c r="A7670">
        <v>2019</v>
      </c>
      <c r="B7670" s="5" t="s">
        <v>508</v>
      </c>
      <c r="C7670" s="5">
        <v>281</v>
      </c>
      <c r="D7670" t="s">
        <v>77</v>
      </c>
      <c r="E7670">
        <v>173</v>
      </c>
      <c r="G7670" t="s">
        <v>498</v>
      </c>
      <c r="H7670">
        <v>169</v>
      </c>
      <c r="I7670">
        <v>1280</v>
      </c>
      <c r="J7670" s="1">
        <v>12.3594907898706</v>
      </c>
      <c r="K7670" s="1">
        <v>13.203125</v>
      </c>
    </row>
    <row r="7671" spans="1:11" ht="15.75" hidden="1" thickTop="1" x14ac:dyDescent="0.25">
      <c r="A7671">
        <v>2019</v>
      </c>
      <c r="B7671" s="5" t="s">
        <v>508</v>
      </c>
      <c r="C7671" s="5">
        <v>281</v>
      </c>
      <c r="D7671" t="s">
        <v>77</v>
      </c>
      <c r="E7671">
        <v>174</v>
      </c>
      <c r="G7671" t="s">
        <v>503</v>
      </c>
      <c r="H7671">
        <v>90</v>
      </c>
      <c r="I7671">
        <v>1280</v>
      </c>
      <c r="J7671" s="1">
        <v>5.9078572125416704</v>
      </c>
      <c r="K7671" s="1">
        <v>7.03125</v>
      </c>
    </row>
    <row r="7672" spans="1:11" ht="15.75" hidden="1" thickTop="1" x14ac:dyDescent="0.25">
      <c r="A7672">
        <v>2019</v>
      </c>
      <c r="B7672" s="5" t="s">
        <v>508</v>
      </c>
      <c r="C7672" s="5">
        <v>281</v>
      </c>
      <c r="D7672" t="s">
        <v>77</v>
      </c>
      <c r="E7672">
        <v>175</v>
      </c>
      <c r="G7672" t="s">
        <v>505</v>
      </c>
      <c r="H7672">
        <v>166</v>
      </c>
      <c r="I7672">
        <v>1280</v>
      </c>
      <c r="J7672" s="1">
        <v>11.1902297541775</v>
      </c>
      <c r="K7672" s="1">
        <v>12.96875</v>
      </c>
    </row>
    <row r="7673" spans="1:11" ht="15.75" hidden="1" thickTop="1" x14ac:dyDescent="0.25">
      <c r="A7673">
        <v>2019</v>
      </c>
      <c r="B7673" s="5" t="s">
        <v>508</v>
      </c>
      <c r="C7673" s="5">
        <v>281</v>
      </c>
      <c r="D7673" t="s">
        <v>77</v>
      </c>
      <c r="E7673">
        <v>176</v>
      </c>
      <c r="G7673" t="s">
        <v>504</v>
      </c>
      <c r="H7673">
        <v>531</v>
      </c>
      <c r="I7673">
        <v>1280</v>
      </c>
      <c r="J7673" s="1">
        <v>40.420055758354202</v>
      </c>
      <c r="K7673" s="1">
        <v>41.484375</v>
      </c>
    </row>
    <row r="7674" spans="1:11" ht="15.75" hidden="1" thickTop="1" x14ac:dyDescent="0.25">
      <c r="A7674">
        <v>2019</v>
      </c>
      <c r="B7674" s="5" t="s">
        <v>509</v>
      </c>
      <c r="C7674" s="5">
        <v>281</v>
      </c>
      <c r="D7674" t="s">
        <v>77</v>
      </c>
      <c r="E7674">
        <v>170</v>
      </c>
      <c r="G7674" t="s">
        <v>494</v>
      </c>
      <c r="H7674">
        <v>35</v>
      </c>
      <c r="I7674">
        <v>447</v>
      </c>
      <c r="J7674" s="1">
        <v>7.5577237497576597</v>
      </c>
      <c r="K7674" s="1">
        <v>7.8299776286353504</v>
      </c>
    </row>
    <row r="7675" spans="1:11" ht="15.75" hidden="1" thickTop="1" x14ac:dyDescent="0.25">
      <c r="A7675">
        <v>2019</v>
      </c>
      <c r="B7675" s="5" t="s">
        <v>509</v>
      </c>
      <c r="C7675" s="5">
        <v>281</v>
      </c>
      <c r="D7675" t="s">
        <v>77</v>
      </c>
      <c r="E7675">
        <v>171</v>
      </c>
      <c r="G7675" t="s">
        <v>493</v>
      </c>
      <c r="H7675">
        <v>19</v>
      </c>
      <c r="I7675">
        <v>447</v>
      </c>
      <c r="J7675" s="1">
        <v>4.24465985878492</v>
      </c>
      <c r="K7675" s="1">
        <v>4.2505592841163304</v>
      </c>
    </row>
    <row r="7676" spans="1:11" ht="15.75" hidden="1" thickTop="1" x14ac:dyDescent="0.25">
      <c r="A7676">
        <v>2019</v>
      </c>
      <c r="B7676" s="5" t="s">
        <v>509</v>
      </c>
      <c r="C7676" s="5">
        <v>281</v>
      </c>
      <c r="D7676" t="s">
        <v>77</v>
      </c>
      <c r="E7676">
        <v>172</v>
      </c>
      <c r="G7676" t="s">
        <v>502</v>
      </c>
      <c r="H7676">
        <v>68</v>
      </c>
      <c r="I7676">
        <v>447</v>
      </c>
      <c r="J7676" s="1">
        <v>15.3906322367109</v>
      </c>
      <c r="K7676" s="1">
        <v>15.212527964205799</v>
      </c>
    </row>
    <row r="7677" spans="1:11" ht="15.75" hidden="1" thickTop="1" x14ac:dyDescent="0.25">
      <c r="A7677">
        <v>2019</v>
      </c>
      <c r="B7677" s="5" t="s">
        <v>509</v>
      </c>
      <c r="C7677" s="5">
        <v>281</v>
      </c>
      <c r="D7677" t="s">
        <v>77</v>
      </c>
      <c r="E7677">
        <v>173</v>
      </c>
      <c r="G7677" t="s">
        <v>498</v>
      </c>
      <c r="H7677">
        <v>42</v>
      </c>
      <c r="I7677">
        <v>447</v>
      </c>
      <c r="J7677" s="1">
        <v>9.5150996316494894</v>
      </c>
      <c r="K7677" s="1">
        <v>9.3959731543624194</v>
      </c>
    </row>
    <row r="7678" spans="1:11" ht="15.75" hidden="1" thickTop="1" x14ac:dyDescent="0.25">
      <c r="A7678">
        <v>2019</v>
      </c>
      <c r="B7678" s="5" t="s">
        <v>509</v>
      </c>
      <c r="C7678" s="5">
        <v>281</v>
      </c>
      <c r="D7678" t="s">
        <v>77</v>
      </c>
      <c r="E7678">
        <v>174</v>
      </c>
      <c r="G7678" t="s">
        <v>503</v>
      </c>
      <c r="H7678">
        <v>13</v>
      </c>
      <c r="I7678">
        <v>447</v>
      </c>
      <c r="J7678" s="1">
        <v>2.8859533352439199</v>
      </c>
      <c r="K7678" s="1">
        <v>2.9082774049217002</v>
      </c>
    </row>
    <row r="7679" spans="1:11" ht="15.75" hidden="1" thickTop="1" x14ac:dyDescent="0.25">
      <c r="A7679">
        <v>2019</v>
      </c>
      <c r="B7679" s="5" t="s">
        <v>509</v>
      </c>
      <c r="C7679" s="5">
        <v>281</v>
      </c>
      <c r="D7679" t="s">
        <v>77</v>
      </c>
      <c r="E7679">
        <v>175</v>
      </c>
      <c r="G7679" t="s">
        <v>505</v>
      </c>
      <c r="H7679">
        <v>30</v>
      </c>
      <c r="I7679">
        <v>447</v>
      </c>
      <c r="J7679" s="1">
        <v>6.3643940830713301</v>
      </c>
      <c r="K7679" s="1">
        <v>6.71140939597315</v>
      </c>
    </row>
    <row r="7680" spans="1:11" ht="15.75" hidden="1" thickTop="1" x14ac:dyDescent="0.25">
      <c r="A7680">
        <v>2019</v>
      </c>
      <c r="B7680" s="5" t="s">
        <v>509</v>
      </c>
      <c r="C7680" s="5">
        <v>281</v>
      </c>
      <c r="D7680" t="s">
        <v>77</v>
      </c>
      <c r="E7680">
        <v>176</v>
      </c>
      <c r="G7680" t="s">
        <v>504</v>
      </c>
      <c r="H7680">
        <v>240</v>
      </c>
      <c r="I7680">
        <v>447</v>
      </c>
      <c r="J7680" s="1">
        <v>54.041537104781803</v>
      </c>
      <c r="K7680" s="1">
        <v>53.6912751677852</v>
      </c>
    </row>
    <row r="7681" spans="1:11" ht="15.75" hidden="1" thickTop="1" x14ac:dyDescent="0.25">
      <c r="A7681">
        <v>2019</v>
      </c>
      <c r="B7681" s="12" t="s">
        <v>527</v>
      </c>
      <c r="C7681" s="12">
        <v>281</v>
      </c>
      <c r="D7681" s="11" t="s">
        <v>77</v>
      </c>
      <c r="E7681" s="11">
        <v>170</v>
      </c>
      <c r="F7681" s="11"/>
      <c r="G7681" s="11" t="s">
        <v>494</v>
      </c>
      <c r="H7681" s="11">
        <v>613</v>
      </c>
      <c r="I7681" s="11">
        <v>6104</v>
      </c>
      <c r="J7681" s="13">
        <v>10.8565626219546</v>
      </c>
      <c r="K7681" s="13">
        <v>10.042595019659201</v>
      </c>
    </row>
    <row r="7682" spans="1:11" ht="15.75" hidden="1" thickTop="1" x14ac:dyDescent="0.25">
      <c r="A7682">
        <v>2019</v>
      </c>
      <c r="B7682" s="14" t="s">
        <v>527</v>
      </c>
      <c r="C7682" s="14">
        <v>281</v>
      </c>
      <c r="D7682" s="2" t="s">
        <v>77</v>
      </c>
      <c r="E7682" s="2">
        <v>171</v>
      </c>
      <c r="F7682" s="2"/>
      <c r="G7682" s="2" t="s">
        <v>493</v>
      </c>
      <c r="H7682" s="2">
        <v>290</v>
      </c>
      <c r="I7682" s="2">
        <v>6104</v>
      </c>
      <c r="J7682" s="10">
        <v>4.7074324075473699</v>
      </c>
      <c r="K7682" s="10">
        <v>4.7509829619921398</v>
      </c>
    </row>
    <row r="7683" spans="1:11" ht="15.75" hidden="1" thickTop="1" x14ac:dyDescent="0.25">
      <c r="A7683">
        <v>2019</v>
      </c>
      <c r="B7683" s="14" t="s">
        <v>527</v>
      </c>
      <c r="C7683" s="14">
        <v>281</v>
      </c>
      <c r="D7683" s="2" t="s">
        <v>77</v>
      </c>
      <c r="E7683" s="2">
        <v>172</v>
      </c>
      <c r="F7683" s="2"/>
      <c r="G7683" s="2" t="s">
        <v>502</v>
      </c>
      <c r="H7683" s="2">
        <v>733</v>
      </c>
      <c r="I7683" s="2">
        <v>6104</v>
      </c>
      <c r="J7683" s="10">
        <v>12.461745399294299</v>
      </c>
      <c r="K7683" s="10">
        <v>12.0085190039318</v>
      </c>
    </row>
    <row r="7684" spans="1:11" ht="15.75" hidden="1" thickTop="1" x14ac:dyDescent="0.25">
      <c r="A7684">
        <v>2019</v>
      </c>
      <c r="B7684" s="14" t="s">
        <v>527</v>
      </c>
      <c r="C7684" s="14">
        <v>281</v>
      </c>
      <c r="D7684" s="2" t="s">
        <v>77</v>
      </c>
      <c r="E7684" s="2">
        <v>173</v>
      </c>
      <c r="F7684" s="2"/>
      <c r="G7684" s="2" t="s">
        <v>498</v>
      </c>
      <c r="H7684" s="2">
        <v>816</v>
      </c>
      <c r="I7684" s="2">
        <v>6104</v>
      </c>
      <c r="J7684" s="10">
        <v>12.7119887493746</v>
      </c>
      <c r="K7684" s="10">
        <v>13.3682830930537</v>
      </c>
    </row>
    <row r="7685" spans="1:11" ht="15.75" hidden="1" thickTop="1" x14ac:dyDescent="0.25">
      <c r="A7685">
        <v>2019</v>
      </c>
      <c r="B7685" s="14" t="s">
        <v>527</v>
      </c>
      <c r="C7685" s="14">
        <v>281</v>
      </c>
      <c r="D7685" s="2" t="s">
        <v>77</v>
      </c>
      <c r="E7685" s="2">
        <v>174</v>
      </c>
      <c r="F7685" s="2"/>
      <c r="G7685" s="2" t="s">
        <v>503</v>
      </c>
      <c r="H7685" s="2">
        <v>419</v>
      </c>
      <c r="I7685" s="2">
        <v>6104</v>
      </c>
      <c r="J7685" s="10">
        <v>6.0242482862413702</v>
      </c>
      <c r="K7685" s="10">
        <v>6.8643512450851896</v>
      </c>
    </row>
    <row r="7686" spans="1:11" ht="15.75" hidden="1" thickTop="1" x14ac:dyDescent="0.25">
      <c r="A7686">
        <v>2019</v>
      </c>
      <c r="B7686" s="14" t="s">
        <v>527</v>
      </c>
      <c r="C7686" s="14">
        <v>281</v>
      </c>
      <c r="D7686" s="2" t="s">
        <v>77</v>
      </c>
      <c r="E7686" s="2">
        <v>175</v>
      </c>
      <c r="F7686" s="2"/>
      <c r="G7686" s="2" t="s">
        <v>505</v>
      </c>
      <c r="H7686" s="2">
        <v>760</v>
      </c>
      <c r="I7686" s="2">
        <v>6104</v>
      </c>
      <c r="J7686" s="10">
        <v>10.769491716022101</v>
      </c>
      <c r="K7686" s="10">
        <v>12.4508519003932</v>
      </c>
    </row>
    <row r="7687" spans="1:11" ht="15.75" hidden="1" thickTop="1" x14ac:dyDescent="0.25">
      <c r="A7687">
        <v>2019</v>
      </c>
      <c r="B7687" s="16" t="s">
        <v>527</v>
      </c>
      <c r="C7687" s="16">
        <v>281</v>
      </c>
      <c r="D7687" s="15" t="s">
        <v>77</v>
      </c>
      <c r="E7687" s="15">
        <v>176</v>
      </c>
      <c r="F7687" s="15"/>
      <c r="G7687" s="15" t="s">
        <v>504</v>
      </c>
      <c r="H7687" s="15">
        <v>2473</v>
      </c>
      <c r="I7687" s="15">
        <v>6104</v>
      </c>
      <c r="J7687" s="17">
        <v>42.498530819565801</v>
      </c>
      <c r="K7687" s="17">
        <v>40.514416775884698</v>
      </c>
    </row>
    <row r="7688" spans="1:11" ht="15.75" hidden="1" thickTop="1" x14ac:dyDescent="0.25">
      <c r="A7688">
        <v>2019</v>
      </c>
      <c r="B7688" s="5" t="s">
        <v>501</v>
      </c>
      <c r="C7688" s="5">
        <v>282</v>
      </c>
      <c r="D7688" t="s">
        <v>235</v>
      </c>
      <c r="E7688">
        <v>177</v>
      </c>
      <c r="G7688" t="s">
        <v>638</v>
      </c>
      <c r="H7688">
        <v>12</v>
      </c>
      <c r="I7688">
        <v>817</v>
      </c>
      <c r="J7688" s="1">
        <v>1.5137518527840701</v>
      </c>
      <c r="K7688" s="1">
        <v>1.4687882496939999</v>
      </c>
    </row>
    <row r="7689" spans="1:11" ht="15.75" hidden="1" thickTop="1" x14ac:dyDescent="0.25">
      <c r="A7689">
        <v>2019</v>
      </c>
      <c r="B7689" s="5" t="s">
        <v>501</v>
      </c>
      <c r="C7689" s="5">
        <v>282</v>
      </c>
      <c r="D7689" t="s">
        <v>235</v>
      </c>
      <c r="E7689">
        <v>178</v>
      </c>
      <c r="G7689" t="s">
        <v>639</v>
      </c>
      <c r="H7689">
        <v>19</v>
      </c>
      <c r="I7689">
        <v>817</v>
      </c>
      <c r="J7689" s="1">
        <v>2.41798948457645</v>
      </c>
      <c r="K7689" s="1">
        <v>2.32558139534884</v>
      </c>
    </row>
    <row r="7690" spans="1:11" ht="15.75" hidden="1" thickTop="1" x14ac:dyDescent="0.25">
      <c r="A7690">
        <v>2019</v>
      </c>
      <c r="B7690" s="5" t="s">
        <v>501</v>
      </c>
      <c r="C7690" s="5">
        <v>282</v>
      </c>
      <c r="D7690" t="s">
        <v>235</v>
      </c>
      <c r="E7690">
        <v>179</v>
      </c>
      <c r="G7690" t="s">
        <v>642</v>
      </c>
      <c r="H7690">
        <v>75</v>
      </c>
      <c r="I7690">
        <v>817</v>
      </c>
      <c r="J7690" s="1">
        <v>8.8956735744050093</v>
      </c>
      <c r="K7690" s="1">
        <v>9.1799265605875107</v>
      </c>
    </row>
    <row r="7691" spans="1:11" ht="15.75" hidden="1" thickTop="1" x14ac:dyDescent="0.25">
      <c r="A7691">
        <v>2019</v>
      </c>
      <c r="B7691" s="5" t="s">
        <v>501</v>
      </c>
      <c r="C7691" s="5">
        <v>282</v>
      </c>
      <c r="D7691" t="s">
        <v>235</v>
      </c>
      <c r="E7691">
        <v>180</v>
      </c>
      <c r="G7691" t="s">
        <v>643</v>
      </c>
      <c r="H7691">
        <v>133</v>
      </c>
      <c r="I7691">
        <v>817</v>
      </c>
      <c r="J7691" s="1">
        <v>16.712851329809499</v>
      </c>
      <c r="K7691" s="1">
        <v>16.2790697674419</v>
      </c>
    </row>
    <row r="7692" spans="1:11" ht="15.75" hidden="1" thickTop="1" x14ac:dyDescent="0.25">
      <c r="A7692">
        <v>2019</v>
      </c>
      <c r="B7692" s="5" t="s">
        <v>501</v>
      </c>
      <c r="C7692" s="5">
        <v>282</v>
      </c>
      <c r="D7692" t="s">
        <v>235</v>
      </c>
      <c r="E7692">
        <v>181</v>
      </c>
      <c r="G7692" t="s">
        <v>640</v>
      </c>
      <c r="H7692">
        <v>79</v>
      </c>
      <c r="I7692">
        <v>817</v>
      </c>
      <c r="J7692" s="1">
        <v>10.0669512263333</v>
      </c>
      <c r="K7692" s="1">
        <v>9.6695226438188495</v>
      </c>
    </row>
    <row r="7693" spans="1:11" ht="15.75" hidden="1" thickTop="1" x14ac:dyDescent="0.25">
      <c r="A7693">
        <v>2019</v>
      </c>
      <c r="B7693" s="5" t="s">
        <v>501</v>
      </c>
      <c r="C7693" s="5">
        <v>282</v>
      </c>
      <c r="D7693" t="s">
        <v>235</v>
      </c>
      <c r="E7693">
        <v>182</v>
      </c>
      <c r="G7693" t="s">
        <v>641</v>
      </c>
      <c r="H7693">
        <v>31</v>
      </c>
      <c r="I7693">
        <v>817</v>
      </c>
      <c r="J7693" s="1">
        <v>3.5440710909751898</v>
      </c>
      <c r="K7693" s="1">
        <v>3.7943696450428401</v>
      </c>
    </row>
    <row r="7694" spans="1:11" ht="15.75" hidden="1" thickTop="1" x14ac:dyDescent="0.25">
      <c r="A7694">
        <v>2019</v>
      </c>
      <c r="B7694" s="5" t="s">
        <v>501</v>
      </c>
      <c r="C7694" s="5">
        <v>282</v>
      </c>
      <c r="D7694" t="s">
        <v>235</v>
      </c>
      <c r="E7694">
        <v>183</v>
      </c>
      <c r="G7694" t="s">
        <v>644</v>
      </c>
      <c r="H7694">
        <v>7</v>
      </c>
      <c r="I7694">
        <v>817</v>
      </c>
      <c r="J7694" s="1">
        <v>0.90984073048633796</v>
      </c>
      <c r="K7694" s="1">
        <v>0.856793145654835</v>
      </c>
    </row>
    <row r="7695" spans="1:11" ht="15.75" hidden="1" thickTop="1" x14ac:dyDescent="0.25">
      <c r="A7695">
        <v>2019</v>
      </c>
      <c r="B7695" s="5" t="s">
        <v>501</v>
      </c>
      <c r="C7695" s="5">
        <v>282</v>
      </c>
      <c r="D7695" t="s">
        <v>235</v>
      </c>
      <c r="E7695">
        <v>3985</v>
      </c>
      <c r="G7695" t="s">
        <v>773</v>
      </c>
      <c r="H7695">
        <v>461</v>
      </c>
      <c r="I7695">
        <v>817</v>
      </c>
      <c r="J7695" s="1">
        <v>55.938870710630098</v>
      </c>
      <c r="K7695" s="1">
        <v>56.425948592411302</v>
      </c>
    </row>
    <row r="7696" spans="1:11" ht="15.75" hidden="1" thickTop="1" x14ac:dyDescent="0.25">
      <c r="A7696">
        <v>2019</v>
      </c>
      <c r="B7696" s="5" t="s">
        <v>506</v>
      </c>
      <c r="C7696" s="5">
        <v>282</v>
      </c>
      <c r="D7696" t="s">
        <v>235</v>
      </c>
      <c r="E7696">
        <v>177</v>
      </c>
      <c r="G7696" t="s">
        <v>638</v>
      </c>
      <c r="H7696">
        <v>54</v>
      </c>
      <c r="I7696">
        <v>2590</v>
      </c>
      <c r="J7696" s="1">
        <v>2.7221188913180701</v>
      </c>
      <c r="K7696" s="1">
        <v>2.0849420849420901</v>
      </c>
    </row>
    <row r="7697" spans="1:11" ht="15.75" hidden="1" thickTop="1" x14ac:dyDescent="0.25">
      <c r="A7697">
        <v>2019</v>
      </c>
      <c r="B7697" s="5" t="s">
        <v>506</v>
      </c>
      <c r="C7697" s="5">
        <v>282</v>
      </c>
      <c r="D7697" t="s">
        <v>235</v>
      </c>
      <c r="E7697">
        <v>178</v>
      </c>
      <c r="G7697" t="s">
        <v>639</v>
      </c>
      <c r="H7697">
        <v>116</v>
      </c>
      <c r="I7697">
        <v>2590</v>
      </c>
      <c r="J7697" s="1">
        <v>4.8489660800146401</v>
      </c>
      <c r="K7697" s="1">
        <v>4.4787644787644796</v>
      </c>
    </row>
    <row r="7698" spans="1:11" ht="15.75" hidden="1" thickTop="1" x14ac:dyDescent="0.25">
      <c r="A7698">
        <v>2019</v>
      </c>
      <c r="B7698" s="5" t="s">
        <v>506</v>
      </c>
      <c r="C7698" s="5">
        <v>282</v>
      </c>
      <c r="D7698" t="s">
        <v>235</v>
      </c>
      <c r="E7698">
        <v>179</v>
      </c>
      <c r="G7698" t="s">
        <v>642</v>
      </c>
      <c r="H7698">
        <v>490</v>
      </c>
      <c r="I7698">
        <v>2590</v>
      </c>
      <c r="J7698" s="1">
        <v>16.857913923561899</v>
      </c>
      <c r="K7698" s="1">
        <v>18.918918918918902</v>
      </c>
    </row>
    <row r="7699" spans="1:11" ht="15.75" hidden="1" thickTop="1" x14ac:dyDescent="0.25">
      <c r="A7699">
        <v>2019</v>
      </c>
      <c r="B7699" s="5" t="s">
        <v>506</v>
      </c>
      <c r="C7699" s="5">
        <v>282</v>
      </c>
      <c r="D7699" t="s">
        <v>235</v>
      </c>
      <c r="E7699">
        <v>180</v>
      </c>
      <c r="G7699" t="s">
        <v>643</v>
      </c>
      <c r="H7699">
        <v>538</v>
      </c>
      <c r="I7699">
        <v>2590</v>
      </c>
      <c r="J7699" s="1">
        <v>19.3839489834983</v>
      </c>
      <c r="K7699" s="1">
        <v>20.772200772200801</v>
      </c>
    </row>
    <row r="7700" spans="1:11" ht="15.75" hidden="1" thickTop="1" x14ac:dyDescent="0.25">
      <c r="A7700">
        <v>2019</v>
      </c>
      <c r="B7700" s="5" t="s">
        <v>506</v>
      </c>
      <c r="C7700" s="5">
        <v>282</v>
      </c>
      <c r="D7700" t="s">
        <v>235</v>
      </c>
      <c r="E7700">
        <v>181</v>
      </c>
      <c r="G7700" t="s">
        <v>640</v>
      </c>
      <c r="H7700">
        <v>296</v>
      </c>
      <c r="I7700">
        <v>2590</v>
      </c>
      <c r="J7700" s="1">
        <v>11.703353856849301</v>
      </c>
      <c r="K7700" s="1">
        <v>11.4285714285714</v>
      </c>
    </row>
    <row r="7701" spans="1:11" ht="15.75" hidden="1" thickTop="1" x14ac:dyDescent="0.25">
      <c r="A7701">
        <v>2019</v>
      </c>
      <c r="B7701" s="5" t="s">
        <v>506</v>
      </c>
      <c r="C7701" s="5">
        <v>282</v>
      </c>
      <c r="D7701" t="s">
        <v>235</v>
      </c>
      <c r="E7701">
        <v>182</v>
      </c>
      <c r="G7701" t="s">
        <v>641</v>
      </c>
      <c r="H7701">
        <v>75</v>
      </c>
      <c r="I7701">
        <v>2590</v>
      </c>
      <c r="J7701" s="1">
        <v>2.7738063219766098</v>
      </c>
      <c r="K7701" s="1">
        <v>2.8957528957529002</v>
      </c>
    </row>
    <row r="7702" spans="1:11" ht="15.75" hidden="1" thickTop="1" x14ac:dyDescent="0.25">
      <c r="A7702">
        <v>2019</v>
      </c>
      <c r="B7702" s="5" t="s">
        <v>506</v>
      </c>
      <c r="C7702" s="5">
        <v>282</v>
      </c>
      <c r="D7702" t="s">
        <v>235</v>
      </c>
      <c r="E7702">
        <v>183</v>
      </c>
      <c r="G7702" t="s">
        <v>644</v>
      </c>
      <c r="H7702">
        <v>17</v>
      </c>
      <c r="I7702">
        <v>2590</v>
      </c>
      <c r="J7702" s="1">
        <v>0.51878590360139099</v>
      </c>
      <c r="K7702" s="1">
        <v>0.65637065637065595</v>
      </c>
    </row>
    <row r="7703" spans="1:11" ht="15.75" hidden="1" thickTop="1" x14ac:dyDescent="0.25">
      <c r="A7703">
        <v>2019</v>
      </c>
      <c r="B7703" s="5" t="s">
        <v>506</v>
      </c>
      <c r="C7703" s="5">
        <v>282</v>
      </c>
      <c r="D7703" t="s">
        <v>235</v>
      </c>
      <c r="E7703">
        <v>184</v>
      </c>
      <c r="G7703" t="s">
        <v>646</v>
      </c>
      <c r="H7703">
        <v>4</v>
      </c>
      <c r="I7703">
        <v>2590</v>
      </c>
      <c r="J7703" s="1">
        <v>0.16399426423389599</v>
      </c>
      <c r="K7703" s="1">
        <v>0.15444015444015399</v>
      </c>
    </row>
    <row r="7704" spans="1:11" ht="15.75" hidden="1" thickTop="1" x14ac:dyDescent="0.25">
      <c r="A7704">
        <v>2019</v>
      </c>
      <c r="B7704" s="5" t="s">
        <v>506</v>
      </c>
      <c r="C7704" s="5">
        <v>282</v>
      </c>
      <c r="D7704" t="s">
        <v>235</v>
      </c>
      <c r="E7704">
        <v>3985</v>
      </c>
      <c r="G7704" t="s">
        <v>773</v>
      </c>
      <c r="H7704">
        <v>1000</v>
      </c>
      <c r="I7704">
        <v>2590</v>
      </c>
      <c r="J7704" s="1">
        <v>41.027111774945901</v>
      </c>
      <c r="K7704" s="1">
        <v>38.6100386100386</v>
      </c>
    </row>
    <row r="7705" spans="1:11" ht="15.75" hidden="1" thickTop="1" x14ac:dyDescent="0.25">
      <c r="A7705">
        <v>2019</v>
      </c>
      <c r="B7705" s="5" t="s">
        <v>507</v>
      </c>
      <c r="C7705" s="5">
        <v>282</v>
      </c>
      <c r="D7705" t="s">
        <v>235</v>
      </c>
      <c r="E7705">
        <v>177</v>
      </c>
      <c r="G7705" t="s">
        <v>638</v>
      </c>
      <c r="H7705">
        <v>38</v>
      </c>
      <c r="I7705">
        <v>970</v>
      </c>
      <c r="J7705" s="1">
        <v>4.1836449059628604</v>
      </c>
      <c r="K7705" s="1">
        <v>3.9175257731958801</v>
      </c>
    </row>
    <row r="7706" spans="1:11" ht="15.75" hidden="1" thickTop="1" x14ac:dyDescent="0.25">
      <c r="A7706">
        <v>2019</v>
      </c>
      <c r="B7706" s="5" t="s">
        <v>507</v>
      </c>
      <c r="C7706" s="5">
        <v>282</v>
      </c>
      <c r="D7706" t="s">
        <v>235</v>
      </c>
      <c r="E7706">
        <v>178</v>
      </c>
      <c r="G7706" t="s">
        <v>639</v>
      </c>
      <c r="H7706">
        <v>47</v>
      </c>
      <c r="I7706">
        <v>970</v>
      </c>
      <c r="J7706" s="1">
        <v>7.1652523770532701</v>
      </c>
      <c r="K7706" s="1">
        <v>4.8453608247422704</v>
      </c>
    </row>
    <row r="7707" spans="1:11" ht="15.75" hidden="1" thickTop="1" x14ac:dyDescent="0.25">
      <c r="A7707">
        <v>2019</v>
      </c>
      <c r="B7707" s="5" t="s">
        <v>507</v>
      </c>
      <c r="C7707" s="5">
        <v>282</v>
      </c>
      <c r="D7707" t="s">
        <v>235</v>
      </c>
      <c r="E7707">
        <v>179</v>
      </c>
      <c r="G7707" t="s">
        <v>642</v>
      </c>
      <c r="H7707">
        <v>133</v>
      </c>
      <c r="I7707">
        <v>970</v>
      </c>
      <c r="J7707" s="1">
        <v>13.678631796701501</v>
      </c>
      <c r="K7707" s="1">
        <v>13.7113402061856</v>
      </c>
    </row>
    <row r="7708" spans="1:11" ht="15.75" hidden="1" thickTop="1" x14ac:dyDescent="0.25">
      <c r="A7708">
        <v>2019</v>
      </c>
      <c r="B7708" s="5" t="s">
        <v>507</v>
      </c>
      <c r="C7708" s="5">
        <v>282</v>
      </c>
      <c r="D7708" t="s">
        <v>235</v>
      </c>
      <c r="E7708">
        <v>180</v>
      </c>
      <c r="G7708" t="s">
        <v>643</v>
      </c>
      <c r="H7708">
        <v>249</v>
      </c>
      <c r="I7708">
        <v>970</v>
      </c>
      <c r="J7708" s="1">
        <v>29.254887404380401</v>
      </c>
      <c r="K7708" s="1">
        <v>25.670103092783499</v>
      </c>
    </row>
    <row r="7709" spans="1:11" ht="15.75" hidden="1" thickTop="1" x14ac:dyDescent="0.25">
      <c r="A7709">
        <v>2019</v>
      </c>
      <c r="B7709" s="5" t="s">
        <v>507</v>
      </c>
      <c r="C7709" s="5">
        <v>282</v>
      </c>
      <c r="D7709" t="s">
        <v>235</v>
      </c>
      <c r="E7709">
        <v>181</v>
      </c>
      <c r="G7709" t="s">
        <v>640</v>
      </c>
      <c r="H7709">
        <v>202</v>
      </c>
      <c r="I7709">
        <v>970</v>
      </c>
      <c r="J7709" s="1">
        <v>18.272382441039401</v>
      </c>
      <c r="K7709" s="1">
        <v>20.824742268041199</v>
      </c>
    </row>
    <row r="7710" spans="1:11" ht="15.75" hidden="1" thickTop="1" x14ac:dyDescent="0.25">
      <c r="A7710">
        <v>2019</v>
      </c>
      <c r="B7710" s="5" t="s">
        <v>507</v>
      </c>
      <c r="C7710" s="5">
        <v>282</v>
      </c>
      <c r="D7710" t="s">
        <v>235</v>
      </c>
      <c r="E7710">
        <v>182</v>
      </c>
      <c r="G7710" t="s">
        <v>641</v>
      </c>
      <c r="H7710">
        <v>50</v>
      </c>
      <c r="I7710">
        <v>970</v>
      </c>
      <c r="J7710" s="1">
        <v>5.6052338879706598</v>
      </c>
      <c r="K7710" s="1">
        <v>5.1546391752577296</v>
      </c>
    </row>
    <row r="7711" spans="1:11" ht="15.75" hidden="1" thickTop="1" x14ac:dyDescent="0.25">
      <c r="A7711">
        <v>2019</v>
      </c>
      <c r="B7711" s="5" t="s">
        <v>507</v>
      </c>
      <c r="C7711" s="5">
        <v>282</v>
      </c>
      <c r="D7711" t="s">
        <v>235</v>
      </c>
      <c r="E7711">
        <v>183</v>
      </c>
      <c r="G7711" t="s">
        <v>644</v>
      </c>
      <c r="H7711">
        <v>9</v>
      </c>
      <c r="I7711">
        <v>970</v>
      </c>
      <c r="J7711" s="1">
        <v>0.992359867864814</v>
      </c>
      <c r="K7711" s="1">
        <v>0.92783505154639201</v>
      </c>
    </row>
    <row r="7712" spans="1:11" ht="15.75" hidden="1" thickTop="1" x14ac:dyDescent="0.25">
      <c r="A7712">
        <v>2019</v>
      </c>
      <c r="B7712" s="5" t="s">
        <v>507</v>
      </c>
      <c r="C7712" s="5">
        <v>282</v>
      </c>
      <c r="D7712" t="s">
        <v>235</v>
      </c>
      <c r="E7712">
        <v>184</v>
      </c>
      <c r="G7712" t="s">
        <v>646</v>
      </c>
      <c r="H7712">
        <v>1</v>
      </c>
      <c r="I7712">
        <v>970</v>
      </c>
      <c r="J7712" s="1">
        <v>0.23792929292929299</v>
      </c>
      <c r="K7712" s="1">
        <v>0.10309278350515499</v>
      </c>
    </row>
    <row r="7713" spans="1:11" ht="15.75" hidden="1" thickTop="1" x14ac:dyDescent="0.25">
      <c r="A7713">
        <v>2019</v>
      </c>
      <c r="B7713" s="5" t="s">
        <v>507</v>
      </c>
      <c r="C7713" s="5">
        <v>282</v>
      </c>
      <c r="D7713" t="s">
        <v>235</v>
      </c>
      <c r="E7713">
        <v>3985</v>
      </c>
      <c r="G7713" t="s">
        <v>773</v>
      </c>
      <c r="H7713">
        <v>241</v>
      </c>
      <c r="I7713">
        <v>970</v>
      </c>
      <c r="J7713" s="1">
        <v>20.619678026097802</v>
      </c>
      <c r="K7713" s="1">
        <v>24.845360824742301</v>
      </c>
    </row>
    <row r="7714" spans="1:11" ht="15.75" hidden="1" thickTop="1" x14ac:dyDescent="0.25">
      <c r="A7714">
        <v>2019</v>
      </c>
      <c r="B7714" s="5" t="s">
        <v>508</v>
      </c>
      <c r="C7714" s="5">
        <v>282</v>
      </c>
      <c r="D7714" t="s">
        <v>235</v>
      </c>
      <c r="E7714">
        <v>177</v>
      </c>
      <c r="G7714" t="s">
        <v>638</v>
      </c>
      <c r="H7714">
        <v>166</v>
      </c>
      <c r="I7714">
        <v>1280</v>
      </c>
      <c r="J7714" s="1">
        <v>17.2825453107199</v>
      </c>
      <c r="K7714" s="1">
        <v>12.96875</v>
      </c>
    </row>
    <row r="7715" spans="1:11" ht="15.75" hidden="1" thickTop="1" x14ac:dyDescent="0.25">
      <c r="A7715">
        <v>2019</v>
      </c>
      <c r="B7715" s="5" t="s">
        <v>508</v>
      </c>
      <c r="C7715" s="5">
        <v>282</v>
      </c>
      <c r="D7715" t="s">
        <v>235</v>
      </c>
      <c r="E7715">
        <v>178</v>
      </c>
      <c r="G7715" t="s">
        <v>639</v>
      </c>
      <c r="H7715">
        <v>74</v>
      </c>
      <c r="I7715">
        <v>1280</v>
      </c>
      <c r="J7715" s="1">
        <v>5.4321088399681798</v>
      </c>
      <c r="K7715" s="1">
        <v>5.78125</v>
      </c>
    </row>
    <row r="7716" spans="1:11" ht="15.75" hidden="1" thickTop="1" x14ac:dyDescent="0.25">
      <c r="A7716">
        <v>2019</v>
      </c>
      <c r="B7716" s="5" t="s">
        <v>508</v>
      </c>
      <c r="C7716" s="5">
        <v>282</v>
      </c>
      <c r="D7716" t="s">
        <v>235</v>
      </c>
      <c r="E7716">
        <v>179</v>
      </c>
      <c r="G7716" t="s">
        <v>642</v>
      </c>
      <c r="H7716">
        <v>143</v>
      </c>
      <c r="I7716">
        <v>1280</v>
      </c>
      <c r="J7716" s="1">
        <v>9.6466888282026009</v>
      </c>
      <c r="K7716" s="1">
        <v>11.171875</v>
      </c>
    </row>
    <row r="7717" spans="1:11" ht="15.75" hidden="1" thickTop="1" x14ac:dyDescent="0.25">
      <c r="A7717">
        <v>2019</v>
      </c>
      <c r="B7717" s="5" t="s">
        <v>508</v>
      </c>
      <c r="C7717" s="5">
        <v>282</v>
      </c>
      <c r="D7717" t="s">
        <v>235</v>
      </c>
      <c r="E7717">
        <v>180</v>
      </c>
      <c r="G7717" t="s">
        <v>643</v>
      </c>
      <c r="H7717">
        <v>216</v>
      </c>
      <c r="I7717">
        <v>1280</v>
      </c>
      <c r="J7717" s="1">
        <v>15.709255823176401</v>
      </c>
      <c r="K7717" s="1">
        <v>16.875</v>
      </c>
    </row>
    <row r="7718" spans="1:11" ht="15.75" hidden="1" thickTop="1" x14ac:dyDescent="0.25">
      <c r="A7718">
        <v>2019</v>
      </c>
      <c r="B7718" s="5" t="s">
        <v>508</v>
      </c>
      <c r="C7718" s="5">
        <v>282</v>
      </c>
      <c r="D7718" t="s">
        <v>235</v>
      </c>
      <c r="E7718">
        <v>181</v>
      </c>
      <c r="G7718" t="s">
        <v>640</v>
      </c>
      <c r="H7718">
        <v>122</v>
      </c>
      <c r="I7718">
        <v>1280</v>
      </c>
      <c r="J7718" s="1">
        <v>9.38084170893001</v>
      </c>
      <c r="K7718" s="1">
        <v>9.53125</v>
      </c>
    </row>
    <row r="7719" spans="1:11" ht="15.75" hidden="1" thickTop="1" x14ac:dyDescent="0.25">
      <c r="A7719">
        <v>2019</v>
      </c>
      <c r="B7719" s="5" t="s">
        <v>508</v>
      </c>
      <c r="C7719" s="5">
        <v>282</v>
      </c>
      <c r="D7719" t="s">
        <v>235</v>
      </c>
      <c r="E7719">
        <v>182</v>
      </c>
      <c r="G7719" t="s">
        <v>641</v>
      </c>
      <c r="H7719">
        <v>23</v>
      </c>
      <c r="I7719">
        <v>1280</v>
      </c>
      <c r="J7719" s="1">
        <v>1.73423144447606</v>
      </c>
      <c r="K7719" s="1">
        <v>1.796875</v>
      </c>
    </row>
    <row r="7720" spans="1:11" ht="15.75" hidden="1" thickTop="1" x14ac:dyDescent="0.25">
      <c r="A7720">
        <v>2019</v>
      </c>
      <c r="B7720" s="5" t="s">
        <v>508</v>
      </c>
      <c r="C7720" s="5">
        <v>282</v>
      </c>
      <c r="D7720" t="s">
        <v>235</v>
      </c>
      <c r="E7720">
        <v>183</v>
      </c>
      <c r="G7720" t="s">
        <v>644</v>
      </c>
      <c r="H7720">
        <v>5</v>
      </c>
      <c r="I7720">
        <v>1280</v>
      </c>
      <c r="J7720" s="1">
        <v>0.39427228617265803</v>
      </c>
      <c r="K7720" s="1">
        <v>0.390625</v>
      </c>
    </row>
    <row r="7721" spans="1:11" ht="15.75" hidden="1" thickTop="1" x14ac:dyDescent="0.25">
      <c r="A7721">
        <v>2019</v>
      </c>
      <c r="B7721" s="5" t="s">
        <v>508</v>
      </c>
      <c r="C7721" s="5">
        <v>282</v>
      </c>
      <c r="D7721" t="s">
        <v>235</v>
      </c>
      <c r="E7721">
        <v>3985</v>
      </c>
      <c r="G7721" t="s">
        <v>773</v>
      </c>
      <c r="H7721">
        <v>531</v>
      </c>
      <c r="I7721">
        <v>1280</v>
      </c>
      <c r="J7721" s="1">
        <v>40.420055758354202</v>
      </c>
      <c r="K7721" s="1">
        <v>41.484375</v>
      </c>
    </row>
    <row r="7722" spans="1:11" ht="15.75" hidden="1" thickTop="1" x14ac:dyDescent="0.25">
      <c r="A7722">
        <v>2019</v>
      </c>
      <c r="B7722" s="5" t="s">
        <v>509</v>
      </c>
      <c r="C7722" s="5">
        <v>282</v>
      </c>
      <c r="D7722" t="s">
        <v>235</v>
      </c>
      <c r="E7722">
        <v>177</v>
      </c>
      <c r="G7722" t="s">
        <v>638</v>
      </c>
      <c r="H7722">
        <v>10</v>
      </c>
      <c r="I7722">
        <v>447</v>
      </c>
      <c r="J7722" s="1">
        <v>2.1511284071017802</v>
      </c>
      <c r="K7722" s="1">
        <v>2.2371364653243799</v>
      </c>
    </row>
    <row r="7723" spans="1:11" ht="15.75" hidden="1" thickTop="1" x14ac:dyDescent="0.25">
      <c r="A7723">
        <v>2019</v>
      </c>
      <c r="B7723" s="5" t="s">
        <v>509</v>
      </c>
      <c r="C7723" s="5">
        <v>282</v>
      </c>
      <c r="D7723" t="s">
        <v>235</v>
      </c>
      <c r="E7723">
        <v>178</v>
      </c>
      <c r="G7723" t="s">
        <v>639</v>
      </c>
      <c r="H7723">
        <v>9</v>
      </c>
      <c r="I7723">
        <v>447</v>
      </c>
      <c r="J7723" s="1">
        <v>1.8109327050863799</v>
      </c>
      <c r="K7723" s="1">
        <v>2.0134228187919501</v>
      </c>
    </row>
    <row r="7724" spans="1:11" ht="15.75" hidden="1" thickTop="1" x14ac:dyDescent="0.25">
      <c r="A7724">
        <v>2019</v>
      </c>
      <c r="B7724" s="5" t="s">
        <v>509</v>
      </c>
      <c r="C7724" s="5">
        <v>282</v>
      </c>
      <c r="D7724" t="s">
        <v>235</v>
      </c>
      <c r="E7724">
        <v>179</v>
      </c>
      <c r="G7724" t="s">
        <v>642</v>
      </c>
      <c r="H7724">
        <v>25</v>
      </c>
      <c r="I7724">
        <v>447</v>
      </c>
      <c r="J7724" s="1">
        <v>5.6860306579453903</v>
      </c>
      <c r="K7724" s="1">
        <v>5.5928411633109603</v>
      </c>
    </row>
    <row r="7725" spans="1:11" ht="15.75" hidden="1" thickTop="1" x14ac:dyDescent="0.25">
      <c r="A7725">
        <v>2019</v>
      </c>
      <c r="B7725" s="5" t="s">
        <v>509</v>
      </c>
      <c r="C7725" s="5">
        <v>282</v>
      </c>
      <c r="D7725" t="s">
        <v>235</v>
      </c>
      <c r="E7725">
        <v>180</v>
      </c>
      <c r="G7725" t="s">
        <v>643</v>
      </c>
      <c r="H7725">
        <v>54</v>
      </c>
      <c r="I7725">
        <v>447</v>
      </c>
      <c r="J7725" s="1">
        <v>11.380562472078701</v>
      </c>
      <c r="K7725" s="1">
        <v>12.0805369127517</v>
      </c>
    </row>
    <row r="7726" spans="1:11" ht="15.75" hidden="1" thickTop="1" x14ac:dyDescent="0.25">
      <c r="A7726">
        <v>2019</v>
      </c>
      <c r="B7726" s="5" t="s">
        <v>509</v>
      </c>
      <c r="C7726" s="5">
        <v>282</v>
      </c>
      <c r="D7726" t="s">
        <v>235</v>
      </c>
      <c r="E7726">
        <v>181</v>
      </c>
      <c r="G7726" t="s">
        <v>640</v>
      </c>
      <c r="H7726">
        <v>86</v>
      </c>
      <c r="I7726">
        <v>447</v>
      </c>
      <c r="J7726" s="1">
        <v>19.802745236871001</v>
      </c>
      <c r="K7726" s="1">
        <v>19.239373601789701</v>
      </c>
    </row>
    <row r="7727" spans="1:11" ht="15.75" hidden="1" thickTop="1" x14ac:dyDescent="0.25">
      <c r="A7727">
        <v>2019</v>
      </c>
      <c r="B7727" s="5" t="s">
        <v>509</v>
      </c>
      <c r="C7727" s="5">
        <v>282</v>
      </c>
      <c r="D7727" t="s">
        <v>235</v>
      </c>
      <c r="E7727">
        <v>182</v>
      </c>
      <c r="G7727" t="s">
        <v>641</v>
      </c>
      <c r="H7727">
        <v>19</v>
      </c>
      <c r="I7727">
        <v>447</v>
      </c>
      <c r="J7727" s="1">
        <v>4.3524397602209604</v>
      </c>
      <c r="K7727" s="1">
        <v>4.2505592841163304</v>
      </c>
    </row>
    <row r="7728" spans="1:11" ht="15.75" hidden="1" thickTop="1" x14ac:dyDescent="0.25">
      <c r="A7728">
        <v>2019</v>
      </c>
      <c r="B7728" s="5" t="s">
        <v>509</v>
      </c>
      <c r="C7728" s="5">
        <v>282</v>
      </c>
      <c r="D7728" t="s">
        <v>235</v>
      </c>
      <c r="E7728">
        <v>183</v>
      </c>
      <c r="G7728" t="s">
        <v>644</v>
      </c>
      <c r="H7728">
        <v>3</v>
      </c>
      <c r="I7728">
        <v>447</v>
      </c>
      <c r="J7728" s="1">
        <v>0.58096774193548395</v>
      </c>
      <c r="K7728" s="1">
        <v>0.67114093959731502</v>
      </c>
    </row>
    <row r="7729" spans="1:11" ht="15.75" hidden="1" thickTop="1" x14ac:dyDescent="0.25">
      <c r="A7729">
        <v>2019</v>
      </c>
      <c r="B7729" s="5" t="s">
        <v>509</v>
      </c>
      <c r="C7729" s="5">
        <v>282</v>
      </c>
      <c r="D7729" t="s">
        <v>235</v>
      </c>
      <c r="E7729">
        <v>184</v>
      </c>
      <c r="G7729" t="s">
        <v>646</v>
      </c>
      <c r="H7729">
        <v>1</v>
      </c>
      <c r="I7729">
        <v>447</v>
      </c>
      <c r="J7729" s="1">
        <v>0.19365591397849499</v>
      </c>
      <c r="K7729" s="1">
        <v>0.223713646532438</v>
      </c>
    </row>
    <row r="7730" spans="1:11" ht="15.75" hidden="1" thickTop="1" x14ac:dyDescent="0.25">
      <c r="A7730">
        <v>2019</v>
      </c>
      <c r="B7730" s="5" t="s">
        <v>509</v>
      </c>
      <c r="C7730" s="5">
        <v>282</v>
      </c>
      <c r="D7730" t="s">
        <v>235</v>
      </c>
      <c r="E7730">
        <v>3985</v>
      </c>
      <c r="G7730" t="s">
        <v>773</v>
      </c>
      <c r="H7730">
        <v>240</v>
      </c>
      <c r="I7730">
        <v>447</v>
      </c>
      <c r="J7730" s="1">
        <v>54.041537104781803</v>
      </c>
      <c r="K7730" s="1">
        <v>53.6912751677852</v>
      </c>
    </row>
    <row r="7731" spans="1:11" ht="15.75" hidden="1" thickTop="1" x14ac:dyDescent="0.25">
      <c r="A7731">
        <v>2019</v>
      </c>
      <c r="B7731" s="12" t="s">
        <v>527</v>
      </c>
      <c r="C7731" s="12">
        <v>282</v>
      </c>
      <c r="D7731" s="11" t="s">
        <v>235</v>
      </c>
      <c r="E7731" s="11">
        <v>177</v>
      </c>
      <c r="F7731" s="11"/>
      <c r="G7731" s="11" t="s">
        <v>638</v>
      </c>
      <c r="H7731" s="11">
        <v>280</v>
      </c>
      <c r="I7731" s="11">
        <v>6104</v>
      </c>
      <c r="J7731" s="13">
        <v>9.0197496749088995</v>
      </c>
      <c r="K7731" s="13">
        <v>4.5871559633027497</v>
      </c>
    </row>
    <row r="7732" spans="1:11" ht="15.75" hidden="1" thickTop="1" x14ac:dyDescent="0.25">
      <c r="A7732">
        <v>2019</v>
      </c>
      <c r="B7732" s="14" t="s">
        <v>527</v>
      </c>
      <c r="C7732" s="14">
        <v>282</v>
      </c>
      <c r="D7732" s="2" t="s">
        <v>235</v>
      </c>
      <c r="E7732" s="2">
        <v>178</v>
      </c>
      <c r="F7732" s="2"/>
      <c r="G7732" s="2" t="s">
        <v>639</v>
      </c>
      <c r="H7732" s="2">
        <v>265</v>
      </c>
      <c r="I7732" s="2">
        <v>6104</v>
      </c>
      <c r="J7732" s="10">
        <v>4.6133251895381902</v>
      </c>
      <c r="K7732" s="10">
        <v>4.3414154652686801</v>
      </c>
    </row>
    <row r="7733" spans="1:11" ht="15.75" hidden="1" thickTop="1" x14ac:dyDescent="0.25">
      <c r="A7733">
        <v>2019</v>
      </c>
      <c r="B7733" s="14" t="s">
        <v>527</v>
      </c>
      <c r="C7733" s="14">
        <v>282</v>
      </c>
      <c r="D7733" s="2" t="s">
        <v>235</v>
      </c>
      <c r="E7733" s="2">
        <v>179</v>
      </c>
      <c r="F7733" s="2"/>
      <c r="G7733" s="2" t="s">
        <v>642</v>
      </c>
      <c r="H7733" s="2">
        <v>866</v>
      </c>
      <c r="I7733" s="2">
        <v>6104</v>
      </c>
      <c r="J7733" s="10">
        <v>11.1678967726526</v>
      </c>
      <c r="K7733" s="10">
        <v>14.187418086500699</v>
      </c>
    </row>
    <row r="7734" spans="1:11" ht="15.75" hidden="1" thickTop="1" x14ac:dyDescent="0.25">
      <c r="A7734">
        <v>2019</v>
      </c>
      <c r="B7734" s="14" t="s">
        <v>527</v>
      </c>
      <c r="C7734" s="14">
        <v>282</v>
      </c>
      <c r="D7734" s="2" t="s">
        <v>235</v>
      </c>
      <c r="E7734" s="2">
        <v>180</v>
      </c>
      <c r="F7734" s="2"/>
      <c r="G7734" s="2" t="s">
        <v>643</v>
      </c>
      <c r="H7734" s="2">
        <v>1190</v>
      </c>
      <c r="I7734" s="2">
        <v>6104</v>
      </c>
      <c r="J7734" s="10">
        <v>17.022138783617098</v>
      </c>
      <c r="K7734" s="10">
        <v>19.4954128440367</v>
      </c>
    </row>
    <row r="7735" spans="1:11" ht="15.75" hidden="1" thickTop="1" x14ac:dyDescent="0.25">
      <c r="A7735">
        <v>2019</v>
      </c>
      <c r="B7735" s="14" t="s">
        <v>527</v>
      </c>
      <c r="C7735" s="14">
        <v>282</v>
      </c>
      <c r="D7735" s="2" t="s">
        <v>235</v>
      </c>
      <c r="E7735" s="2">
        <v>181</v>
      </c>
      <c r="F7735" s="2"/>
      <c r="G7735" s="2" t="s">
        <v>640</v>
      </c>
      <c r="H7735" s="2">
        <v>785</v>
      </c>
      <c r="I7735" s="2">
        <v>6104</v>
      </c>
      <c r="J7735" s="10">
        <v>12.2674370606524</v>
      </c>
      <c r="K7735" s="10">
        <v>12.860419397116599</v>
      </c>
    </row>
    <row r="7736" spans="1:11" ht="15.75" hidden="1" thickTop="1" x14ac:dyDescent="0.25">
      <c r="A7736">
        <v>2019</v>
      </c>
      <c r="B7736" s="14" t="s">
        <v>527</v>
      </c>
      <c r="C7736" s="14">
        <v>282</v>
      </c>
      <c r="D7736" s="2" t="s">
        <v>235</v>
      </c>
      <c r="E7736" s="2">
        <v>182</v>
      </c>
      <c r="F7736" s="2"/>
      <c r="G7736" s="2" t="s">
        <v>641</v>
      </c>
      <c r="H7736" s="2">
        <v>198</v>
      </c>
      <c r="I7736" s="2">
        <v>6104</v>
      </c>
      <c r="J7736" s="10">
        <v>2.81442887894955</v>
      </c>
      <c r="K7736" s="10">
        <v>3.2437745740497999</v>
      </c>
    </row>
    <row r="7737" spans="1:11" ht="15.75" hidden="1" thickTop="1" x14ac:dyDescent="0.25">
      <c r="A7737">
        <v>2019</v>
      </c>
      <c r="B7737" s="14" t="s">
        <v>527</v>
      </c>
      <c r="C7737" s="14">
        <v>282</v>
      </c>
      <c r="D7737" s="2" t="s">
        <v>235</v>
      </c>
      <c r="E7737" s="2">
        <v>183</v>
      </c>
      <c r="F7737" s="2"/>
      <c r="G7737" s="2" t="s">
        <v>644</v>
      </c>
      <c r="H7737" s="2">
        <v>41</v>
      </c>
      <c r="I7737" s="2">
        <v>6104</v>
      </c>
      <c r="J7737" s="10">
        <v>0.53581018621545196</v>
      </c>
      <c r="K7737" s="10">
        <v>0.67169069462647402</v>
      </c>
    </row>
    <row r="7738" spans="1:11" ht="15.75" hidden="1" thickTop="1" x14ac:dyDescent="0.25">
      <c r="A7738">
        <v>2019</v>
      </c>
      <c r="B7738" s="14" t="s">
        <v>527</v>
      </c>
      <c r="C7738" s="14">
        <v>282</v>
      </c>
      <c r="D7738" s="2" t="s">
        <v>235</v>
      </c>
      <c r="E7738" s="2">
        <v>184</v>
      </c>
      <c r="F7738" s="2"/>
      <c r="G7738" s="2" t="s">
        <v>646</v>
      </c>
      <c r="H7738" s="2">
        <v>6</v>
      </c>
      <c r="I7738" s="2">
        <v>6104</v>
      </c>
      <c r="J7738" s="10">
        <v>8.9607401208076407E-2</v>
      </c>
      <c r="K7738" s="10">
        <v>9.8296199213630406E-2</v>
      </c>
    </row>
    <row r="7739" spans="1:11" ht="15.75" hidden="1" thickTop="1" x14ac:dyDescent="0.25">
      <c r="A7739">
        <v>2019</v>
      </c>
      <c r="B7739" s="16" t="s">
        <v>527</v>
      </c>
      <c r="C7739" s="16">
        <v>282</v>
      </c>
      <c r="D7739" s="15" t="s">
        <v>235</v>
      </c>
      <c r="E7739" s="15">
        <v>3985</v>
      </c>
      <c r="F7739" s="15"/>
      <c r="G7739" s="15" t="s">
        <v>773</v>
      </c>
      <c r="H7739" s="15">
        <v>2473</v>
      </c>
      <c r="I7739" s="15">
        <v>6104</v>
      </c>
      <c r="J7739" s="17">
        <v>42.499606052257697</v>
      </c>
      <c r="K7739" s="17">
        <v>40.514416775884698</v>
      </c>
    </row>
    <row r="7740" spans="1:11" ht="15.75" hidden="1" thickTop="1" x14ac:dyDescent="0.25">
      <c r="A7740">
        <v>2019</v>
      </c>
      <c r="B7740" s="5" t="s">
        <v>501</v>
      </c>
      <c r="C7740" s="5">
        <v>283</v>
      </c>
      <c r="D7740" t="s">
        <v>236</v>
      </c>
      <c r="E7740">
        <v>1</v>
      </c>
      <c r="G7740" t="s">
        <v>544</v>
      </c>
      <c r="H7740">
        <v>777</v>
      </c>
      <c r="I7740">
        <v>817</v>
      </c>
      <c r="J7740" s="1">
        <v>95.107216069580801</v>
      </c>
      <c r="K7740" s="1">
        <v>95.104039167686693</v>
      </c>
    </row>
    <row r="7741" spans="1:11" ht="15.75" hidden="1" thickTop="1" x14ac:dyDescent="0.25">
      <c r="A7741">
        <v>2019</v>
      </c>
      <c r="B7741" s="5" t="s">
        <v>501</v>
      </c>
      <c r="C7741" s="5">
        <v>283</v>
      </c>
      <c r="D7741" t="s">
        <v>236</v>
      </c>
      <c r="E7741">
        <v>2</v>
      </c>
      <c r="G7741" t="s">
        <v>565</v>
      </c>
      <c r="H7741">
        <v>36</v>
      </c>
      <c r="I7741">
        <v>817</v>
      </c>
      <c r="J7741" s="1">
        <v>4.3978934194703099</v>
      </c>
      <c r="K7741" s="1">
        <v>4.4063647490820097</v>
      </c>
    </row>
    <row r="7742" spans="1:11" ht="15.75" hidden="1" thickTop="1" x14ac:dyDescent="0.25">
      <c r="A7742">
        <v>2019</v>
      </c>
      <c r="B7742" s="5" t="s">
        <v>501</v>
      </c>
      <c r="C7742" s="5">
        <v>283</v>
      </c>
      <c r="D7742" t="s">
        <v>236</v>
      </c>
      <c r="E7742">
        <v>3</v>
      </c>
      <c r="G7742" t="s">
        <v>552</v>
      </c>
      <c r="H7742">
        <v>4</v>
      </c>
      <c r="I7742">
        <v>817</v>
      </c>
      <c r="J7742" s="1">
        <v>0.49489051094890502</v>
      </c>
      <c r="K7742" s="1">
        <v>0.48959608323133402</v>
      </c>
    </row>
    <row r="7743" spans="1:11" ht="15.75" hidden="1" thickTop="1" x14ac:dyDescent="0.25">
      <c r="A7743">
        <v>2019</v>
      </c>
      <c r="B7743" s="5" t="s">
        <v>506</v>
      </c>
      <c r="C7743" s="5">
        <v>283</v>
      </c>
      <c r="D7743" t="s">
        <v>236</v>
      </c>
      <c r="E7743">
        <v>1</v>
      </c>
      <c r="G7743" t="s">
        <v>544</v>
      </c>
      <c r="H7743">
        <v>2079</v>
      </c>
      <c r="I7743">
        <v>2591</v>
      </c>
      <c r="J7743" s="1">
        <v>81.494402478523597</v>
      </c>
      <c r="K7743" s="1">
        <v>80.239289849478993</v>
      </c>
    </row>
    <row r="7744" spans="1:11" ht="15.75" hidden="1" thickTop="1" x14ac:dyDescent="0.25">
      <c r="A7744">
        <v>2019</v>
      </c>
      <c r="B7744" s="5" t="s">
        <v>506</v>
      </c>
      <c r="C7744" s="5">
        <v>283</v>
      </c>
      <c r="D7744" t="s">
        <v>236</v>
      </c>
      <c r="E7744">
        <v>2</v>
      </c>
      <c r="G7744" t="s">
        <v>565</v>
      </c>
      <c r="H7744">
        <v>507</v>
      </c>
      <c r="I7744">
        <v>2591</v>
      </c>
      <c r="J7744" s="1">
        <v>18.2868155272654</v>
      </c>
      <c r="K7744" s="1">
        <v>19.567734465457399</v>
      </c>
    </row>
    <row r="7745" spans="1:11" ht="15.75" hidden="1" thickTop="1" x14ac:dyDescent="0.25">
      <c r="A7745">
        <v>2019</v>
      </c>
      <c r="B7745" s="5" t="s">
        <v>506</v>
      </c>
      <c r="C7745" s="5">
        <v>283</v>
      </c>
      <c r="D7745" t="s">
        <v>236</v>
      </c>
      <c r="E7745">
        <v>3</v>
      </c>
      <c r="G7745" t="s">
        <v>552</v>
      </c>
      <c r="H7745">
        <v>5</v>
      </c>
      <c r="I7745">
        <v>2591</v>
      </c>
      <c r="J7745" s="1">
        <v>0.21878199421101599</v>
      </c>
      <c r="K7745" s="1">
        <v>0.19297568506368201</v>
      </c>
    </row>
    <row r="7746" spans="1:11" ht="15.75" hidden="1" thickTop="1" x14ac:dyDescent="0.25">
      <c r="A7746">
        <v>2019</v>
      </c>
      <c r="B7746" s="5" t="s">
        <v>507</v>
      </c>
      <c r="C7746" s="5">
        <v>283</v>
      </c>
      <c r="D7746" t="s">
        <v>236</v>
      </c>
      <c r="E7746">
        <v>1</v>
      </c>
      <c r="G7746" t="s">
        <v>544</v>
      </c>
      <c r="H7746">
        <v>890</v>
      </c>
      <c r="I7746">
        <v>969</v>
      </c>
      <c r="J7746" s="1">
        <v>92.751505100571194</v>
      </c>
      <c r="K7746" s="1">
        <v>91.847265221878203</v>
      </c>
    </row>
    <row r="7747" spans="1:11" ht="15.75" hidden="1" thickTop="1" x14ac:dyDescent="0.25">
      <c r="A7747">
        <v>2019</v>
      </c>
      <c r="B7747" s="5" t="s">
        <v>507</v>
      </c>
      <c r="C7747" s="5">
        <v>283</v>
      </c>
      <c r="D7747" t="s">
        <v>236</v>
      </c>
      <c r="E7747">
        <v>2</v>
      </c>
      <c r="G7747" t="s">
        <v>565</v>
      </c>
      <c r="H7747">
        <v>76</v>
      </c>
      <c r="I7747">
        <v>969</v>
      </c>
      <c r="J7747" s="1">
        <v>7.1443289331971398</v>
      </c>
      <c r="K7747" s="1">
        <v>7.8431372549019596</v>
      </c>
    </row>
    <row r="7748" spans="1:11" ht="15.75" hidden="1" thickTop="1" x14ac:dyDescent="0.25">
      <c r="A7748">
        <v>2019</v>
      </c>
      <c r="B7748" s="5" t="s">
        <v>507</v>
      </c>
      <c r="C7748" s="5">
        <v>283</v>
      </c>
      <c r="D7748" t="s">
        <v>236</v>
      </c>
      <c r="E7748">
        <v>3</v>
      </c>
      <c r="G7748" t="s">
        <v>552</v>
      </c>
      <c r="H7748">
        <v>3</v>
      </c>
      <c r="I7748">
        <v>969</v>
      </c>
      <c r="J7748" s="1">
        <v>0.11416596623166</v>
      </c>
      <c r="K7748" s="1">
        <v>0.30959752321981399</v>
      </c>
    </row>
    <row r="7749" spans="1:11" ht="15.75" hidden="1" thickTop="1" x14ac:dyDescent="0.25">
      <c r="A7749">
        <v>2019</v>
      </c>
      <c r="B7749" s="5" t="s">
        <v>508</v>
      </c>
      <c r="C7749" s="5">
        <v>283</v>
      </c>
      <c r="D7749" t="s">
        <v>236</v>
      </c>
      <c r="E7749">
        <v>1</v>
      </c>
      <c r="G7749" t="s">
        <v>544</v>
      </c>
      <c r="H7749">
        <v>1111</v>
      </c>
      <c r="I7749">
        <v>1280</v>
      </c>
      <c r="J7749" s="1">
        <v>87.518279763814107</v>
      </c>
      <c r="K7749" s="1">
        <v>86.796875</v>
      </c>
    </row>
    <row r="7750" spans="1:11" ht="15.75" hidden="1" thickTop="1" x14ac:dyDescent="0.25">
      <c r="A7750">
        <v>2019</v>
      </c>
      <c r="B7750" s="5" t="s">
        <v>508</v>
      </c>
      <c r="C7750" s="5">
        <v>283</v>
      </c>
      <c r="D7750" t="s">
        <v>236</v>
      </c>
      <c r="E7750">
        <v>2</v>
      </c>
      <c r="G7750" t="s">
        <v>565</v>
      </c>
      <c r="H7750">
        <v>160</v>
      </c>
      <c r="I7750">
        <v>1280</v>
      </c>
      <c r="J7750" s="1">
        <v>11.8602328516067</v>
      </c>
      <c r="K7750" s="1">
        <v>12.5</v>
      </c>
    </row>
    <row r="7751" spans="1:11" ht="15.75" hidden="1" thickTop="1" x14ac:dyDescent="0.25">
      <c r="A7751">
        <v>2019</v>
      </c>
      <c r="B7751" s="5" t="s">
        <v>508</v>
      </c>
      <c r="C7751" s="5">
        <v>283</v>
      </c>
      <c r="D7751" t="s">
        <v>236</v>
      </c>
      <c r="E7751">
        <v>3</v>
      </c>
      <c r="G7751" t="s">
        <v>552</v>
      </c>
      <c r="H7751">
        <v>9</v>
      </c>
      <c r="I7751">
        <v>1280</v>
      </c>
      <c r="J7751" s="1">
        <v>0.62148738457919195</v>
      </c>
      <c r="K7751" s="1">
        <v>0.703125</v>
      </c>
    </row>
    <row r="7752" spans="1:11" ht="15.75" hidden="1" thickTop="1" x14ac:dyDescent="0.25">
      <c r="A7752">
        <v>2019</v>
      </c>
      <c r="B7752" s="5" t="s">
        <v>509</v>
      </c>
      <c r="C7752" s="5">
        <v>283</v>
      </c>
      <c r="D7752" t="s">
        <v>236</v>
      </c>
      <c r="E7752">
        <v>1</v>
      </c>
      <c r="G7752" t="s">
        <v>544</v>
      </c>
      <c r="H7752">
        <v>369</v>
      </c>
      <c r="I7752">
        <v>447</v>
      </c>
      <c r="J7752" s="1">
        <v>82.812031013371296</v>
      </c>
      <c r="K7752" s="1">
        <v>82.550335570469798</v>
      </c>
    </row>
    <row r="7753" spans="1:11" ht="15.75" hidden="1" thickTop="1" x14ac:dyDescent="0.25">
      <c r="A7753">
        <v>2019</v>
      </c>
      <c r="B7753" s="5" t="s">
        <v>509</v>
      </c>
      <c r="C7753" s="5">
        <v>283</v>
      </c>
      <c r="D7753" t="s">
        <v>236</v>
      </c>
      <c r="E7753">
        <v>2</v>
      </c>
      <c r="G7753" t="s">
        <v>565</v>
      </c>
      <c r="H7753">
        <v>72</v>
      </c>
      <c r="I7753">
        <v>447</v>
      </c>
      <c r="J7753" s="1">
        <v>15.8972919423676</v>
      </c>
      <c r="K7753" s="1">
        <v>16.107382550335601</v>
      </c>
    </row>
    <row r="7754" spans="1:11" ht="15.75" hidden="1" thickTop="1" x14ac:dyDescent="0.25">
      <c r="A7754">
        <v>2019</v>
      </c>
      <c r="B7754" s="5" t="s">
        <v>509</v>
      </c>
      <c r="C7754" s="5">
        <v>283</v>
      </c>
      <c r="D7754" t="s">
        <v>236</v>
      </c>
      <c r="E7754">
        <v>3</v>
      </c>
      <c r="G7754" t="s">
        <v>552</v>
      </c>
      <c r="H7754">
        <v>6</v>
      </c>
      <c r="I7754">
        <v>447</v>
      </c>
      <c r="J7754" s="1">
        <v>1.29067704426107</v>
      </c>
      <c r="K7754" s="1">
        <v>1.34228187919463</v>
      </c>
    </row>
    <row r="7755" spans="1:11" ht="15.75" hidden="1" thickTop="1" x14ac:dyDescent="0.25">
      <c r="A7755">
        <v>2019</v>
      </c>
      <c r="B7755" s="12" t="s">
        <v>527</v>
      </c>
      <c r="C7755" s="12">
        <v>283</v>
      </c>
      <c r="D7755" s="11" t="s">
        <v>236</v>
      </c>
      <c r="E7755" s="11">
        <v>1</v>
      </c>
      <c r="F7755" s="11"/>
      <c r="G7755" s="11" t="s">
        <v>544</v>
      </c>
      <c r="H7755" s="11">
        <v>5226</v>
      </c>
      <c r="I7755" s="11">
        <v>6104</v>
      </c>
      <c r="J7755" s="13">
        <v>86.148187056243401</v>
      </c>
      <c r="K7755" s="13">
        <v>85.615989515072101</v>
      </c>
    </row>
    <row r="7756" spans="1:11" ht="15.75" hidden="1" thickTop="1" x14ac:dyDescent="0.25">
      <c r="A7756">
        <v>2019</v>
      </c>
      <c r="B7756" s="14" t="s">
        <v>527</v>
      </c>
      <c r="C7756" s="14">
        <v>283</v>
      </c>
      <c r="D7756" s="2" t="s">
        <v>236</v>
      </c>
      <c r="E7756" s="2">
        <v>2</v>
      </c>
      <c r="F7756" s="2"/>
      <c r="G7756" s="2" t="s">
        <v>565</v>
      </c>
      <c r="H7756" s="2">
        <v>851</v>
      </c>
      <c r="I7756" s="2">
        <v>6104</v>
      </c>
      <c r="J7756" s="10">
        <v>13.3076333552125</v>
      </c>
      <c r="K7756" s="10">
        <v>13.9416775884666</v>
      </c>
    </row>
    <row r="7757" spans="1:11" ht="15.75" hidden="1" thickTop="1" x14ac:dyDescent="0.25">
      <c r="A7757">
        <v>2019</v>
      </c>
      <c r="B7757" s="16" t="s">
        <v>527</v>
      </c>
      <c r="C7757" s="16">
        <v>283</v>
      </c>
      <c r="D7757" s="15" t="s">
        <v>236</v>
      </c>
      <c r="E7757" s="15">
        <v>3</v>
      </c>
      <c r="F7757" s="15"/>
      <c r="G7757" s="15" t="s">
        <v>552</v>
      </c>
      <c r="H7757" s="15">
        <v>27</v>
      </c>
      <c r="I7757" s="15">
        <v>6104</v>
      </c>
      <c r="J7757" s="17">
        <v>0.57417958854403195</v>
      </c>
      <c r="K7757" s="17">
        <v>0.442332896461337</v>
      </c>
    </row>
    <row r="7758" spans="1:11" ht="15.75" hidden="1" thickTop="1" x14ac:dyDescent="0.25">
      <c r="A7758">
        <v>2019</v>
      </c>
      <c r="B7758" s="5" t="s">
        <v>501</v>
      </c>
      <c r="C7758" s="5">
        <v>284</v>
      </c>
      <c r="D7758" t="s">
        <v>237</v>
      </c>
      <c r="E7758">
        <v>0</v>
      </c>
      <c r="G7758" t="s">
        <v>526</v>
      </c>
      <c r="H7758">
        <v>2383</v>
      </c>
      <c r="I7758">
        <v>2500</v>
      </c>
      <c r="J7758" s="1">
        <v>95.478160000000003</v>
      </c>
      <c r="K7758" s="1">
        <v>95.32</v>
      </c>
    </row>
    <row r="7759" spans="1:11" ht="15.75" hidden="1" thickTop="1" x14ac:dyDescent="0.25">
      <c r="A7759">
        <v>2019</v>
      </c>
      <c r="B7759" s="5" t="s">
        <v>501</v>
      </c>
      <c r="C7759" s="5">
        <v>284</v>
      </c>
      <c r="D7759" t="s">
        <v>237</v>
      </c>
      <c r="E7759">
        <v>1</v>
      </c>
      <c r="G7759" t="s">
        <v>526</v>
      </c>
      <c r="H7759">
        <v>108</v>
      </c>
      <c r="I7759">
        <v>2500</v>
      </c>
      <c r="J7759" s="1">
        <v>4.2195999999999998</v>
      </c>
      <c r="K7759" s="1">
        <v>4.32</v>
      </c>
    </row>
    <row r="7760" spans="1:11" ht="15.75" hidden="1" thickTop="1" x14ac:dyDescent="0.25">
      <c r="A7760">
        <v>2019</v>
      </c>
      <c r="B7760" s="5" t="s">
        <v>501</v>
      </c>
      <c r="C7760" s="5">
        <v>284</v>
      </c>
      <c r="D7760" t="s">
        <v>237</v>
      </c>
      <c r="E7760">
        <v>2</v>
      </c>
      <c r="G7760" t="s">
        <v>526</v>
      </c>
      <c r="H7760">
        <v>3</v>
      </c>
      <c r="I7760">
        <v>2500</v>
      </c>
      <c r="J7760" s="1">
        <v>0.12447999999999999</v>
      </c>
      <c r="K7760" s="1">
        <v>0.12</v>
      </c>
    </row>
    <row r="7761" spans="1:11" ht="15.75" hidden="1" thickTop="1" x14ac:dyDescent="0.25">
      <c r="A7761">
        <v>2019</v>
      </c>
      <c r="B7761" s="5" t="s">
        <v>501</v>
      </c>
      <c r="C7761" s="5">
        <v>284</v>
      </c>
      <c r="D7761" t="s">
        <v>237</v>
      </c>
      <c r="E7761">
        <v>3</v>
      </c>
      <c r="G7761" t="s">
        <v>526</v>
      </c>
      <c r="H7761">
        <v>5</v>
      </c>
      <c r="I7761">
        <v>2500</v>
      </c>
      <c r="J7761" s="1">
        <v>0.14312</v>
      </c>
      <c r="K7761" s="1">
        <v>0.2</v>
      </c>
    </row>
    <row r="7762" spans="1:11" ht="15.75" hidden="1" thickTop="1" x14ac:dyDescent="0.25">
      <c r="A7762">
        <v>2019</v>
      </c>
      <c r="B7762" s="5" t="s">
        <v>501</v>
      </c>
      <c r="C7762" s="5">
        <v>284</v>
      </c>
      <c r="D7762" t="s">
        <v>237</v>
      </c>
      <c r="E7762">
        <v>4</v>
      </c>
      <c r="G7762" t="s">
        <v>526</v>
      </c>
      <c r="H7762">
        <v>1</v>
      </c>
      <c r="I7762">
        <v>2500</v>
      </c>
      <c r="J7762" s="1">
        <v>3.4639999999999997E-2</v>
      </c>
      <c r="K7762" s="1">
        <v>0.04</v>
      </c>
    </row>
    <row r="7763" spans="1:11" ht="15.75" hidden="1" thickTop="1" x14ac:dyDescent="0.25">
      <c r="A7763">
        <v>2019</v>
      </c>
      <c r="B7763" s="5" t="s">
        <v>506</v>
      </c>
      <c r="C7763" s="5">
        <v>284</v>
      </c>
      <c r="D7763" t="s">
        <v>237</v>
      </c>
      <c r="E7763">
        <v>0</v>
      </c>
      <c r="G7763" t="s">
        <v>526</v>
      </c>
      <c r="H7763">
        <v>5806</v>
      </c>
      <c r="I7763">
        <v>6100</v>
      </c>
      <c r="J7763" s="1">
        <v>94.713423636363601</v>
      </c>
      <c r="K7763" s="1">
        <v>95.180327868852501</v>
      </c>
    </row>
    <row r="7764" spans="1:11" ht="15.75" hidden="1" thickTop="1" x14ac:dyDescent="0.25">
      <c r="A7764">
        <v>2019</v>
      </c>
      <c r="B7764" s="5" t="s">
        <v>506</v>
      </c>
      <c r="C7764" s="5">
        <v>284</v>
      </c>
      <c r="D7764" t="s">
        <v>237</v>
      </c>
      <c r="E7764">
        <v>1</v>
      </c>
      <c r="G7764" t="s">
        <v>526</v>
      </c>
      <c r="H7764">
        <v>268</v>
      </c>
      <c r="I7764">
        <v>6100</v>
      </c>
      <c r="J7764" s="1">
        <v>4.9036956363636399</v>
      </c>
      <c r="K7764" s="1">
        <v>4.3934426229508201</v>
      </c>
    </row>
    <row r="7765" spans="1:11" ht="15.75" hidden="1" thickTop="1" x14ac:dyDescent="0.25">
      <c r="A7765">
        <v>2019</v>
      </c>
      <c r="B7765" s="5" t="s">
        <v>506</v>
      </c>
      <c r="C7765" s="5">
        <v>284</v>
      </c>
      <c r="D7765" t="s">
        <v>237</v>
      </c>
      <c r="E7765">
        <v>2</v>
      </c>
      <c r="G7765" t="s">
        <v>526</v>
      </c>
      <c r="H7765">
        <v>21</v>
      </c>
      <c r="I7765">
        <v>6100</v>
      </c>
      <c r="J7765" s="1">
        <v>0.28965636363636399</v>
      </c>
      <c r="K7765" s="1">
        <v>0.34426229508196698</v>
      </c>
    </row>
    <row r="7766" spans="1:11" ht="15.75" hidden="1" thickTop="1" x14ac:dyDescent="0.25">
      <c r="A7766">
        <v>2019</v>
      </c>
      <c r="B7766" s="5" t="s">
        <v>506</v>
      </c>
      <c r="C7766" s="5">
        <v>284</v>
      </c>
      <c r="D7766" t="s">
        <v>237</v>
      </c>
      <c r="E7766">
        <v>3</v>
      </c>
      <c r="G7766" t="s">
        <v>526</v>
      </c>
      <c r="H7766">
        <v>4</v>
      </c>
      <c r="I7766">
        <v>6100</v>
      </c>
      <c r="J7766" s="1">
        <v>6.7488000000000006E-2</v>
      </c>
      <c r="K7766" s="1">
        <v>6.5573770491803296E-2</v>
      </c>
    </row>
    <row r="7767" spans="1:11" ht="15.75" hidden="1" thickTop="1" x14ac:dyDescent="0.25">
      <c r="A7767">
        <v>2019</v>
      </c>
      <c r="B7767" s="5" t="s">
        <v>506</v>
      </c>
      <c r="C7767" s="5">
        <v>284</v>
      </c>
      <c r="D7767" t="s">
        <v>237</v>
      </c>
      <c r="E7767">
        <v>4</v>
      </c>
      <c r="G7767" t="s">
        <v>526</v>
      </c>
      <c r="H7767">
        <v>1</v>
      </c>
      <c r="I7767">
        <v>6100</v>
      </c>
      <c r="J7767" s="1">
        <v>2.5736363636363599E-2</v>
      </c>
      <c r="K7767" s="1">
        <v>1.63934426229508E-2</v>
      </c>
    </row>
    <row r="7768" spans="1:11" ht="15.75" hidden="1" thickTop="1" x14ac:dyDescent="0.25">
      <c r="A7768">
        <v>2019</v>
      </c>
      <c r="B7768" s="5" t="s">
        <v>507</v>
      </c>
      <c r="C7768" s="5">
        <v>284</v>
      </c>
      <c r="D7768" t="s">
        <v>237</v>
      </c>
      <c r="E7768">
        <v>0</v>
      </c>
      <c r="G7768" t="s">
        <v>526</v>
      </c>
      <c r="H7768">
        <v>4217</v>
      </c>
      <c r="I7768">
        <v>4375</v>
      </c>
      <c r="J7768" s="1">
        <v>96.236192000000003</v>
      </c>
      <c r="K7768" s="1">
        <v>96.388571428571396</v>
      </c>
    </row>
    <row r="7769" spans="1:11" ht="15.75" hidden="1" thickTop="1" x14ac:dyDescent="0.25">
      <c r="A7769">
        <v>2019</v>
      </c>
      <c r="B7769" s="5" t="s">
        <v>507</v>
      </c>
      <c r="C7769" s="5">
        <v>284</v>
      </c>
      <c r="D7769" t="s">
        <v>237</v>
      </c>
      <c r="E7769">
        <v>1</v>
      </c>
      <c r="G7769" t="s">
        <v>526</v>
      </c>
      <c r="H7769">
        <v>141</v>
      </c>
      <c r="I7769">
        <v>4375</v>
      </c>
      <c r="J7769" s="1">
        <v>3.3568639999999998</v>
      </c>
      <c r="K7769" s="1">
        <v>3.2228571428571402</v>
      </c>
    </row>
    <row r="7770" spans="1:11" ht="15.75" hidden="1" thickTop="1" x14ac:dyDescent="0.25">
      <c r="A7770">
        <v>2019</v>
      </c>
      <c r="B7770" s="5" t="s">
        <v>507</v>
      </c>
      <c r="C7770" s="5">
        <v>284</v>
      </c>
      <c r="D7770" t="s">
        <v>237</v>
      </c>
      <c r="E7770">
        <v>2</v>
      </c>
      <c r="G7770" t="s">
        <v>526</v>
      </c>
      <c r="H7770">
        <v>13</v>
      </c>
      <c r="I7770">
        <v>4375</v>
      </c>
      <c r="J7770" s="1">
        <v>0.321488</v>
      </c>
      <c r="K7770" s="1">
        <v>0.29714285714285699</v>
      </c>
    </row>
    <row r="7771" spans="1:11" ht="15.75" hidden="1" thickTop="1" x14ac:dyDescent="0.25">
      <c r="A7771">
        <v>2019</v>
      </c>
      <c r="B7771" s="5" t="s">
        <v>507</v>
      </c>
      <c r="C7771" s="5">
        <v>284</v>
      </c>
      <c r="D7771" t="s">
        <v>237</v>
      </c>
      <c r="E7771">
        <v>3</v>
      </c>
      <c r="G7771" t="s">
        <v>526</v>
      </c>
      <c r="H7771">
        <v>2</v>
      </c>
      <c r="I7771">
        <v>4375</v>
      </c>
      <c r="J7771" s="1">
        <v>8.1584000000000004E-2</v>
      </c>
      <c r="K7771" s="1">
        <v>4.57142857142857E-2</v>
      </c>
    </row>
    <row r="7772" spans="1:11" ht="15.75" hidden="1" thickTop="1" x14ac:dyDescent="0.25">
      <c r="A7772">
        <v>2019</v>
      </c>
      <c r="B7772" s="5" t="s">
        <v>507</v>
      </c>
      <c r="C7772" s="5">
        <v>284</v>
      </c>
      <c r="D7772" t="s">
        <v>237</v>
      </c>
      <c r="E7772">
        <v>4</v>
      </c>
      <c r="G7772" t="s">
        <v>526</v>
      </c>
      <c r="H7772">
        <v>2</v>
      </c>
      <c r="I7772">
        <v>4375</v>
      </c>
      <c r="J7772" s="1">
        <v>1.3872000000000001E-2</v>
      </c>
      <c r="K7772" s="1">
        <v>4.57142857142857E-2</v>
      </c>
    </row>
    <row r="7773" spans="1:11" ht="15.75" hidden="1" thickTop="1" x14ac:dyDescent="0.25">
      <c r="A7773">
        <v>2019</v>
      </c>
      <c r="B7773" s="5" t="s">
        <v>508</v>
      </c>
      <c r="C7773" s="5">
        <v>284</v>
      </c>
      <c r="D7773" t="s">
        <v>237</v>
      </c>
      <c r="E7773">
        <v>0</v>
      </c>
      <c r="G7773" t="s">
        <v>526</v>
      </c>
      <c r="H7773">
        <v>3419</v>
      </c>
      <c r="I7773">
        <v>3925</v>
      </c>
      <c r="J7773" s="1">
        <v>88.379288363636405</v>
      </c>
      <c r="K7773" s="1">
        <v>87.1082802547771</v>
      </c>
    </row>
    <row r="7774" spans="1:11" ht="15.75" hidden="1" thickTop="1" x14ac:dyDescent="0.25">
      <c r="A7774">
        <v>2019</v>
      </c>
      <c r="B7774" s="5" t="s">
        <v>508</v>
      </c>
      <c r="C7774" s="5">
        <v>284</v>
      </c>
      <c r="D7774" t="s">
        <v>237</v>
      </c>
      <c r="E7774">
        <v>1</v>
      </c>
      <c r="G7774" t="s">
        <v>526</v>
      </c>
      <c r="H7774">
        <v>448</v>
      </c>
      <c r="I7774">
        <v>3925</v>
      </c>
      <c r="J7774" s="1">
        <v>10.5292476363636</v>
      </c>
      <c r="K7774" s="1">
        <v>11.414012738853501</v>
      </c>
    </row>
    <row r="7775" spans="1:11" ht="15.75" hidden="1" thickTop="1" x14ac:dyDescent="0.25">
      <c r="A7775">
        <v>2019</v>
      </c>
      <c r="B7775" s="5" t="s">
        <v>508</v>
      </c>
      <c r="C7775" s="5">
        <v>284</v>
      </c>
      <c r="D7775" t="s">
        <v>237</v>
      </c>
      <c r="E7775">
        <v>2</v>
      </c>
      <c r="G7775" t="s">
        <v>526</v>
      </c>
      <c r="H7775">
        <v>51</v>
      </c>
      <c r="I7775">
        <v>3925</v>
      </c>
      <c r="J7775" s="1">
        <v>0.95182509090909095</v>
      </c>
      <c r="K7775" s="1">
        <v>1.29936305732484</v>
      </c>
    </row>
    <row r="7776" spans="1:11" ht="15.75" hidden="1" thickTop="1" x14ac:dyDescent="0.25">
      <c r="A7776">
        <v>2019</v>
      </c>
      <c r="B7776" s="5" t="s">
        <v>508</v>
      </c>
      <c r="C7776" s="5">
        <v>284</v>
      </c>
      <c r="D7776" t="s">
        <v>237</v>
      </c>
      <c r="E7776">
        <v>3</v>
      </c>
      <c r="G7776" t="s">
        <v>526</v>
      </c>
      <c r="H7776">
        <v>6</v>
      </c>
      <c r="I7776">
        <v>3925</v>
      </c>
      <c r="J7776" s="1">
        <v>0.12072072727272699</v>
      </c>
      <c r="K7776" s="1">
        <v>0.152866242038217</v>
      </c>
    </row>
    <row r="7777" spans="1:11" ht="15.75" hidden="1" thickTop="1" x14ac:dyDescent="0.25">
      <c r="A7777">
        <v>2019</v>
      </c>
      <c r="B7777" s="5" t="s">
        <v>508</v>
      </c>
      <c r="C7777" s="5">
        <v>284</v>
      </c>
      <c r="D7777" t="s">
        <v>237</v>
      </c>
      <c r="E7777">
        <v>4</v>
      </c>
      <c r="G7777" t="s">
        <v>526</v>
      </c>
      <c r="H7777">
        <v>1</v>
      </c>
      <c r="I7777">
        <v>3925</v>
      </c>
      <c r="J7777" s="1">
        <v>1.8918181818181799E-2</v>
      </c>
      <c r="K7777" s="1">
        <v>2.54777070063694E-2</v>
      </c>
    </row>
    <row r="7778" spans="1:11" ht="15.75" hidden="1" thickTop="1" x14ac:dyDescent="0.25">
      <c r="A7778">
        <v>2019</v>
      </c>
      <c r="B7778" s="5" t="s">
        <v>509</v>
      </c>
      <c r="C7778" s="5">
        <v>284</v>
      </c>
      <c r="D7778" t="s">
        <v>237</v>
      </c>
      <c r="E7778">
        <v>0</v>
      </c>
      <c r="G7778" t="s">
        <v>526</v>
      </c>
      <c r="H7778">
        <v>1735</v>
      </c>
      <c r="I7778">
        <v>1875</v>
      </c>
      <c r="J7778" s="1">
        <v>92.559439999999995</v>
      </c>
      <c r="K7778" s="1">
        <v>92.533333333333303</v>
      </c>
    </row>
    <row r="7779" spans="1:11" ht="15.75" hidden="1" thickTop="1" x14ac:dyDescent="0.25">
      <c r="A7779">
        <v>2019</v>
      </c>
      <c r="B7779" s="5" t="s">
        <v>509</v>
      </c>
      <c r="C7779" s="5">
        <v>284</v>
      </c>
      <c r="D7779" t="s">
        <v>237</v>
      </c>
      <c r="E7779">
        <v>1</v>
      </c>
      <c r="G7779" t="s">
        <v>526</v>
      </c>
      <c r="H7779">
        <v>127</v>
      </c>
      <c r="I7779">
        <v>1875</v>
      </c>
      <c r="J7779" s="1">
        <v>6.7728159999999997</v>
      </c>
      <c r="K7779" s="1">
        <v>6.7733333333333299</v>
      </c>
    </row>
    <row r="7780" spans="1:11" ht="15.75" hidden="1" thickTop="1" x14ac:dyDescent="0.25">
      <c r="A7780">
        <v>2019</v>
      </c>
      <c r="B7780" s="5" t="s">
        <v>509</v>
      </c>
      <c r="C7780" s="5">
        <v>284</v>
      </c>
      <c r="D7780" t="s">
        <v>237</v>
      </c>
      <c r="E7780">
        <v>2</v>
      </c>
      <c r="G7780" t="s">
        <v>526</v>
      </c>
      <c r="H7780">
        <v>11</v>
      </c>
      <c r="I7780">
        <v>1875</v>
      </c>
      <c r="J7780" s="1">
        <v>0.55247999999999997</v>
      </c>
      <c r="K7780" s="1">
        <v>0.586666666666667</v>
      </c>
    </row>
    <row r="7781" spans="1:11" ht="15.75" hidden="1" thickTop="1" x14ac:dyDescent="0.25">
      <c r="A7781">
        <v>2019</v>
      </c>
      <c r="B7781" s="5" t="s">
        <v>509</v>
      </c>
      <c r="C7781" s="5">
        <v>284</v>
      </c>
      <c r="D7781" t="s">
        <v>237</v>
      </c>
      <c r="E7781">
        <v>3</v>
      </c>
      <c r="G7781" t="s">
        <v>526</v>
      </c>
      <c r="H7781">
        <v>1</v>
      </c>
      <c r="I7781">
        <v>1875</v>
      </c>
      <c r="J7781" s="1">
        <v>5.7632000000000003E-2</v>
      </c>
      <c r="K7781" s="1">
        <v>5.3333333333333302E-2</v>
      </c>
    </row>
    <row r="7782" spans="1:11" ht="15.75" hidden="1" thickTop="1" x14ac:dyDescent="0.25">
      <c r="A7782">
        <v>2019</v>
      </c>
      <c r="B7782" s="5" t="s">
        <v>509</v>
      </c>
      <c r="C7782" s="5">
        <v>284</v>
      </c>
      <c r="D7782" t="s">
        <v>237</v>
      </c>
      <c r="E7782">
        <v>4</v>
      </c>
      <c r="G7782" t="s">
        <v>526</v>
      </c>
      <c r="H7782">
        <v>1</v>
      </c>
      <c r="I7782">
        <v>1875</v>
      </c>
      <c r="J7782" s="1">
        <v>5.7632000000000003E-2</v>
      </c>
      <c r="K7782" s="1">
        <v>5.3333333333333302E-2</v>
      </c>
    </row>
    <row r="7783" spans="1:11" ht="15.75" hidden="1" thickTop="1" x14ac:dyDescent="0.25">
      <c r="A7783">
        <v>2019</v>
      </c>
      <c r="B7783" s="12" t="s">
        <v>527</v>
      </c>
      <c r="C7783" s="12">
        <v>284</v>
      </c>
      <c r="D7783" s="11" t="s">
        <v>237</v>
      </c>
      <c r="E7783" s="11">
        <v>0</v>
      </c>
      <c r="F7783" s="11"/>
      <c r="G7783" s="11" t="s">
        <v>526</v>
      </c>
      <c r="H7783" s="11">
        <v>17560</v>
      </c>
      <c r="I7783" s="11">
        <v>18775</v>
      </c>
      <c r="J7783" s="13">
        <v>91.797277090909105</v>
      </c>
      <c r="K7783" s="13">
        <v>93.528628495339504</v>
      </c>
    </row>
    <row r="7784" spans="1:11" ht="15.75" hidden="1" thickTop="1" x14ac:dyDescent="0.25">
      <c r="A7784">
        <v>2019</v>
      </c>
      <c r="B7784" s="14" t="s">
        <v>527</v>
      </c>
      <c r="C7784" s="14">
        <v>284</v>
      </c>
      <c r="D7784" s="2" t="s">
        <v>237</v>
      </c>
      <c r="E7784" s="2">
        <v>1</v>
      </c>
      <c r="F7784" s="2"/>
      <c r="G7784" s="2" t="s">
        <v>526</v>
      </c>
      <c r="H7784" s="2">
        <v>1092</v>
      </c>
      <c r="I7784" s="2">
        <v>18775</v>
      </c>
      <c r="J7784" s="10">
        <v>7.4992134545454503</v>
      </c>
      <c r="K7784" s="10">
        <v>5.8162450066577902</v>
      </c>
    </row>
    <row r="7785" spans="1:11" ht="15.75" hidden="1" thickTop="1" x14ac:dyDescent="0.25">
      <c r="A7785">
        <v>2019</v>
      </c>
      <c r="B7785" s="14" t="s">
        <v>527</v>
      </c>
      <c r="C7785" s="14">
        <v>284</v>
      </c>
      <c r="D7785" s="2" t="s">
        <v>237</v>
      </c>
      <c r="E7785" s="2">
        <v>2</v>
      </c>
      <c r="F7785" s="2"/>
      <c r="G7785" s="2" t="s">
        <v>526</v>
      </c>
      <c r="H7785" s="2">
        <v>99</v>
      </c>
      <c r="I7785" s="2">
        <v>18775</v>
      </c>
      <c r="J7785" s="10">
        <v>0.61001890909090895</v>
      </c>
      <c r="K7785" s="10">
        <v>0.52729693741677797</v>
      </c>
    </row>
    <row r="7786" spans="1:11" ht="15.75" hidden="1" thickTop="1" x14ac:dyDescent="0.25">
      <c r="A7786">
        <v>2019</v>
      </c>
      <c r="B7786" s="14" t="s">
        <v>527</v>
      </c>
      <c r="C7786" s="14">
        <v>284</v>
      </c>
      <c r="D7786" s="2" t="s">
        <v>237</v>
      </c>
      <c r="E7786" s="2">
        <v>3</v>
      </c>
      <c r="F7786" s="2"/>
      <c r="G7786" s="2" t="s">
        <v>526</v>
      </c>
      <c r="H7786" s="2">
        <v>18</v>
      </c>
      <c r="I7786" s="2">
        <v>18775</v>
      </c>
      <c r="J7786" s="10">
        <v>9.5942545454545405E-2</v>
      </c>
      <c r="K7786" s="10">
        <v>9.5872170439414095E-2</v>
      </c>
    </row>
    <row r="7787" spans="1:11" ht="15.75" hidden="1" thickTop="1" x14ac:dyDescent="0.25">
      <c r="A7787">
        <v>2019</v>
      </c>
      <c r="B7787" s="16" t="s">
        <v>527</v>
      </c>
      <c r="C7787" s="16">
        <v>284</v>
      </c>
      <c r="D7787" s="15" t="s">
        <v>237</v>
      </c>
      <c r="E7787" s="15">
        <v>4</v>
      </c>
      <c r="F7787" s="15"/>
      <c r="G7787" s="15" t="s">
        <v>526</v>
      </c>
      <c r="H7787" s="15">
        <v>6</v>
      </c>
      <c r="I7787" s="15">
        <v>18775</v>
      </c>
      <c r="J7787" s="17">
        <v>2.7548E-2</v>
      </c>
      <c r="K7787" s="17">
        <v>3.19573901464714E-2</v>
      </c>
    </row>
    <row r="7788" spans="1:11" ht="15.75" hidden="1" thickTop="1" x14ac:dyDescent="0.25">
      <c r="A7788">
        <v>2019</v>
      </c>
      <c r="B7788" s="5" t="s">
        <v>501</v>
      </c>
      <c r="C7788" s="5">
        <v>285</v>
      </c>
      <c r="D7788" t="s">
        <v>81</v>
      </c>
      <c r="E7788">
        <v>170</v>
      </c>
      <c r="G7788" t="s">
        <v>494</v>
      </c>
      <c r="H7788">
        <v>40</v>
      </c>
      <c r="I7788">
        <v>117</v>
      </c>
      <c r="J7788" s="1">
        <v>23.421641156462599</v>
      </c>
      <c r="K7788" s="1">
        <v>34.188034188034202</v>
      </c>
    </row>
    <row r="7789" spans="1:11" ht="15.75" hidden="1" thickTop="1" x14ac:dyDescent="0.25">
      <c r="A7789">
        <v>2019</v>
      </c>
      <c r="B7789" s="5" t="s">
        <v>501</v>
      </c>
      <c r="C7789" s="5">
        <v>285</v>
      </c>
      <c r="D7789" t="s">
        <v>81</v>
      </c>
      <c r="E7789">
        <v>171</v>
      </c>
      <c r="G7789" t="s">
        <v>493</v>
      </c>
      <c r="H7789">
        <v>16</v>
      </c>
      <c r="I7789">
        <v>117</v>
      </c>
      <c r="J7789" s="1">
        <v>13.755123299319701</v>
      </c>
      <c r="K7789" s="1">
        <v>13.675213675213699</v>
      </c>
    </row>
    <row r="7790" spans="1:11" ht="15.75" hidden="1" thickTop="1" x14ac:dyDescent="0.25">
      <c r="A7790">
        <v>2019</v>
      </c>
      <c r="B7790" s="5" t="s">
        <v>501</v>
      </c>
      <c r="C7790" s="5">
        <v>285</v>
      </c>
      <c r="D7790" t="s">
        <v>81</v>
      </c>
      <c r="E7790">
        <v>172</v>
      </c>
      <c r="G7790" t="s">
        <v>502</v>
      </c>
      <c r="H7790">
        <v>23</v>
      </c>
      <c r="I7790">
        <v>117</v>
      </c>
      <c r="J7790" s="1">
        <v>21.662287414965999</v>
      </c>
      <c r="K7790" s="1">
        <v>19.658119658119698</v>
      </c>
    </row>
    <row r="7791" spans="1:11" ht="15.75" hidden="1" thickTop="1" x14ac:dyDescent="0.25">
      <c r="A7791">
        <v>2019</v>
      </c>
      <c r="B7791" s="5" t="s">
        <v>501</v>
      </c>
      <c r="C7791" s="5">
        <v>285</v>
      </c>
      <c r="D7791" t="s">
        <v>81</v>
      </c>
      <c r="E7791">
        <v>173</v>
      </c>
      <c r="G7791" t="s">
        <v>498</v>
      </c>
      <c r="H7791">
        <v>16</v>
      </c>
      <c r="I7791">
        <v>117</v>
      </c>
      <c r="J7791" s="1">
        <v>18.285607993197299</v>
      </c>
      <c r="K7791" s="1">
        <v>13.675213675213699</v>
      </c>
    </row>
    <row r="7792" spans="1:11" ht="15.75" hidden="1" thickTop="1" x14ac:dyDescent="0.25">
      <c r="A7792">
        <v>2019</v>
      </c>
      <c r="B7792" s="5" t="s">
        <v>501</v>
      </c>
      <c r="C7792" s="5">
        <v>285</v>
      </c>
      <c r="D7792" t="s">
        <v>81</v>
      </c>
      <c r="E7792">
        <v>174</v>
      </c>
      <c r="G7792" t="s">
        <v>503</v>
      </c>
      <c r="H7792">
        <v>5</v>
      </c>
      <c r="I7792">
        <v>117</v>
      </c>
      <c r="J7792" s="1">
        <v>7.4098214285714299</v>
      </c>
      <c r="K7792" s="1">
        <v>4.2735042735042699</v>
      </c>
    </row>
    <row r="7793" spans="1:11" ht="15.75" hidden="1" thickTop="1" x14ac:dyDescent="0.25">
      <c r="A7793">
        <v>2019</v>
      </c>
      <c r="B7793" s="5" t="s">
        <v>501</v>
      </c>
      <c r="C7793" s="5">
        <v>285</v>
      </c>
      <c r="D7793" t="s">
        <v>81</v>
      </c>
      <c r="E7793">
        <v>175</v>
      </c>
      <c r="G7793" t="s">
        <v>505</v>
      </c>
      <c r="H7793">
        <v>6</v>
      </c>
      <c r="I7793">
        <v>117</v>
      </c>
      <c r="J7793" s="1">
        <v>6.0783588435374103</v>
      </c>
      <c r="K7793" s="1">
        <v>5.1282051282051304</v>
      </c>
    </row>
    <row r="7794" spans="1:11" ht="15.75" hidden="1" thickTop="1" x14ac:dyDescent="0.25">
      <c r="A7794">
        <v>2019</v>
      </c>
      <c r="B7794" s="5" t="s">
        <v>501</v>
      </c>
      <c r="C7794" s="5">
        <v>285</v>
      </c>
      <c r="D7794" t="s">
        <v>81</v>
      </c>
      <c r="E7794">
        <v>176</v>
      </c>
      <c r="G7794" t="s">
        <v>504</v>
      </c>
      <c r="H7794">
        <v>11</v>
      </c>
      <c r="I7794">
        <v>117</v>
      </c>
      <c r="J7794" s="1">
        <v>9.3871598639455804</v>
      </c>
      <c r="K7794" s="1">
        <v>9.4017094017094003</v>
      </c>
    </row>
    <row r="7795" spans="1:11" ht="15.75" hidden="1" thickTop="1" x14ac:dyDescent="0.25">
      <c r="A7795">
        <v>2019</v>
      </c>
      <c r="B7795" s="5" t="s">
        <v>506</v>
      </c>
      <c r="C7795" s="5">
        <v>285</v>
      </c>
      <c r="D7795" t="s">
        <v>81</v>
      </c>
      <c r="E7795">
        <v>170</v>
      </c>
      <c r="G7795" t="s">
        <v>494</v>
      </c>
      <c r="H7795">
        <v>141</v>
      </c>
      <c r="I7795">
        <v>294</v>
      </c>
      <c r="J7795" s="1">
        <v>51.657297414953703</v>
      </c>
      <c r="K7795" s="1">
        <v>47.959183673469397</v>
      </c>
    </row>
    <row r="7796" spans="1:11" ht="15.75" hidden="1" thickTop="1" x14ac:dyDescent="0.25">
      <c r="A7796">
        <v>2019</v>
      </c>
      <c r="B7796" s="5" t="s">
        <v>506</v>
      </c>
      <c r="C7796" s="5">
        <v>285</v>
      </c>
      <c r="D7796" t="s">
        <v>81</v>
      </c>
      <c r="E7796">
        <v>171</v>
      </c>
      <c r="G7796" t="s">
        <v>493</v>
      </c>
      <c r="H7796">
        <v>38</v>
      </c>
      <c r="I7796">
        <v>294</v>
      </c>
      <c r="J7796" s="1">
        <v>12.817080063999001</v>
      </c>
      <c r="K7796" s="1">
        <v>12.925170068027199</v>
      </c>
    </row>
    <row r="7797" spans="1:11" ht="15.75" hidden="1" thickTop="1" x14ac:dyDescent="0.25">
      <c r="A7797">
        <v>2019</v>
      </c>
      <c r="B7797" s="5" t="s">
        <v>506</v>
      </c>
      <c r="C7797" s="5">
        <v>285</v>
      </c>
      <c r="D7797" t="s">
        <v>81</v>
      </c>
      <c r="E7797">
        <v>172</v>
      </c>
      <c r="G7797" t="s">
        <v>502</v>
      </c>
      <c r="H7797">
        <v>51</v>
      </c>
      <c r="I7797">
        <v>294</v>
      </c>
      <c r="J7797" s="1">
        <v>16.4092791094326</v>
      </c>
      <c r="K7797" s="1">
        <v>17.3469387755102</v>
      </c>
    </row>
    <row r="7798" spans="1:11" ht="15.75" hidden="1" thickTop="1" x14ac:dyDescent="0.25">
      <c r="A7798">
        <v>2019</v>
      </c>
      <c r="B7798" s="5" t="s">
        <v>506</v>
      </c>
      <c r="C7798" s="5">
        <v>285</v>
      </c>
      <c r="D7798" t="s">
        <v>81</v>
      </c>
      <c r="E7798">
        <v>173</v>
      </c>
      <c r="G7798" t="s">
        <v>498</v>
      </c>
      <c r="H7798">
        <v>15</v>
      </c>
      <c r="I7798">
        <v>294</v>
      </c>
      <c r="J7798" s="1">
        <v>5.1723139178426401</v>
      </c>
      <c r="K7798" s="1">
        <v>5.1020408163265296</v>
      </c>
    </row>
    <row r="7799" spans="1:11" ht="15.75" hidden="1" thickTop="1" x14ac:dyDescent="0.25">
      <c r="A7799">
        <v>2019</v>
      </c>
      <c r="B7799" s="5" t="s">
        <v>506</v>
      </c>
      <c r="C7799" s="5">
        <v>285</v>
      </c>
      <c r="D7799" t="s">
        <v>81</v>
      </c>
      <c r="E7799">
        <v>174</v>
      </c>
      <c r="G7799" t="s">
        <v>503</v>
      </c>
      <c r="H7799">
        <v>7</v>
      </c>
      <c r="I7799">
        <v>294</v>
      </c>
      <c r="J7799" s="1">
        <v>2.2298988255444101</v>
      </c>
      <c r="K7799" s="1">
        <v>2.38095238095238</v>
      </c>
    </row>
    <row r="7800" spans="1:11" ht="15.75" hidden="1" thickTop="1" x14ac:dyDescent="0.25">
      <c r="A7800">
        <v>2019</v>
      </c>
      <c r="B7800" s="5" t="s">
        <v>506</v>
      </c>
      <c r="C7800" s="5">
        <v>285</v>
      </c>
      <c r="D7800" t="s">
        <v>81</v>
      </c>
      <c r="E7800">
        <v>175</v>
      </c>
      <c r="G7800" t="s">
        <v>505</v>
      </c>
      <c r="H7800">
        <v>16</v>
      </c>
      <c r="I7800">
        <v>294</v>
      </c>
      <c r="J7800" s="1">
        <v>3.9080205160182602</v>
      </c>
      <c r="K7800" s="1">
        <v>5.4421768707483</v>
      </c>
    </row>
    <row r="7801" spans="1:11" ht="15.75" hidden="1" thickTop="1" x14ac:dyDescent="0.25">
      <c r="A7801">
        <v>2019</v>
      </c>
      <c r="B7801" s="5" t="s">
        <v>506</v>
      </c>
      <c r="C7801" s="5">
        <v>285</v>
      </c>
      <c r="D7801" t="s">
        <v>81</v>
      </c>
      <c r="E7801">
        <v>176</v>
      </c>
      <c r="G7801" t="s">
        <v>504</v>
      </c>
      <c r="H7801">
        <v>26</v>
      </c>
      <c r="I7801">
        <v>294</v>
      </c>
      <c r="J7801" s="1">
        <v>7.8061101522093903</v>
      </c>
      <c r="K7801" s="1">
        <v>8.84353741496599</v>
      </c>
    </row>
    <row r="7802" spans="1:11" ht="15.75" hidden="1" thickTop="1" x14ac:dyDescent="0.25">
      <c r="A7802">
        <v>2019</v>
      </c>
      <c r="B7802" s="5" t="s">
        <v>507</v>
      </c>
      <c r="C7802" s="5">
        <v>285</v>
      </c>
      <c r="D7802" t="s">
        <v>81</v>
      </c>
      <c r="E7802">
        <v>170</v>
      </c>
      <c r="G7802" t="s">
        <v>494</v>
      </c>
      <c r="H7802">
        <v>79</v>
      </c>
      <c r="I7802">
        <v>158</v>
      </c>
      <c r="J7802" s="1">
        <v>39.305107530098503</v>
      </c>
      <c r="K7802" s="1">
        <v>50</v>
      </c>
    </row>
    <row r="7803" spans="1:11" ht="15.75" hidden="1" thickTop="1" x14ac:dyDescent="0.25">
      <c r="A7803">
        <v>2019</v>
      </c>
      <c r="B7803" s="5" t="s">
        <v>507</v>
      </c>
      <c r="C7803" s="5">
        <v>285</v>
      </c>
      <c r="D7803" t="s">
        <v>81</v>
      </c>
      <c r="E7803">
        <v>171</v>
      </c>
      <c r="G7803" t="s">
        <v>493</v>
      </c>
      <c r="H7803">
        <v>21</v>
      </c>
      <c r="I7803">
        <v>158</v>
      </c>
      <c r="J7803" s="1">
        <v>20.727901783636799</v>
      </c>
      <c r="K7803" s="1">
        <v>13.2911392405063</v>
      </c>
    </row>
    <row r="7804" spans="1:11" ht="15.75" hidden="1" thickTop="1" x14ac:dyDescent="0.25">
      <c r="A7804">
        <v>2019</v>
      </c>
      <c r="B7804" s="5" t="s">
        <v>507</v>
      </c>
      <c r="C7804" s="5">
        <v>285</v>
      </c>
      <c r="D7804" t="s">
        <v>81</v>
      </c>
      <c r="E7804">
        <v>172</v>
      </c>
      <c r="G7804" t="s">
        <v>502</v>
      </c>
      <c r="H7804">
        <v>22</v>
      </c>
      <c r="I7804">
        <v>158</v>
      </c>
      <c r="J7804" s="1">
        <v>16.780689442439002</v>
      </c>
      <c r="K7804" s="1">
        <v>13.924050632911401</v>
      </c>
    </row>
    <row r="7805" spans="1:11" ht="15.75" hidden="1" thickTop="1" x14ac:dyDescent="0.25">
      <c r="A7805">
        <v>2019</v>
      </c>
      <c r="B7805" s="5" t="s">
        <v>507</v>
      </c>
      <c r="C7805" s="5">
        <v>285</v>
      </c>
      <c r="D7805" t="s">
        <v>81</v>
      </c>
      <c r="E7805">
        <v>173</v>
      </c>
      <c r="G7805" t="s">
        <v>498</v>
      </c>
      <c r="H7805">
        <v>13</v>
      </c>
      <c r="I7805">
        <v>158</v>
      </c>
      <c r="J7805" s="1">
        <v>6.5700832984317596</v>
      </c>
      <c r="K7805" s="1">
        <v>8.2278481012658204</v>
      </c>
    </row>
    <row r="7806" spans="1:11" ht="15.75" hidden="1" thickTop="1" x14ac:dyDescent="0.25">
      <c r="A7806">
        <v>2019</v>
      </c>
      <c r="B7806" s="5" t="s">
        <v>507</v>
      </c>
      <c r="C7806" s="5">
        <v>285</v>
      </c>
      <c r="D7806" t="s">
        <v>81</v>
      </c>
      <c r="E7806">
        <v>174</v>
      </c>
      <c r="G7806" t="s">
        <v>503</v>
      </c>
      <c r="H7806">
        <v>4</v>
      </c>
      <c r="I7806">
        <v>158</v>
      </c>
      <c r="J7806" s="1">
        <v>2.87490381125227</v>
      </c>
      <c r="K7806" s="1">
        <v>2.5316455696202498</v>
      </c>
    </row>
    <row r="7807" spans="1:11" ht="15.75" hidden="1" thickTop="1" x14ac:dyDescent="0.25">
      <c r="A7807">
        <v>2019</v>
      </c>
      <c r="B7807" s="5" t="s">
        <v>507</v>
      </c>
      <c r="C7807" s="5">
        <v>285</v>
      </c>
      <c r="D7807" t="s">
        <v>81</v>
      </c>
      <c r="E7807">
        <v>175</v>
      </c>
      <c r="G7807" t="s">
        <v>505</v>
      </c>
      <c r="H7807">
        <v>10</v>
      </c>
      <c r="I7807">
        <v>158</v>
      </c>
      <c r="J7807" s="1">
        <v>6.4232944297082204</v>
      </c>
      <c r="K7807" s="1">
        <v>6.3291139240506302</v>
      </c>
    </row>
    <row r="7808" spans="1:11" ht="15.75" hidden="1" thickTop="1" x14ac:dyDescent="0.25">
      <c r="A7808">
        <v>2019</v>
      </c>
      <c r="B7808" s="5" t="s">
        <v>507</v>
      </c>
      <c r="C7808" s="5">
        <v>285</v>
      </c>
      <c r="D7808" t="s">
        <v>81</v>
      </c>
      <c r="E7808">
        <v>176</v>
      </c>
      <c r="G7808" t="s">
        <v>504</v>
      </c>
      <c r="H7808">
        <v>9</v>
      </c>
      <c r="I7808">
        <v>158</v>
      </c>
      <c r="J7808" s="1">
        <v>7.3280197044335003</v>
      </c>
      <c r="K7808" s="1">
        <v>5.6962025316455698</v>
      </c>
    </row>
    <row r="7809" spans="1:11" ht="15.75" hidden="1" thickTop="1" x14ac:dyDescent="0.25">
      <c r="A7809">
        <v>2019</v>
      </c>
      <c r="B7809" s="5" t="s">
        <v>508</v>
      </c>
      <c r="C7809" s="5">
        <v>285</v>
      </c>
      <c r="D7809" t="s">
        <v>81</v>
      </c>
      <c r="E7809">
        <v>170</v>
      </c>
      <c r="G7809" t="s">
        <v>494</v>
      </c>
      <c r="H7809">
        <v>241</v>
      </c>
      <c r="I7809">
        <v>506</v>
      </c>
      <c r="J7809" s="1">
        <v>49.434330908617198</v>
      </c>
      <c r="K7809" s="1">
        <v>47.628458498023697</v>
      </c>
    </row>
    <row r="7810" spans="1:11" ht="15.75" hidden="1" thickTop="1" x14ac:dyDescent="0.25">
      <c r="A7810">
        <v>2019</v>
      </c>
      <c r="B7810" s="5" t="s">
        <v>508</v>
      </c>
      <c r="C7810" s="5">
        <v>285</v>
      </c>
      <c r="D7810" t="s">
        <v>81</v>
      </c>
      <c r="E7810">
        <v>171</v>
      </c>
      <c r="G7810" t="s">
        <v>493</v>
      </c>
      <c r="H7810">
        <v>97</v>
      </c>
      <c r="I7810">
        <v>506</v>
      </c>
      <c r="J7810" s="1">
        <v>14.2533354257078</v>
      </c>
      <c r="K7810" s="1">
        <v>19.169960474308301</v>
      </c>
    </row>
    <row r="7811" spans="1:11" ht="15.75" hidden="1" thickTop="1" x14ac:dyDescent="0.25">
      <c r="A7811">
        <v>2019</v>
      </c>
      <c r="B7811" s="5" t="s">
        <v>508</v>
      </c>
      <c r="C7811" s="5">
        <v>285</v>
      </c>
      <c r="D7811" t="s">
        <v>81</v>
      </c>
      <c r="E7811">
        <v>172</v>
      </c>
      <c r="G7811" t="s">
        <v>502</v>
      </c>
      <c r="H7811">
        <v>71</v>
      </c>
      <c r="I7811">
        <v>506</v>
      </c>
      <c r="J7811" s="1">
        <v>15.141813034233699</v>
      </c>
      <c r="K7811" s="1">
        <v>14.0316205533597</v>
      </c>
    </row>
    <row r="7812" spans="1:11" ht="15.75" hidden="1" thickTop="1" x14ac:dyDescent="0.25">
      <c r="A7812">
        <v>2019</v>
      </c>
      <c r="B7812" s="5" t="s">
        <v>508</v>
      </c>
      <c r="C7812" s="5">
        <v>285</v>
      </c>
      <c r="D7812" t="s">
        <v>81</v>
      </c>
      <c r="E7812">
        <v>173</v>
      </c>
      <c r="G7812" t="s">
        <v>498</v>
      </c>
      <c r="H7812">
        <v>36</v>
      </c>
      <c r="I7812">
        <v>506</v>
      </c>
      <c r="J7812" s="1">
        <v>8.2114937856240502</v>
      </c>
      <c r="K7812" s="1">
        <v>7.11462450592885</v>
      </c>
    </row>
    <row r="7813" spans="1:11" ht="15.75" hidden="1" thickTop="1" x14ac:dyDescent="0.25">
      <c r="A7813">
        <v>2019</v>
      </c>
      <c r="B7813" s="5" t="s">
        <v>508</v>
      </c>
      <c r="C7813" s="5">
        <v>285</v>
      </c>
      <c r="D7813" t="s">
        <v>81</v>
      </c>
      <c r="E7813">
        <v>174</v>
      </c>
      <c r="G7813" t="s">
        <v>503</v>
      </c>
      <c r="H7813">
        <v>16</v>
      </c>
      <c r="I7813">
        <v>506</v>
      </c>
      <c r="J7813" s="1">
        <v>2.3272601191123599</v>
      </c>
      <c r="K7813" s="1">
        <v>3.1620553359683798</v>
      </c>
    </row>
    <row r="7814" spans="1:11" ht="15.75" hidden="1" thickTop="1" x14ac:dyDescent="0.25">
      <c r="A7814">
        <v>2019</v>
      </c>
      <c r="B7814" s="5" t="s">
        <v>508</v>
      </c>
      <c r="C7814" s="5">
        <v>285</v>
      </c>
      <c r="D7814" t="s">
        <v>81</v>
      </c>
      <c r="E7814">
        <v>175</v>
      </c>
      <c r="G7814" t="s">
        <v>505</v>
      </c>
      <c r="H7814">
        <v>20</v>
      </c>
      <c r="I7814">
        <v>506</v>
      </c>
      <c r="J7814" s="1">
        <v>5.1859190766222598</v>
      </c>
      <c r="K7814" s="1">
        <v>3.9525691699604701</v>
      </c>
    </row>
    <row r="7815" spans="1:11" ht="15.75" hidden="1" thickTop="1" x14ac:dyDescent="0.25">
      <c r="A7815">
        <v>2019</v>
      </c>
      <c r="B7815" s="5" t="s">
        <v>508</v>
      </c>
      <c r="C7815" s="5">
        <v>285</v>
      </c>
      <c r="D7815" t="s">
        <v>81</v>
      </c>
      <c r="E7815">
        <v>176</v>
      </c>
      <c r="G7815" t="s">
        <v>504</v>
      </c>
      <c r="H7815">
        <v>25</v>
      </c>
      <c r="I7815">
        <v>506</v>
      </c>
      <c r="J7815" s="1">
        <v>5.4458476500826496</v>
      </c>
      <c r="K7815" s="1">
        <v>4.9407114624505901</v>
      </c>
    </row>
    <row r="7816" spans="1:11" ht="15.75" hidden="1" thickTop="1" x14ac:dyDescent="0.25">
      <c r="A7816">
        <v>2019</v>
      </c>
      <c r="B7816" s="5" t="s">
        <v>509</v>
      </c>
      <c r="C7816" s="5">
        <v>285</v>
      </c>
      <c r="D7816" t="s">
        <v>81</v>
      </c>
      <c r="E7816">
        <v>170</v>
      </c>
      <c r="G7816" t="s">
        <v>494</v>
      </c>
      <c r="H7816">
        <v>73</v>
      </c>
      <c r="I7816">
        <v>140</v>
      </c>
      <c r="J7816" s="1">
        <v>46.787716666666697</v>
      </c>
      <c r="K7816" s="1">
        <v>52.142857142857103</v>
      </c>
    </row>
    <row r="7817" spans="1:11" ht="15.75" hidden="1" thickTop="1" x14ac:dyDescent="0.25">
      <c r="A7817">
        <v>2019</v>
      </c>
      <c r="B7817" s="5" t="s">
        <v>509</v>
      </c>
      <c r="C7817" s="5">
        <v>285</v>
      </c>
      <c r="D7817" t="s">
        <v>81</v>
      </c>
      <c r="E7817">
        <v>171</v>
      </c>
      <c r="G7817" t="s">
        <v>493</v>
      </c>
      <c r="H7817">
        <v>8</v>
      </c>
      <c r="I7817">
        <v>140</v>
      </c>
      <c r="J7817" s="1">
        <v>7.3861166666666698</v>
      </c>
      <c r="K7817" s="1">
        <v>5.71428571428571</v>
      </c>
    </row>
    <row r="7818" spans="1:11" ht="15.75" hidden="1" thickTop="1" x14ac:dyDescent="0.25">
      <c r="A7818">
        <v>2019</v>
      </c>
      <c r="B7818" s="5" t="s">
        <v>509</v>
      </c>
      <c r="C7818" s="5">
        <v>285</v>
      </c>
      <c r="D7818" t="s">
        <v>81</v>
      </c>
      <c r="E7818">
        <v>172</v>
      </c>
      <c r="G7818" t="s">
        <v>502</v>
      </c>
      <c r="H7818">
        <v>11</v>
      </c>
      <c r="I7818">
        <v>140</v>
      </c>
      <c r="J7818" s="1">
        <v>8.8269166666666692</v>
      </c>
      <c r="K7818" s="1">
        <v>7.8571428571428603</v>
      </c>
    </row>
    <row r="7819" spans="1:11" ht="15.75" hidden="1" thickTop="1" x14ac:dyDescent="0.25">
      <c r="A7819">
        <v>2019</v>
      </c>
      <c r="B7819" s="5" t="s">
        <v>509</v>
      </c>
      <c r="C7819" s="5">
        <v>285</v>
      </c>
      <c r="D7819" t="s">
        <v>81</v>
      </c>
      <c r="E7819">
        <v>173</v>
      </c>
      <c r="G7819" t="s">
        <v>498</v>
      </c>
      <c r="H7819">
        <v>11</v>
      </c>
      <c r="I7819">
        <v>140</v>
      </c>
      <c r="J7819" s="1">
        <v>6.7362166666666701</v>
      </c>
      <c r="K7819" s="1">
        <v>7.8571428571428603</v>
      </c>
    </row>
    <row r="7820" spans="1:11" ht="15.75" hidden="1" thickTop="1" x14ac:dyDescent="0.25">
      <c r="A7820">
        <v>2019</v>
      </c>
      <c r="B7820" s="5" t="s">
        <v>509</v>
      </c>
      <c r="C7820" s="5">
        <v>285</v>
      </c>
      <c r="D7820" t="s">
        <v>81</v>
      </c>
      <c r="E7820">
        <v>174</v>
      </c>
      <c r="G7820" t="s">
        <v>503</v>
      </c>
      <c r="H7820">
        <v>2</v>
      </c>
      <c r="I7820">
        <v>140</v>
      </c>
      <c r="J7820" s="1">
        <v>3.2551999999999999</v>
      </c>
      <c r="K7820" s="1">
        <v>1.4285714285714299</v>
      </c>
    </row>
    <row r="7821" spans="1:11" ht="15.75" hidden="1" thickTop="1" x14ac:dyDescent="0.25">
      <c r="A7821">
        <v>2019</v>
      </c>
      <c r="B7821" s="5" t="s">
        <v>509</v>
      </c>
      <c r="C7821" s="5">
        <v>285</v>
      </c>
      <c r="D7821" t="s">
        <v>81</v>
      </c>
      <c r="E7821">
        <v>175</v>
      </c>
      <c r="G7821" t="s">
        <v>505</v>
      </c>
      <c r="H7821">
        <v>17</v>
      </c>
      <c r="I7821">
        <v>140</v>
      </c>
      <c r="J7821" s="1">
        <v>11.9124833333333</v>
      </c>
      <c r="K7821" s="1">
        <v>12.1428571428571</v>
      </c>
    </row>
    <row r="7822" spans="1:11" ht="15.75" hidden="1" thickTop="1" x14ac:dyDescent="0.25">
      <c r="A7822">
        <v>2019</v>
      </c>
      <c r="B7822" s="5" t="s">
        <v>509</v>
      </c>
      <c r="C7822" s="5">
        <v>285</v>
      </c>
      <c r="D7822" t="s">
        <v>81</v>
      </c>
      <c r="E7822">
        <v>176</v>
      </c>
      <c r="G7822" t="s">
        <v>504</v>
      </c>
      <c r="H7822">
        <v>18</v>
      </c>
      <c r="I7822">
        <v>140</v>
      </c>
      <c r="J7822" s="1">
        <v>15.09535</v>
      </c>
      <c r="K7822" s="1">
        <v>12.8571428571429</v>
      </c>
    </row>
    <row r="7823" spans="1:11" ht="15.75" hidden="1" thickTop="1" x14ac:dyDescent="0.25">
      <c r="A7823">
        <v>2019</v>
      </c>
      <c r="B7823" s="12" t="s">
        <v>527</v>
      </c>
      <c r="C7823" s="12">
        <v>285</v>
      </c>
      <c r="D7823" s="11" t="s">
        <v>81</v>
      </c>
      <c r="E7823" s="11">
        <v>170</v>
      </c>
      <c r="F7823" s="11"/>
      <c r="G7823" s="11" t="s">
        <v>494</v>
      </c>
      <c r="H7823" s="11">
        <v>574</v>
      </c>
      <c r="I7823" s="11">
        <v>1215</v>
      </c>
      <c r="J7823" s="13">
        <v>46.989836493171602</v>
      </c>
      <c r="K7823" s="13">
        <v>47.2427983539095</v>
      </c>
    </row>
    <row r="7824" spans="1:11" ht="15.75" hidden="1" thickTop="1" x14ac:dyDescent="0.25">
      <c r="A7824">
        <v>2019</v>
      </c>
      <c r="B7824" s="14" t="s">
        <v>527</v>
      </c>
      <c r="C7824" s="14">
        <v>285</v>
      </c>
      <c r="D7824" s="2" t="s">
        <v>81</v>
      </c>
      <c r="E7824" s="2">
        <v>171</v>
      </c>
      <c r="F7824" s="2"/>
      <c r="G7824" s="2" t="s">
        <v>493</v>
      </c>
      <c r="H7824" s="2">
        <v>180</v>
      </c>
      <c r="I7824" s="2">
        <v>1215</v>
      </c>
      <c r="J7824" s="10">
        <v>13.2227870399142</v>
      </c>
      <c r="K7824" s="10">
        <v>14.814814814814801</v>
      </c>
    </row>
    <row r="7825" spans="1:11" ht="15.75" hidden="1" thickTop="1" x14ac:dyDescent="0.25">
      <c r="A7825">
        <v>2019</v>
      </c>
      <c r="B7825" s="14" t="s">
        <v>527</v>
      </c>
      <c r="C7825" s="14">
        <v>285</v>
      </c>
      <c r="D7825" s="2" t="s">
        <v>81</v>
      </c>
      <c r="E7825" s="2">
        <v>172</v>
      </c>
      <c r="F7825" s="2"/>
      <c r="G7825" s="2" t="s">
        <v>502</v>
      </c>
      <c r="H7825" s="2">
        <v>178</v>
      </c>
      <c r="I7825" s="2">
        <v>1215</v>
      </c>
      <c r="J7825" s="10">
        <v>15.1087853602042</v>
      </c>
      <c r="K7825" s="10">
        <v>14.650205761316901</v>
      </c>
    </row>
    <row r="7826" spans="1:11" ht="15.75" hidden="1" thickTop="1" x14ac:dyDescent="0.25">
      <c r="A7826">
        <v>2019</v>
      </c>
      <c r="B7826" s="14" t="s">
        <v>527</v>
      </c>
      <c r="C7826" s="14">
        <v>285</v>
      </c>
      <c r="D7826" s="2" t="s">
        <v>81</v>
      </c>
      <c r="E7826" s="2">
        <v>173</v>
      </c>
      <c r="F7826" s="2"/>
      <c r="G7826" s="2" t="s">
        <v>498</v>
      </c>
      <c r="H7826" s="2">
        <v>91</v>
      </c>
      <c r="I7826" s="2">
        <v>1215</v>
      </c>
      <c r="J7826" s="10">
        <v>7.8218825632355404</v>
      </c>
      <c r="K7826" s="10">
        <v>7.4897119341563796</v>
      </c>
    </row>
    <row r="7827" spans="1:11" ht="15.75" hidden="1" thickTop="1" x14ac:dyDescent="0.25">
      <c r="A7827">
        <v>2019</v>
      </c>
      <c r="B7827" s="14" t="s">
        <v>527</v>
      </c>
      <c r="C7827" s="14">
        <v>285</v>
      </c>
      <c r="D7827" s="2" t="s">
        <v>81</v>
      </c>
      <c r="E7827" s="2">
        <v>174</v>
      </c>
      <c r="F7827" s="2"/>
      <c r="G7827" s="2" t="s">
        <v>503</v>
      </c>
      <c r="H7827" s="2">
        <v>34</v>
      </c>
      <c r="I7827" s="2">
        <v>1215</v>
      </c>
      <c r="J7827" s="10">
        <v>2.8628573083129498</v>
      </c>
      <c r="K7827" s="10">
        <v>2.7983539094650198</v>
      </c>
    </row>
    <row r="7828" spans="1:11" ht="15.75" hidden="1" thickTop="1" x14ac:dyDescent="0.25">
      <c r="A7828">
        <v>2019</v>
      </c>
      <c r="B7828" s="14" t="s">
        <v>527</v>
      </c>
      <c r="C7828" s="14">
        <v>285</v>
      </c>
      <c r="D7828" s="2" t="s">
        <v>81</v>
      </c>
      <c r="E7828" s="2">
        <v>175</v>
      </c>
      <c r="F7828" s="2"/>
      <c r="G7828" s="2" t="s">
        <v>505</v>
      </c>
      <c r="H7828" s="2">
        <v>69</v>
      </c>
      <c r="I7828" s="2">
        <v>1215</v>
      </c>
      <c r="J7828" s="10">
        <v>6.0386878666757404</v>
      </c>
      <c r="K7828" s="10">
        <v>5.67901234567901</v>
      </c>
    </row>
    <row r="7829" spans="1:11" ht="15.75" hidden="1" thickTop="1" x14ac:dyDescent="0.25">
      <c r="A7829">
        <v>2019</v>
      </c>
      <c r="B7829" s="16" t="s">
        <v>527</v>
      </c>
      <c r="C7829" s="16">
        <v>285</v>
      </c>
      <c r="D7829" s="15" t="s">
        <v>81</v>
      </c>
      <c r="E7829" s="15">
        <v>176</v>
      </c>
      <c r="F7829" s="15"/>
      <c r="G7829" s="15" t="s">
        <v>504</v>
      </c>
      <c r="H7829" s="15">
        <v>89</v>
      </c>
      <c r="I7829" s="15">
        <v>1215</v>
      </c>
      <c r="J7829" s="17">
        <v>7.9851633684858099</v>
      </c>
      <c r="K7829" s="17">
        <v>7.3251028806584397</v>
      </c>
    </row>
    <row r="7830" spans="1:11" ht="15.75" hidden="1" thickTop="1" x14ac:dyDescent="0.25">
      <c r="A7830">
        <v>2019</v>
      </c>
      <c r="B7830" s="5" t="s">
        <v>501</v>
      </c>
      <c r="C7830" s="5">
        <v>286</v>
      </c>
      <c r="D7830" t="s">
        <v>238</v>
      </c>
      <c r="E7830">
        <v>177</v>
      </c>
      <c r="G7830" t="s">
        <v>638</v>
      </c>
      <c r="H7830">
        <v>9</v>
      </c>
      <c r="I7830">
        <v>117</v>
      </c>
      <c r="J7830" s="1">
        <v>5.0295068027210901</v>
      </c>
      <c r="K7830" s="1">
        <v>7.6923076923076898</v>
      </c>
    </row>
    <row r="7831" spans="1:11" ht="15.75" hidden="1" thickTop="1" x14ac:dyDescent="0.25">
      <c r="A7831">
        <v>2019</v>
      </c>
      <c r="B7831" s="5" t="s">
        <v>501</v>
      </c>
      <c r="C7831" s="5">
        <v>286</v>
      </c>
      <c r="D7831" t="s">
        <v>238</v>
      </c>
      <c r="E7831">
        <v>178</v>
      </c>
      <c r="G7831" t="s">
        <v>639</v>
      </c>
      <c r="H7831">
        <v>4</v>
      </c>
      <c r="I7831">
        <v>117</v>
      </c>
      <c r="J7831" s="1">
        <v>2.60561224489796</v>
      </c>
      <c r="K7831" s="1">
        <v>3.41880341880342</v>
      </c>
    </row>
    <row r="7832" spans="1:11" ht="15.75" hidden="1" thickTop="1" x14ac:dyDescent="0.25">
      <c r="A7832">
        <v>2019</v>
      </c>
      <c r="B7832" s="5" t="s">
        <v>501</v>
      </c>
      <c r="C7832" s="5">
        <v>286</v>
      </c>
      <c r="D7832" t="s">
        <v>238</v>
      </c>
      <c r="E7832">
        <v>179</v>
      </c>
      <c r="G7832" t="s">
        <v>642</v>
      </c>
      <c r="H7832">
        <v>20</v>
      </c>
      <c r="I7832">
        <v>117</v>
      </c>
      <c r="J7832" s="1">
        <v>23.309119897959199</v>
      </c>
      <c r="K7832" s="1">
        <v>17.094017094017101</v>
      </c>
    </row>
    <row r="7833" spans="1:11" ht="15.75" hidden="1" thickTop="1" x14ac:dyDescent="0.25">
      <c r="A7833">
        <v>2019</v>
      </c>
      <c r="B7833" s="5" t="s">
        <v>501</v>
      </c>
      <c r="C7833" s="5">
        <v>286</v>
      </c>
      <c r="D7833" t="s">
        <v>238</v>
      </c>
      <c r="E7833">
        <v>180</v>
      </c>
      <c r="G7833" t="s">
        <v>643</v>
      </c>
      <c r="H7833">
        <v>37</v>
      </c>
      <c r="I7833">
        <v>117</v>
      </c>
      <c r="J7833" s="1">
        <v>37.630633503401398</v>
      </c>
      <c r="K7833" s="1">
        <v>31.6239316239316</v>
      </c>
    </row>
    <row r="7834" spans="1:11" ht="15.75" hidden="1" thickTop="1" x14ac:dyDescent="0.25">
      <c r="A7834">
        <v>2019</v>
      </c>
      <c r="B7834" s="5" t="s">
        <v>501</v>
      </c>
      <c r="C7834" s="5">
        <v>286</v>
      </c>
      <c r="D7834" t="s">
        <v>238</v>
      </c>
      <c r="E7834">
        <v>181</v>
      </c>
      <c r="G7834" t="s">
        <v>640</v>
      </c>
      <c r="H7834">
        <v>24</v>
      </c>
      <c r="I7834">
        <v>117</v>
      </c>
      <c r="J7834" s="1">
        <v>14.508056972789101</v>
      </c>
      <c r="K7834" s="1">
        <v>20.5128205128205</v>
      </c>
    </row>
    <row r="7835" spans="1:11" ht="15.75" hidden="1" thickTop="1" x14ac:dyDescent="0.25">
      <c r="A7835">
        <v>2019</v>
      </c>
      <c r="B7835" s="5" t="s">
        <v>501</v>
      </c>
      <c r="C7835" s="5">
        <v>286</v>
      </c>
      <c r="D7835" t="s">
        <v>238</v>
      </c>
      <c r="E7835">
        <v>182</v>
      </c>
      <c r="G7835" t="s">
        <v>641</v>
      </c>
      <c r="H7835">
        <v>8</v>
      </c>
      <c r="I7835">
        <v>117</v>
      </c>
      <c r="J7835" s="1">
        <v>4.5410501700680301</v>
      </c>
      <c r="K7835" s="1">
        <v>6.83760683760684</v>
      </c>
    </row>
    <row r="7836" spans="1:11" ht="15.75" hidden="1" thickTop="1" x14ac:dyDescent="0.25">
      <c r="A7836">
        <v>2019</v>
      </c>
      <c r="B7836" s="5" t="s">
        <v>501</v>
      </c>
      <c r="C7836" s="5">
        <v>286</v>
      </c>
      <c r="D7836" t="s">
        <v>238</v>
      </c>
      <c r="E7836">
        <v>183</v>
      </c>
      <c r="G7836" t="s">
        <v>644</v>
      </c>
      <c r="H7836">
        <v>4</v>
      </c>
      <c r="I7836">
        <v>117</v>
      </c>
      <c r="J7836" s="1">
        <v>2.9888605442176899</v>
      </c>
      <c r="K7836" s="1">
        <v>3.41880341880342</v>
      </c>
    </row>
    <row r="7837" spans="1:11" ht="15.75" hidden="1" thickTop="1" x14ac:dyDescent="0.25">
      <c r="A7837">
        <v>2019</v>
      </c>
      <c r="B7837" s="5" t="s">
        <v>501</v>
      </c>
      <c r="C7837" s="5">
        <v>286</v>
      </c>
      <c r="D7837" t="s">
        <v>238</v>
      </c>
      <c r="E7837">
        <v>3985</v>
      </c>
      <c r="G7837" t="s">
        <v>773</v>
      </c>
      <c r="H7837">
        <v>11</v>
      </c>
      <c r="I7837">
        <v>117</v>
      </c>
      <c r="J7837" s="1">
        <v>9.3871598639455804</v>
      </c>
      <c r="K7837" s="1">
        <v>9.4017094017094003</v>
      </c>
    </row>
    <row r="7838" spans="1:11" ht="15.75" hidden="1" thickTop="1" x14ac:dyDescent="0.25">
      <c r="A7838">
        <v>2019</v>
      </c>
      <c r="B7838" s="5" t="s">
        <v>506</v>
      </c>
      <c r="C7838" s="5">
        <v>286</v>
      </c>
      <c r="D7838" t="s">
        <v>238</v>
      </c>
      <c r="E7838">
        <v>177</v>
      </c>
      <c r="G7838" t="s">
        <v>638</v>
      </c>
      <c r="H7838">
        <v>10</v>
      </c>
      <c r="I7838">
        <v>294</v>
      </c>
      <c r="J7838" s="1">
        <v>3.00826165100246</v>
      </c>
      <c r="K7838" s="1">
        <v>3.40136054421769</v>
      </c>
    </row>
    <row r="7839" spans="1:11" ht="15.75" hidden="1" thickTop="1" x14ac:dyDescent="0.25">
      <c r="A7839">
        <v>2019</v>
      </c>
      <c r="B7839" s="5" t="s">
        <v>506</v>
      </c>
      <c r="C7839" s="5">
        <v>286</v>
      </c>
      <c r="D7839" t="s">
        <v>238</v>
      </c>
      <c r="E7839">
        <v>178</v>
      </c>
      <c r="G7839" t="s">
        <v>639</v>
      </c>
      <c r="H7839">
        <v>27</v>
      </c>
      <c r="I7839">
        <v>294</v>
      </c>
      <c r="J7839" s="1">
        <v>7.0710786735517903</v>
      </c>
      <c r="K7839" s="1">
        <v>9.1836734693877595</v>
      </c>
    </row>
    <row r="7840" spans="1:11" ht="15.75" hidden="1" thickTop="1" x14ac:dyDescent="0.25">
      <c r="A7840">
        <v>2019</v>
      </c>
      <c r="B7840" s="5" t="s">
        <v>506</v>
      </c>
      <c r="C7840" s="5">
        <v>286</v>
      </c>
      <c r="D7840" t="s">
        <v>238</v>
      </c>
      <c r="E7840">
        <v>179</v>
      </c>
      <c r="G7840" t="s">
        <v>642</v>
      </c>
      <c r="H7840">
        <v>52</v>
      </c>
      <c r="I7840">
        <v>294</v>
      </c>
      <c r="J7840" s="1">
        <v>16.604824855194298</v>
      </c>
      <c r="K7840" s="1">
        <v>17.687074829932001</v>
      </c>
    </row>
    <row r="7841" spans="1:11" ht="15.75" hidden="1" thickTop="1" x14ac:dyDescent="0.25">
      <c r="A7841">
        <v>2019</v>
      </c>
      <c r="B7841" s="5" t="s">
        <v>506</v>
      </c>
      <c r="C7841" s="5">
        <v>286</v>
      </c>
      <c r="D7841" t="s">
        <v>238</v>
      </c>
      <c r="E7841">
        <v>180</v>
      </c>
      <c r="G7841" t="s">
        <v>643</v>
      </c>
      <c r="H7841">
        <v>81</v>
      </c>
      <c r="I7841">
        <v>294</v>
      </c>
      <c r="J7841" s="1">
        <v>31.345609967427599</v>
      </c>
      <c r="K7841" s="1">
        <v>27.5510204081633</v>
      </c>
    </row>
    <row r="7842" spans="1:11" ht="15.75" hidden="1" thickTop="1" x14ac:dyDescent="0.25">
      <c r="A7842">
        <v>2019</v>
      </c>
      <c r="B7842" s="5" t="s">
        <v>506</v>
      </c>
      <c r="C7842" s="5">
        <v>286</v>
      </c>
      <c r="D7842" t="s">
        <v>238</v>
      </c>
      <c r="E7842">
        <v>181</v>
      </c>
      <c r="G7842" t="s">
        <v>640</v>
      </c>
      <c r="H7842">
        <v>46</v>
      </c>
      <c r="I7842">
        <v>294</v>
      </c>
      <c r="J7842" s="1">
        <v>17.152020014676602</v>
      </c>
      <c r="K7842" s="1">
        <v>15.6462585034014</v>
      </c>
    </row>
    <row r="7843" spans="1:11" ht="15.75" hidden="1" thickTop="1" x14ac:dyDescent="0.25">
      <c r="A7843">
        <v>2019</v>
      </c>
      <c r="B7843" s="5" t="s">
        <v>506</v>
      </c>
      <c r="C7843" s="5">
        <v>286</v>
      </c>
      <c r="D7843" t="s">
        <v>238</v>
      </c>
      <c r="E7843">
        <v>182</v>
      </c>
      <c r="G7843" t="s">
        <v>641</v>
      </c>
      <c r="H7843">
        <v>21</v>
      </c>
      <c r="I7843">
        <v>294</v>
      </c>
      <c r="J7843" s="1">
        <v>6.4660944234659903</v>
      </c>
      <c r="K7843" s="1">
        <v>7.1428571428571397</v>
      </c>
    </row>
    <row r="7844" spans="1:11" ht="15.75" hidden="1" thickTop="1" x14ac:dyDescent="0.25">
      <c r="A7844">
        <v>2019</v>
      </c>
      <c r="B7844" s="5" t="s">
        <v>506</v>
      </c>
      <c r="C7844" s="5">
        <v>286</v>
      </c>
      <c r="D7844" t="s">
        <v>238</v>
      </c>
      <c r="E7844">
        <v>183</v>
      </c>
      <c r="G7844" t="s">
        <v>644</v>
      </c>
      <c r="H7844">
        <v>23</v>
      </c>
      <c r="I7844">
        <v>294</v>
      </c>
      <c r="J7844" s="1">
        <v>7.7277620781167098</v>
      </c>
      <c r="K7844" s="1">
        <v>7.8231292517006796</v>
      </c>
    </row>
    <row r="7845" spans="1:11" ht="15.75" hidden="1" thickTop="1" x14ac:dyDescent="0.25">
      <c r="A7845">
        <v>2019</v>
      </c>
      <c r="B7845" s="5" t="s">
        <v>506</v>
      </c>
      <c r="C7845" s="5">
        <v>286</v>
      </c>
      <c r="D7845" t="s">
        <v>238</v>
      </c>
      <c r="E7845">
        <v>184</v>
      </c>
      <c r="G7845" t="s">
        <v>646</v>
      </c>
      <c r="H7845">
        <v>5</v>
      </c>
      <c r="I7845">
        <v>294</v>
      </c>
      <c r="J7845" s="1">
        <v>1.7189012624075</v>
      </c>
      <c r="K7845" s="1">
        <v>1.7006802721088401</v>
      </c>
    </row>
    <row r="7846" spans="1:11" ht="15.75" hidden="1" thickTop="1" x14ac:dyDescent="0.25">
      <c r="A7846">
        <v>2019</v>
      </c>
      <c r="B7846" s="5" t="s">
        <v>506</v>
      </c>
      <c r="C7846" s="5">
        <v>286</v>
      </c>
      <c r="D7846" t="s">
        <v>238</v>
      </c>
      <c r="E7846">
        <v>185</v>
      </c>
      <c r="G7846" t="s">
        <v>645</v>
      </c>
      <c r="H7846">
        <v>3</v>
      </c>
      <c r="I7846">
        <v>294</v>
      </c>
      <c r="J7846" s="1">
        <v>1.0993369219476401</v>
      </c>
      <c r="K7846" s="1">
        <v>1.0204081632653099</v>
      </c>
    </row>
    <row r="7847" spans="1:11" ht="15.75" hidden="1" thickTop="1" x14ac:dyDescent="0.25">
      <c r="A7847">
        <v>2019</v>
      </c>
      <c r="B7847" s="5" t="s">
        <v>506</v>
      </c>
      <c r="C7847" s="5">
        <v>286</v>
      </c>
      <c r="D7847" t="s">
        <v>238</v>
      </c>
      <c r="E7847">
        <v>3985</v>
      </c>
      <c r="G7847" t="s">
        <v>773</v>
      </c>
      <c r="H7847">
        <v>26</v>
      </c>
      <c r="I7847">
        <v>294</v>
      </c>
      <c r="J7847" s="1">
        <v>7.8061101522093903</v>
      </c>
      <c r="K7847" s="1">
        <v>8.84353741496599</v>
      </c>
    </row>
    <row r="7848" spans="1:11" ht="15.75" hidden="1" thickTop="1" x14ac:dyDescent="0.25">
      <c r="A7848">
        <v>2019</v>
      </c>
      <c r="B7848" s="5" t="s">
        <v>507</v>
      </c>
      <c r="C7848" s="5">
        <v>286</v>
      </c>
      <c r="D7848" t="s">
        <v>238</v>
      </c>
      <c r="E7848">
        <v>177</v>
      </c>
      <c r="G7848" t="s">
        <v>638</v>
      </c>
      <c r="H7848">
        <v>12</v>
      </c>
      <c r="I7848">
        <v>158</v>
      </c>
      <c r="J7848" s="1">
        <v>10.7189667138669</v>
      </c>
      <c r="K7848" s="1">
        <v>7.59493670886076</v>
      </c>
    </row>
    <row r="7849" spans="1:11" ht="15.75" hidden="1" thickTop="1" x14ac:dyDescent="0.25">
      <c r="A7849">
        <v>2019</v>
      </c>
      <c r="B7849" s="5" t="s">
        <v>507</v>
      </c>
      <c r="C7849" s="5">
        <v>286</v>
      </c>
      <c r="D7849" t="s">
        <v>238</v>
      </c>
      <c r="E7849">
        <v>178</v>
      </c>
      <c r="G7849" t="s">
        <v>639</v>
      </c>
      <c r="H7849">
        <v>17</v>
      </c>
      <c r="I7849">
        <v>158</v>
      </c>
      <c r="J7849" s="1">
        <v>15.4113974325735</v>
      </c>
      <c r="K7849" s="1">
        <v>10.7594936708861</v>
      </c>
    </row>
    <row r="7850" spans="1:11" ht="15.75" hidden="1" thickTop="1" x14ac:dyDescent="0.25">
      <c r="A7850">
        <v>2019</v>
      </c>
      <c r="B7850" s="5" t="s">
        <v>507</v>
      </c>
      <c r="C7850" s="5">
        <v>286</v>
      </c>
      <c r="D7850" t="s">
        <v>238</v>
      </c>
      <c r="E7850">
        <v>179</v>
      </c>
      <c r="G7850" t="s">
        <v>642</v>
      </c>
      <c r="H7850">
        <v>35</v>
      </c>
      <c r="I7850">
        <v>158</v>
      </c>
      <c r="J7850" s="1">
        <v>17.9894644967857</v>
      </c>
      <c r="K7850" s="1">
        <v>22.151898734177198</v>
      </c>
    </row>
    <row r="7851" spans="1:11" ht="15.75" hidden="1" thickTop="1" x14ac:dyDescent="0.25">
      <c r="A7851">
        <v>2019</v>
      </c>
      <c r="B7851" s="5" t="s">
        <v>507</v>
      </c>
      <c r="C7851" s="5">
        <v>286</v>
      </c>
      <c r="D7851" t="s">
        <v>238</v>
      </c>
      <c r="E7851">
        <v>180</v>
      </c>
      <c r="G7851" t="s">
        <v>643</v>
      </c>
      <c r="H7851">
        <v>39</v>
      </c>
      <c r="I7851">
        <v>158</v>
      </c>
      <c r="J7851" s="1">
        <v>24.6816480059565</v>
      </c>
      <c r="K7851" s="1">
        <v>24.6835443037975</v>
      </c>
    </row>
    <row r="7852" spans="1:11" ht="15.75" hidden="1" thickTop="1" x14ac:dyDescent="0.25">
      <c r="A7852">
        <v>2019</v>
      </c>
      <c r="B7852" s="5" t="s">
        <v>507</v>
      </c>
      <c r="C7852" s="5">
        <v>286</v>
      </c>
      <c r="D7852" t="s">
        <v>238</v>
      </c>
      <c r="E7852">
        <v>181</v>
      </c>
      <c r="G7852" t="s">
        <v>640</v>
      </c>
      <c r="H7852">
        <v>18</v>
      </c>
      <c r="I7852">
        <v>158</v>
      </c>
      <c r="J7852" s="1">
        <v>11.841095484068299</v>
      </c>
      <c r="K7852" s="1">
        <v>11.3924050632911</v>
      </c>
    </row>
    <row r="7853" spans="1:11" ht="15.75" hidden="1" thickTop="1" x14ac:dyDescent="0.25">
      <c r="A7853">
        <v>2019</v>
      </c>
      <c r="B7853" s="5" t="s">
        <v>507</v>
      </c>
      <c r="C7853" s="5">
        <v>286</v>
      </c>
      <c r="D7853" t="s">
        <v>238</v>
      </c>
      <c r="E7853">
        <v>182</v>
      </c>
      <c r="G7853" t="s">
        <v>641</v>
      </c>
      <c r="H7853">
        <v>10</v>
      </c>
      <c r="I7853">
        <v>158</v>
      </c>
      <c r="J7853" s="1">
        <v>5.40161057816956</v>
      </c>
      <c r="K7853" s="1">
        <v>6.3291139240506302</v>
      </c>
    </row>
    <row r="7854" spans="1:11" ht="15.75" hidden="1" thickTop="1" x14ac:dyDescent="0.25">
      <c r="A7854">
        <v>2019</v>
      </c>
      <c r="B7854" s="5" t="s">
        <v>507</v>
      </c>
      <c r="C7854" s="5">
        <v>286</v>
      </c>
      <c r="D7854" t="s">
        <v>238</v>
      </c>
      <c r="E7854">
        <v>183</v>
      </c>
      <c r="G7854" t="s">
        <v>644</v>
      </c>
      <c r="H7854">
        <v>9</v>
      </c>
      <c r="I7854">
        <v>158</v>
      </c>
      <c r="J7854" s="1">
        <v>4.0778160919540198</v>
      </c>
      <c r="K7854" s="1">
        <v>5.6962025316455698</v>
      </c>
    </row>
    <row r="7855" spans="1:11" ht="15.75" hidden="1" thickTop="1" x14ac:dyDescent="0.25">
      <c r="A7855">
        <v>2019</v>
      </c>
      <c r="B7855" s="5" t="s">
        <v>507</v>
      </c>
      <c r="C7855" s="5">
        <v>286</v>
      </c>
      <c r="D7855" t="s">
        <v>238</v>
      </c>
      <c r="E7855">
        <v>184</v>
      </c>
      <c r="G7855" t="s">
        <v>646</v>
      </c>
      <c r="H7855">
        <v>8</v>
      </c>
      <c r="I7855">
        <v>158</v>
      </c>
      <c r="J7855" s="1">
        <v>2.47483863504916</v>
      </c>
      <c r="K7855" s="1">
        <v>5.0632911392405102</v>
      </c>
    </row>
    <row r="7856" spans="1:11" ht="15.75" hidden="1" thickTop="1" x14ac:dyDescent="0.25">
      <c r="A7856">
        <v>2019</v>
      </c>
      <c r="B7856" s="5" t="s">
        <v>507</v>
      </c>
      <c r="C7856" s="5">
        <v>286</v>
      </c>
      <c r="D7856" t="s">
        <v>238</v>
      </c>
      <c r="E7856">
        <v>185</v>
      </c>
      <c r="G7856" t="s">
        <v>645</v>
      </c>
      <c r="H7856">
        <v>1</v>
      </c>
      <c r="I7856">
        <v>158</v>
      </c>
      <c r="J7856" s="1">
        <v>8.5142857142857103E-2</v>
      </c>
      <c r="K7856" s="1">
        <v>0.632911392405063</v>
      </c>
    </row>
    <row r="7857" spans="1:11" ht="15.75" hidden="1" thickTop="1" x14ac:dyDescent="0.25">
      <c r="A7857">
        <v>2019</v>
      </c>
      <c r="B7857" s="5" t="s">
        <v>507</v>
      </c>
      <c r="C7857" s="5">
        <v>286</v>
      </c>
      <c r="D7857" t="s">
        <v>238</v>
      </c>
      <c r="E7857">
        <v>3985</v>
      </c>
      <c r="G7857" t="s">
        <v>773</v>
      </c>
      <c r="H7857">
        <v>9</v>
      </c>
      <c r="I7857">
        <v>158</v>
      </c>
      <c r="J7857" s="1">
        <v>7.3280197044335003</v>
      </c>
      <c r="K7857" s="1">
        <v>5.6962025316455698</v>
      </c>
    </row>
    <row r="7858" spans="1:11" ht="15.75" hidden="1" thickTop="1" x14ac:dyDescent="0.25">
      <c r="A7858">
        <v>2019</v>
      </c>
      <c r="B7858" s="5" t="s">
        <v>508</v>
      </c>
      <c r="C7858" s="5">
        <v>286</v>
      </c>
      <c r="D7858" t="s">
        <v>238</v>
      </c>
      <c r="E7858">
        <v>177</v>
      </c>
      <c r="G7858" t="s">
        <v>638</v>
      </c>
      <c r="H7858">
        <v>44</v>
      </c>
      <c r="I7858">
        <v>506</v>
      </c>
      <c r="J7858" s="1">
        <v>12.206427971444599</v>
      </c>
      <c r="K7858" s="1">
        <v>8.6956521739130395</v>
      </c>
    </row>
    <row r="7859" spans="1:11" ht="15.75" hidden="1" thickTop="1" x14ac:dyDescent="0.25">
      <c r="A7859">
        <v>2019</v>
      </c>
      <c r="B7859" s="5" t="s">
        <v>508</v>
      </c>
      <c r="C7859" s="5">
        <v>286</v>
      </c>
      <c r="D7859" t="s">
        <v>238</v>
      </c>
      <c r="E7859">
        <v>178</v>
      </c>
      <c r="G7859" t="s">
        <v>639</v>
      </c>
      <c r="H7859">
        <v>53</v>
      </c>
      <c r="I7859">
        <v>506</v>
      </c>
      <c r="J7859" s="1">
        <v>6.6778245973115498</v>
      </c>
      <c r="K7859" s="1">
        <v>10.4743083003953</v>
      </c>
    </row>
    <row r="7860" spans="1:11" ht="15.75" hidden="1" thickTop="1" x14ac:dyDescent="0.25">
      <c r="A7860">
        <v>2019</v>
      </c>
      <c r="B7860" s="5" t="s">
        <v>508</v>
      </c>
      <c r="C7860" s="5">
        <v>286</v>
      </c>
      <c r="D7860" t="s">
        <v>238</v>
      </c>
      <c r="E7860">
        <v>179</v>
      </c>
      <c r="G7860" t="s">
        <v>642</v>
      </c>
      <c r="H7860">
        <v>113</v>
      </c>
      <c r="I7860">
        <v>506</v>
      </c>
      <c r="J7860" s="1">
        <v>17.1298239118717</v>
      </c>
      <c r="K7860" s="1">
        <v>22.332015810276701</v>
      </c>
    </row>
    <row r="7861" spans="1:11" ht="15.75" hidden="1" thickTop="1" x14ac:dyDescent="0.25">
      <c r="A7861">
        <v>2019</v>
      </c>
      <c r="B7861" s="5" t="s">
        <v>508</v>
      </c>
      <c r="C7861" s="5">
        <v>286</v>
      </c>
      <c r="D7861" t="s">
        <v>238</v>
      </c>
      <c r="E7861">
        <v>180</v>
      </c>
      <c r="G7861" t="s">
        <v>643</v>
      </c>
      <c r="H7861">
        <v>130</v>
      </c>
      <c r="I7861">
        <v>506</v>
      </c>
      <c r="J7861" s="1">
        <v>25.875267000761301</v>
      </c>
      <c r="K7861" s="1">
        <v>25.6916996047431</v>
      </c>
    </row>
    <row r="7862" spans="1:11" ht="15.75" hidden="1" thickTop="1" x14ac:dyDescent="0.25">
      <c r="A7862">
        <v>2019</v>
      </c>
      <c r="B7862" s="5" t="s">
        <v>508</v>
      </c>
      <c r="C7862" s="5">
        <v>286</v>
      </c>
      <c r="D7862" t="s">
        <v>238</v>
      </c>
      <c r="E7862">
        <v>181</v>
      </c>
      <c r="G7862" t="s">
        <v>640</v>
      </c>
      <c r="H7862">
        <v>82</v>
      </c>
      <c r="I7862">
        <v>506</v>
      </c>
      <c r="J7862" s="1">
        <v>16.800238610284101</v>
      </c>
      <c r="K7862" s="1">
        <v>16.205533596837899</v>
      </c>
    </row>
    <row r="7863" spans="1:11" ht="15.75" hidden="1" thickTop="1" x14ac:dyDescent="0.25">
      <c r="A7863">
        <v>2019</v>
      </c>
      <c r="B7863" s="5" t="s">
        <v>508</v>
      </c>
      <c r="C7863" s="5">
        <v>286</v>
      </c>
      <c r="D7863" t="s">
        <v>238</v>
      </c>
      <c r="E7863">
        <v>182</v>
      </c>
      <c r="G7863" t="s">
        <v>641</v>
      </c>
      <c r="H7863">
        <v>34</v>
      </c>
      <c r="I7863">
        <v>506</v>
      </c>
      <c r="J7863" s="1">
        <v>7.4944254652564997</v>
      </c>
      <c r="K7863" s="1">
        <v>6.7193675889328102</v>
      </c>
    </row>
    <row r="7864" spans="1:11" ht="15.75" hidden="1" thickTop="1" x14ac:dyDescent="0.25">
      <c r="A7864">
        <v>2019</v>
      </c>
      <c r="B7864" s="5" t="s">
        <v>508</v>
      </c>
      <c r="C7864" s="5">
        <v>286</v>
      </c>
      <c r="D7864" t="s">
        <v>238</v>
      </c>
      <c r="E7864">
        <v>183</v>
      </c>
      <c r="G7864" t="s">
        <v>644</v>
      </c>
      <c r="H7864">
        <v>19</v>
      </c>
      <c r="I7864">
        <v>506</v>
      </c>
      <c r="J7864" s="1">
        <v>5.3515447929875997</v>
      </c>
      <c r="K7864" s="1">
        <v>3.7549407114624498</v>
      </c>
    </row>
    <row r="7865" spans="1:11" ht="15.75" hidden="1" thickTop="1" x14ac:dyDescent="0.25">
      <c r="A7865">
        <v>2019</v>
      </c>
      <c r="B7865" s="5" t="s">
        <v>508</v>
      </c>
      <c r="C7865" s="5">
        <v>286</v>
      </c>
      <c r="D7865" t="s">
        <v>238</v>
      </c>
      <c r="E7865">
        <v>184</v>
      </c>
      <c r="G7865" t="s">
        <v>646</v>
      </c>
      <c r="H7865">
        <v>3</v>
      </c>
      <c r="I7865">
        <v>506</v>
      </c>
      <c r="J7865" s="1">
        <v>1.5093000000000001</v>
      </c>
      <c r="K7865" s="1">
        <v>0.59288537549407105</v>
      </c>
    </row>
    <row r="7866" spans="1:11" ht="15.75" hidden="1" thickTop="1" x14ac:dyDescent="0.25">
      <c r="A7866">
        <v>2019</v>
      </c>
      <c r="B7866" s="5" t="s">
        <v>508</v>
      </c>
      <c r="C7866" s="5">
        <v>286</v>
      </c>
      <c r="D7866" t="s">
        <v>238</v>
      </c>
      <c r="E7866">
        <v>185</v>
      </c>
      <c r="G7866" t="s">
        <v>645</v>
      </c>
      <c r="H7866">
        <v>3</v>
      </c>
      <c r="I7866">
        <v>506</v>
      </c>
      <c r="J7866" s="1">
        <v>1.5093000000000001</v>
      </c>
      <c r="K7866" s="1">
        <v>0.59288537549407105</v>
      </c>
    </row>
    <row r="7867" spans="1:11" ht="15.75" hidden="1" thickTop="1" x14ac:dyDescent="0.25">
      <c r="A7867">
        <v>2019</v>
      </c>
      <c r="B7867" s="5" t="s">
        <v>508</v>
      </c>
      <c r="C7867" s="5">
        <v>286</v>
      </c>
      <c r="D7867" t="s">
        <v>238</v>
      </c>
      <c r="E7867">
        <v>3985</v>
      </c>
      <c r="G7867" t="s">
        <v>773</v>
      </c>
      <c r="H7867">
        <v>25</v>
      </c>
      <c r="I7867">
        <v>506</v>
      </c>
      <c r="J7867" s="1">
        <v>5.4458476500826496</v>
      </c>
      <c r="K7867" s="1">
        <v>4.9407114624505901</v>
      </c>
    </row>
    <row r="7868" spans="1:11" ht="15.75" hidden="1" thickTop="1" x14ac:dyDescent="0.25">
      <c r="A7868">
        <v>2019</v>
      </c>
      <c r="B7868" s="5" t="s">
        <v>509</v>
      </c>
      <c r="C7868" s="5">
        <v>286</v>
      </c>
      <c r="D7868" t="s">
        <v>238</v>
      </c>
      <c r="E7868">
        <v>177</v>
      </c>
      <c r="G7868" t="s">
        <v>638</v>
      </c>
      <c r="H7868">
        <v>7</v>
      </c>
      <c r="I7868">
        <v>140</v>
      </c>
      <c r="J7868" s="1">
        <v>4.5091999999999999</v>
      </c>
      <c r="K7868" s="1">
        <v>5</v>
      </c>
    </row>
    <row r="7869" spans="1:11" ht="15.75" hidden="1" thickTop="1" x14ac:dyDescent="0.25">
      <c r="A7869">
        <v>2019</v>
      </c>
      <c r="B7869" s="5" t="s">
        <v>509</v>
      </c>
      <c r="C7869" s="5">
        <v>286</v>
      </c>
      <c r="D7869" t="s">
        <v>238</v>
      </c>
      <c r="E7869">
        <v>178</v>
      </c>
      <c r="G7869" t="s">
        <v>639</v>
      </c>
      <c r="H7869">
        <v>8</v>
      </c>
      <c r="I7869">
        <v>140</v>
      </c>
      <c r="J7869" s="1">
        <v>4.9894666666666696</v>
      </c>
      <c r="K7869" s="1">
        <v>5.71428571428571</v>
      </c>
    </row>
    <row r="7870" spans="1:11" ht="15.75" hidden="1" thickTop="1" x14ac:dyDescent="0.25">
      <c r="A7870">
        <v>2019</v>
      </c>
      <c r="B7870" s="5" t="s">
        <v>509</v>
      </c>
      <c r="C7870" s="5">
        <v>286</v>
      </c>
      <c r="D7870" t="s">
        <v>238</v>
      </c>
      <c r="E7870">
        <v>179</v>
      </c>
      <c r="G7870" t="s">
        <v>642</v>
      </c>
      <c r="H7870">
        <v>27</v>
      </c>
      <c r="I7870">
        <v>140</v>
      </c>
      <c r="J7870" s="1">
        <v>19.519733333333299</v>
      </c>
      <c r="K7870" s="1">
        <v>19.285714285714299</v>
      </c>
    </row>
    <row r="7871" spans="1:11" ht="15.75" hidden="1" thickTop="1" x14ac:dyDescent="0.25">
      <c r="A7871">
        <v>2019</v>
      </c>
      <c r="B7871" s="5" t="s">
        <v>509</v>
      </c>
      <c r="C7871" s="5">
        <v>286</v>
      </c>
      <c r="D7871" t="s">
        <v>238</v>
      </c>
      <c r="E7871">
        <v>180</v>
      </c>
      <c r="G7871" t="s">
        <v>643</v>
      </c>
      <c r="H7871">
        <v>30</v>
      </c>
      <c r="I7871">
        <v>140</v>
      </c>
      <c r="J7871" s="1">
        <v>20.960533333333299</v>
      </c>
      <c r="K7871" s="1">
        <v>21.428571428571399</v>
      </c>
    </row>
    <row r="7872" spans="1:11" ht="15.75" hidden="1" thickTop="1" x14ac:dyDescent="0.25">
      <c r="A7872">
        <v>2019</v>
      </c>
      <c r="B7872" s="5" t="s">
        <v>509</v>
      </c>
      <c r="C7872" s="5">
        <v>286</v>
      </c>
      <c r="D7872" t="s">
        <v>238</v>
      </c>
      <c r="E7872">
        <v>181</v>
      </c>
      <c r="G7872" t="s">
        <v>640</v>
      </c>
      <c r="H7872">
        <v>25</v>
      </c>
      <c r="I7872">
        <v>140</v>
      </c>
      <c r="J7872" s="1">
        <v>13.9698666666667</v>
      </c>
      <c r="K7872" s="1">
        <v>17.8571428571429</v>
      </c>
    </row>
    <row r="7873" spans="1:11" ht="15.75" hidden="1" thickTop="1" x14ac:dyDescent="0.25">
      <c r="A7873">
        <v>2019</v>
      </c>
      <c r="B7873" s="5" t="s">
        <v>509</v>
      </c>
      <c r="C7873" s="5">
        <v>286</v>
      </c>
      <c r="D7873" t="s">
        <v>238</v>
      </c>
      <c r="E7873">
        <v>182</v>
      </c>
      <c r="G7873" t="s">
        <v>641</v>
      </c>
      <c r="H7873">
        <v>13</v>
      </c>
      <c r="I7873">
        <v>140</v>
      </c>
      <c r="J7873" s="1">
        <v>11.444699999999999</v>
      </c>
      <c r="K7873" s="1">
        <v>9.28571428571429</v>
      </c>
    </row>
    <row r="7874" spans="1:11" ht="15.75" hidden="1" thickTop="1" x14ac:dyDescent="0.25">
      <c r="A7874">
        <v>2019</v>
      </c>
      <c r="B7874" s="5" t="s">
        <v>509</v>
      </c>
      <c r="C7874" s="5">
        <v>286</v>
      </c>
      <c r="D7874" t="s">
        <v>238</v>
      </c>
      <c r="E7874">
        <v>183</v>
      </c>
      <c r="G7874" t="s">
        <v>644</v>
      </c>
      <c r="H7874">
        <v>5</v>
      </c>
      <c r="I7874">
        <v>140</v>
      </c>
      <c r="J7874" s="1">
        <v>2.40133333333333</v>
      </c>
      <c r="K7874" s="1">
        <v>3.5714285714285698</v>
      </c>
    </row>
    <row r="7875" spans="1:11" ht="15.75" hidden="1" thickTop="1" x14ac:dyDescent="0.25">
      <c r="A7875">
        <v>2019</v>
      </c>
      <c r="B7875" s="5" t="s">
        <v>509</v>
      </c>
      <c r="C7875" s="5">
        <v>286</v>
      </c>
      <c r="D7875" t="s">
        <v>238</v>
      </c>
      <c r="E7875">
        <v>184</v>
      </c>
      <c r="G7875" t="s">
        <v>646</v>
      </c>
      <c r="H7875">
        <v>5</v>
      </c>
      <c r="I7875">
        <v>140</v>
      </c>
      <c r="J7875" s="1">
        <v>5.9453166666666704</v>
      </c>
      <c r="K7875" s="1">
        <v>3.5714285714285698</v>
      </c>
    </row>
    <row r="7876" spans="1:11" ht="15.75" hidden="1" thickTop="1" x14ac:dyDescent="0.25">
      <c r="A7876">
        <v>2019</v>
      </c>
      <c r="B7876" s="5" t="s">
        <v>509</v>
      </c>
      <c r="C7876" s="5">
        <v>286</v>
      </c>
      <c r="D7876" t="s">
        <v>238</v>
      </c>
      <c r="E7876">
        <v>185</v>
      </c>
      <c r="G7876" t="s">
        <v>645</v>
      </c>
      <c r="H7876">
        <v>2</v>
      </c>
      <c r="I7876">
        <v>140</v>
      </c>
      <c r="J7876" s="1">
        <v>1.1645000000000001</v>
      </c>
      <c r="K7876" s="1">
        <v>1.4285714285714299</v>
      </c>
    </row>
    <row r="7877" spans="1:11" ht="15.75" hidden="1" thickTop="1" x14ac:dyDescent="0.25">
      <c r="A7877">
        <v>2019</v>
      </c>
      <c r="B7877" s="5" t="s">
        <v>509</v>
      </c>
      <c r="C7877" s="5">
        <v>286</v>
      </c>
      <c r="D7877" t="s">
        <v>238</v>
      </c>
      <c r="E7877">
        <v>3985</v>
      </c>
      <c r="G7877" t="s">
        <v>773</v>
      </c>
      <c r="H7877">
        <v>18</v>
      </c>
      <c r="I7877">
        <v>140</v>
      </c>
      <c r="J7877" s="1">
        <v>15.09535</v>
      </c>
      <c r="K7877" s="1">
        <v>12.8571428571429</v>
      </c>
    </row>
    <row r="7878" spans="1:11" ht="15.75" hidden="1" thickTop="1" x14ac:dyDescent="0.25">
      <c r="A7878">
        <v>2019</v>
      </c>
      <c r="B7878" s="12" t="s">
        <v>527</v>
      </c>
      <c r="C7878" s="12">
        <v>286</v>
      </c>
      <c r="D7878" s="11" t="s">
        <v>238</v>
      </c>
      <c r="E7878" s="11">
        <v>177</v>
      </c>
      <c r="F7878" s="11"/>
      <c r="G7878" s="11" t="s">
        <v>638</v>
      </c>
      <c r="H7878" s="11">
        <v>82</v>
      </c>
      <c r="I7878" s="11">
        <v>1215</v>
      </c>
      <c r="J7878" s="13">
        <v>7.9480004357086402</v>
      </c>
      <c r="K7878" s="13">
        <v>6.74897119341564</v>
      </c>
    </row>
    <row r="7879" spans="1:11" ht="15.75" hidden="1" thickTop="1" x14ac:dyDescent="0.25">
      <c r="A7879">
        <v>2019</v>
      </c>
      <c r="B7879" s="14" t="s">
        <v>527</v>
      </c>
      <c r="C7879" s="14">
        <v>286</v>
      </c>
      <c r="D7879" s="2" t="s">
        <v>238</v>
      </c>
      <c r="E7879" s="2">
        <v>178</v>
      </c>
      <c r="F7879" s="2"/>
      <c r="G7879" s="2" t="s">
        <v>639</v>
      </c>
      <c r="H7879" s="2">
        <v>109</v>
      </c>
      <c r="I7879" s="2">
        <v>1215</v>
      </c>
      <c r="J7879" s="10">
        <v>6.8156953503550897</v>
      </c>
      <c r="K7879" s="10">
        <v>8.9711934156378597</v>
      </c>
    </row>
    <row r="7880" spans="1:11" ht="15.75" hidden="1" thickTop="1" x14ac:dyDescent="0.25">
      <c r="A7880">
        <v>2019</v>
      </c>
      <c r="B7880" s="14" t="s">
        <v>527</v>
      </c>
      <c r="C7880" s="14">
        <v>286</v>
      </c>
      <c r="D7880" s="2" t="s">
        <v>238</v>
      </c>
      <c r="E7880" s="2">
        <v>179</v>
      </c>
      <c r="F7880" s="2"/>
      <c r="G7880" s="2" t="s">
        <v>642</v>
      </c>
      <c r="H7880" s="2">
        <v>247</v>
      </c>
      <c r="I7880" s="2">
        <v>1215</v>
      </c>
      <c r="J7880" s="10">
        <v>17.8849454613331</v>
      </c>
      <c r="K7880" s="10">
        <v>20.329218106995899</v>
      </c>
    </row>
    <row r="7881" spans="1:11" ht="15.75" hidden="1" thickTop="1" x14ac:dyDescent="0.25">
      <c r="A7881">
        <v>2019</v>
      </c>
      <c r="B7881" s="14" t="s">
        <v>527</v>
      </c>
      <c r="C7881" s="14">
        <v>286</v>
      </c>
      <c r="D7881" s="2" t="s">
        <v>238</v>
      </c>
      <c r="E7881" s="2">
        <v>180</v>
      </c>
      <c r="F7881" s="2"/>
      <c r="G7881" s="2" t="s">
        <v>643</v>
      </c>
      <c r="H7881" s="2">
        <v>317</v>
      </c>
      <c r="I7881" s="2">
        <v>1215</v>
      </c>
      <c r="J7881" s="10">
        <v>27.3724409865913</v>
      </c>
      <c r="K7881" s="10">
        <v>26.0905349794239</v>
      </c>
    </row>
    <row r="7882" spans="1:11" ht="15.75" hidden="1" thickTop="1" x14ac:dyDescent="0.25">
      <c r="A7882">
        <v>2019</v>
      </c>
      <c r="B7882" s="14" t="s">
        <v>527</v>
      </c>
      <c r="C7882" s="14">
        <v>286</v>
      </c>
      <c r="D7882" s="2" t="s">
        <v>238</v>
      </c>
      <c r="E7882" s="2">
        <v>181</v>
      </c>
      <c r="F7882" s="2"/>
      <c r="G7882" s="2" t="s">
        <v>640</v>
      </c>
      <c r="H7882" s="2">
        <v>195</v>
      </c>
      <c r="I7882" s="2">
        <v>1215</v>
      </c>
      <c r="J7882" s="10">
        <v>15.9499945450989</v>
      </c>
      <c r="K7882" s="10">
        <v>16.049382716049401</v>
      </c>
    </row>
    <row r="7883" spans="1:11" ht="15.75" hidden="1" thickTop="1" x14ac:dyDescent="0.25">
      <c r="A7883">
        <v>2019</v>
      </c>
      <c r="B7883" s="14" t="s">
        <v>527</v>
      </c>
      <c r="C7883" s="14">
        <v>286</v>
      </c>
      <c r="D7883" s="2" t="s">
        <v>238</v>
      </c>
      <c r="E7883" s="2">
        <v>182</v>
      </c>
      <c r="F7883" s="2"/>
      <c r="G7883" s="2" t="s">
        <v>641</v>
      </c>
      <c r="H7883" s="2">
        <v>86</v>
      </c>
      <c r="I7883" s="2">
        <v>1215</v>
      </c>
      <c r="J7883" s="10">
        <v>7.4695307738261301</v>
      </c>
      <c r="K7883" s="10">
        <v>7.0781893004115197</v>
      </c>
    </row>
    <row r="7884" spans="1:11" ht="15.75" hidden="1" thickTop="1" x14ac:dyDescent="0.25">
      <c r="A7884">
        <v>2019</v>
      </c>
      <c r="B7884" s="14" t="s">
        <v>527</v>
      </c>
      <c r="C7884" s="14">
        <v>286</v>
      </c>
      <c r="D7884" s="2" t="s">
        <v>238</v>
      </c>
      <c r="E7884" s="2">
        <v>183</v>
      </c>
      <c r="F7884" s="2"/>
      <c r="G7884" s="2" t="s">
        <v>644</v>
      </c>
      <c r="H7884" s="2">
        <v>60</v>
      </c>
      <c r="I7884" s="2">
        <v>1215</v>
      </c>
      <c r="J7884" s="10">
        <v>5.2638181599345604</v>
      </c>
      <c r="K7884" s="10">
        <v>4.9382716049382704</v>
      </c>
    </row>
    <row r="7885" spans="1:11" ht="15.75" hidden="1" thickTop="1" x14ac:dyDescent="0.25">
      <c r="A7885">
        <v>2019</v>
      </c>
      <c r="B7885" s="14" t="s">
        <v>527</v>
      </c>
      <c r="C7885" s="14">
        <v>286</v>
      </c>
      <c r="D7885" s="2" t="s">
        <v>238</v>
      </c>
      <c r="E7885" s="2">
        <v>184</v>
      </c>
      <c r="F7885" s="2"/>
      <c r="G7885" s="2" t="s">
        <v>646</v>
      </c>
      <c r="H7885" s="2">
        <v>21</v>
      </c>
      <c r="I7885" s="2">
        <v>1215</v>
      </c>
      <c r="J7885" s="10">
        <v>2.20303898675692</v>
      </c>
      <c r="K7885" s="10">
        <v>1.7283950617283901</v>
      </c>
    </row>
    <row r="7886" spans="1:11" ht="15.75" hidden="1" thickTop="1" x14ac:dyDescent="0.25">
      <c r="A7886">
        <v>2019</v>
      </c>
      <c r="B7886" s="14" t="s">
        <v>527</v>
      </c>
      <c r="C7886" s="14">
        <v>286</v>
      </c>
      <c r="D7886" s="2" t="s">
        <v>238</v>
      </c>
      <c r="E7886" s="2">
        <v>185</v>
      </c>
      <c r="F7886" s="2"/>
      <c r="G7886" s="2" t="s">
        <v>645</v>
      </c>
      <c r="H7886" s="2">
        <v>9</v>
      </c>
      <c r="I7886" s="2">
        <v>1215</v>
      </c>
      <c r="J7886" s="10">
        <v>1.1373719319095399</v>
      </c>
      <c r="K7886" s="10">
        <v>0.74074074074074103</v>
      </c>
    </row>
    <row r="7887" spans="1:11" ht="15.75" hidden="1" thickTop="1" x14ac:dyDescent="0.25">
      <c r="A7887">
        <v>2019</v>
      </c>
      <c r="B7887" s="16" t="s">
        <v>527</v>
      </c>
      <c r="C7887" s="16">
        <v>286</v>
      </c>
      <c r="D7887" s="15" t="s">
        <v>238</v>
      </c>
      <c r="E7887" s="15">
        <v>3985</v>
      </c>
      <c r="F7887" s="15"/>
      <c r="G7887" s="15" t="s">
        <v>773</v>
      </c>
      <c r="H7887" s="15">
        <v>89</v>
      </c>
      <c r="I7887" s="15">
        <v>1215</v>
      </c>
      <c r="J7887" s="17">
        <v>7.9851633684858099</v>
      </c>
      <c r="K7887" s="17">
        <v>7.3251028806584397</v>
      </c>
    </row>
    <row r="7888" spans="1:11" ht="15.75" hidden="1" thickTop="1" x14ac:dyDescent="0.25">
      <c r="A7888">
        <v>2019</v>
      </c>
      <c r="B7888" s="5" t="s">
        <v>501</v>
      </c>
      <c r="C7888" s="5">
        <v>287</v>
      </c>
      <c r="D7888" t="s">
        <v>239</v>
      </c>
      <c r="E7888">
        <v>0</v>
      </c>
      <c r="G7888" t="s">
        <v>526</v>
      </c>
      <c r="H7888">
        <v>128</v>
      </c>
      <c r="I7888">
        <v>2500</v>
      </c>
      <c r="J7888" s="1">
        <v>4.1280000000000001</v>
      </c>
      <c r="K7888" s="1">
        <v>5.12</v>
      </c>
    </row>
    <row r="7889" spans="1:11" ht="15.75" hidden="1" thickTop="1" x14ac:dyDescent="0.25">
      <c r="A7889">
        <v>2019</v>
      </c>
      <c r="B7889" s="5" t="s">
        <v>501</v>
      </c>
      <c r="C7889" s="5">
        <v>287</v>
      </c>
      <c r="D7889" t="s">
        <v>239</v>
      </c>
      <c r="E7889">
        <v>1</v>
      </c>
      <c r="G7889" t="s">
        <v>526</v>
      </c>
      <c r="H7889">
        <v>338</v>
      </c>
      <c r="I7889">
        <v>2500</v>
      </c>
      <c r="J7889" s="1">
        <v>13.218400000000001</v>
      </c>
      <c r="K7889" s="1">
        <v>13.52</v>
      </c>
    </row>
    <row r="7890" spans="1:11" ht="15.75" hidden="1" thickTop="1" x14ac:dyDescent="0.25">
      <c r="A7890">
        <v>2019</v>
      </c>
      <c r="B7890" s="5" t="s">
        <v>501</v>
      </c>
      <c r="C7890" s="5">
        <v>287</v>
      </c>
      <c r="D7890" t="s">
        <v>239</v>
      </c>
      <c r="E7890">
        <v>2</v>
      </c>
      <c r="G7890" t="s">
        <v>526</v>
      </c>
      <c r="H7890">
        <v>876</v>
      </c>
      <c r="I7890">
        <v>2500</v>
      </c>
      <c r="J7890" s="1">
        <v>35.871519999999997</v>
      </c>
      <c r="K7890" s="1">
        <v>35.04</v>
      </c>
    </row>
    <row r="7891" spans="1:11" ht="15.75" hidden="1" thickTop="1" x14ac:dyDescent="0.25">
      <c r="A7891">
        <v>2019</v>
      </c>
      <c r="B7891" s="5" t="s">
        <v>501</v>
      </c>
      <c r="C7891" s="5">
        <v>287</v>
      </c>
      <c r="D7891" t="s">
        <v>239</v>
      </c>
      <c r="E7891">
        <v>3</v>
      </c>
      <c r="G7891" t="s">
        <v>526</v>
      </c>
      <c r="H7891">
        <v>639</v>
      </c>
      <c r="I7891">
        <v>2500</v>
      </c>
      <c r="J7891" s="1">
        <v>25.890879999999999</v>
      </c>
      <c r="K7891" s="1">
        <v>25.56</v>
      </c>
    </row>
    <row r="7892" spans="1:11" ht="15.75" hidden="1" thickTop="1" x14ac:dyDescent="0.25">
      <c r="A7892">
        <v>2019</v>
      </c>
      <c r="B7892" s="5" t="s">
        <v>501</v>
      </c>
      <c r="C7892" s="5">
        <v>287</v>
      </c>
      <c r="D7892" t="s">
        <v>239</v>
      </c>
      <c r="E7892">
        <v>4</v>
      </c>
      <c r="G7892" t="s">
        <v>526</v>
      </c>
      <c r="H7892">
        <v>324</v>
      </c>
      <c r="I7892">
        <v>2500</v>
      </c>
      <c r="J7892" s="1">
        <v>12.41616</v>
      </c>
      <c r="K7892" s="1">
        <v>12.96</v>
      </c>
    </row>
    <row r="7893" spans="1:11" ht="15.75" hidden="1" thickTop="1" x14ac:dyDescent="0.25">
      <c r="A7893">
        <v>2019</v>
      </c>
      <c r="B7893" s="5" t="s">
        <v>501</v>
      </c>
      <c r="C7893" s="5">
        <v>287</v>
      </c>
      <c r="D7893" t="s">
        <v>239</v>
      </c>
      <c r="E7893">
        <v>5</v>
      </c>
      <c r="G7893" t="s">
        <v>526</v>
      </c>
      <c r="H7893">
        <v>134</v>
      </c>
      <c r="I7893">
        <v>2500</v>
      </c>
      <c r="J7893" s="1">
        <v>5.6576000000000004</v>
      </c>
      <c r="K7893" s="1">
        <v>5.36</v>
      </c>
    </row>
    <row r="7894" spans="1:11" ht="15.75" hidden="1" thickTop="1" x14ac:dyDescent="0.25">
      <c r="A7894">
        <v>2019</v>
      </c>
      <c r="B7894" s="5" t="s">
        <v>501</v>
      </c>
      <c r="C7894" s="5">
        <v>287</v>
      </c>
      <c r="D7894" t="s">
        <v>239</v>
      </c>
      <c r="E7894">
        <v>6</v>
      </c>
      <c r="G7894" t="s">
        <v>526</v>
      </c>
      <c r="H7894">
        <v>45</v>
      </c>
      <c r="I7894">
        <v>2500</v>
      </c>
      <c r="J7894" s="1">
        <v>2.1476000000000002</v>
      </c>
      <c r="K7894" s="1">
        <v>1.8</v>
      </c>
    </row>
    <row r="7895" spans="1:11" ht="15.75" hidden="1" thickTop="1" x14ac:dyDescent="0.25">
      <c r="A7895">
        <v>2019</v>
      </c>
      <c r="B7895" s="5" t="s">
        <v>501</v>
      </c>
      <c r="C7895" s="5">
        <v>287</v>
      </c>
      <c r="D7895" t="s">
        <v>239</v>
      </c>
      <c r="E7895">
        <v>7</v>
      </c>
      <c r="G7895" t="s">
        <v>526</v>
      </c>
      <c r="H7895">
        <v>9</v>
      </c>
      <c r="I7895">
        <v>2500</v>
      </c>
      <c r="J7895" s="1">
        <v>0.42584</v>
      </c>
      <c r="K7895" s="1">
        <v>0.36</v>
      </c>
    </row>
    <row r="7896" spans="1:11" ht="15.75" hidden="1" thickTop="1" x14ac:dyDescent="0.25">
      <c r="A7896">
        <v>2019</v>
      </c>
      <c r="B7896" s="5" t="s">
        <v>501</v>
      </c>
      <c r="C7896" s="5">
        <v>287</v>
      </c>
      <c r="D7896" t="s">
        <v>239</v>
      </c>
      <c r="E7896">
        <v>8</v>
      </c>
      <c r="G7896" t="s">
        <v>526</v>
      </c>
      <c r="H7896">
        <v>6</v>
      </c>
      <c r="I7896">
        <v>2500</v>
      </c>
      <c r="J7896" s="1">
        <v>0.20935999999999999</v>
      </c>
      <c r="K7896" s="1">
        <v>0.24</v>
      </c>
    </row>
    <row r="7897" spans="1:11" ht="15.75" hidden="1" thickTop="1" x14ac:dyDescent="0.25">
      <c r="A7897">
        <v>2019</v>
      </c>
      <c r="B7897" s="5" t="s">
        <v>501</v>
      </c>
      <c r="C7897" s="5">
        <v>287</v>
      </c>
      <c r="D7897" t="s">
        <v>239</v>
      </c>
      <c r="E7897">
        <v>9</v>
      </c>
      <c r="G7897" t="s">
        <v>526</v>
      </c>
      <c r="H7897">
        <v>1</v>
      </c>
      <c r="I7897">
        <v>2500</v>
      </c>
      <c r="J7897" s="1">
        <v>3.4639999999999997E-2</v>
      </c>
      <c r="K7897" s="1">
        <v>0.04</v>
      </c>
    </row>
    <row r="7898" spans="1:11" ht="15.75" hidden="1" thickTop="1" x14ac:dyDescent="0.25">
      <c r="A7898">
        <v>2019</v>
      </c>
      <c r="B7898" s="5" t="s">
        <v>506</v>
      </c>
      <c r="C7898" s="5">
        <v>287</v>
      </c>
      <c r="D7898" t="s">
        <v>239</v>
      </c>
      <c r="E7898">
        <v>0</v>
      </c>
      <c r="G7898" t="s">
        <v>526</v>
      </c>
      <c r="H7898">
        <v>152</v>
      </c>
      <c r="I7898">
        <v>6100</v>
      </c>
      <c r="J7898" s="1">
        <v>2.8030850909090899</v>
      </c>
      <c r="K7898" s="1">
        <v>2.4918032786885198</v>
      </c>
    </row>
    <row r="7899" spans="1:11" ht="15.75" hidden="1" thickTop="1" x14ac:dyDescent="0.25">
      <c r="A7899">
        <v>2019</v>
      </c>
      <c r="B7899" s="5" t="s">
        <v>506</v>
      </c>
      <c r="C7899" s="5">
        <v>287</v>
      </c>
      <c r="D7899" t="s">
        <v>239</v>
      </c>
      <c r="E7899">
        <v>1</v>
      </c>
      <c r="G7899" t="s">
        <v>526</v>
      </c>
      <c r="H7899">
        <v>1358</v>
      </c>
      <c r="I7899">
        <v>6100</v>
      </c>
      <c r="J7899" s="1">
        <v>22.473873090909098</v>
      </c>
      <c r="K7899" s="1">
        <v>22.262295081967199</v>
      </c>
    </row>
    <row r="7900" spans="1:11" ht="15.75" hidden="1" thickTop="1" x14ac:dyDescent="0.25">
      <c r="A7900">
        <v>2019</v>
      </c>
      <c r="B7900" s="5" t="s">
        <v>506</v>
      </c>
      <c r="C7900" s="5">
        <v>287</v>
      </c>
      <c r="D7900" t="s">
        <v>239</v>
      </c>
      <c r="E7900">
        <v>2</v>
      </c>
      <c r="G7900" t="s">
        <v>526</v>
      </c>
      <c r="H7900">
        <v>2517</v>
      </c>
      <c r="I7900">
        <v>6100</v>
      </c>
      <c r="J7900" s="1">
        <v>40.571509090909103</v>
      </c>
      <c r="K7900" s="1">
        <v>41.262295081967203</v>
      </c>
    </row>
    <row r="7901" spans="1:11" ht="15.75" hidden="1" thickTop="1" x14ac:dyDescent="0.25">
      <c r="A7901">
        <v>2019</v>
      </c>
      <c r="B7901" s="5" t="s">
        <v>506</v>
      </c>
      <c r="C7901" s="5">
        <v>287</v>
      </c>
      <c r="D7901" t="s">
        <v>239</v>
      </c>
      <c r="E7901">
        <v>3</v>
      </c>
      <c r="G7901" t="s">
        <v>526</v>
      </c>
      <c r="H7901">
        <v>1349</v>
      </c>
      <c r="I7901">
        <v>6100</v>
      </c>
      <c r="J7901" s="1">
        <v>21.960808</v>
      </c>
      <c r="K7901" s="1">
        <v>22.114754098360699</v>
      </c>
    </row>
    <row r="7902" spans="1:11" ht="15.75" hidden="1" thickTop="1" x14ac:dyDescent="0.25">
      <c r="A7902">
        <v>2019</v>
      </c>
      <c r="B7902" s="5" t="s">
        <v>506</v>
      </c>
      <c r="C7902" s="5">
        <v>287</v>
      </c>
      <c r="D7902" t="s">
        <v>239</v>
      </c>
      <c r="E7902">
        <v>4</v>
      </c>
      <c r="G7902" t="s">
        <v>526</v>
      </c>
      <c r="H7902">
        <v>485</v>
      </c>
      <c r="I7902">
        <v>6100</v>
      </c>
      <c r="J7902" s="1">
        <v>8.1519181818181803</v>
      </c>
      <c r="K7902" s="1">
        <v>7.9508196721311499</v>
      </c>
    </row>
    <row r="7903" spans="1:11" ht="15.75" hidden="1" thickTop="1" x14ac:dyDescent="0.25">
      <c r="A7903">
        <v>2019</v>
      </c>
      <c r="B7903" s="5" t="s">
        <v>506</v>
      </c>
      <c r="C7903" s="5">
        <v>287</v>
      </c>
      <c r="D7903" t="s">
        <v>239</v>
      </c>
      <c r="E7903">
        <v>5</v>
      </c>
      <c r="G7903" t="s">
        <v>526</v>
      </c>
      <c r="H7903">
        <v>166</v>
      </c>
      <c r="I7903">
        <v>6100</v>
      </c>
      <c r="J7903" s="1">
        <v>2.7714858181818198</v>
      </c>
      <c r="K7903" s="1">
        <v>2.72131147540984</v>
      </c>
    </row>
    <row r="7904" spans="1:11" ht="15.75" hidden="1" thickTop="1" x14ac:dyDescent="0.25">
      <c r="A7904">
        <v>2019</v>
      </c>
      <c r="B7904" s="5" t="s">
        <v>506</v>
      </c>
      <c r="C7904" s="5">
        <v>287</v>
      </c>
      <c r="D7904" t="s">
        <v>239</v>
      </c>
      <c r="E7904">
        <v>6</v>
      </c>
      <c r="G7904" t="s">
        <v>526</v>
      </c>
      <c r="H7904">
        <v>52</v>
      </c>
      <c r="I7904">
        <v>6100</v>
      </c>
      <c r="J7904" s="1">
        <v>0.898950545454545</v>
      </c>
      <c r="K7904" s="1">
        <v>0.85245901639344301</v>
      </c>
    </row>
    <row r="7905" spans="1:11" ht="15.75" hidden="1" thickTop="1" x14ac:dyDescent="0.25">
      <c r="A7905">
        <v>2019</v>
      </c>
      <c r="B7905" s="5" t="s">
        <v>506</v>
      </c>
      <c r="C7905" s="5">
        <v>287</v>
      </c>
      <c r="D7905" t="s">
        <v>239</v>
      </c>
      <c r="E7905">
        <v>7</v>
      </c>
      <c r="G7905" t="s">
        <v>526</v>
      </c>
      <c r="H7905">
        <v>10</v>
      </c>
      <c r="I7905">
        <v>6100</v>
      </c>
      <c r="J7905" s="1">
        <v>0.20929745454545501</v>
      </c>
      <c r="K7905" s="1">
        <v>0.16393442622950799</v>
      </c>
    </row>
    <row r="7906" spans="1:11" ht="15.75" hidden="1" thickTop="1" x14ac:dyDescent="0.25">
      <c r="A7906">
        <v>2019</v>
      </c>
      <c r="B7906" s="5" t="s">
        <v>506</v>
      </c>
      <c r="C7906" s="5">
        <v>287</v>
      </c>
      <c r="D7906" t="s">
        <v>239</v>
      </c>
      <c r="E7906">
        <v>8</v>
      </c>
      <c r="G7906" t="s">
        <v>526</v>
      </c>
      <c r="H7906">
        <v>8</v>
      </c>
      <c r="I7906">
        <v>6100</v>
      </c>
      <c r="J7906" s="1">
        <v>0.122944727272727</v>
      </c>
      <c r="K7906" s="1">
        <v>0.13114754098360701</v>
      </c>
    </row>
    <row r="7907" spans="1:11" ht="15.75" hidden="1" thickTop="1" x14ac:dyDescent="0.25">
      <c r="A7907">
        <v>2019</v>
      </c>
      <c r="B7907" s="5" t="s">
        <v>506</v>
      </c>
      <c r="C7907" s="5">
        <v>287</v>
      </c>
      <c r="D7907" t="s">
        <v>239</v>
      </c>
      <c r="E7907">
        <v>10</v>
      </c>
      <c r="G7907" t="s">
        <v>526</v>
      </c>
      <c r="H7907">
        <v>3</v>
      </c>
      <c r="I7907">
        <v>6100</v>
      </c>
      <c r="J7907" s="1">
        <v>3.6128E-2</v>
      </c>
      <c r="K7907" s="1">
        <v>4.91803278688525E-2</v>
      </c>
    </row>
    <row r="7908" spans="1:11" ht="15.75" hidden="1" thickTop="1" x14ac:dyDescent="0.25">
      <c r="A7908">
        <v>2019</v>
      </c>
      <c r="B7908" s="5" t="s">
        <v>507</v>
      </c>
      <c r="C7908" s="5">
        <v>287</v>
      </c>
      <c r="D7908" t="s">
        <v>239</v>
      </c>
      <c r="E7908">
        <v>0</v>
      </c>
      <c r="G7908" t="s">
        <v>526</v>
      </c>
      <c r="H7908">
        <v>161</v>
      </c>
      <c r="I7908">
        <v>4375</v>
      </c>
      <c r="J7908" s="1">
        <v>5.377904</v>
      </c>
      <c r="K7908" s="1">
        <v>3.68</v>
      </c>
    </row>
    <row r="7909" spans="1:11" ht="15.75" hidden="1" thickTop="1" x14ac:dyDescent="0.25">
      <c r="A7909">
        <v>2019</v>
      </c>
      <c r="B7909" s="5" t="s">
        <v>507</v>
      </c>
      <c r="C7909" s="5">
        <v>287</v>
      </c>
      <c r="D7909" t="s">
        <v>239</v>
      </c>
      <c r="E7909">
        <v>1</v>
      </c>
      <c r="G7909" t="s">
        <v>526</v>
      </c>
      <c r="H7909">
        <v>1004</v>
      </c>
      <c r="I7909">
        <v>4375</v>
      </c>
      <c r="J7909" s="1">
        <v>23.589088</v>
      </c>
      <c r="K7909" s="1">
        <v>22.948571428571402</v>
      </c>
    </row>
    <row r="7910" spans="1:11" ht="15.75" hidden="1" thickTop="1" x14ac:dyDescent="0.25">
      <c r="A7910">
        <v>2019</v>
      </c>
      <c r="B7910" s="5" t="s">
        <v>507</v>
      </c>
      <c r="C7910" s="5">
        <v>287</v>
      </c>
      <c r="D7910" t="s">
        <v>239</v>
      </c>
      <c r="E7910">
        <v>2</v>
      </c>
      <c r="G7910" t="s">
        <v>526</v>
      </c>
      <c r="H7910">
        <v>1639</v>
      </c>
      <c r="I7910">
        <v>4375</v>
      </c>
      <c r="J7910" s="1">
        <v>36.513936000000001</v>
      </c>
      <c r="K7910" s="1">
        <v>37.462857142857104</v>
      </c>
    </row>
    <row r="7911" spans="1:11" ht="15.75" hidden="1" thickTop="1" x14ac:dyDescent="0.25">
      <c r="A7911">
        <v>2019</v>
      </c>
      <c r="B7911" s="5" t="s">
        <v>507</v>
      </c>
      <c r="C7911" s="5">
        <v>287</v>
      </c>
      <c r="D7911" t="s">
        <v>239</v>
      </c>
      <c r="E7911">
        <v>3</v>
      </c>
      <c r="G7911" t="s">
        <v>526</v>
      </c>
      <c r="H7911">
        <v>925</v>
      </c>
      <c r="I7911">
        <v>4375</v>
      </c>
      <c r="J7911" s="1">
        <v>19.980768000000001</v>
      </c>
      <c r="K7911" s="1">
        <v>21.1428571428571</v>
      </c>
    </row>
    <row r="7912" spans="1:11" ht="15.75" hidden="1" thickTop="1" x14ac:dyDescent="0.25">
      <c r="A7912">
        <v>2019</v>
      </c>
      <c r="B7912" s="5" t="s">
        <v>507</v>
      </c>
      <c r="C7912" s="5">
        <v>287</v>
      </c>
      <c r="D7912" t="s">
        <v>239</v>
      </c>
      <c r="E7912">
        <v>4</v>
      </c>
      <c r="G7912" t="s">
        <v>526</v>
      </c>
      <c r="H7912">
        <v>411</v>
      </c>
      <c r="I7912">
        <v>4375</v>
      </c>
      <c r="J7912" s="1">
        <v>9.7681120000000004</v>
      </c>
      <c r="K7912" s="1">
        <v>9.3942857142857203</v>
      </c>
    </row>
    <row r="7913" spans="1:11" ht="15.75" hidden="1" thickTop="1" x14ac:dyDescent="0.25">
      <c r="A7913">
        <v>2019</v>
      </c>
      <c r="B7913" s="5" t="s">
        <v>507</v>
      </c>
      <c r="C7913" s="5">
        <v>287</v>
      </c>
      <c r="D7913" t="s">
        <v>239</v>
      </c>
      <c r="E7913">
        <v>5</v>
      </c>
      <c r="G7913" t="s">
        <v>526</v>
      </c>
      <c r="H7913">
        <v>160</v>
      </c>
      <c r="I7913">
        <v>4375</v>
      </c>
      <c r="J7913" s="1">
        <v>3.535056</v>
      </c>
      <c r="K7913" s="1">
        <v>3.6571428571428601</v>
      </c>
    </row>
    <row r="7914" spans="1:11" ht="15.75" hidden="1" thickTop="1" x14ac:dyDescent="0.25">
      <c r="A7914">
        <v>2019</v>
      </c>
      <c r="B7914" s="5" t="s">
        <v>507</v>
      </c>
      <c r="C7914" s="5">
        <v>287</v>
      </c>
      <c r="D7914" t="s">
        <v>239</v>
      </c>
      <c r="E7914">
        <v>6</v>
      </c>
      <c r="G7914" t="s">
        <v>526</v>
      </c>
      <c r="H7914">
        <v>51</v>
      </c>
      <c r="I7914">
        <v>4375</v>
      </c>
      <c r="J7914" s="1">
        <v>0.89168000000000003</v>
      </c>
      <c r="K7914" s="1">
        <v>1.1657142857142899</v>
      </c>
    </row>
    <row r="7915" spans="1:11" ht="15.75" hidden="1" thickTop="1" x14ac:dyDescent="0.25">
      <c r="A7915">
        <v>2019</v>
      </c>
      <c r="B7915" s="5" t="s">
        <v>507</v>
      </c>
      <c r="C7915" s="5">
        <v>287</v>
      </c>
      <c r="D7915" t="s">
        <v>239</v>
      </c>
      <c r="E7915">
        <v>7</v>
      </c>
      <c r="G7915" t="s">
        <v>526</v>
      </c>
      <c r="H7915">
        <v>14</v>
      </c>
      <c r="I7915">
        <v>4375</v>
      </c>
      <c r="J7915" s="1">
        <v>0.16023999999999999</v>
      </c>
      <c r="K7915" s="1">
        <v>0.32</v>
      </c>
    </row>
    <row r="7916" spans="1:11" ht="15.75" hidden="1" thickTop="1" x14ac:dyDescent="0.25">
      <c r="A7916">
        <v>2019</v>
      </c>
      <c r="B7916" s="5" t="s">
        <v>507</v>
      </c>
      <c r="C7916" s="5">
        <v>287</v>
      </c>
      <c r="D7916" t="s">
        <v>239</v>
      </c>
      <c r="E7916">
        <v>8</v>
      </c>
      <c r="G7916" t="s">
        <v>526</v>
      </c>
      <c r="H7916">
        <v>5</v>
      </c>
      <c r="I7916">
        <v>4375</v>
      </c>
      <c r="J7916" s="1">
        <v>9.7327999999999998E-2</v>
      </c>
      <c r="K7916" s="1">
        <v>0.114285714285714</v>
      </c>
    </row>
    <row r="7917" spans="1:11" ht="15.75" hidden="1" thickTop="1" x14ac:dyDescent="0.25">
      <c r="A7917">
        <v>2019</v>
      </c>
      <c r="B7917" s="5" t="s">
        <v>507</v>
      </c>
      <c r="C7917" s="5">
        <v>287</v>
      </c>
      <c r="D7917" t="s">
        <v>239</v>
      </c>
      <c r="E7917">
        <v>9</v>
      </c>
      <c r="G7917" t="s">
        <v>526</v>
      </c>
      <c r="H7917">
        <v>2</v>
      </c>
      <c r="I7917">
        <v>4375</v>
      </c>
      <c r="J7917" s="1">
        <v>9.5359999999999993E-3</v>
      </c>
      <c r="K7917" s="1">
        <v>4.57142857142857E-2</v>
      </c>
    </row>
    <row r="7918" spans="1:11" ht="15.75" hidden="1" thickTop="1" x14ac:dyDescent="0.25">
      <c r="A7918">
        <v>2019</v>
      </c>
      <c r="B7918" s="5" t="s">
        <v>507</v>
      </c>
      <c r="C7918" s="5">
        <v>287</v>
      </c>
      <c r="D7918" t="s">
        <v>239</v>
      </c>
      <c r="E7918">
        <v>10</v>
      </c>
      <c r="G7918" t="s">
        <v>526</v>
      </c>
      <c r="H7918">
        <v>3</v>
      </c>
      <c r="I7918">
        <v>4375</v>
      </c>
      <c r="J7918" s="1">
        <v>8.6351999999999998E-2</v>
      </c>
      <c r="K7918" s="1">
        <v>6.8571428571428603E-2</v>
      </c>
    </row>
    <row r="7919" spans="1:11" ht="15.75" hidden="1" thickTop="1" x14ac:dyDescent="0.25">
      <c r="A7919">
        <v>2019</v>
      </c>
      <c r="B7919" s="5" t="s">
        <v>508</v>
      </c>
      <c r="C7919" s="5">
        <v>287</v>
      </c>
      <c r="D7919" t="s">
        <v>239</v>
      </c>
      <c r="E7919">
        <v>0</v>
      </c>
      <c r="G7919" t="s">
        <v>526</v>
      </c>
      <c r="H7919">
        <v>350</v>
      </c>
      <c r="I7919">
        <v>3925</v>
      </c>
      <c r="J7919" s="1">
        <v>9.6984116363636392</v>
      </c>
      <c r="K7919" s="1">
        <v>8.9171974522292992</v>
      </c>
    </row>
    <row r="7920" spans="1:11" ht="15.75" hidden="1" thickTop="1" x14ac:dyDescent="0.25">
      <c r="A7920">
        <v>2019</v>
      </c>
      <c r="B7920" s="5" t="s">
        <v>508</v>
      </c>
      <c r="C7920" s="5">
        <v>287</v>
      </c>
      <c r="D7920" t="s">
        <v>239</v>
      </c>
      <c r="E7920">
        <v>1</v>
      </c>
      <c r="G7920" t="s">
        <v>526</v>
      </c>
      <c r="H7920">
        <v>1024</v>
      </c>
      <c r="I7920">
        <v>3925</v>
      </c>
      <c r="J7920" s="1">
        <v>29.204566181818201</v>
      </c>
      <c r="K7920" s="1">
        <v>26.089171974522301</v>
      </c>
    </row>
    <row r="7921" spans="1:11" ht="15.75" hidden="1" thickTop="1" x14ac:dyDescent="0.25">
      <c r="A7921">
        <v>2019</v>
      </c>
      <c r="B7921" s="5" t="s">
        <v>508</v>
      </c>
      <c r="C7921" s="5">
        <v>287</v>
      </c>
      <c r="D7921" t="s">
        <v>239</v>
      </c>
      <c r="E7921">
        <v>2</v>
      </c>
      <c r="G7921" t="s">
        <v>526</v>
      </c>
      <c r="H7921">
        <v>1284</v>
      </c>
      <c r="I7921">
        <v>3925</v>
      </c>
      <c r="J7921" s="1">
        <v>31.350197818181801</v>
      </c>
      <c r="K7921" s="1">
        <v>32.713375796178298</v>
      </c>
    </row>
    <row r="7922" spans="1:11" ht="15.75" hidden="1" thickTop="1" x14ac:dyDescent="0.25">
      <c r="A7922">
        <v>2019</v>
      </c>
      <c r="B7922" s="5" t="s">
        <v>508</v>
      </c>
      <c r="C7922" s="5">
        <v>287</v>
      </c>
      <c r="D7922" t="s">
        <v>239</v>
      </c>
      <c r="E7922">
        <v>3</v>
      </c>
      <c r="G7922" t="s">
        <v>526</v>
      </c>
      <c r="H7922">
        <v>724</v>
      </c>
      <c r="I7922">
        <v>3925</v>
      </c>
      <c r="J7922" s="1">
        <v>17.09084</v>
      </c>
      <c r="K7922" s="1">
        <v>18.4458598726115</v>
      </c>
    </row>
    <row r="7923" spans="1:11" ht="15.75" hidden="1" thickTop="1" x14ac:dyDescent="0.25">
      <c r="A7923">
        <v>2019</v>
      </c>
      <c r="B7923" s="5" t="s">
        <v>508</v>
      </c>
      <c r="C7923" s="5">
        <v>287</v>
      </c>
      <c r="D7923" t="s">
        <v>239</v>
      </c>
      <c r="E7923">
        <v>4</v>
      </c>
      <c r="G7923" t="s">
        <v>526</v>
      </c>
      <c r="H7923">
        <v>380</v>
      </c>
      <c r="I7923">
        <v>3925</v>
      </c>
      <c r="J7923" s="1">
        <v>9.0605672727272708</v>
      </c>
      <c r="K7923" s="1">
        <v>9.68152866242038</v>
      </c>
    </row>
    <row r="7924" spans="1:11" ht="15.75" hidden="1" thickTop="1" x14ac:dyDescent="0.25">
      <c r="A7924">
        <v>2019</v>
      </c>
      <c r="B7924" s="5" t="s">
        <v>508</v>
      </c>
      <c r="C7924" s="5">
        <v>287</v>
      </c>
      <c r="D7924" t="s">
        <v>239</v>
      </c>
      <c r="E7924">
        <v>5</v>
      </c>
      <c r="G7924" t="s">
        <v>526</v>
      </c>
      <c r="H7924">
        <v>117</v>
      </c>
      <c r="I7924">
        <v>3925</v>
      </c>
      <c r="J7924" s="1">
        <v>2.6737578181818198</v>
      </c>
      <c r="K7924" s="1">
        <v>2.98089171974522</v>
      </c>
    </row>
    <row r="7925" spans="1:11" ht="15.75" hidden="1" thickTop="1" x14ac:dyDescent="0.25">
      <c r="A7925">
        <v>2019</v>
      </c>
      <c r="B7925" s="5" t="s">
        <v>508</v>
      </c>
      <c r="C7925" s="5">
        <v>287</v>
      </c>
      <c r="D7925" t="s">
        <v>239</v>
      </c>
      <c r="E7925">
        <v>6</v>
      </c>
      <c r="G7925" t="s">
        <v>526</v>
      </c>
      <c r="H7925">
        <v>26</v>
      </c>
      <c r="I7925">
        <v>3925</v>
      </c>
      <c r="J7925" s="1">
        <v>0.54475090909090895</v>
      </c>
      <c r="K7925" s="1">
        <v>0.66242038216560495</v>
      </c>
    </row>
    <row r="7926" spans="1:11" ht="15.75" hidden="1" thickTop="1" x14ac:dyDescent="0.25">
      <c r="A7926">
        <v>2019</v>
      </c>
      <c r="B7926" s="5" t="s">
        <v>508</v>
      </c>
      <c r="C7926" s="5">
        <v>287</v>
      </c>
      <c r="D7926" t="s">
        <v>239</v>
      </c>
      <c r="E7926">
        <v>7</v>
      </c>
      <c r="G7926" t="s">
        <v>526</v>
      </c>
      <c r="H7926">
        <v>11</v>
      </c>
      <c r="I7926">
        <v>3925</v>
      </c>
      <c r="J7926" s="1">
        <v>0.198736</v>
      </c>
      <c r="K7926" s="1">
        <v>0.28025477707006402</v>
      </c>
    </row>
    <row r="7927" spans="1:11" ht="15.75" hidden="1" thickTop="1" x14ac:dyDescent="0.25">
      <c r="A7927">
        <v>2019</v>
      </c>
      <c r="B7927" s="5" t="s">
        <v>508</v>
      </c>
      <c r="C7927" s="5">
        <v>287</v>
      </c>
      <c r="D7927" t="s">
        <v>239</v>
      </c>
      <c r="E7927">
        <v>8</v>
      </c>
      <c r="G7927" t="s">
        <v>526</v>
      </c>
      <c r="H7927">
        <v>6</v>
      </c>
      <c r="I7927">
        <v>3925</v>
      </c>
      <c r="J7927" s="1">
        <v>0.14144836363636401</v>
      </c>
      <c r="K7927" s="1">
        <v>0.152866242038217</v>
      </c>
    </row>
    <row r="7928" spans="1:11" ht="15.75" hidden="1" thickTop="1" x14ac:dyDescent="0.25">
      <c r="A7928">
        <v>2019</v>
      </c>
      <c r="B7928" s="5" t="s">
        <v>508</v>
      </c>
      <c r="C7928" s="5">
        <v>287</v>
      </c>
      <c r="D7928" t="s">
        <v>239</v>
      </c>
      <c r="E7928">
        <v>9</v>
      </c>
      <c r="G7928" t="s">
        <v>526</v>
      </c>
      <c r="H7928">
        <v>2</v>
      </c>
      <c r="I7928">
        <v>3925</v>
      </c>
      <c r="J7928" s="1">
        <v>2.9412000000000001E-2</v>
      </c>
      <c r="K7928" s="1">
        <v>5.0955414012738801E-2</v>
      </c>
    </row>
    <row r="7929" spans="1:11" ht="15.75" hidden="1" thickTop="1" x14ac:dyDescent="0.25">
      <c r="A7929">
        <v>2019</v>
      </c>
      <c r="B7929" s="5" t="s">
        <v>508</v>
      </c>
      <c r="C7929" s="5">
        <v>287</v>
      </c>
      <c r="D7929" t="s">
        <v>239</v>
      </c>
      <c r="E7929">
        <v>10</v>
      </c>
      <c r="G7929" t="s">
        <v>526</v>
      </c>
      <c r="H7929">
        <v>1</v>
      </c>
      <c r="I7929">
        <v>3925</v>
      </c>
      <c r="J7929" s="1">
        <v>7.3119999999999999E-3</v>
      </c>
      <c r="K7929" s="1">
        <v>2.54777070063694E-2</v>
      </c>
    </row>
    <row r="7930" spans="1:11" ht="15.75" hidden="1" thickTop="1" x14ac:dyDescent="0.25">
      <c r="A7930">
        <v>2019</v>
      </c>
      <c r="B7930" s="5" t="s">
        <v>509</v>
      </c>
      <c r="C7930" s="5">
        <v>287</v>
      </c>
      <c r="D7930" t="s">
        <v>239</v>
      </c>
      <c r="E7930">
        <v>0</v>
      </c>
      <c r="G7930" t="s">
        <v>526</v>
      </c>
      <c r="H7930">
        <v>101</v>
      </c>
      <c r="I7930">
        <v>1875</v>
      </c>
      <c r="J7930" s="1">
        <v>5.4461279999999999</v>
      </c>
      <c r="K7930" s="1">
        <v>5.3866666666666703</v>
      </c>
    </row>
    <row r="7931" spans="1:11" ht="15.75" hidden="1" thickTop="1" x14ac:dyDescent="0.25">
      <c r="A7931">
        <v>2019</v>
      </c>
      <c r="B7931" s="5" t="s">
        <v>509</v>
      </c>
      <c r="C7931" s="5">
        <v>287</v>
      </c>
      <c r="D7931" t="s">
        <v>239</v>
      </c>
      <c r="E7931">
        <v>1</v>
      </c>
      <c r="G7931" t="s">
        <v>526</v>
      </c>
      <c r="H7931">
        <v>394</v>
      </c>
      <c r="I7931">
        <v>1875</v>
      </c>
      <c r="J7931" s="1">
        <v>20.951823999999998</v>
      </c>
      <c r="K7931" s="1">
        <v>21.0133333333333</v>
      </c>
    </row>
    <row r="7932" spans="1:11" ht="15.75" hidden="1" thickTop="1" x14ac:dyDescent="0.25">
      <c r="A7932">
        <v>2019</v>
      </c>
      <c r="B7932" s="5" t="s">
        <v>509</v>
      </c>
      <c r="C7932" s="5">
        <v>287</v>
      </c>
      <c r="D7932" t="s">
        <v>239</v>
      </c>
      <c r="E7932">
        <v>2</v>
      </c>
      <c r="G7932" t="s">
        <v>526</v>
      </c>
      <c r="H7932">
        <v>736</v>
      </c>
      <c r="I7932">
        <v>1875</v>
      </c>
      <c r="J7932" s="1">
        <v>40.505119999999998</v>
      </c>
      <c r="K7932" s="1">
        <v>39.253333333333302</v>
      </c>
    </row>
    <row r="7933" spans="1:11" ht="15.75" hidden="1" thickTop="1" x14ac:dyDescent="0.25">
      <c r="A7933">
        <v>2019</v>
      </c>
      <c r="B7933" s="5" t="s">
        <v>509</v>
      </c>
      <c r="C7933" s="5">
        <v>287</v>
      </c>
      <c r="D7933" t="s">
        <v>239</v>
      </c>
      <c r="E7933">
        <v>3</v>
      </c>
      <c r="G7933" t="s">
        <v>526</v>
      </c>
      <c r="H7933">
        <v>400</v>
      </c>
      <c r="I7933">
        <v>1875</v>
      </c>
      <c r="J7933" s="1">
        <v>20.273568000000001</v>
      </c>
      <c r="K7933" s="1">
        <v>21.3333333333333</v>
      </c>
    </row>
    <row r="7934" spans="1:11" ht="15.75" hidden="1" thickTop="1" x14ac:dyDescent="0.25">
      <c r="A7934">
        <v>2019</v>
      </c>
      <c r="B7934" s="5" t="s">
        <v>509</v>
      </c>
      <c r="C7934" s="5">
        <v>287</v>
      </c>
      <c r="D7934" t="s">
        <v>239</v>
      </c>
      <c r="E7934">
        <v>4</v>
      </c>
      <c r="G7934" t="s">
        <v>526</v>
      </c>
      <c r="H7934">
        <v>184</v>
      </c>
      <c r="I7934">
        <v>1875</v>
      </c>
      <c r="J7934" s="1">
        <v>9.7815999999999992</v>
      </c>
      <c r="K7934" s="1">
        <v>9.8133333333333308</v>
      </c>
    </row>
    <row r="7935" spans="1:11" ht="15.75" hidden="1" thickTop="1" x14ac:dyDescent="0.25">
      <c r="A7935">
        <v>2019</v>
      </c>
      <c r="B7935" s="5" t="s">
        <v>509</v>
      </c>
      <c r="C7935" s="5">
        <v>287</v>
      </c>
      <c r="D7935" t="s">
        <v>239</v>
      </c>
      <c r="E7935">
        <v>5</v>
      </c>
      <c r="G7935" t="s">
        <v>526</v>
      </c>
      <c r="H7935">
        <v>48</v>
      </c>
      <c r="I7935">
        <v>1875</v>
      </c>
      <c r="J7935" s="1">
        <v>2.431648</v>
      </c>
      <c r="K7935" s="1">
        <v>2.56</v>
      </c>
    </row>
    <row r="7936" spans="1:11" ht="15.75" hidden="1" thickTop="1" x14ac:dyDescent="0.25">
      <c r="A7936">
        <v>2019</v>
      </c>
      <c r="B7936" s="5" t="s">
        <v>509</v>
      </c>
      <c r="C7936" s="5">
        <v>287</v>
      </c>
      <c r="D7936" t="s">
        <v>239</v>
      </c>
      <c r="E7936">
        <v>6</v>
      </c>
      <c r="G7936" t="s">
        <v>526</v>
      </c>
      <c r="H7936">
        <v>6</v>
      </c>
      <c r="I7936">
        <v>1875</v>
      </c>
      <c r="J7936" s="1">
        <v>0.30505599999999999</v>
      </c>
      <c r="K7936" s="1">
        <v>0.32</v>
      </c>
    </row>
    <row r="7937" spans="1:11" ht="15.75" hidden="1" thickTop="1" x14ac:dyDescent="0.25">
      <c r="A7937">
        <v>2019</v>
      </c>
      <c r="B7937" s="5" t="s">
        <v>509</v>
      </c>
      <c r="C7937" s="5">
        <v>287</v>
      </c>
      <c r="D7937" t="s">
        <v>239</v>
      </c>
      <c r="E7937">
        <v>7</v>
      </c>
      <c r="G7937" t="s">
        <v>526</v>
      </c>
      <c r="H7937">
        <v>3</v>
      </c>
      <c r="I7937">
        <v>1875</v>
      </c>
      <c r="J7937" s="1">
        <v>0.152528</v>
      </c>
      <c r="K7937" s="1">
        <v>0.16</v>
      </c>
    </row>
    <row r="7938" spans="1:11" ht="15.75" hidden="1" thickTop="1" x14ac:dyDescent="0.25">
      <c r="A7938">
        <v>2019</v>
      </c>
      <c r="B7938" s="5" t="s">
        <v>509</v>
      </c>
      <c r="C7938" s="5">
        <v>287</v>
      </c>
      <c r="D7938" t="s">
        <v>239</v>
      </c>
      <c r="E7938">
        <v>8</v>
      </c>
      <c r="G7938" t="s">
        <v>526</v>
      </c>
      <c r="H7938">
        <v>3</v>
      </c>
      <c r="I7938">
        <v>1875</v>
      </c>
      <c r="J7938" s="1">
        <v>0.152528</v>
      </c>
      <c r="K7938" s="1">
        <v>0.16</v>
      </c>
    </row>
    <row r="7939" spans="1:11" ht="15.75" hidden="1" thickTop="1" x14ac:dyDescent="0.25">
      <c r="A7939">
        <v>2019</v>
      </c>
      <c r="B7939" s="12" t="s">
        <v>527</v>
      </c>
      <c r="C7939" s="12">
        <v>287</v>
      </c>
      <c r="D7939" s="11" t="s">
        <v>239</v>
      </c>
      <c r="E7939" s="11">
        <v>0</v>
      </c>
      <c r="F7939" s="11"/>
      <c r="G7939" s="11" t="s">
        <v>526</v>
      </c>
      <c r="H7939" s="11">
        <v>892</v>
      </c>
      <c r="I7939" s="11">
        <v>18775</v>
      </c>
      <c r="J7939" s="13">
        <v>6.5061796363636404</v>
      </c>
      <c r="K7939" s="13">
        <v>4.7509986684420804</v>
      </c>
    </row>
    <row r="7940" spans="1:11" ht="15.75" hidden="1" thickTop="1" x14ac:dyDescent="0.25">
      <c r="A7940">
        <v>2019</v>
      </c>
      <c r="B7940" s="14" t="s">
        <v>527</v>
      </c>
      <c r="C7940" s="14">
        <v>287</v>
      </c>
      <c r="D7940" s="2" t="s">
        <v>239</v>
      </c>
      <c r="E7940" s="2">
        <v>1</v>
      </c>
      <c r="F7940" s="2"/>
      <c r="G7940" s="2" t="s">
        <v>526</v>
      </c>
      <c r="H7940" s="2">
        <v>4118</v>
      </c>
      <c r="I7940" s="2">
        <v>18775</v>
      </c>
      <c r="J7940" s="10">
        <v>24.576678545454499</v>
      </c>
      <c r="K7940" s="10">
        <v>21.933422103861499</v>
      </c>
    </row>
    <row r="7941" spans="1:11" ht="15.75" hidden="1" thickTop="1" x14ac:dyDescent="0.25">
      <c r="A7941">
        <v>2019</v>
      </c>
      <c r="B7941" s="14" t="s">
        <v>527</v>
      </c>
      <c r="C7941" s="14">
        <v>287</v>
      </c>
      <c r="D7941" s="2" t="s">
        <v>239</v>
      </c>
      <c r="E7941" s="2">
        <v>2</v>
      </c>
      <c r="F7941" s="2"/>
      <c r="G7941" s="2" t="s">
        <v>526</v>
      </c>
      <c r="H7941" s="2">
        <v>7052</v>
      </c>
      <c r="I7941" s="2">
        <v>18775</v>
      </c>
      <c r="J7941" s="10">
        <v>35.907088363636397</v>
      </c>
      <c r="K7941" s="10">
        <v>37.560585885485999</v>
      </c>
    </row>
    <row r="7942" spans="1:11" ht="15.75" hidden="1" thickTop="1" x14ac:dyDescent="0.25">
      <c r="A7942">
        <v>2019</v>
      </c>
      <c r="B7942" s="14" t="s">
        <v>527</v>
      </c>
      <c r="C7942" s="14">
        <v>287</v>
      </c>
      <c r="D7942" s="2" t="s">
        <v>239</v>
      </c>
      <c r="E7942" s="2">
        <v>3</v>
      </c>
      <c r="F7942" s="2"/>
      <c r="G7942" s="2" t="s">
        <v>526</v>
      </c>
      <c r="H7942" s="2">
        <v>4037</v>
      </c>
      <c r="I7942" s="2">
        <v>18775</v>
      </c>
      <c r="J7942" s="10">
        <v>19.732569090909099</v>
      </c>
      <c r="K7942" s="10">
        <v>21.501997336884202</v>
      </c>
    </row>
    <row r="7943" spans="1:11" ht="15.75" hidden="1" thickTop="1" x14ac:dyDescent="0.25">
      <c r="A7943">
        <v>2019</v>
      </c>
      <c r="B7943" s="14" t="s">
        <v>527</v>
      </c>
      <c r="C7943" s="14">
        <v>287</v>
      </c>
      <c r="D7943" s="2" t="s">
        <v>239</v>
      </c>
      <c r="E7943" s="2">
        <v>4</v>
      </c>
      <c r="F7943" s="2"/>
      <c r="G7943" s="2" t="s">
        <v>526</v>
      </c>
      <c r="H7943" s="2">
        <v>1784</v>
      </c>
      <c r="I7943" s="2">
        <v>18775</v>
      </c>
      <c r="J7943" s="10">
        <v>9.2330603636363602</v>
      </c>
      <c r="K7943" s="10">
        <v>9.5019973368841502</v>
      </c>
    </row>
    <row r="7944" spans="1:11" ht="15.75" hidden="1" thickTop="1" x14ac:dyDescent="0.25">
      <c r="A7944">
        <v>2019</v>
      </c>
      <c r="B7944" s="14" t="s">
        <v>527</v>
      </c>
      <c r="C7944" s="14">
        <v>287</v>
      </c>
      <c r="D7944" s="2" t="s">
        <v>239</v>
      </c>
      <c r="E7944" s="2">
        <v>5</v>
      </c>
      <c r="F7944" s="2"/>
      <c r="G7944" s="2" t="s">
        <v>526</v>
      </c>
      <c r="H7944" s="2">
        <v>625</v>
      </c>
      <c r="I7944" s="2">
        <v>18775</v>
      </c>
      <c r="J7944" s="10">
        <v>2.9450494545454502</v>
      </c>
      <c r="K7944" s="10">
        <v>3.3288948069241</v>
      </c>
    </row>
    <row r="7945" spans="1:11" ht="15.75" hidden="1" thickTop="1" x14ac:dyDescent="0.25">
      <c r="A7945">
        <v>2019</v>
      </c>
      <c r="B7945" s="14" t="s">
        <v>527</v>
      </c>
      <c r="C7945" s="14">
        <v>287</v>
      </c>
      <c r="D7945" s="2" t="s">
        <v>239</v>
      </c>
      <c r="E7945" s="2">
        <v>6</v>
      </c>
      <c r="F7945" s="2"/>
      <c r="G7945" s="2" t="s">
        <v>526</v>
      </c>
      <c r="H7945" s="2">
        <v>180</v>
      </c>
      <c r="I7945" s="2">
        <v>18775</v>
      </c>
      <c r="J7945" s="10">
        <v>0.745412727272727</v>
      </c>
      <c r="K7945" s="10">
        <v>0.95872170439414095</v>
      </c>
    </row>
    <row r="7946" spans="1:11" ht="15.75" hidden="1" thickTop="1" x14ac:dyDescent="0.25">
      <c r="A7946">
        <v>2019</v>
      </c>
      <c r="B7946" s="14" t="s">
        <v>527</v>
      </c>
      <c r="C7946" s="14">
        <v>287</v>
      </c>
      <c r="D7946" s="2" t="s">
        <v>239</v>
      </c>
      <c r="E7946" s="2">
        <v>7</v>
      </c>
      <c r="F7946" s="2"/>
      <c r="G7946" s="2" t="s">
        <v>526</v>
      </c>
      <c r="H7946" s="2">
        <v>47</v>
      </c>
      <c r="I7946" s="2">
        <v>18775</v>
      </c>
      <c r="J7946" s="10">
        <v>0.20883054545454499</v>
      </c>
      <c r="K7946" s="10">
        <v>0.25033288948069199</v>
      </c>
    </row>
    <row r="7947" spans="1:11" ht="15.75" hidden="1" thickTop="1" x14ac:dyDescent="0.25">
      <c r="A7947">
        <v>2019</v>
      </c>
      <c r="B7947" s="14" t="s">
        <v>527</v>
      </c>
      <c r="C7947" s="14">
        <v>287</v>
      </c>
      <c r="D7947" s="2" t="s">
        <v>239</v>
      </c>
      <c r="E7947" s="2">
        <v>8</v>
      </c>
      <c r="F7947" s="2"/>
      <c r="G7947" s="2" t="s">
        <v>526</v>
      </c>
      <c r="H7947" s="2">
        <v>28</v>
      </c>
      <c r="I7947" s="2">
        <v>18775</v>
      </c>
      <c r="J7947" s="10">
        <v>0.14035454545454501</v>
      </c>
      <c r="K7947" s="10">
        <v>0.14913448735019999</v>
      </c>
    </row>
    <row r="7948" spans="1:11" ht="15.75" hidden="1" thickTop="1" x14ac:dyDescent="0.25">
      <c r="A7948">
        <v>2019</v>
      </c>
      <c r="B7948" s="14" t="s">
        <v>527</v>
      </c>
      <c r="C7948" s="14">
        <v>287</v>
      </c>
      <c r="D7948" s="2" t="s">
        <v>239</v>
      </c>
      <c r="E7948" s="2">
        <v>9</v>
      </c>
      <c r="F7948" s="2"/>
      <c r="G7948" s="2" t="s">
        <v>526</v>
      </c>
      <c r="H7948" s="2">
        <v>5</v>
      </c>
      <c r="I7948" s="2">
        <v>18775</v>
      </c>
      <c r="J7948" s="10">
        <v>1.6104727272727298E-2</v>
      </c>
      <c r="K7948" s="10">
        <v>2.6631158455392798E-2</v>
      </c>
    </row>
    <row r="7949" spans="1:11" ht="15.75" hidden="1" thickTop="1" x14ac:dyDescent="0.25">
      <c r="A7949">
        <v>2019</v>
      </c>
      <c r="B7949" s="16" t="s">
        <v>527</v>
      </c>
      <c r="C7949" s="16">
        <v>287</v>
      </c>
      <c r="D7949" s="15" t="s">
        <v>239</v>
      </c>
      <c r="E7949" s="15">
        <v>10</v>
      </c>
      <c r="F7949" s="15"/>
      <c r="G7949" s="15" t="s">
        <v>526</v>
      </c>
      <c r="H7949" s="15">
        <v>7</v>
      </c>
      <c r="I7949" s="15">
        <v>18775</v>
      </c>
      <c r="J7949" s="17">
        <v>1.8672000000000001E-2</v>
      </c>
      <c r="K7949" s="17">
        <v>3.72836218375499E-2</v>
      </c>
    </row>
    <row r="7950" spans="1:11" ht="15.75" hidden="1" thickTop="1" x14ac:dyDescent="0.25">
      <c r="A7950">
        <v>2019</v>
      </c>
      <c r="B7950" s="5" t="s">
        <v>501</v>
      </c>
      <c r="C7950" s="5">
        <v>288</v>
      </c>
      <c r="D7950" t="s">
        <v>240</v>
      </c>
      <c r="E7950">
        <v>170</v>
      </c>
      <c r="G7950" t="s">
        <v>494</v>
      </c>
      <c r="H7950">
        <v>1972</v>
      </c>
      <c r="I7950">
        <v>2372</v>
      </c>
      <c r="J7950" s="1">
        <v>80.676835490088905</v>
      </c>
      <c r="K7950" s="1">
        <v>83.136593591905594</v>
      </c>
    </row>
    <row r="7951" spans="1:11" ht="15.75" hidden="1" thickTop="1" x14ac:dyDescent="0.25">
      <c r="A7951">
        <v>2019</v>
      </c>
      <c r="B7951" s="5" t="s">
        <v>501</v>
      </c>
      <c r="C7951" s="5">
        <v>288</v>
      </c>
      <c r="D7951" t="s">
        <v>240</v>
      </c>
      <c r="E7951">
        <v>171</v>
      </c>
      <c r="G7951" t="s">
        <v>493</v>
      </c>
      <c r="H7951">
        <v>117</v>
      </c>
      <c r="I7951">
        <v>2372</v>
      </c>
      <c r="J7951" s="1">
        <v>5.2666413274074397</v>
      </c>
      <c r="K7951" s="1">
        <v>4.9325463743676199</v>
      </c>
    </row>
    <row r="7952" spans="1:11" ht="15.75" hidden="1" thickTop="1" x14ac:dyDescent="0.25">
      <c r="A7952">
        <v>2019</v>
      </c>
      <c r="B7952" s="5" t="s">
        <v>501</v>
      </c>
      <c r="C7952" s="5">
        <v>288</v>
      </c>
      <c r="D7952" t="s">
        <v>240</v>
      </c>
      <c r="E7952">
        <v>172</v>
      </c>
      <c r="G7952" t="s">
        <v>502</v>
      </c>
      <c r="H7952">
        <v>218</v>
      </c>
      <c r="I7952">
        <v>2372</v>
      </c>
      <c r="J7952" s="1">
        <v>10.732690343279801</v>
      </c>
      <c r="K7952" s="1">
        <v>9.1905564924114707</v>
      </c>
    </row>
    <row r="7953" spans="1:11" ht="15.75" hidden="1" thickTop="1" x14ac:dyDescent="0.25">
      <c r="A7953">
        <v>2019</v>
      </c>
      <c r="B7953" s="5" t="s">
        <v>501</v>
      </c>
      <c r="C7953" s="5">
        <v>288</v>
      </c>
      <c r="D7953" t="s">
        <v>240</v>
      </c>
      <c r="E7953">
        <v>173</v>
      </c>
      <c r="G7953" t="s">
        <v>498</v>
      </c>
      <c r="H7953">
        <v>58</v>
      </c>
      <c r="I7953">
        <v>2372</v>
      </c>
      <c r="J7953" s="1">
        <v>3.1102229950573799</v>
      </c>
      <c r="K7953" s="1">
        <v>2.4451939291736902</v>
      </c>
    </row>
    <row r="7954" spans="1:11" ht="15.75" hidden="1" thickTop="1" x14ac:dyDescent="0.25">
      <c r="A7954">
        <v>2019</v>
      </c>
      <c r="B7954" s="5" t="s">
        <v>501</v>
      </c>
      <c r="C7954" s="5">
        <v>288</v>
      </c>
      <c r="D7954" t="s">
        <v>240</v>
      </c>
      <c r="E7954">
        <v>174</v>
      </c>
      <c r="G7954" t="s">
        <v>503</v>
      </c>
      <c r="H7954">
        <v>4</v>
      </c>
      <c r="I7954">
        <v>2372</v>
      </c>
      <c r="J7954" s="1">
        <v>0.12423648407999199</v>
      </c>
      <c r="K7954" s="1">
        <v>0.168634064080944</v>
      </c>
    </row>
    <row r="7955" spans="1:11" ht="15.75" hidden="1" thickTop="1" x14ac:dyDescent="0.25">
      <c r="A7955">
        <v>2019</v>
      </c>
      <c r="B7955" s="5" t="s">
        <v>501</v>
      </c>
      <c r="C7955" s="5">
        <v>288</v>
      </c>
      <c r="D7955" t="s">
        <v>240</v>
      </c>
      <c r="E7955">
        <v>175</v>
      </c>
      <c r="G7955" t="s">
        <v>505</v>
      </c>
      <c r="H7955">
        <v>1</v>
      </c>
      <c r="I7955">
        <v>2372</v>
      </c>
      <c r="J7955" s="1">
        <v>2.8777589134125599E-2</v>
      </c>
      <c r="K7955" s="1">
        <v>4.2158516020236098E-2</v>
      </c>
    </row>
    <row r="7956" spans="1:11" ht="15.75" hidden="1" thickTop="1" x14ac:dyDescent="0.25">
      <c r="A7956">
        <v>2019</v>
      </c>
      <c r="B7956" s="5" t="s">
        <v>501</v>
      </c>
      <c r="C7956" s="5">
        <v>288</v>
      </c>
      <c r="D7956" t="s">
        <v>240</v>
      </c>
      <c r="E7956">
        <v>176</v>
      </c>
      <c r="G7956" t="s">
        <v>504</v>
      </c>
      <c r="H7956">
        <v>2</v>
      </c>
      <c r="I7956">
        <v>2372</v>
      </c>
      <c r="J7956" s="1">
        <v>6.05957709523074E-2</v>
      </c>
      <c r="K7956" s="1">
        <v>8.4317032040472195E-2</v>
      </c>
    </row>
    <row r="7957" spans="1:11" ht="15.75" hidden="1" thickTop="1" x14ac:dyDescent="0.25">
      <c r="A7957">
        <v>2019</v>
      </c>
      <c r="B7957" s="5" t="s">
        <v>506</v>
      </c>
      <c r="C7957" s="5">
        <v>288</v>
      </c>
      <c r="D7957" t="s">
        <v>240</v>
      </c>
      <c r="E7957">
        <v>170</v>
      </c>
      <c r="G7957" t="s">
        <v>494</v>
      </c>
      <c r="H7957">
        <v>5230</v>
      </c>
      <c r="I7957">
        <v>5948</v>
      </c>
      <c r="J7957" s="1">
        <v>86.691785813424801</v>
      </c>
      <c r="K7957" s="1">
        <v>87.928715534633497</v>
      </c>
    </row>
    <row r="7958" spans="1:11" ht="15.75" hidden="1" thickTop="1" x14ac:dyDescent="0.25">
      <c r="A7958">
        <v>2019</v>
      </c>
      <c r="B7958" s="5" t="s">
        <v>506</v>
      </c>
      <c r="C7958" s="5">
        <v>288</v>
      </c>
      <c r="D7958" t="s">
        <v>240</v>
      </c>
      <c r="E7958">
        <v>171</v>
      </c>
      <c r="G7958" t="s">
        <v>493</v>
      </c>
      <c r="H7958">
        <v>242</v>
      </c>
      <c r="I7958">
        <v>5948</v>
      </c>
      <c r="J7958" s="1">
        <v>4.2327069672842299</v>
      </c>
      <c r="K7958" s="1">
        <v>4.0685944855413601</v>
      </c>
    </row>
    <row r="7959" spans="1:11" ht="15.75" hidden="1" thickTop="1" x14ac:dyDescent="0.25">
      <c r="A7959">
        <v>2019</v>
      </c>
      <c r="B7959" s="5" t="s">
        <v>506</v>
      </c>
      <c r="C7959" s="5">
        <v>288</v>
      </c>
      <c r="D7959" t="s">
        <v>240</v>
      </c>
      <c r="E7959">
        <v>172</v>
      </c>
      <c r="G7959" t="s">
        <v>502</v>
      </c>
      <c r="H7959">
        <v>352</v>
      </c>
      <c r="I7959">
        <v>5948</v>
      </c>
      <c r="J7959" s="1">
        <v>6.6979916460252698</v>
      </c>
      <c r="K7959" s="1">
        <v>5.9179556153328896</v>
      </c>
    </row>
    <row r="7960" spans="1:11" ht="15.75" hidden="1" thickTop="1" x14ac:dyDescent="0.25">
      <c r="A7960">
        <v>2019</v>
      </c>
      <c r="B7960" s="5" t="s">
        <v>506</v>
      </c>
      <c r="C7960" s="5">
        <v>288</v>
      </c>
      <c r="D7960" t="s">
        <v>240</v>
      </c>
      <c r="E7960">
        <v>173</v>
      </c>
      <c r="G7960" t="s">
        <v>498</v>
      </c>
      <c r="H7960">
        <v>67</v>
      </c>
      <c r="I7960">
        <v>5948</v>
      </c>
      <c r="J7960" s="1">
        <v>1.3199900022547899</v>
      </c>
      <c r="K7960" s="1">
        <v>1.1264290517821101</v>
      </c>
    </row>
    <row r="7961" spans="1:11" ht="15.75" hidden="1" thickTop="1" x14ac:dyDescent="0.25">
      <c r="A7961">
        <v>2019</v>
      </c>
      <c r="B7961" s="5" t="s">
        <v>506</v>
      </c>
      <c r="C7961" s="5">
        <v>288</v>
      </c>
      <c r="D7961" t="s">
        <v>240</v>
      </c>
      <c r="E7961">
        <v>174</v>
      </c>
      <c r="G7961" t="s">
        <v>503</v>
      </c>
      <c r="H7961">
        <v>5</v>
      </c>
      <c r="I7961">
        <v>5948</v>
      </c>
      <c r="J7961" s="1">
        <v>9.7875808306107107E-2</v>
      </c>
      <c r="K7961" s="1">
        <v>8.4061869535978495E-2</v>
      </c>
    </row>
    <row r="7962" spans="1:11" ht="15.75" hidden="1" thickTop="1" x14ac:dyDescent="0.25">
      <c r="A7962">
        <v>2019</v>
      </c>
      <c r="B7962" s="5" t="s">
        <v>506</v>
      </c>
      <c r="C7962" s="5">
        <v>288</v>
      </c>
      <c r="D7962" t="s">
        <v>240</v>
      </c>
      <c r="E7962">
        <v>175</v>
      </c>
      <c r="G7962" t="s">
        <v>505</v>
      </c>
      <c r="H7962">
        <v>5</v>
      </c>
      <c r="I7962">
        <v>5948</v>
      </c>
      <c r="J7962" s="1">
        <v>0.11629032230346401</v>
      </c>
      <c r="K7962" s="1">
        <v>8.4061869535978495E-2</v>
      </c>
    </row>
    <row r="7963" spans="1:11" ht="15.75" hidden="1" thickTop="1" x14ac:dyDescent="0.25">
      <c r="A7963">
        <v>2019</v>
      </c>
      <c r="B7963" s="5" t="s">
        <v>506</v>
      </c>
      <c r="C7963" s="5">
        <v>288</v>
      </c>
      <c r="D7963" t="s">
        <v>240</v>
      </c>
      <c r="E7963">
        <v>176</v>
      </c>
      <c r="G7963" t="s">
        <v>504</v>
      </c>
      <c r="H7963">
        <v>47</v>
      </c>
      <c r="I7963">
        <v>5948</v>
      </c>
      <c r="J7963" s="1">
        <v>0.84335944040137301</v>
      </c>
      <c r="K7963" s="1">
        <v>0.79018157363819796</v>
      </c>
    </row>
    <row r="7964" spans="1:11" ht="15.75" hidden="1" thickTop="1" x14ac:dyDescent="0.25">
      <c r="A7964">
        <v>2019</v>
      </c>
      <c r="B7964" s="5" t="s">
        <v>507</v>
      </c>
      <c r="C7964" s="5">
        <v>288</v>
      </c>
      <c r="D7964" t="s">
        <v>240</v>
      </c>
      <c r="E7964">
        <v>170</v>
      </c>
      <c r="G7964" t="s">
        <v>494</v>
      </c>
      <c r="H7964">
        <v>3803</v>
      </c>
      <c r="I7964">
        <v>4214</v>
      </c>
      <c r="J7964" s="1">
        <v>89.164718262247405</v>
      </c>
      <c r="K7964" s="1">
        <v>90.246796392975796</v>
      </c>
    </row>
    <row r="7965" spans="1:11" ht="15.75" hidden="1" thickTop="1" x14ac:dyDescent="0.25">
      <c r="A7965">
        <v>2019</v>
      </c>
      <c r="B7965" s="5" t="s">
        <v>507</v>
      </c>
      <c r="C7965" s="5">
        <v>288</v>
      </c>
      <c r="D7965" t="s">
        <v>240</v>
      </c>
      <c r="E7965">
        <v>171</v>
      </c>
      <c r="G7965" t="s">
        <v>493</v>
      </c>
      <c r="H7965">
        <v>193</v>
      </c>
      <c r="I7965">
        <v>4214</v>
      </c>
      <c r="J7965" s="1">
        <v>5.1398614023739002</v>
      </c>
      <c r="K7965" s="1">
        <v>4.5799715234931204</v>
      </c>
    </row>
    <row r="7966" spans="1:11" ht="15.75" hidden="1" thickTop="1" x14ac:dyDescent="0.25">
      <c r="A7966">
        <v>2019</v>
      </c>
      <c r="B7966" s="5" t="s">
        <v>507</v>
      </c>
      <c r="C7966" s="5">
        <v>288</v>
      </c>
      <c r="D7966" t="s">
        <v>240</v>
      </c>
      <c r="E7966">
        <v>172</v>
      </c>
      <c r="G7966" t="s">
        <v>502</v>
      </c>
      <c r="H7966">
        <v>157</v>
      </c>
      <c r="I7966">
        <v>4214</v>
      </c>
      <c r="J7966" s="1">
        <v>3.91341805446792</v>
      </c>
      <c r="K7966" s="1">
        <v>3.7256763170384399</v>
      </c>
    </row>
    <row r="7967" spans="1:11" ht="15.75" hidden="1" thickTop="1" x14ac:dyDescent="0.25">
      <c r="A7967">
        <v>2019</v>
      </c>
      <c r="B7967" s="5" t="s">
        <v>507</v>
      </c>
      <c r="C7967" s="5">
        <v>288</v>
      </c>
      <c r="D7967" t="s">
        <v>240</v>
      </c>
      <c r="E7967">
        <v>173</v>
      </c>
      <c r="G7967" t="s">
        <v>498</v>
      </c>
      <c r="H7967">
        <v>27</v>
      </c>
      <c r="I7967">
        <v>4214</v>
      </c>
      <c r="J7967" s="1">
        <v>0.67595121937122504</v>
      </c>
      <c r="K7967" s="1">
        <v>0.64072140484100604</v>
      </c>
    </row>
    <row r="7968" spans="1:11" ht="15.75" hidden="1" thickTop="1" x14ac:dyDescent="0.25">
      <c r="A7968">
        <v>2019</v>
      </c>
      <c r="B7968" s="5" t="s">
        <v>507</v>
      </c>
      <c r="C7968" s="5">
        <v>288</v>
      </c>
      <c r="D7968" t="s">
        <v>240</v>
      </c>
      <c r="E7968">
        <v>174</v>
      </c>
      <c r="G7968" t="s">
        <v>503</v>
      </c>
      <c r="H7968">
        <v>10</v>
      </c>
      <c r="I7968">
        <v>4214</v>
      </c>
      <c r="J7968" s="1">
        <v>0.15602622083640799</v>
      </c>
      <c r="K7968" s="1">
        <v>0.237304224015187</v>
      </c>
    </row>
    <row r="7969" spans="1:11" ht="15.75" hidden="1" thickTop="1" x14ac:dyDescent="0.25">
      <c r="A7969">
        <v>2019</v>
      </c>
      <c r="B7969" s="5" t="s">
        <v>507</v>
      </c>
      <c r="C7969" s="5">
        <v>288</v>
      </c>
      <c r="D7969" t="s">
        <v>240</v>
      </c>
      <c r="E7969">
        <v>175</v>
      </c>
      <c r="G7969" t="s">
        <v>505</v>
      </c>
      <c r="H7969">
        <v>6</v>
      </c>
      <c r="I7969">
        <v>4214</v>
      </c>
      <c r="J7969" s="1">
        <v>5.6031952952968998E-2</v>
      </c>
      <c r="K7969" s="1">
        <v>0.142382534409112</v>
      </c>
    </row>
    <row r="7970" spans="1:11" ht="15.75" hidden="1" thickTop="1" x14ac:dyDescent="0.25">
      <c r="A7970">
        <v>2019</v>
      </c>
      <c r="B7970" s="5" t="s">
        <v>507</v>
      </c>
      <c r="C7970" s="5">
        <v>288</v>
      </c>
      <c r="D7970" t="s">
        <v>240</v>
      </c>
      <c r="E7970">
        <v>176</v>
      </c>
      <c r="G7970" t="s">
        <v>504</v>
      </c>
      <c r="H7970">
        <v>18</v>
      </c>
      <c r="I7970">
        <v>4214</v>
      </c>
      <c r="J7970" s="1">
        <v>0.90399288775015396</v>
      </c>
      <c r="K7970" s="1">
        <v>0.42714760322733702</v>
      </c>
    </row>
    <row r="7971" spans="1:11" ht="15.75" hidden="1" thickTop="1" x14ac:dyDescent="0.25">
      <c r="A7971">
        <v>2019</v>
      </c>
      <c r="B7971" s="5" t="s">
        <v>508</v>
      </c>
      <c r="C7971" s="5">
        <v>288</v>
      </c>
      <c r="D7971" t="s">
        <v>240</v>
      </c>
      <c r="E7971">
        <v>170</v>
      </c>
      <c r="G7971" t="s">
        <v>494</v>
      </c>
      <c r="H7971">
        <v>3256</v>
      </c>
      <c r="I7971">
        <v>3575</v>
      </c>
      <c r="J7971" s="1">
        <v>91.513870717242298</v>
      </c>
      <c r="K7971" s="1">
        <v>91.076923076923094</v>
      </c>
    </row>
    <row r="7972" spans="1:11" ht="15.75" hidden="1" thickTop="1" x14ac:dyDescent="0.25">
      <c r="A7972">
        <v>2019</v>
      </c>
      <c r="B7972" s="5" t="s">
        <v>508</v>
      </c>
      <c r="C7972" s="5">
        <v>288</v>
      </c>
      <c r="D7972" t="s">
        <v>240</v>
      </c>
      <c r="E7972">
        <v>171</v>
      </c>
      <c r="G7972" t="s">
        <v>493</v>
      </c>
      <c r="H7972">
        <v>150</v>
      </c>
      <c r="I7972">
        <v>3575</v>
      </c>
      <c r="J7972" s="1">
        <v>3.5116175575250099</v>
      </c>
      <c r="K7972" s="1">
        <v>4.1958041958042003</v>
      </c>
    </row>
    <row r="7973" spans="1:11" ht="15.75" hidden="1" thickTop="1" x14ac:dyDescent="0.25">
      <c r="A7973">
        <v>2019</v>
      </c>
      <c r="B7973" s="5" t="s">
        <v>508</v>
      </c>
      <c r="C7973" s="5">
        <v>288</v>
      </c>
      <c r="D7973" t="s">
        <v>240</v>
      </c>
      <c r="E7973">
        <v>172</v>
      </c>
      <c r="G7973" t="s">
        <v>502</v>
      </c>
      <c r="H7973">
        <v>101</v>
      </c>
      <c r="I7973">
        <v>3575</v>
      </c>
      <c r="J7973" s="1">
        <v>2.89612152406611</v>
      </c>
      <c r="K7973" s="1">
        <v>2.8251748251748201</v>
      </c>
    </row>
    <row r="7974" spans="1:11" ht="15.75" hidden="1" thickTop="1" x14ac:dyDescent="0.25">
      <c r="A7974">
        <v>2019</v>
      </c>
      <c r="B7974" s="5" t="s">
        <v>508</v>
      </c>
      <c r="C7974" s="5">
        <v>288</v>
      </c>
      <c r="D7974" t="s">
        <v>240</v>
      </c>
      <c r="E7974">
        <v>173</v>
      </c>
      <c r="G7974" t="s">
        <v>498</v>
      </c>
      <c r="H7974">
        <v>33</v>
      </c>
      <c r="I7974">
        <v>3575</v>
      </c>
      <c r="J7974" s="1">
        <v>1.0662608143699599</v>
      </c>
      <c r="K7974" s="1">
        <v>0.92307692307692302</v>
      </c>
    </row>
    <row r="7975" spans="1:11" ht="15.75" hidden="1" thickTop="1" x14ac:dyDescent="0.25">
      <c r="A7975">
        <v>2019</v>
      </c>
      <c r="B7975" s="5" t="s">
        <v>508</v>
      </c>
      <c r="C7975" s="5">
        <v>288</v>
      </c>
      <c r="D7975" t="s">
        <v>240</v>
      </c>
      <c r="E7975">
        <v>174</v>
      </c>
      <c r="G7975" t="s">
        <v>503</v>
      </c>
      <c r="H7975">
        <v>18</v>
      </c>
      <c r="I7975">
        <v>3575</v>
      </c>
      <c r="J7975" s="1">
        <v>0.63377334589421797</v>
      </c>
      <c r="K7975" s="1">
        <v>0.50349650349650399</v>
      </c>
    </row>
    <row r="7976" spans="1:11" ht="15.75" hidden="1" thickTop="1" x14ac:dyDescent="0.25">
      <c r="A7976">
        <v>2019</v>
      </c>
      <c r="B7976" s="5" t="s">
        <v>508</v>
      </c>
      <c r="C7976" s="5">
        <v>288</v>
      </c>
      <c r="D7976" t="s">
        <v>240</v>
      </c>
      <c r="E7976">
        <v>175</v>
      </c>
      <c r="G7976" t="s">
        <v>505</v>
      </c>
      <c r="H7976">
        <v>7</v>
      </c>
      <c r="I7976">
        <v>3575</v>
      </c>
      <c r="J7976" s="1">
        <v>0.122924933396999</v>
      </c>
      <c r="K7976" s="1">
        <v>0.195804195804196</v>
      </c>
    </row>
    <row r="7977" spans="1:11" ht="15.75" hidden="1" thickTop="1" x14ac:dyDescent="0.25">
      <c r="A7977">
        <v>2019</v>
      </c>
      <c r="B7977" s="5" t="s">
        <v>508</v>
      </c>
      <c r="C7977" s="5">
        <v>288</v>
      </c>
      <c r="D7977" t="s">
        <v>240</v>
      </c>
      <c r="E7977">
        <v>176</v>
      </c>
      <c r="G7977" t="s">
        <v>504</v>
      </c>
      <c r="H7977">
        <v>10</v>
      </c>
      <c r="I7977">
        <v>3575</v>
      </c>
      <c r="J7977" s="1">
        <v>0.25543110750539999</v>
      </c>
      <c r="K7977" s="1">
        <v>0.27972027972028002</v>
      </c>
    </row>
    <row r="7978" spans="1:11" ht="15.75" hidden="1" thickTop="1" x14ac:dyDescent="0.25">
      <c r="A7978">
        <v>2019</v>
      </c>
      <c r="B7978" s="5" t="s">
        <v>509</v>
      </c>
      <c r="C7978" s="5">
        <v>288</v>
      </c>
      <c r="D7978" t="s">
        <v>240</v>
      </c>
      <c r="E7978">
        <v>170</v>
      </c>
      <c r="G7978" t="s">
        <v>494</v>
      </c>
      <c r="H7978">
        <v>1677</v>
      </c>
      <c r="I7978">
        <v>1774</v>
      </c>
      <c r="J7978" s="1">
        <v>94.6644616338194</v>
      </c>
      <c r="K7978" s="1">
        <v>94.532130777903006</v>
      </c>
    </row>
    <row r="7979" spans="1:11" ht="15.75" hidden="1" thickTop="1" x14ac:dyDescent="0.25">
      <c r="A7979">
        <v>2019</v>
      </c>
      <c r="B7979" s="5" t="s">
        <v>509</v>
      </c>
      <c r="C7979" s="5">
        <v>288</v>
      </c>
      <c r="D7979" t="s">
        <v>240</v>
      </c>
      <c r="E7979">
        <v>171</v>
      </c>
      <c r="G7979" t="s">
        <v>493</v>
      </c>
      <c r="H7979">
        <v>40</v>
      </c>
      <c r="I7979">
        <v>1774</v>
      </c>
      <c r="J7979" s="1">
        <v>2.09964881686032</v>
      </c>
      <c r="K7979" s="1">
        <v>2.2547914317925599</v>
      </c>
    </row>
    <row r="7980" spans="1:11" ht="15.75" hidden="1" thickTop="1" x14ac:dyDescent="0.25">
      <c r="A7980">
        <v>2019</v>
      </c>
      <c r="B7980" s="5" t="s">
        <v>509</v>
      </c>
      <c r="C7980" s="5">
        <v>288</v>
      </c>
      <c r="D7980" t="s">
        <v>240</v>
      </c>
      <c r="E7980">
        <v>172</v>
      </c>
      <c r="G7980" t="s">
        <v>502</v>
      </c>
      <c r="H7980">
        <v>28</v>
      </c>
      <c r="I7980">
        <v>1774</v>
      </c>
      <c r="J7980" s="1">
        <v>1.52448435753946</v>
      </c>
      <c r="K7980" s="1">
        <v>1.5783540022547899</v>
      </c>
    </row>
    <row r="7981" spans="1:11" ht="15.75" hidden="1" thickTop="1" x14ac:dyDescent="0.25">
      <c r="A7981">
        <v>2019</v>
      </c>
      <c r="B7981" s="5" t="s">
        <v>509</v>
      </c>
      <c r="C7981" s="5">
        <v>288</v>
      </c>
      <c r="D7981" t="s">
        <v>240</v>
      </c>
      <c r="E7981">
        <v>173</v>
      </c>
      <c r="G7981" t="s">
        <v>498</v>
      </c>
      <c r="H7981">
        <v>14</v>
      </c>
      <c r="I7981">
        <v>1774</v>
      </c>
      <c r="J7981" s="1">
        <v>0.76216225197504694</v>
      </c>
      <c r="K7981" s="1">
        <v>0.78917700112739597</v>
      </c>
    </row>
    <row r="7982" spans="1:11" ht="15.75" hidden="1" thickTop="1" x14ac:dyDescent="0.25">
      <c r="A7982">
        <v>2019</v>
      </c>
      <c r="B7982" s="5" t="s">
        <v>509</v>
      </c>
      <c r="C7982" s="5">
        <v>288</v>
      </c>
      <c r="D7982" t="s">
        <v>240</v>
      </c>
      <c r="E7982">
        <v>174</v>
      </c>
      <c r="G7982" t="s">
        <v>503</v>
      </c>
      <c r="H7982">
        <v>4</v>
      </c>
      <c r="I7982">
        <v>1774</v>
      </c>
      <c r="J7982" s="1">
        <v>0.26813838550247099</v>
      </c>
      <c r="K7982" s="1">
        <v>0.22547914317925599</v>
      </c>
    </row>
    <row r="7983" spans="1:11" ht="15.75" hidden="1" thickTop="1" x14ac:dyDescent="0.25">
      <c r="A7983">
        <v>2019</v>
      </c>
      <c r="B7983" s="5" t="s">
        <v>509</v>
      </c>
      <c r="C7983" s="5">
        <v>288</v>
      </c>
      <c r="D7983" t="s">
        <v>240</v>
      </c>
      <c r="E7983">
        <v>175</v>
      </c>
      <c r="G7983" t="s">
        <v>505</v>
      </c>
      <c r="H7983">
        <v>2</v>
      </c>
      <c r="I7983">
        <v>1774</v>
      </c>
      <c r="J7983" s="1">
        <v>0.102344003527337</v>
      </c>
      <c r="K7983" s="1">
        <v>0.112739571589628</v>
      </c>
    </row>
    <row r="7984" spans="1:11" ht="15.75" hidden="1" thickTop="1" x14ac:dyDescent="0.25">
      <c r="A7984">
        <v>2019</v>
      </c>
      <c r="B7984" s="5" t="s">
        <v>509</v>
      </c>
      <c r="C7984" s="5">
        <v>288</v>
      </c>
      <c r="D7984" t="s">
        <v>240</v>
      </c>
      <c r="E7984">
        <v>176</v>
      </c>
      <c r="G7984" t="s">
        <v>504</v>
      </c>
      <c r="H7984">
        <v>9</v>
      </c>
      <c r="I7984">
        <v>1774</v>
      </c>
      <c r="J7984" s="1">
        <v>0.57876055077592703</v>
      </c>
      <c r="K7984" s="1">
        <v>0.50732807215332598</v>
      </c>
    </row>
    <row r="7985" spans="1:11" ht="15.75" hidden="1" thickTop="1" x14ac:dyDescent="0.25">
      <c r="A7985">
        <v>2019</v>
      </c>
      <c r="B7985" s="12" t="s">
        <v>527</v>
      </c>
      <c r="C7985" s="12">
        <v>288</v>
      </c>
      <c r="D7985" s="11" t="s">
        <v>240</v>
      </c>
      <c r="E7985" s="11">
        <v>170</v>
      </c>
      <c r="F7985" s="11"/>
      <c r="G7985" s="11" t="s">
        <v>494</v>
      </c>
      <c r="H7985" s="11">
        <v>15938</v>
      </c>
      <c r="I7985" s="11">
        <v>17883</v>
      </c>
      <c r="J7985" s="13">
        <v>89.778768850364102</v>
      </c>
      <c r="K7985" s="13">
        <v>89.123748811720603</v>
      </c>
    </row>
    <row r="7986" spans="1:11" ht="15.75" hidden="1" thickTop="1" x14ac:dyDescent="0.25">
      <c r="A7986">
        <v>2019</v>
      </c>
      <c r="B7986" s="14" t="s">
        <v>527</v>
      </c>
      <c r="C7986" s="14">
        <v>288</v>
      </c>
      <c r="D7986" s="2" t="s">
        <v>240</v>
      </c>
      <c r="E7986" s="2">
        <v>171</v>
      </c>
      <c r="F7986" s="2"/>
      <c r="G7986" s="2" t="s">
        <v>493</v>
      </c>
      <c r="H7986" s="2">
        <v>742</v>
      </c>
      <c r="I7986" s="2">
        <v>17883</v>
      </c>
      <c r="J7986" s="10">
        <v>3.7283361240458999</v>
      </c>
      <c r="K7986" s="10">
        <v>4.1491919700273998</v>
      </c>
    </row>
    <row r="7987" spans="1:11" ht="15.75" hidden="1" thickTop="1" x14ac:dyDescent="0.25">
      <c r="A7987">
        <v>2019</v>
      </c>
      <c r="B7987" s="14" t="s">
        <v>527</v>
      </c>
      <c r="C7987" s="14">
        <v>288</v>
      </c>
      <c r="D7987" s="2" t="s">
        <v>240</v>
      </c>
      <c r="E7987" s="2">
        <v>172</v>
      </c>
      <c r="F7987" s="2"/>
      <c r="G7987" s="2" t="s">
        <v>502</v>
      </c>
      <c r="H7987" s="2">
        <v>856</v>
      </c>
      <c r="I7987" s="2">
        <v>17883</v>
      </c>
      <c r="J7987" s="10">
        <v>4.3479314761536001</v>
      </c>
      <c r="K7987" s="10">
        <v>4.7866689034278398</v>
      </c>
    </row>
    <row r="7988" spans="1:11" ht="15.75" hidden="1" thickTop="1" x14ac:dyDescent="0.25">
      <c r="A7988">
        <v>2019</v>
      </c>
      <c r="B7988" s="14" t="s">
        <v>527</v>
      </c>
      <c r="C7988" s="14">
        <v>288</v>
      </c>
      <c r="D7988" s="2" t="s">
        <v>240</v>
      </c>
      <c r="E7988" s="2">
        <v>173</v>
      </c>
      <c r="F7988" s="2"/>
      <c r="G7988" s="2" t="s">
        <v>498</v>
      </c>
      <c r="H7988" s="2">
        <v>199</v>
      </c>
      <c r="I7988" s="2">
        <v>17883</v>
      </c>
      <c r="J7988" s="10">
        <v>1.2128286064065801</v>
      </c>
      <c r="K7988" s="10">
        <v>1.11278868198848</v>
      </c>
    </row>
    <row r="7989" spans="1:11" ht="15.75" hidden="1" thickTop="1" x14ac:dyDescent="0.25">
      <c r="A7989">
        <v>2019</v>
      </c>
      <c r="B7989" s="14" t="s">
        <v>527</v>
      </c>
      <c r="C7989" s="14">
        <v>288</v>
      </c>
      <c r="D7989" s="2" t="s">
        <v>240</v>
      </c>
      <c r="E7989" s="2">
        <v>174</v>
      </c>
      <c r="F7989" s="2"/>
      <c r="G7989" s="2" t="s">
        <v>503</v>
      </c>
      <c r="H7989" s="2">
        <v>41</v>
      </c>
      <c r="I7989" s="2">
        <v>17883</v>
      </c>
      <c r="J7989" s="10">
        <v>0.36479649254663998</v>
      </c>
      <c r="K7989" s="10">
        <v>0.22926801990717399</v>
      </c>
    </row>
    <row r="7990" spans="1:11" ht="15.75" hidden="1" thickTop="1" x14ac:dyDescent="0.25">
      <c r="A7990">
        <v>2019</v>
      </c>
      <c r="B7990" s="14" t="s">
        <v>527</v>
      </c>
      <c r="C7990" s="14">
        <v>288</v>
      </c>
      <c r="D7990" s="2" t="s">
        <v>240</v>
      </c>
      <c r="E7990" s="2">
        <v>175</v>
      </c>
      <c r="F7990" s="2"/>
      <c r="G7990" s="2" t="s">
        <v>505</v>
      </c>
      <c r="H7990" s="2">
        <v>21</v>
      </c>
      <c r="I7990" s="2">
        <v>17883</v>
      </c>
      <c r="J7990" s="10">
        <v>0.10641036180551899</v>
      </c>
      <c r="K7990" s="10">
        <v>0.11742996141587</v>
      </c>
    </row>
    <row r="7991" spans="1:11" ht="15.75" hidden="1" thickTop="1" x14ac:dyDescent="0.25">
      <c r="A7991">
        <v>2019</v>
      </c>
      <c r="B7991" s="16" t="s">
        <v>527</v>
      </c>
      <c r="C7991" s="16">
        <v>288</v>
      </c>
      <c r="D7991" s="15" t="s">
        <v>240</v>
      </c>
      <c r="E7991" s="15">
        <v>176</v>
      </c>
      <c r="F7991" s="15"/>
      <c r="G7991" s="15" t="s">
        <v>504</v>
      </c>
      <c r="H7991" s="15">
        <v>86</v>
      </c>
      <c r="I7991" s="15">
        <v>17883</v>
      </c>
      <c r="J7991" s="17">
        <v>0.49092808867770399</v>
      </c>
      <c r="K7991" s="17">
        <v>0.48090365151261</v>
      </c>
    </row>
    <row r="7992" spans="1:11" ht="15.75" hidden="1" thickTop="1" x14ac:dyDescent="0.25">
      <c r="A7992">
        <v>2019</v>
      </c>
      <c r="B7992" s="5" t="s">
        <v>501</v>
      </c>
      <c r="C7992" s="5">
        <v>289</v>
      </c>
      <c r="D7992" t="s">
        <v>241</v>
      </c>
      <c r="E7992">
        <v>177</v>
      </c>
      <c r="G7992" t="s">
        <v>638</v>
      </c>
      <c r="H7992">
        <v>32</v>
      </c>
      <c r="I7992">
        <v>2372</v>
      </c>
      <c r="J7992" s="1">
        <v>1.07103466160073</v>
      </c>
      <c r="K7992" s="1">
        <v>1.34907251264755</v>
      </c>
    </row>
    <row r="7993" spans="1:11" ht="15.75" hidden="1" thickTop="1" x14ac:dyDescent="0.25">
      <c r="A7993">
        <v>2019</v>
      </c>
      <c r="B7993" s="5" t="s">
        <v>501</v>
      </c>
      <c r="C7993" s="5">
        <v>289</v>
      </c>
      <c r="D7993" t="s">
        <v>241</v>
      </c>
      <c r="E7993">
        <v>178</v>
      </c>
      <c r="G7993" t="s">
        <v>639</v>
      </c>
      <c r="H7993">
        <v>65</v>
      </c>
      <c r="I7993">
        <v>2372</v>
      </c>
      <c r="J7993" s="1">
        <v>2.4559693149893298</v>
      </c>
      <c r="K7993" s="1">
        <v>2.7403035413153498</v>
      </c>
    </row>
    <row r="7994" spans="1:11" ht="15.75" hidden="1" thickTop="1" x14ac:dyDescent="0.25">
      <c r="A7994">
        <v>2019</v>
      </c>
      <c r="B7994" s="5" t="s">
        <v>501</v>
      </c>
      <c r="C7994" s="5">
        <v>289</v>
      </c>
      <c r="D7994" t="s">
        <v>241</v>
      </c>
      <c r="E7994">
        <v>179</v>
      </c>
      <c r="G7994" t="s">
        <v>642</v>
      </c>
      <c r="H7994">
        <v>439</v>
      </c>
      <c r="I7994">
        <v>2372</v>
      </c>
      <c r="J7994" s="1">
        <v>20.029340168058201</v>
      </c>
      <c r="K7994" s="1">
        <v>18.507588532883599</v>
      </c>
    </row>
    <row r="7995" spans="1:11" ht="15.75" hidden="1" thickTop="1" x14ac:dyDescent="0.25">
      <c r="A7995">
        <v>2019</v>
      </c>
      <c r="B7995" s="5" t="s">
        <v>501</v>
      </c>
      <c r="C7995" s="5">
        <v>289</v>
      </c>
      <c r="D7995" t="s">
        <v>241</v>
      </c>
      <c r="E7995">
        <v>180</v>
      </c>
      <c r="G7995" t="s">
        <v>643</v>
      </c>
      <c r="H7995">
        <v>770</v>
      </c>
      <c r="I7995">
        <v>2372</v>
      </c>
      <c r="J7995" s="1">
        <v>35.431329262443398</v>
      </c>
      <c r="K7995" s="1">
        <v>32.462057335581797</v>
      </c>
    </row>
    <row r="7996" spans="1:11" ht="15.75" hidden="1" thickTop="1" x14ac:dyDescent="0.25">
      <c r="A7996">
        <v>2019</v>
      </c>
      <c r="B7996" s="5" t="s">
        <v>501</v>
      </c>
      <c r="C7996" s="5">
        <v>289</v>
      </c>
      <c r="D7996" t="s">
        <v>241</v>
      </c>
      <c r="E7996">
        <v>181</v>
      </c>
      <c r="G7996" t="s">
        <v>640</v>
      </c>
      <c r="H7996">
        <v>423</v>
      </c>
      <c r="I7996">
        <v>2372</v>
      </c>
      <c r="J7996" s="1">
        <v>17.9488792091873</v>
      </c>
      <c r="K7996" s="1">
        <v>17.833052276559901</v>
      </c>
    </row>
    <row r="7997" spans="1:11" ht="15.75" hidden="1" thickTop="1" x14ac:dyDescent="0.25">
      <c r="A7997">
        <v>2019</v>
      </c>
      <c r="B7997" s="5" t="s">
        <v>501</v>
      </c>
      <c r="C7997" s="5">
        <v>289</v>
      </c>
      <c r="D7997" t="s">
        <v>241</v>
      </c>
      <c r="E7997">
        <v>182</v>
      </c>
      <c r="G7997" t="s">
        <v>641</v>
      </c>
      <c r="H7997">
        <v>304</v>
      </c>
      <c r="I7997">
        <v>2372</v>
      </c>
      <c r="J7997" s="1">
        <v>11.331889727660901</v>
      </c>
      <c r="K7997" s="1">
        <v>12.8161888701518</v>
      </c>
    </row>
    <row r="7998" spans="1:11" ht="15.75" hidden="1" thickTop="1" x14ac:dyDescent="0.25">
      <c r="A7998">
        <v>2019</v>
      </c>
      <c r="B7998" s="5" t="s">
        <v>501</v>
      </c>
      <c r="C7998" s="5">
        <v>289</v>
      </c>
      <c r="D7998" t="s">
        <v>241</v>
      </c>
      <c r="E7998">
        <v>183</v>
      </c>
      <c r="G7998" t="s">
        <v>644</v>
      </c>
      <c r="H7998">
        <v>195</v>
      </c>
      <c r="I7998">
        <v>2372</v>
      </c>
      <c r="J7998" s="1">
        <v>7.0991071002368296</v>
      </c>
      <c r="K7998" s="1">
        <v>8.2209106239460397</v>
      </c>
    </row>
    <row r="7999" spans="1:11" ht="15.75" hidden="1" thickTop="1" x14ac:dyDescent="0.25">
      <c r="A7999">
        <v>2019</v>
      </c>
      <c r="B7999" s="5" t="s">
        <v>501</v>
      </c>
      <c r="C7999" s="5">
        <v>289</v>
      </c>
      <c r="D7999" t="s">
        <v>241</v>
      </c>
      <c r="E7999">
        <v>184</v>
      </c>
      <c r="G7999" t="s">
        <v>646</v>
      </c>
      <c r="H7999">
        <v>48</v>
      </c>
      <c r="I7999">
        <v>2372</v>
      </c>
      <c r="J7999" s="1">
        <v>1.68736208841257</v>
      </c>
      <c r="K7999" s="1">
        <v>2.02360876897133</v>
      </c>
    </row>
    <row r="8000" spans="1:11" ht="15.75" hidden="1" thickTop="1" x14ac:dyDescent="0.25">
      <c r="A8000">
        <v>2019</v>
      </c>
      <c r="B8000" s="5" t="s">
        <v>501</v>
      </c>
      <c r="C8000" s="5">
        <v>289</v>
      </c>
      <c r="D8000" t="s">
        <v>241</v>
      </c>
      <c r="E8000">
        <v>185</v>
      </c>
      <c r="G8000" t="s">
        <v>645</v>
      </c>
      <c r="H8000">
        <v>94</v>
      </c>
      <c r="I8000">
        <v>2372</v>
      </c>
      <c r="J8000" s="1">
        <v>2.8844926964584401</v>
      </c>
      <c r="K8000" s="1">
        <v>3.9629005059021898</v>
      </c>
    </row>
    <row r="8001" spans="1:11" ht="15.75" hidden="1" thickTop="1" x14ac:dyDescent="0.25">
      <c r="A8001">
        <v>2019</v>
      </c>
      <c r="B8001" s="5" t="s">
        <v>501</v>
      </c>
      <c r="C8001" s="5">
        <v>289</v>
      </c>
      <c r="D8001" t="s">
        <v>241</v>
      </c>
      <c r="E8001">
        <v>3985</v>
      </c>
      <c r="G8001" t="s">
        <v>773</v>
      </c>
      <c r="H8001">
        <v>2</v>
      </c>
      <c r="I8001">
        <v>2372</v>
      </c>
      <c r="J8001" s="1">
        <v>6.05957709523074E-2</v>
      </c>
      <c r="K8001" s="1">
        <v>8.4317032040472195E-2</v>
      </c>
    </row>
    <row r="8002" spans="1:11" ht="15.75" hidden="1" thickTop="1" x14ac:dyDescent="0.25">
      <c r="A8002">
        <v>2019</v>
      </c>
      <c r="B8002" s="5" t="s">
        <v>506</v>
      </c>
      <c r="C8002" s="5">
        <v>289</v>
      </c>
      <c r="D8002" t="s">
        <v>241</v>
      </c>
      <c r="E8002">
        <v>177</v>
      </c>
      <c r="G8002" t="s">
        <v>638</v>
      </c>
      <c r="H8002">
        <v>54</v>
      </c>
      <c r="I8002">
        <v>5948</v>
      </c>
      <c r="J8002" s="1">
        <v>1.0162731826081699</v>
      </c>
      <c r="K8002" s="1">
        <v>0.90786819098856797</v>
      </c>
    </row>
    <row r="8003" spans="1:11" ht="15.75" hidden="1" thickTop="1" x14ac:dyDescent="0.25">
      <c r="A8003">
        <v>2019</v>
      </c>
      <c r="B8003" s="5" t="s">
        <v>506</v>
      </c>
      <c r="C8003" s="5">
        <v>289</v>
      </c>
      <c r="D8003" t="s">
        <v>241</v>
      </c>
      <c r="E8003">
        <v>178</v>
      </c>
      <c r="G8003" t="s">
        <v>639</v>
      </c>
      <c r="H8003">
        <v>430</v>
      </c>
      <c r="I8003">
        <v>5948</v>
      </c>
      <c r="J8003" s="1">
        <v>7.11208534519574</v>
      </c>
      <c r="K8003" s="1">
        <v>7.2293207800941497</v>
      </c>
    </row>
    <row r="8004" spans="1:11" ht="15.75" hidden="1" thickTop="1" x14ac:dyDescent="0.25">
      <c r="A8004">
        <v>2019</v>
      </c>
      <c r="B8004" s="5" t="s">
        <v>506</v>
      </c>
      <c r="C8004" s="5">
        <v>289</v>
      </c>
      <c r="D8004" t="s">
        <v>241</v>
      </c>
      <c r="E8004">
        <v>179</v>
      </c>
      <c r="G8004" t="s">
        <v>642</v>
      </c>
      <c r="H8004">
        <v>1831</v>
      </c>
      <c r="I8004">
        <v>5948</v>
      </c>
      <c r="J8004" s="1">
        <v>29.053449466888601</v>
      </c>
      <c r="K8004" s="1">
        <v>30.783456624075299</v>
      </c>
    </row>
    <row r="8005" spans="1:11" ht="15.75" hidden="1" thickTop="1" x14ac:dyDescent="0.25">
      <c r="A8005">
        <v>2019</v>
      </c>
      <c r="B8005" s="5" t="s">
        <v>506</v>
      </c>
      <c r="C8005" s="5">
        <v>289</v>
      </c>
      <c r="D8005" t="s">
        <v>241</v>
      </c>
      <c r="E8005">
        <v>180</v>
      </c>
      <c r="G8005" t="s">
        <v>643</v>
      </c>
      <c r="H8005">
        <v>2232</v>
      </c>
      <c r="I8005">
        <v>5948</v>
      </c>
      <c r="J8005" s="1">
        <v>37.392245092602202</v>
      </c>
      <c r="K8005" s="1">
        <v>37.5252185608608</v>
      </c>
    </row>
    <row r="8006" spans="1:11" ht="15.75" hidden="1" thickTop="1" x14ac:dyDescent="0.25">
      <c r="A8006">
        <v>2019</v>
      </c>
      <c r="B8006" s="5" t="s">
        <v>506</v>
      </c>
      <c r="C8006" s="5">
        <v>289</v>
      </c>
      <c r="D8006" t="s">
        <v>241</v>
      </c>
      <c r="E8006">
        <v>181</v>
      </c>
      <c r="G8006" t="s">
        <v>640</v>
      </c>
      <c r="H8006">
        <v>816</v>
      </c>
      <c r="I8006">
        <v>5948</v>
      </c>
      <c r="J8006" s="1">
        <v>14.549589521446901</v>
      </c>
      <c r="K8006" s="1">
        <v>13.718897108271699</v>
      </c>
    </row>
    <row r="8007" spans="1:11" ht="15.75" hidden="1" thickTop="1" x14ac:dyDescent="0.25">
      <c r="A8007">
        <v>2019</v>
      </c>
      <c r="B8007" s="5" t="s">
        <v>506</v>
      </c>
      <c r="C8007" s="5">
        <v>289</v>
      </c>
      <c r="D8007" t="s">
        <v>241</v>
      </c>
      <c r="E8007">
        <v>182</v>
      </c>
      <c r="G8007" t="s">
        <v>641</v>
      </c>
      <c r="H8007">
        <v>246</v>
      </c>
      <c r="I8007">
        <v>5948</v>
      </c>
      <c r="J8007" s="1">
        <v>4.5026787525151599</v>
      </c>
      <c r="K8007" s="1">
        <v>4.1358439811701402</v>
      </c>
    </row>
    <row r="8008" spans="1:11" ht="15.75" hidden="1" thickTop="1" x14ac:dyDescent="0.25">
      <c r="A8008">
        <v>2019</v>
      </c>
      <c r="B8008" s="5" t="s">
        <v>506</v>
      </c>
      <c r="C8008" s="5">
        <v>289</v>
      </c>
      <c r="D8008" t="s">
        <v>241</v>
      </c>
      <c r="E8008">
        <v>183</v>
      </c>
      <c r="G8008" t="s">
        <v>644</v>
      </c>
      <c r="H8008">
        <v>177</v>
      </c>
      <c r="I8008">
        <v>5948</v>
      </c>
      <c r="J8008" s="1">
        <v>3.33467770026154</v>
      </c>
      <c r="K8008" s="1">
        <v>2.9757901815736401</v>
      </c>
    </row>
    <row r="8009" spans="1:11" ht="15.75" hidden="1" thickTop="1" x14ac:dyDescent="0.25">
      <c r="A8009">
        <v>2019</v>
      </c>
      <c r="B8009" s="5" t="s">
        <v>506</v>
      </c>
      <c r="C8009" s="5">
        <v>289</v>
      </c>
      <c r="D8009" t="s">
        <v>241</v>
      </c>
      <c r="E8009">
        <v>184</v>
      </c>
      <c r="G8009" t="s">
        <v>646</v>
      </c>
      <c r="H8009">
        <v>80</v>
      </c>
      <c r="I8009">
        <v>5948</v>
      </c>
      <c r="J8009" s="1">
        <v>1.50202297373792</v>
      </c>
      <c r="K8009" s="1">
        <v>1.3449899125756599</v>
      </c>
    </row>
    <row r="8010" spans="1:11" ht="15.75" hidden="1" thickTop="1" x14ac:dyDescent="0.25">
      <c r="A8010">
        <v>2019</v>
      </c>
      <c r="B8010" s="5" t="s">
        <v>506</v>
      </c>
      <c r="C8010" s="5">
        <v>289</v>
      </c>
      <c r="D8010" t="s">
        <v>241</v>
      </c>
      <c r="E8010">
        <v>185</v>
      </c>
      <c r="G8010" t="s">
        <v>645</v>
      </c>
      <c r="H8010">
        <v>35</v>
      </c>
      <c r="I8010">
        <v>5948</v>
      </c>
      <c r="J8010" s="1">
        <v>0.693618524342412</v>
      </c>
      <c r="K8010" s="1">
        <v>0.58843308675184902</v>
      </c>
    </row>
    <row r="8011" spans="1:11" ht="15.75" hidden="1" thickTop="1" x14ac:dyDescent="0.25">
      <c r="A8011">
        <v>2019</v>
      </c>
      <c r="B8011" s="5" t="s">
        <v>506</v>
      </c>
      <c r="C8011" s="5">
        <v>289</v>
      </c>
      <c r="D8011" t="s">
        <v>241</v>
      </c>
      <c r="E8011">
        <v>3985</v>
      </c>
      <c r="G8011" t="s">
        <v>773</v>
      </c>
      <c r="H8011">
        <v>47</v>
      </c>
      <c r="I8011">
        <v>5948</v>
      </c>
      <c r="J8011" s="1">
        <v>0.84335944040137301</v>
      </c>
      <c r="K8011" s="1">
        <v>0.79018157363819796</v>
      </c>
    </row>
    <row r="8012" spans="1:11" ht="15.75" hidden="1" thickTop="1" x14ac:dyDescent="0.25">
      <c r="A8012">
        <v>2019</v>
      </c>
      <c r="B8012" s="5" t="s">
        <v>507</v>
      </c>
      <c r="C8012" s="5">
        <v>289</v>
      </c>
      <c r="D8012" t="s">
        <v>241</v>
      </c>
      <c r="E8012">
        <v>177</v>
      </c>
      <c r="G8012" t="s">
        <v>638</v>
      </c>
      <c r="H8012">
        <v>85</v>
      </c>
      <c r="I8012">
        <v>4214</v>
      </c>
      <c r="J8012" s="1">
        <v>3.5384358867108201</v>
      </c>
      <c r="K8012" s="1">
        <v>2.0170859041290901</v>
      </c>
    </row>
    <row r="8013" spans="1:11" ht="15.75" hidden="1" thickTop="1" x14ac:dyDescent="0.25">
      <c r="A8013">
        <v>2019</v>
      </c>
      <c r="B8013" s="5" t="s">
        <v>507</v>
      </c>
      <c r="C8013" s="5">
        <v>289</v>
      </c>
      <c r="D8013" t="s">
        <v>241</v>
      </c>
      <c r="E8013">
        <v>178</v>
      </c>
      <c r="G8013" t="s">
        <v>639</v>
      </c>
      <c r="H8013">
        <v>541</v>
      </c>
      <c r="I8013">
        <v>4214</v>
      </c>
      <c r="J8013" s="1">
        <v>16.349240152398401</v>
      </c>
      <c r="K8013" s="1">
        <v>12.838158519221601</v>
      </c>
    </row>
    <row r="8014" spans="1:11" ht="15.75" hidden="1" thickTop="1" x14ac:dyDescent="0.25">
      <c r="A8014">
        <v>2019</v>
      </c>
      <c r="B8014" s="5" t="s">
        <v>507</v>
      </c>
      <c r="C8014" s="5">
        <v>289</v>
      </c>
      <c r="D8014" t="s">
        <v>241</v>
      </c>
      <c r="E8014">
        <v>179</v>
      </c>
      <c r="G8014" t="s">
        <v>642</v>
      </c>
      <c r="H8014">
        <v>983</v>
      </c>
      <c r="I8014">
        <v>4214</v>
      </c>
      <c r="J8014" s="1">
        <v>25.2846304626738</v>
      </c>
      <c r="K8014" s="1">
        <v>23.3270052206929</v>
      </c>
    </row>
    <row r="8015" spans="1:11" ht="15.75" hidden="1" thickTop="1" x14ac:dyDescent="0.25">
      <c r="A8015">
        <v>2019</v>
      </c>
      <c r="B8015" s="5" t="s">
        <v>507</v>
      </c>
      <c r="C8015" s="5">
        <v>289</v>
      </c>
      <c r="D8015" t="s">
        <v>241</v>
      </c>
      <c r="E8015">
        <v>180</v>
      </c>
      <c r="G8015" t="s">
        <v>643</v>
      </c>
      <c r="H8015">
        <v>1099</v>
      </c>
      <c r="I8015">
        <v>4214</v>
      </c>
      <c r="J8015" s="1">
        <v>22.929172591749499</v>
      </c>
      <c r="K8015" s="1">
        <v>26.079734219269099</v>
      </c>
    </row>
    <row r="8016" spans="1:11" ht="15.75" hidden="1" thickTop="1" x14ac:dyDescent="0.25">
      <c r="A8016">
        <v>2019</v>
      </c>
      <c r="B8016" s="5" t="s">
        <v>507</v>
      </c>
      <c r="C8016" s="5">
        <v>289</v>
      </c>
      <c r="D8016" t="s">
        <v>241</v>
      </c>
      <c r="E8016">
        <v>181</v>
      </c>
      <c r="G8016" t="s">
        <v>640</v>
      </c>
      <c r="H8016">
        <v>709</v>
      </c>
      <c r="I8016">
        <v>4214</v>
      </c>
      <c r="J8016" s="1">
        <v>17.566901445628002</v>
      </c>
      <c r="K8016" s="1">
        <v>16.824869482676799</v>
      </c>
    </row>
    <row r="8017" spans="1:11" ht="15.75" hidden="1" thickTop="1" x14ac:dyDescent="0.25">
      <c r="A8017">
        <v>2019</v>
      </c>
      <c r="B8017" s="5" t="s">
        <v>507</v>
      </c>
      <c r="C8017" s="5">
        <v>289</v>
      </c>
      <c r="D8017" t="s">
        <v>241</v>
      </c>
      <c r="E8017">
        <v>182</v>
      </c>
      <c r="G8017" t="s">
        <v>641</v>
      </c>
      <c r="H8017">
        <v>328</v>
      </c>
      <c r="I8017">
        <v>4214</v>
      </c>
      <c r="J8017" s="1">
        <v>6.1557577607799097</v>
      </c>
      <c r="K8017" s="1">
        <v>7.7835785476981503</v>
      </c>
    </row>
    <row r="8018" spans="1:11" ht="15.75" hidden="1" thickTop="1" x14ac:dyDescent="0.25">
      <c r="A8018">
        <v>2019</v>
      </c>
      <c r="B8018" s="5" t="s">
        <v>507</v>
      </c>
      <c r="C8018" s="5">
        <v>289</v>
      </c>
      <c r="D8018" t="s">
        <v>241</v>
      </c>
      <c r="E8018">
        <v>183</v>
      </c>
      <c r="G8018" t="s">
        <v>644</v>
      </c>
      <c r="H8018">
        <v>233</v>
      </c>
      <c r="I8018">
        <v>4214</v>
      </c>
      <c r="J8018" s="1">
        <v>4.2110968471100101</v>
      </c>
      <c r="K8018" s="1">
        <v>5.5291884195538703</v>
      </c>
    </row>
    <row r="8019" spans="1:11" ht="15.75" hidden="1" thickTop="1" x14ac:dyDescent="0.25">
      <c r="A8019">
        <v>2019</v>
      </c>
      <c r="B8019" s="5" t="s">
        <v>507</v>
      </c>
      <c r="C8019" s="5">
        <v>289</v>
      </c>
      <c r="D8019" t="s">
        <v>241</v>
      </c>
      <c r="E8019">
        <v>184</v>
      </c>
      <c r="G8019" t="s">
        <v>646</v>
      </c>
      <c r="H8019">
        <v>122</v>
      </c>
      <c r="I8019">
        <v>4214</v>
      </c>
      <c r="J8019" s="1">
        <v>1.5134032080187101</v>
      </c>
      <c r="K8019" s="1">
        <v>2.8951115329852901</v>
      </c>
    </row>
    <row r="8020" spans="1:11" ht="15.75" hidden="1" thickTop="1" x14ac:dyDescent="0.25">
      <c r="A8020">
        <v>2019</v>
      </c>
      <c r="B8020" s="5" t="s">
        <v>507</v>
      </c>
      <c r="C8020" s="5">
        <v>289</v>
      </c>
      <c r="D8020" t="s">
        <v>241</v>
      </c>
      <c r="E8020">
        <v>185</v>
      </c>
      <c r="G8020" t="s">
        <v>645</v>
      </c>
      <c r="H8020">
        <v>96</v>
      </c>
      <c r="I8020">
        <v>4214</v>
      </c>
      <c r="J8020" s="1">
        <v>1.55736875718073</v>
      </c>
      <c r="K8020" s="1">
        <v>2.2781205505458</v>
      </c>
    </row>
    <row r="8021" spans="1:11" ht="15.75" hidden="1" thickTop="1" x14ac:dyDescent="0.25">
      <c r="A8021">
        <v>2019</v>
      </c>
      <c r="B8021" s="5" t="s">
        <v>507</v>
      </c>
      <c r="C8021" s="5">
        <v>289</v>
      </c>
      <c r="D8021" t="s">
        <v>241</v>
      </c>
      <c r="E8021">
        <v>3985</v>
      </c>
      <c r="G8021" t="s">
        <v>773</v>
      </c>
      <c r="H8021">
        <v>18</v>
      </c>
      <c r="I8021">
        <v>4214</v>
      </c>
      <c r="J8021" s="1">
        <v>0.90399288775015396</v>
      </c>
      <c r="K8021" s="1">
        <v>0.42714760322733702</v>
      </c>
    </row>
    <row r="8022" spans="1:11" ht="15.75" hidden="1" thickTop="1" x14ac:dyDescent="0.25">
      <c r="A8022">
        <v>2019</v>
      </c>
      <c r="B8022" s="5" t="s">
        <v>508</v>
      </c>
      <c r="C8022" s="5">
        <v>289</v>
      </c>
      <c r="D8022" t="s">
        <v>241</v>
      </c>
      <c r="E8022">
        <v>177</v>
      </c>
      <c r="G8022" t="s">
        <v>638</v>
      </c>
      <c r="H8022">
        <v>120</v>
      </c>
      <c r="I8022">
        <v>3575</v>
      </c>
      <c r="J8022" s="1">
        <v>3.8047510710445702</v>
      </c>
      <c r="K8022" s="1">
        <v>3.3566433566433602</v>
      </c>
    </row>
    <row r="8023" spans="1:11" ht="15.75" hidden="1" thickTop="1" x14ac:dyDescent="0.25">
      <c r="A8023">
        <v>2019</v>
      </c>
      <c r="B8023" s="5" t="s">
        <v>508</v>
      </c>
      <c r="C8023" s="5">
        <v>289</v>
      </c>
      <c r="D8023" t="s">
        <v>241</v>
      </c>
      <c r="E8023">
        <v>178</v>
      </c>
      <c r="G8023" t="s">
        <v>639</v>
      </c>
      <c r="H8023">
        <v>276</v>
      </c>
      <c r="I8023">
        <v>3575</v>
      </c>
      <c r="J8023" s="1">
        <v>8.8158055205390404</v>
      </c>
      <c r="K8023" s="1">
        <v>7.72027972027972</v>
      </c>
    </row>
    <row r="8024" spans="1:11" ht="15.75" hidden="1" thickTop="1" x14ac:dyDescent="0.25">
      <c r="A8024">
        <v>2019</v>
      </c>
      <c r="B8024" s="5" t="s">
        <v>508</v>
      </c>
      <c r="C8024" s="5">
        <v>289</v>
      </c>
      <c r="D8024" t="s">
        <v>241</v>
      </c>
      <c r="E8024">
        <v>179</v>
      </c>
      <c r="G8024" t="s">
        <v>642</v>
      </c>
      <c r="H8024">
        <v>650</v>
      </c>
      <c r="I8024">
        <v>3575</v>
      </c>
      <c r="J8024" s="1">
        <v>16.793364664111401</v>
      </c>
      <c r="K8024" s="1">
        <v>18.181818181818201</v>
      </c>
    </row>
    <row r="8025" spans="1:11" ht="15.75" hidden="1" thickTop="1" x14ac:dyDescent="0.25">
      <c r="A8025">
        <v>2019</v>
      </c>
      <c r="B8025" s="5" t="s">
        <v>508</v>
      </c>
      <c r="C8025" s="5">
        <v>289</v>
      </c>
      <c r="D8025" t="s">
        <v>241</v>
      </c>
      <c r="E8025">
        <v>180</v>
      </c>
      <c r="G8025" t="s">
        <v>643</v>
      </c>
      <c r="H8025">
        <v>726</v>
      </c>
      <c r="I8025">
        <v>3575</v>
      </c>
      <c r="J8025" s="1">
        <v>18.157490185341501</v>
      </c>
      <c r="K8025" s="1">
        <v>20.307692307692299</v>
      </c>
    </row>
    <row r="8026" spans="1:11" ht="15.75" hidden="1" thickTop="1" x14ac:dyDescent="0.25">
      <c r="A8026">
        <v>2019</v>
      </c>
      <c r="B8026" s="5" t="s">
        <v>508</v>
      </c>
      <c r="C8026" s="5">
        <v>289</v>
      </c>
      <c r="D8026" t="s">
        <v>241</v>
      </c>
      <c r="E8026">
        <v>181</v>
      </c>
      <c r="G8026" t="s">
        <v>640</v>
      </c>
      <c r="H8026">
        <v>933</v>
      </c>
      <c r="I8026">
        <v>3575</v>
      </c>
      <c r="J8026" s="1">
        <v>28.736391752886199</v>
      </c>
      <c r="K8026" s="1">
        <v>26.0979020979021</v>
      </c>
    </row>
    <row r="8027" spans="1:11" ht="15.75" hidden="1" thickTop="1" x14ac:dyDescent="0.25">
      <c r="A8027">
        <v>2019</v>
      </c>
      <c r="B8027" s="5" t="s">
        <v>508</v>
      </c>
      <c r="C8027" s="5">
        <v>289</v>
      </c>
      <c r="D8027" t="s">
        <v>241</v>
      </c>
      <c r="E8027">
        <v>182</v>
      </c>
      <c r="G8027" t="s">
        <v>641</v>
      </c>
      <c r="H8027">
        <v>418</v>
      </c>
      <c r="I8027">
        <v>3575</v>
      </c>
      <c r="J8027" s="1">
        <v>11.670207380967801</v>
      </c>
      <c r="K8027" s="1">
        <v>11.692307692307701</v>
      </c>
    </row>
    <row r="8028" spans="1:11" ht="15.75" hidden="1" thickTop="1" x14ac:dyDescent="0.25">
      <c r="A8028">
        <v>2019</v>
      </c>
      <c r="B8028" s="5" t="s">
        <v>508</v>
      </c>
      <c r="C8028" s="5">
        <v>289</v>
      </c>
      <c r="D8028" t="s">
        <v>241</v>
      </c>
      <c r="E8028">
        <v>183</v>
      </c>
      <c r="G8028" t="s">
        <v>644</v>
      </c>
      <c r="H8028">
        <v>271</v>
      </c>
      <c r="I8028">
        <v>3575</v>
      </c>
      <c r="J8028" s="1">
        <v>6.6205912440366896</v>
      </c>
      <c r="K8028" s="1">
        <v>7.58041958041958</v>
      </c>
    </row>
    <row r="8029" spans="1:11" ht="15.75" hidden="1" thickTop="1" x14ac:dyDescent="0.25">
      <c r="A8029">
        <v>2019</v>
      </c>
      <c r="B8029" s="5" t="s">
        <v>508</v>
      </c>
      <c r="C8029" s="5">
        <v>289</v>
      </c>
      <c r="D8029" t="s">
        <v>241</v>
      </c>
      <c r="E8029">
        <v>184</v>
      </c>
      <c r="G8029" t="s">
        <v>646</v>
      </c>
      <c r="H8029">
        <v>86</v>
      </c>
      <c r="I8029">
        <v>3575</v>
      </c>
      <c r="J8029" s="1">
        <v>2.3527265994835198</v>
      </c>
      <c r="K8029" s="1">
        <v>2.4055944055944098</v>
      </c>
    </row>
    <row r="8030" spans="1:11" ht="15.75" hidden="1" thickTop="1" x14ac:dyDescent="0.25">
      <c r="A8030">
        <v>2019</v>
      </c>
      <c r="B8030" s="5" t="s">
        <v>508</v>
      </c>
      <c r="C8030" s="5">
        <v>289</v>
      </c>
      <c r="D8030" t="s">
        <v>241</v>
      </c>
      <c r="E8030">
        <v>185</v>
      </c>
      <c r="G8030" t="s">
        <v>645</v>
      </c>
      <c r="H8030">
        <v>85</v>
      </c>
      <c r="I8030">
        <v>3575</v>
      </c>
      <c r="J8030" s="1">
        <v>2.7932404740839898</v>
      </c>
      <c r="K8030" s="1">
        <v>2.3776223776223802</v>
      </c>
    </row>
    <row r="8031" spans="1:11" ht="15.75" hidden="1" thickTop="1" x14ac:dyDescent="0.25">
      <c r="A8031">
        <v>2019</v>
      </c>
      <c r="B8031" s="5" t="s">
        <v>508</v>
      </c>
      <c r="C8031" s="5">
        <v>289</v>
      </c>
      <c r="D8031" t="s">
        <v>241</v>
      </c>
      <c r="E8031">
        <v>3985</v>
      </c>
      <c r="G8031" t="s">
        <v>773</v>
      </c>
      <c r="H8031">
        <v>10</v>
      </c>
      <c r="I8031">
        <v>3575</v>
      </c>
      <c r="J8031" s="1">
        <v>0.25543110750539999</v>
      </c>
      <c r="K8031" s="1">
        <v>0.27972027972028002</v>
      </c>
    </row>
    <row r="8032" spans="1:11" ht="15.75" hidden="1" thickTop="1" x14ac:dyDescent="0.25">
      <c r="A8032">
        <v>2019</v>
      </c>
      <c r="B8032" s="5" t="s">
        <v>509</v>
      </c>
      <c r="C8032" s="5">
        <v>289</v>
      </c>
      <c r="D8032" t="s">
        <v>241</v>
      </c>
      <c r="E8032">
        <v>177</v>
      </c>
      <c r="G8032" t="s">
        <v>638</v>
      </c>
      <c r="H8032">
        <v>32</v>
      </c>
      <c r="I8032">
        <v>1774</v>
      </c>
      <c r="J8032" s="1">
        <v>1.82801504537015</v>
      </c>
      <c r="K8032" s="1">
        <v>1.8038331454340499</v>
      </c>
    </row>
    <row r="8033" spans="1:11" ht="15.75" hidden="1" thickTop="1" x14ac:dyDescent="0.25">
      <c r="A8033">
        <v>2019</v>
      </c>
      <c r="B8033" s="5" t="s">
        <v>509</v>
      </c>
      <c r="C8033" s="5">
        <v>289</v>
      </c>
      <c r="D8033" t="s">
        <v>241</v>
      </c>
      <c r="E8033">
        <v>178</v>
      </c>
      <c r="G8033" t="s">
        <v>639</v>
      </c>
      <c r="H8033">
        <v>93</v>
      </c>
      <c r="I8033">
        <v>1774</v>
      </c>
      <c r="J8033" s="1">
        <v>5.2159837090208603</v>
      </c>
      <c r="K8033" s="1">
        <v>5.2423900789177003</v>
      </c>
    </row>
    <row r="8034" spans="1:11" ht="15.75" hidden="1" thickTop="1" x14ac:dyDescent="0.25">
      <c r="A8034">
        <v>2019</v>
      </c>
      <c r="B8034" s="5" t="s">
        <v>509</v>
      </c>
      <c r="C8034" s="5">
        <v>289</v>
      </c>
      <c r="D8034" t="s">
        <v>241</v>
      </c>
      <c r="E8034">
        <v>179</v>
      </c>
      <c r="G8034" t="s">
        <v>642</v>
      </c>
      <c r="H8034">
        <v>225</v>
      </c>
      <c r="I8034">
        <v>1774</v>
      </c>
      <c r="J8034" s="1">
        <v>12.069210915422399</v>
      </c>
      <c r="K8034" s="1">
        <v>12.6832018038331</v>
      </c>
    </row>
    <row r="8035" spans="1:11" ht="15.75" hidden="1" thickTop="1" x14ac:dyDescent="0.25">
      <c r="A8035">
        <v>2019</v>
      </c>
      <c r="B8035" s="5" t="s">
        <v>509</v>
      </c>
      <c r="C8035" s="5">
        <v>289</v>
      </c>
      <c r="D8035" t="s">
        <v>241</v>
      </c>
      <c r="E8035">
        <v>180</v>
      </c>
      <c r="G8035" t="s">
        <v>643</v>
      </c>
      <c r="H8035">
        <v>458</v>
      </c>
      <c r="I8035">
        <v>1774</v>
      </c>
      <c r="J8035" s="1">
        <v>22.6272202352623</v>
      </c>
      <c r="K8035" s="1">
        <v>25.817361894024799</v>
      </c>
    </row>
    <row r="8036" spans="1:11" ht="15.75" hidden="1" thickTop="1" x14ac:dyDescent="0.25">
      <c r="A8036">
        <v>2019</v>
      </c>
      <c r="B8036" s="5" t="s">
        <v>509</v>
      </c>
      <c r="C8036" s="5">
        <v>289</v>
      </c>
      <c r="D8036" t="s">
        <v>241</v>
      </c>
      <c r="E8036">
        <v>181</v>
      </c>
      <c r="G8036" t="s">
        <v>640</v>
      </c>
      <c r="H8036">
        <v>259</v>
      </c>
      <c r="I8036">
        <v>1774</v>
      </c>
      <c r="J8036" s="1">
        <v>13.7129242861792</v>
      </c>
      <c r="K8036" s="1">
        <v>14.599774520856799</v>
      </c>
    </row>
    <row r="8037" spans="1:11" ht="15.75" hidden="1" thickTop="1" x14ac:dyDescent="0.25">
      <c r="A8037">
        <v>2019</v>
      </c>
      <c r="B8037" s="5" t="s">
        <v>509</v>
      </c>
      <c r="C8037" s="5">
        <v>289</v>
      </c>
      <c r="D8037" t="s">
        <v>241</v>
      </c>
      <c r="E8037">
        <v>182</v>
      </c>
      <c r="G8037" t="s">
        <v>641</v>
      </c>
      <c r="H8037">
        <v>183</v>
      </c>
      <c r="I8037">
        <v>1774</v>
      </c>
      <c r="J8037" s="1">
        <v>11.058106833125599</v>
      </c>
      <c r="K8037" s="1">
        <v>10.315670800451</v>
      </c>
    </row>
    <row r="8038" spans="1:11" ht="15.75" hidden="1" thickTop="1" x14ac:dyDescent="0.25">
      <c r="A8038">
        <v>2019</v>
      </c>
      <c r="B8038" s="5" t="s">
        <v>509</v>
      </c>
      <c r="C8038" s="5">
        <v>289</v>
      </c>
      <c r="D8038" t="s">
        <v>241</v>
      </c>
      <c r="E8038">
        <v>183</v>
      </c>
      <c r="G8038" t="s">
        <v>644</v>
      </c>
      <c r="H8038">
        <v>230</v>
      </c>
      <c r="I8038">
        <v>1774</v>
      </c>
      <c r="J8038" s="1">
        <v>14.596929213264399</v>
      </c>
      <c r="K8038" s="1">
        <v>12.9650507328072</v>
      </c>
    </row>
    <row r="8039" spans="1:11" ht="15.75" hidden="1" thickTop="1" x14ac:dyDescent="0.25">
      <c r="A8039">
        <v>2019</v>
      </c>
      <c r="B8039" s="5" t="s">
        <v>509</v>
      </c>
      <c r="C8039" s="5">
        <v>289</v>
      </c>
      <c r="D8039" t="s">
        <v>241</v>
      </c>
      <c r="E8039">
        <v>184</v>
      </c>
      <c r="G8039" t="s">
        <v>646</v>
      </c>
      <c r="H8039">
        <v>104</v>
      </c>
      <c r="I8039">
        <v>1774</v>
      </c>
      <c r="J8039" s="1">
        <v>6.7919285198550696</v>
      </c>
      <c r="K8039" s="1">
        <v>5.8624577226606496</v>
      </c>
    </row>
    <row r="8040" spans="1:11" ht="15.75" hidden="1" thickTop="1" x14ac:dyDescent="0.25">
      <c r="A8040">
        <v>2019</v>
      </c>
      <c r="B8040" s="5" t="s">
        <v>509</v>
      </c>
      <c r="C8040" s="5">
        <v>289</v>
      </c>
      <c r="D8040" t="s">
        <v>241</v>
      </c>
      <c r="E8040">
        <v>185</v>
      </c>
      <c r="G8040" t="s">
        <v>645</v>
      </c>
      <c r="H8040">
        <v>181</v>
      </c>
      <c r="I8040">
        <v>1774</v>
      </c>
      <c r="J8040" s="1">
        <v>11.5209206917241</v>
      </c>
      <c r="K8040" s="1">
        <v>10.202931228861299</v>
      </c>
    </row>
    <row r="8041" spans="1:11" ht="15.75" hidden="1" thickTop="1" x14ac:dyDescent="0.25">
      <c r="A8041">
        <v>2019</v>
      </c>
      <c r="B8041" s="5" t="s">
        <v>509</v>
      </c>
      <c r="C8041" s="5">
        <v>289</v>
      </c>
      <c r="D8041" t="s">
        <v>241</v>
      </c>
      <c r="E8041">
        <v>3985</v>
      </c>
      <c r="G8041" t="s">
        <v>773</v>
      </c>
      <c r="H8041">
        <v>9</v>
      </c>
      <c r="I8041">
        <v>1774</v>
      </c>
      <c r="J8041" s="1">
        <v>0.57876055077592703</v>
      </c>
      <c r="K8041" s="1">
        <v>0.50732807215332598</v>
      </c>
    </row>
    <row r="8042" spans="1:11" ht="15.75" hidden="1" thickTop="1" x14ac:dyDescent="0.25">
      <c r="A8042">
        <v>2019</v>
      </c>
      <c r="B8042" s="12" t="s">
        <v>527</v>
      </c>
      <c r="C8042" s="12">
        <v>289</v>
      </c>
      <c r="D8042" s="11" t="s">
        <v>241</v>
      </c>
      <c r="E8042" s="11">
        <v>177</v>
      </c>
      <c r="F8042" s="11"/>
      <c r="G8042" s="11" t="s">
        <v>638</v>
      </c>
      <c r="H8042" s="11">
        <v>323</v>
      </c>
      <c r="I8042" s="11">
        <v>17883</v>
      </c>
      <c r="J8042" s="13">
        <v>2.5394498918260302</v>
      </c>
      <c r="K8042" s="13">
        <v>1.80618464463457</v>
      </c>
    </row>
    <row r="8043" spans="1:11" ht="15.75" hidden="1" thickTop="1" x14ac:dyDescent="0.25">
      <c r="A8043">
        <v>2019</v>
      </c>
      <c r="B8043" s="14" t="s">
        <v>527</v>
      </c>
      <c r="C8043" s="14">
        <v>289</v>
      </c>
      <c r="D8043" s="2" t="s">
        <v>241</v>
      </c>
      <c r="E8043" s="2">
        <v>178</v>
      </c>
      <c r="F8043" s="2"/>
      <c r="G8043" s="2" t="s">
        <v>639</v>
      </c>
      <c r="H8043" s="2">
        <v>1405</v>
      </c>
      <c r="I8043" s="2">
        <v>17883</v>
      </c>
      <c r="J8043" s="10">
        <v>7.8522842636821197</v>
      </c>
      <c r="K8043" s="10">
        <v>7.8566236090141501</v>
      </c>
    </row>
    <row r="8044" spans="1:11" ht="15.75" hidden="1" thickTop="1" x14ac:dyDescent="0.25">
      <c r="A8044">
        <v>2019</v>
      </c>
      <c r="B8044" s="14" t="s">
        <v>527</v>
      </c>
      <c r="C8044" s="14">
        <v>289</v>
      </c>
      <c r="D8044" s="2" t="s">
        <v>241</v>
      </c>
      <c r="E8044" s="2">
        <v>179</v>
      </c>
      <c r="F8044" s="2"/>
      <c r="G8044" s="2" t="s">
        <v>642</v>
      </c>
      <c r="H8044" s="2">
        <v>4128</v>
      </c>
      <c r="I8044" s="2">
        <v>17883</v>
      </c>
      <c r="J8044" s="10">
        <v>20.1390219774445</v>
      </c>
      <c r="K8044" s="10">
        <v>23.083375272605299</v>
      </c>
    </row>
    <row r="8045" spans="1:11" ht="15.75" hidden="1" thickTop="1" x14ac:dyDescent="0.25">
      <c r="A8045">
        <v>2019</v>
      </c>
      <c r="B8045" s="14" t="s">
        <v>527</v>
      </c>
      <c r="C8045" s="14">
        <v>289</v>
      </c>
      <c r="D8045" s="2" t="s">
        <v>241</v>
      </c>
      <c r="E8045" s="2">
        <v>180</v>
      </c>
      <c r="F8045" s="2"/>
      <c r="G8045" s="2" t="s">
        <v>643</v>
      </c>
      <c r="H8045" s="2">
        <v>5285</v>
      </c>
      <c r="I8045" s="2">
        <v>17883</v>
      </c>
      <c r="J8045" s="10">
        <v>25.565173269310701</v>
      </c>
      <c r="K8045" s="10">
        <v>29.553206956327202</v>
      </c>
    </row>
    <row r="8046" spans="1:11" ht="15.75" hidden="1" thickTop="1" x14ac:dyDescent="0.25">
      <c r="A8046">
        <v>2019</v>
      </c>
      <c r="B8046" s="14" t="s">
        <v>527</v>
      </c>
      <c r="C8046" s="14">
        <v>289</v>
      </c>
      <c r="D8046" s="2" t="s">
        <v>241</v>
      </c>
      <c r="E8046" s="2">
        <v>181</v>
      </c>
      <c r="F8046" s="2"/>
      <c r="G8046" s="2" t="s">
        <v>640</v>
      </c>
      <c r="H8046" s="2">
        <v>3140</v>
      </c>
      <c r="I8046" s="2">
        <v>17883</v>
      </c>
      <c r="J8046" s="10">
        <v>21.097148386101701</v>
      </c>
      <c r="K8046" s="10">
        <v>17.558575183134799</v>
      </c>
    </row>
    <row r="8047" spans="1:11" ht="15.75" hidden="1" thickTop="1" x14ac:dyDescent="0.25">
      <c r="A8047">
        <v>2019</v>
      </c>
      <c r="B8047" s="14" t="s">
        <v>527</v>
      </c>
      <c r="C8047" s="14">
        <v>289</v>
      </c>
      <c r="D8047" s="2" t="s">
        <v>241</v>
      </c>
      <c r="E8047" s="2">
        <v>182</v>
      </c>
      <c r="F8047" s="2"/>
      <c r="G8047" s="2" t="s">
        <v>641</v>
      </c>
      <c r="H8047" s="2">
        <v>1479</v>
      </c>
      <c r="I8047" s="2">
        <v>17883</v>
      </c>
      <c r="J8047" s="10">
        <v>9.2783555254547192</v>
      </c>
      <c r="K8047" s="10">
        <v>8.2704244254319708</v>
      </c>
    </row>
    <row r="8048" spans="1:11" ht="15.75" hidden="1" thickTop="1" x14ac:dyDescent="0.25">
      <c r="A8048">
        <v>2019</v>
      </c>
      <c r="B8048" s="14" t="s">
        <v>527</v>
      </c>
      <c r="C8048" s="14">
        <v>289</v>
      </c>
      <c r="D8048" s="2" t="s">
        <v>241</v>
      </c>
      <c r="E8048" s="2">
        <v>183</v>
      </c>
      <c r="F8048" s="2"/>
      <c r="G8048" s="2" t="s">
        <v>644</v>
      </c>
      <c r="H8048" s="2">
        <v>1106</v>
      </c>
      <c r="I8048" s="2">
        <v>17883</v>
      </c>
      <c r="J8048" s="10">
        <v>6.85402919880298</v>
      </c>
      <c r="K8048" s="10">
        <v>6.1846446345691399</v>
      </c>
    </row>
    <row r="8049" spans="1:11" ht="15.75" hidden="1" thickTop="1" x14ac:dyDescent="0.25">
      <c r="A8049">
        <v>2019</v>
      </c>
      <c r="B8049" s="14" t="s">
        <v>527</v>
      </c>
      <c r="C8049" s="14">
        <v>289</v>
      </c>
      <c r="D8049" s="2" t="s">
        <v>241</v>
      </c>
      <c r="E8049" s="2">
        <v>184</v>
      </c>
      <c r="F8049" s="2"/>
      <c r="G8049" s="2" t="s">
        <v>646</v>
      </c>
      <c r="H8049" s="2">
        <v>440</v>
      </c>
      <c r="I8049" s="2">
        <v>17883</v>
      </c>
      <c r="J8049" s="10">
        <v>2.7059276434307602</v>
      </c>
      <c r="K8049" s="10">
        <v>2.4604372868087001</v>
      </c>
    </row>
    <row r="8050" spans="1:11" ht="15.75" hidden="1" thickTop="1" x14ac:dyDescent="0.25">
      <c r="A8050">
        <v>2019</v>
      </c>
      <c r="B8050" s="14" t="s">
        <v>527</v>
      </c>
      <c r="C8050" s="14">
        <v>289</v>
      </c>
      <c r="D8050" s="2" t="s">
        <v>241</v>
      </c>
      <c r="E8050" s="2">
        <v>185</v>
      </c>
      <c r="F8050" s="2"/>
      <c r="G8050" s="2" t="s">
        <v>645</v>
      </c>
      <c r="H8050" s="2">
        <v>491</v>
      </c>
      <c r="I8050" s="2">
        <v>17883</v>
      </c>
      <c r="J8050" s="10">
        <v>3.50768175526879</v>
      </c>
      <c r="K8050" s="10">
        <v>2.74562433596153</v>
      </c>
    </row>
    <row r="8051" spans="1:11" ht="15.75" hidden="1" thickTop="1" x14ac:dyDescent="0.25">
      <c r="A8051">
        <v>2019</v>
      </c>
      <c r="B8051" s="16" t="s">
        <v>527</v>
      </c>
      <c r="C8051" s="16">
        <v>289</v>
      </c>
      <c r="D8051" s="15" t="s">
        <v>241</v>
      </c>
      <c r="E8051" s="15">
        <v>3985</v>
      </c>
      <c r="F8051" s="15"/>
      <c r="G8051" s="15" t="s">
        <v>773</v>
      </c>
      <c r="H8051" s="15">
        <v>86</v>
      </c>
      <c r="I8051" s="15">
        <v>17883</v>
      </c>
      <c r="J8051" s="17">
        <v>0.49092808867770399</v>
      </c>
      <c r="K8051" s="17">
        <v>0.48090365151261</v>
      </c>
    </row>
    <row r="8052" spans="1:11" ht="15.75" hidden="1" thickTop="1" x14ac:dyDescent="0.25">
      <c r="A8052">
        <v>2019</v>
      </c>
      <c r="B8052" s="5" t="s">
        <v>501</v>
      </c>
      <c r="C8052" s="5">
        <v>290</v>
      </c>
      <c r="D8052" t="s">
        <v>242</v>
      </c>
      <c r="E8052">
        <v>0</v>
      </c>
      <c r="G8052" t="s">
        <v>526</v>
      </c>
      <c r="H8052">
        <v>2443</v>
      </c>
      <c r="I8052">
        <v>2500</v>
      </c>
      <c r="J8052" s="1">
        <v>98.217839999999995</v>
      </c>
      <c r="K8052" s="1">
        <v>97.72</v>
      </c>
    </row>
    <row r="8053" spans="1:11" ht="15.75" hidden="1" thickTop="1" x14ac:dyDescent="0.25">
      <c r="A8053">
        <v>2019</v>
      </c>
      <c r="B8053" s="5" t="s">
        <v>501</v>
      </c>
      <c r="C8053" s="5">
        <v>290</v>
      </c>
      <c r="D8053" t="s">
        <v>242</v>
      </c>
      <c r="E8053">
        <v>1</v>
      </c>
      <c r="G8053" t="s">
        <v>526</v>
      </c>
      <c r="H8053">
        <v>52</v>
      </c>
      <c r="I8053">
        <v>2500</v>
      </c>
      <c r="J8053" s="1">
        <v>1.64392</v>
      </c>
      <c r="K8053" s="1">
        <v>2.08</v>
      </c>
    </row>
    <row r="8054" spans="1:11" ht="15.75" hidden="1" thickTop="1" x14ac:dyDescent="0.25">
      <c r="A8054">
        <v>2019</v>
      </c>
      <c r="B8054" s="5" t="s">
        <v>501</v>
      </c>
      <c r="C8054" s="5">
        <v>290</v>
      </c>
      <c r="D8054" t="s">
        <v>242</v>
      </c>
      <c r="E8054">
        <v>2</v>
      </c>
      <c r="G8054" t="s">
        <v>526</v>
      </c>
      <c r="H8054">
        <v>4</v>
      </c>
      <c r="I8054">
        <v>2500</v>
      </c>
      <c r="J8054" s="1">
        <v>0.11024</v>
      </c>
      <c r="K8054" s="1">
        <v>0.16</v>
      </c>
    </row>
    <row r="8055" spans="1:11" ht="15.75" hidden="1" thickTop="1" x14ac:dyDescent="0.25">
      <c r="A8055">
        <v>2019</v>
      </c>
      <c r="B8055" s="5" t="s">
        <v>501</v>
      </c>
      <c r="C8055" s="5">
        <v>290</v>
      </c>
      <c r="D8055" t="s">
        <v>242</v>
      </c>
      <c r="E8055">
        <v>5</v>
      </c>
      <c r="G8055" t="s">
        <v>526</v>
      </c>
      <c r="H8055">
        <v>1</v>
      </c>
      <c r="I8055">
        <v>2500</v>
      </c>
      <c r="J8055" s="1">
        <v>2.8000000000000001E-2</v>
      </c>
      <c r="K8055" s="1">
        <v>0.04</v>
      </c>
    </row>
    <row r="8056" spans="1:11" ht="15.75" hidden="1" thickTop="1" x14ac:dyDescent="0.25">
      <c r="A8056">
        <v>2019</v>
      </c>
      <c r="B8056" s="5" t="s">
        <v>506</v>
      </c>
      <c r="C8056" s="5">
        <v>290</v>
      </c>
      <c r="D8056" t="s">
        <v>242</v>
      </c>
      <c r="E8056">
        <v>0</v>
      </c>
      <c r="G8056" t="s">
        <v>526</v>
      </c>
      <c r="H8056">
        <v>6019</v>
      </c>
      <c r="I8056">
        <v>6100</v>
      </c>
      <c r="J8056" s="1">
        <v>98.413765090909095</v>
      </c>
      <c r="K8056" s="1">
        <v>98.672131147540995</v>
      </c>
    </row>
    <row r="8057" spans="1:11" ht="15.75" hidden="1" thickTop="1" x14ac:dyDescent="0.25">
      <c r="A8057">
        <v>2019</v>
      </c>
      <c r="B8057" s="5" t="s">
        <v>506</v>
      </c>
      <c r="C8057" s="5">
        <v>290</v>
      </c>
      <c r="D8057" t="s">
        <v>242</v>
      </c>
      <c r="E8057">
        <v>1</v>
      </c>
      <c r="G8057" t="s">
        <v>526</v>
      </c>
      <c r="H8057">
        <v>78</v>
      </c>
      <c r="I8057">
        <v>6100</v>
      </c>
      <c r="J8057" s="1">
        <v>1.5380909090909101</v>
      </c>
      <c r="K8057" s="1">
        <v>1.27868852459016</v>
      </c>
    </row>
    <row r="8058" spans="1:11" ht="15.75" hidden="1" thickTop="1" x14ac:dyDescent="0.25">
      <c r="A8058">
        <v>2019</v>
      </c>
      <c r="B8058" s="5" t="s">
        <v>506</v>
      </c>
      <c r="C8058" s="5">
        <v>290</v>
      </c>
      <c r="D8058" t="s">
        <v>242</v>
      </c>
      <c r="E8058">
        <v>2</v>
      </c>
      <c r="G8058" t="s">
        <v>526</v>
      </c>
      <c r="H8058">
        <v>1</v>
      </c>
      <c r="I8058">
        <v>6100</v>
      </c>
      <c r="J8058" s="1">
        <v>1.1664000000000001E-2</v>
      </c>
      <c r="K8058" s="1">
        <v>1.63934426229508E-2</v>
      </c>
    </row>
    <row r="8059" spans="1:11" ht="15.75" hidden="1" thickTop="1" x14ac:dyDescent="0.25">
      <c r="A8059">
        <v>2019</v>
      </c>
      <c r="B8059" s="5" t="s">
        <v>506</v>
      </c>
      <c r="C8059" s="5">
        <v>290</v>
      </c>
      <c r="D8059" t="s">
        <v>242</v>
      </c>
      <c r="E8059">
        <v>3</v>
      </c>
      <c r="G8059" t="s">
        <v>526</v>
      </c>
      <c r="H8059">
        <v>2</v>
      </c>
      <c r="I8059">
        <v>6100</v>
      </c>
      <c r="J8059" s="1">
        <v>3.6479999999999999E-2</v>
      </c>
      <c r="K8059" s="1">
        <v>3.2786885245901599E-2</v>
      </c>
    </row>
    <row r="8060" spans="1:11" ht="15.75" hidden="1" thickTop="1" x14ac:dyDescent="0.25">
      <c r="A8060">
        <v>2019</v>
      </c>
      <c r="B8060" s="5" t="s">
        <v>507</v>
      </c>
      <c r="C8060" s="5">
        <v>290</v>
      </c>
      <c r="D8060" t="s">
        <v>242</v>
      </c>
      <c r="E8060">
        <v>0</v>
      </c>
      <c r="G8060" t="s">
        <v>526</v>
      </c>
      <c r="H8060">
        <v>4286</v>
      </c>
      <c r="I8060">
        <v>4375</v>
      </c>
      <c r="J8060" s="1">
        <v>97.874799999999993</v>
      </c>
      <c r="K8060" s="1">
        <v>97.965714285714299</v>
      </c>
    </row>
    <row r="8061" spans="1:11" ht="15.75" hidden="1" thickTop="1" x14ac:dyDescent="0.25">
      <c r="A8061">
        <v>2019</v>
      </c>
      <c r="B8061" s="5" t="s">
        <v>507</v>
      </c>
      <c r="C8061" s="5">
        <v>290</v>
      </c>
      <c r="D8061" t="s">
        <v>242</v>
      </c>
      <c r="E8061">
        <v>1</v>
      </c>
      <c r="G8061" t="s">
        <v>526</v>
      </c>
      <c r="H8061">
        <v>76</v>
      </c>
      <c r="I8061">
        <v>4375</v>
      </c>
      <c r="J8061" s="1">
        <v>1.5185759999999999</v>
      </c>
      <c r="K8061" s="1">
        <v>1.73714285714286</v>
      </c>
    </row>
    <row r="8062" spans="1:11" ht="15.75" hidden="1" thickTop="1" x14ac:dyDescent="0.25">
      <c r="A8062">
        <v>2019</v>
      </c>
      <c r="B8062" s="5" t="s">
        <v>507</v>
      </c>
      <c r="C8062" s="5">
        <v>290</v>
      </c>
      <c r="D8062" t="s">
        <v>242</v>
      </c>
      <c r="E8062">
        <v>2</v>
      </c>
      <c r="G8062" t="s">
        <v>526</v>
      </c>
      <c r="H8062">
        <v>9</v>
      </c>
      <c r="I8062">
        <v>4375</v>
      </c>
      <c r="J8062" s="1">
        <v>0.359232</v>
      </c>
      <c r="K8062" s="1">
        <v>0.20571428571428599</v>
      </c>
    </row>
    <row r="8063" spans="1:11" ht="15.75" hidden="1" thickTop="1" x14ac:dyDescent="0.25">
      <c r="A8063">
        <v>2019</v>
      </c>
      <c r="B8063" s="5" t="s">
        <v>507</v>
      </c>
      <c r="C8063" s="5">
        <v>290</v>
      </c>
      <c r="D8063" t="s">
        <v>242</v>
      </c>
      <c r="E8063">
        <v>3</v>
      </c>
      <c r="G8063" t="s">
        <v>526</v>
      </c>
      <c r="H8063">
        <v>2</v>
      </c>
      <c r="I8063">
        <v>4375</v>
      </c>
      <c r="J8063" s="1">
        <v>0.150752</v>
      </c>
      <c r="K8063" s="1">
        <v>4.57142857142857E-2</v>
      </c>
    </row>
    <row r="8064" spans="1:11" ht="15.75" hidden="1" thickTop="1" x14ac:dyDescent="0.25">
      <c r="A8064">
        <v>2019</v>
      </c>
      <c r="B8064" s="5" t="s">
        <v>507</v>
      </c>
      <c r="C8064" s="5">
        <v>290</v>
      </c>
      <c r="D8064" t="s">
        <v>242</v>
      </c>
      <c r="E8064">
        <v>5</v>
      </c>
      <c r="G8064" t="s">
        <v>526</v>
      </c>
      <c r="H8064">
        <v>2</v>
      </c>
      <c r="I8064">
        <v>4375</v>
      </c>
      <c r="J8064" s="1">
        <v>0.10664</v>
      </c>
      <c r="K8064" s="1">
        <v>4.57142857142857E-2</v>
      </c>
    </row>
    <row r="8065" spans="1:11" ht="15.75" hidden="1" thickTop="1" x14ac:dyDescent="0.25">
      <c r="A8065">
        <v>2019</v>
      </c>
      <c r="B8065" s="5" t="s">
        <v>508</v>
      </c>
      <c r="C8065" s="5">
        <v>290</v>
      </c>
      <c r="D8065" t="s">
        <v>242</v>
      </c>
      <c r="E8065">
        <v>0</v>
      </c>
      <c r="G8065" t="s">
        <v>526</v>
      </c>
      <c r="H8065">
        <v>3584</v>
      </c>
      <c r="I8065">
        <v>3925</v>
      </c>
      <c r="J8065" s="1">
        <v>90.870179272727299</v>
      </c>
      <c r="K8065" s="1">
        <v>91.312101910828005</v>
      </c>
    </row>
    <row r="8066" spans="1:11" ht="15.75" hidden="1" thickTop="1" x14ac:dyDescent="0.25">
      <c r="A8066">
        <v>2019</v>
      </c>
      <c r="B8066" s="5" t="s">
        <v>508</v>
      </c>
      <c r="C8066" s="5">
        <v>290</v>
      </c>
      <c r="D8066" t="s">
        <v>242</v>
      </c>
      <c r="E8066">
        <v>1</v>
      </c>
      <c r="G8066" t="s">
        <v>526</v>
      </c>
      <c r="H8066">
        <v>316</v>
      </c>
      <c r="I8066">
        <v>3925</v>
      </c>
      <c r="J8066" s="1">
        <v>8.5560487272727297</v>
      </c>
      <c r="K8066" s="1">
        <v>8.0509554140127406</v>
      </c>
    </row>
    <row r="8067" spans="1:11" ht="15.75" hidden="1" thickTop="1" x14ac:dyDescent="0.25">
      <c r="A8067">
        <v>2019</v>
      </c>
      <c r="B8067" s="5" t="s">
        <v>508</v>
      </c>
      <c r="C8067" s="5">
        <v>290</v>
      </c>
      <c r="D8067" t="s">
        <v>242</v>
      </c>
      <c r="E8067">
        <v>2</v>
      </c>
      <c r="G8067" t="s">
        <v>526</v>
      </c>
      <c r="H8067">
        <v>14</v>
      </c>
      <c r="I8067">
        <v>3925</v>
      </c>
      <c r="J8067" s="1">
        <v>0.30164218181818198</v>
      </c>
      <c r="K8067" s="1">
        <v>0.35668789808917201</v>
      </c>
    </row>
    <row r="8068" spans="1:11" ht="15.75" hidden="1" thickTop="1" x14ac:dyDescent="0.25">
      <c r="A8068">
        <v>2019</v>
      </c>
      <c r="B8068" s="5" t="s">
        <v>508</v>
      </c>
      <c r="C8068" s="5">
        <v>290</v>
      </c>
      <c r="D8068" t="s">
        <v>242</v>
      </c>
      <c r="E8068">
        <v>3</v>
      </c>
      <c r="G8068" t="s">
        <v>526</v>
      </c>
      <c r="H8068">
        <v>9</v>
      </c>
      <c r="I8068">
        <v>3925</v>
      </c>
      <c r="J8068" s="1">
        <v>0.257505818181818</v>
      </c>
      <c r="K8068" s="1">
        <v>0.22929936305732501</v>
      </c>
    </row>
    <row r="8069" spans="1:11" ht="15.75" hidden="1" thickTop="1" x14ac:dyDescent="0.25">
      <c r="A8069">
        <v>2019</v>
      </c>
      <c r="B8069" s="5" t="s">
        <v>508</v>
      </c>
      <c r="C8069" s="5">
        <v>290</v>
      </c>
      <c r="D8069" t="s">
        <v>242</v>
      </c>
      <c r="E8069">
        <v>4</v>
      </c>
      <c r="G8069" t="s">
        <v>526</v>
      </c>
      <c r="H8069">
        <v>2</v>
      </c>
      <c r="I8069">
        <v>3925</v>
      </c>
      <c r="J8069" s="1">
        <v>1.4624E-2</v>
      </c>
      <c r="K8069" s="1">
        <v>5.0955414012738801E-2</v>
      </c>
    </row>
    <row r="8070" spans="1:11" ht="15.75" hidden="1" thickTop="1" x14ac:dyDescent="0.25">
      <c r="A8070">
        <v>2019</v>
      </c>
      <c r="B8070" s="5" t="s">
        <v>509</v>
      </c>
      <c r="C8070" s="5">
        <v>290</v>
      </c>
      <c r="D8070" t="s">
        <v>242</v>
      </c>
      <c r="E8070">
        <v>0</v>
      </c>
      <c r="G8070" t="s">
        <v>526</v>
      </c>
      <c r="H8070">
        <v>1666</v>
      </c>
      <c r="I8070">
        <v>1875</v>
      </c>
      <c r="J8070" s="1">
        <v>88.723967999999999</v>
      </c>
      <c r="K8070" s="1">
        <v>88.853333333333296</v>
      </c>
    </row>
    <row r="8071" spans="1:11" ht="15.75" hidden="1" thickTop="1" x14ac:dyDescent="0.25">
      <c r="A8071">
        <v>2019</v>
      </c>
      <c r="B8071" s="5" t="s">
        <v>509</v>
      </c>
      <c r="C8071" s="5">
        <v>290</v>
      </c>
      <c r="D8071" t="s">
        <v>242</v>
      </c>
      <c r="E8071">
        <v>1</v>
      </c>
      <c r="G8071" t="s">
        <v>526</v>
      </c>
      <c r="H8071">
        <v>203</v>
      </c>
      <c r="I8071">
        <v>1875</v>
      </c>
      <c r="J8071" s="1">
        <v>10.935663999999999</v>
      </c>
      <c r="K8071" s="1">
        <v>10.8266666666667</v>
      </c>
    </row>
    <row r="8072" spans="1:11" ht="15.75" hidden="1" thickTop="1" x14ac:dyDescent="0.25">
      <c r="A8072">
        <v>2019</v>
      </c>
      <c r="B8072" s="5" t="s">
        <v>509</v>
      </c>
      <c r="C8072" s="5">
        <v>290</v>
      </c>
      <c r="D8072" t="s">
        <v>242</v>
      </c>
      <c r="E8072">
        <v>2</v>
      </c>
      <c r="G8072" t="s">
        <v>526</v>
      </c>
      <c r="H8072">
        <v>4</v>
      </c>
      <c r="I8072">
        <v>1875</v>
      </c>
      <c r="J8072" s="1">
        <v>0.225104</v>
      </c>
      <c r="K8072" s="1">
        <v>0.21333333333333299</v>
      </c>
    </row>
    <row r="8073" spans="1:11" ht="15.75" hidden="1" thickTop="1" x14ac:dyDescent="0.25">
      <c r="A8073">
        <v>2019</v>
      </c>
      <c r="B8073" s="5" t="s">
        <v>509</v>
      </c>
      <c r="C8073" s="5">
        <v>290</v>
      </c>
      <c r="D8073" t="s">
        <v>242</v>
      </c>
      <c r="E8073">
        <v>3</v>
      </c>
      <c r="G8073" t="s">
        <v>526</v>
      </c>
      <c r="H8073">
        <v>1</v>
      </c>
      <c r="I8073">
        <v>1875</v>
      </c>
      <c r="J8073" s="1">
        <v>5.7632000000000003E-2</v>
      </c>
      <c r="K8073" s="1">
        <v>5.3333333333333302E-2</v>
      </c>
    </row>
    <row r="8074" spans="1:11" ht="15.75" hidden="1" thickTop="1" x14ac:dyDescent="0.25">
      <c r="A8074">
        <v>2019</v>
      </c>
      <c r="B8074" s="5" t="s">
        <v>509</v>
      </c>
      <c r="C8074" s="5">
        <v>290</v>
      </c>
      <c r="D8074" t="s">
        <v>242</v>
      </c>
      <c r="E8074">
        <v>5</v>
      </c>
      <c r="G8074" t="s">
        <v>526</v>
      </c>
      <c r="H8074">
        <v>1</v>
      </c>
      <c r="I8074">
        <v>1875</v>
      </c>
      <c r="J8074" s="1">
        <v>5.7632000000000003E-2</v>
      </c>
      <c r="K8074" s="1">
        <v>5.3333333333333302E-2</v>
      </c>
    </row>
    <row r="8075" spans="1:11" ht="15.75" hidden="1" thickTop="1" x14ac:dyDescent="0.25">
      <c r="A8075">
        <v>2019</v>
      </c>
      <c r="B8075" s="12" t="s">
        <v>527</v>
      </c>
      <c r="C8075" s="12">
        <v>290</v>
      </c>
      <c r="D8075" s="11" t="s">
        <v>242</v>
      </c>
      <c r="E8075" s="11">
        <v>0</v>
      </c>
      <c r="F8075" s="11"/>
      <c r="G8075" s="11" t="s">
        <v>526</v>
      </c>
      <c r="H8075" s="11">
        <v>17998</v>
      </c>
      <c r="I8075" s="11">
        <v>18775</v>
      </c>
      <c r="J8075" s="13">
        <v>93.593035999999998</v>
      </c>
      <c r="K8075" s="13">
        <v>95.861517976032005</v>
      </c>
    </row>
    <row r="8076" spans="1:11" ht="15.75" hidden="1" thickTop="1" x14ac:dyDescent="0.25">
      <c r="A8076">
        <v>2019</v>
      </c>
      <c r="B8076" s="14" t="s">
        <v>527</v>
      </c>
      <c r="C8076" s="14">
        <v>290</v>
      </c>
      <c r="D8076" s="2" t="s">
        <v>242</v>
      </c>
      <c r="E8076" s="2">
        <v>1</v>
      </c>
      <c r="F8076" s="2"/>
      <c r="G8076" s="2" t="s">
        <v>526</v>
      </c>
      <c r="H8076" s="2">
        <v>725</v>
      </c>
      <c r="I8076" s="2">
        <v>18775</v>
      </c>
      <c r="J8076" s="10">
        <v>6.0679559999999997</v>
      </c>
      <c r="K8076" s="10">
        <v>3.8615179760319598</v>
      </c>
    </row>
    <row r="8077" spans="1:11" ht="15.75" hidden="1" thickTop="1" x14ac:dyDescent="0.25">
      <c r="A8077">
        <v>2019</v>
      </c>
      <c r="B8077" s="14" t="s">
        <v>527</v>
      </c>
      <c r="C8077" s="14">
        <v>290</v>
      </c>
      <c r="D8077" s="2" t="s">
        <v>242</v>
      </c>
      <c r="E8077" s="2">
        <v>2</v>
      </c>
      <c r="F8077" s="2"/>
      <c r="G8077" s="2" t="s">
        <v>526</v>
      </c>
      <c r="H8077" s="2">
        <v>32</v>
      </c>
      <c r="I8077" s="2">
        <v>18775</v>
      </c>
      <c r="J8077" s="10">
        <v>0.202710545454545</v>
      </c>
      <c r="K8077" s="10">
        <v>0.17043941411451399</v>
      </c>
    </row>
    <row r="8078" spans="1:11" ht="15.75" hidden="1" thickTop="1" x14ac:dyDescent="0.25">
      <c r="A8078">
        <v>2019</v>
      </c>
      <c r="B8078" s="14" t="s">
        <v>527</v>
      </c>
      <c r="C8078" s="14">
        <v>290</v>
      </c>
      <c r="D8078" s="2" t="s">
        <v>242</v>
      </c>
      <c r="E8078" s="2">
        <v>3</v>
      </c>
      <c r="F8078" s="2"/>
      <c r="G8078" s="2" t="s">
        <v>526</v>
      </c>
      <c r="H8078" s="2">
        <v>14</v>
      </c>
      <c r="I8078" s="2">
        <v>18775</v>
      </c>
      <c r="J8078" s="10">
        <v>0.14160945454545501</v>
      </c>
      <c r="K8078" s="10">
        <v>7.4567243675099898E-2</v>
      </c>
    </row>
    <row r="8079" spans="1:11" ht="15.75" hidden="1" thickTop="1" x14ac:dyDescent="0.25">
      <c r="A8079">
        <v>2019</v>
      </c>
      <c r="B8079" s="14" t="s">
        <v>527</v>
      </c>
      <c r="C8079" s="14">
        <v>290</v>
      </c>
      <c r="D8079" s="2" t="s">
        <v>242</v>
      </c>
      <c r="E8079" s="2">
        <v>4</v>
      </c>
      <c r="F8079" s="2"/>
      <c r="G8079" s="2" t="s">
        <v>526</v>
      </c>
      <c r="H8079" s="2">
        <v>2</v>
      </c>
      <c r="I8079" s="2">
        <v>18775</v>
      </c>
      <c r="J8079" s="10">
        <v>6.4000000000000003E-3</v>
      </c>
      <c r="K8079" s="10">
        <v>1.06524633821571E-2</v>
      </c>
    </row>
    <row r="8080" spans="1:11" ht="15.75" hidden="1" thickTop="1" x14ac:dyDescent="0.25">
      <c r="A8080">
        <v>2019</v>
      </c>
      <c r="B8080" s="16" t="s">
        <v>527</v>
      </c>
      <c r="C8080" s="16">
        <v>290</v>
      </c>
      <c r="D8080" s="15" t="s">
        <v>242</v>
      </c>
      <c r="E8080" s="15">
        <v>5</v>
      </c>
      <c r="F8080" s="15"/>
      <c r="G8080" s="15" t="s">
        <v>526</v>
      </c>
      <c r="H8080" s="15">
        <v>4</v>
      </c>
      <c r="I8080" s="15">
        <v>18775</v>
      </c>
      <c r="J8080" s="17">
        <v>1.8287999999999999E-2</v>
      </c>
      <c r="K8080" s="17">
        <v>2.1304926764314201E-2</v>
      </c>
    </row>
    <row r="8081" spans="1:11" ht="15.75" hidden="1" thickTop="1" x14ac:dyDescent="0.25">
      <c r="A8081">
        <v>2019</v>
      </c>
      <c r="B8081" s="5" t="s">
        <v>501</v>
      </c>
      <c r="C8081" s="5">
        <v>291</v>
      </c>
      <c r="D8081" t="s">
        <v>85</v>
      </c>
      <c r="E8081">
        <v>170</v>
      </c>
      <c r="G8081" t="s">
        <v>494</v>
      </c>
      <c r="H8081">
        <v>50</v>
      </c>
      <c r="I8081">
        <v>57</v>
      </c>
      <c r="J8081" s="1">
        <v>94.616666666666703</v>
      </c>
      <c r="K8081" s="1">
        <v>87.719298245613999</v>
      </c>
    </row>
    <row r="8082" spans="1:11" ht="15.75" hidden="1" thickTop="1" x14ac:dyDescent="0.25">
      <c r="A8082">
        <v>2019</v>
      </c>
      <c r="B8082" s="5" t="s">
        <v>501</v>
      </c>
      <c r="C8082" s="5">
        <v>291</v>
      </c>
      <c r="D8082" t="s">
        <v>85</v>
      </c>
      <c r="E8082">
        <v>172</v>
      </c>
      <c r="G8082" t="s">
        <v>502</v>
      </c>
      <c r="H8082">
        <v>2</v>
      </c>
      <c r="I8082">
        <v>57</v>
      </c>
      <c r="J8082" s="1">
        <v>0.94166666666666698</v>
      </c>
      <c r="K8082" s="1">
        <v>3.5087719298245599</v>
      </c>
    </row>
    <row r="8083" spans="1:11" ht="15.75" hidden="1" thickTop="1" x14ac:dyDescent="0.25">
      <c r="A8083">
        <v>2019</v>
      </c>
      <c r="B8083" s="5" t="s">
        <v>501</v>
      </c>
      <c r="C8083" s="5">
        <v>291</v>
      </c>
      <c r="D8083" t="s">
        <v>85</v>
      </c>
      <c r="E8083">
        <v>175</v>
      </c>
      <c r="G8083" t="s">
        <v>505</v>
      </c>
      <c r="H8083">
        <v>2</v>
      </c>
      <c r="I8083">
        <v>57</v>
      </c>
      <c r="J8083" s="1">
        <v>1.6375</v>
      </c>
      <c r="K8083" s="1">
        <v>3.5087719298245599</v>
      </c>
    </row>
    <row r="8084" spans="1:11" ht="15.75" hidden="1" thickTop="1" x14ac:dyDescent="0.25">
      <c r="A8084">
        <v>2019</v>
      </c>
      <c r="B8084" s="5" t="s">
        <v>501</v>
      </c>
      <c r="C8084" s="5">
        <v>291</v>
      </c>
      <c r="D8084" t="s">
        <v>85</v>
      </c>
      <c r="E8084">
        <v>176</v>
      </c>
      <c r="G8084" t="s">
        <v>504</v>
      </c>
      <c r="H8084">
        <v>3</v>
      </c>
      <c r="I8084">
        <v>57</v>
      </c>
      <c r="J8084" s="1">
        <v>2.8041666666666698</v>
      </c>
      <c r="K8084" s="1">
        <v>5.2631578947368398</v>
      </c>
    </row>
    <row r="8085" spans="1:11" ht="15.75" hidden="1" thickTop="1" x14ac:dyDescent="0.25">
      <c r="A8085">
        <v>2019</v>
      </c>
      <c r="B8085" s="5" t="s">
        <v>506</v>
      </c>
      <c r="C8085" s="5">
        <v>291</v>
      </c>
      <c r="D8085" t="s">
        <v>85</v>
      </c>
      <c r="E8085">
        <v>170</v>
      </c>
      <c r="G8085" t="s">
        <v>494</v>
      </c>
      <c r="H8085">
        <v>68</v>
      </c>
      <c r="I8085">
        <v>81</v>
      </c>
      <c r="J8085" s="1">
        <v>88.004192307692307</v>
      </c>
      <c r="K8085" s="1">
        <v>83.950617283950606</v>
      </c>
    </row>
    <row r="8086" spans="1:11" ht="15.75" hidden="1" thickTop="1" x14ac:dyDescent="0.25">
      <c r="A8086">
        <v>2019</v>
      </c>
      <c r="B8086" s="5" t="s">
        <v>506</v>
      </c>
      <c r="C8086" s="5">
        <v>291</v>
      </c>
      <c r="D8086" t="s">
        <v>85</v>
      </c>
      <c r="E8086">
        <v>171</v>
      </c>
      <c r="G8086" t="s">
        <v>493</v>
      </c>
      <c r="H8086">
        <v>5</v>
      </c>
      <c r="I8086">
        <v>81</v>
      </c>
      <c r="J8086" s="1">
        <v>3.6553974358974402</v>
      </c>
      <c r="K8086" s="1">
        <v>6.1728395061728403</v>
      </c>
    </row>
    <row r="8087" spans="1:11" ht="15.75" hidden="1" thickTop="1" x14ac:dyDescent="0.25">
      <c r="A8087">
        <v>2019</v>
      </c>
      <c r="B8087" s="5" t="s">
        <v>506</v>
      </c>
      <c r="C8087" s="5">
        <v>291</v>
      </c>
      <c r="D8087" t="s">
        <v>85</v>
      </c>
      <c r="E8087">
        <v>172</v>
      </c>
      <c r="G8087" t="s">
        <v>502</v>
      </c>
      <c r="H8087">
        <v>3</v>
      </c>
      <c r="I8087">
        <v>81</v>
      </c>
      <c r="J8087" s="1">
        <v>3.395</v>
      </c>
      <c r="K8087" s="1">
        <v>3.7037037037037002</v>
      </c>
    </row>
    <row r="8088" spans="1:11" ht="15.75" hidden="1" thickTop="1" x14ac:dyDescent="0.25">
      <c r="A8088">
        <v>2019</v>
      </c>
      <c r="B8088" s="5" t="s">
        <v>506</v>
      </c>
      <c r="C8088" s="5">
        <v>291</v>
      </c>
      <c r="D8088" t="s">
        <v>85</v>
      </c>
      <c r="E8088">
        <v>173</v>
      </c>
      <c r="G8088" t="s">
        <v>498</v>
      </c>
      <c r="H8088">
        <v>1</v>
      </c>
      <c r="I8088">
        <v>81</v>
      </c>
      <c r="J8088" s="1">
        <v>0.47307692307692301</v>
      </c>
      <c r="K8088" s="1">
        <v>1.2345679012345701</v>
      </c>
    </row>
    <row r="8089" spans="1:11" ht="15.75" hidden="1" thickTop="1" x14ac:dyDescent="0.25">
      <c r="A8089">
        <v>2019</v>
      </c>
      <c r="B8089" s="5" t="s">
        <v>506</v>
      </c>
      <c r="C8089" s="5">
        <v>291</v>
      </c>
      <c r="D8089" t="s">
        <v>85</v>
      </c>
      <c r="E8089">
        <v>175</v>
      </c>
      <c r="G8089" t="s">
        <v>505</v>
      </c>
      <c r="H8089">
        <v>1</v>
      </c>
      <c r="I8089">
        <v>81</v>
      </c>
      <c r="J8089" s="1">
        <v>0.94366666666666699</v>
      </c>
      <c r="K8089" s="1">
        <v>1.2345679012345701</v>
      </c>
    </row>
    <row r="8090" spans="1:11" ht="15.75" hidden="1" thickTop="1" x14ac:dyDescent="0.25">
      <c r="A8090">
        <v>2019</v>
      </c>
      <c r="B8090" s="5" t="s">
        <v>506</v>
      </c>
      <c r="C8090" s="5">
        <v>291</v>
      </c>
      <c r="D8090" t="s">
        <v>85</v>
      </c>
      <c r="E8090">
        <v>176</v>
      </c>
      <c r="G8090" t="s">
        <v>504</v>
      </c>
      <c r="H8090">
        <v>3</v>
      </c>
      <c r="I8090">
        <v>81</v>
      </c>
      <c r="J8090" s="1">
        <v>3.5286666666666702</v>
      </c>
      <c r="K8090" s="1">
        <v>3.7037037037037002</v>
      </c>
    </row>
    <row r="8091" spans="1:11" ht="15.75" hidden="1" thickTop="1" x14ac:dyDescent="0.25">
      <c r="A8091">
        <v>2019</v>
      </c>
      <c r="B8091" s="5" t="s">
        <v>507</v>
      </c>
      <c r="C8091" s="5">
        <v>291</v>
      </c>
      <c r="D8091" t="s">
        <v>85</v>
      </c>
      <c r="E8091">
        <v>170</v>
      </c>
      <c r="G8091" t="s">
        <v>494</v>
      </c>
      <c r="H8091">
        <v>57</v>
      </c>
      <c r="I8091">
        <v>89</v>
      </c>
      <c r="J8091" s="1">
        <v>58.858196852425202</v>
      </c>
      <c r="K8091" s="1">
        <v>64.044943820224702</v>
      </c>
    </row>
    <row r="8092" spans="1:11" ht="15.75" hidden="1" thickTop="1" x14ac:dyDescent="0.25">
      <c r="A8092">
        <v>2019</v>
      </c>
      <c r="B8092" s="5" t="s">
        <v>507</v>
      </c>
      <c r="C8092" s="5">
        <v>291</v>
      </c>
      <c r="D8092" t="s">
        <v>85</v>
      </c>
      <c r="E8092">
        <v>171</v>
      </c>
      <c r="G8092" t="s">
        <v>493</v>
      </c>
      <c r="H8092">
        <v>8</v>
      </c>
      <c r="I8092">
        <v>89</v>
      </c>
      <c r="J8092" s="1">
        <v>17.357914086687298</v>
      </c>
      <c r="K8092" s="1">
        <v>8.9887640449438209</v>
      </c>
    </row>
    <row r="8093" spans="1:11" ht="15.75" hidden="1" thickTop="1" x14ac:dyDescent="0.25">
      <c r="A8093">
        <v>2019</v>
      </c>
      <c r="B8093" s="5" t="s">
        <v>507</v>
      </c>
      <c r="C8093" s="5">
        <v>291</v>
      </c>
      <c r="D8093" t="s">
        <v>85</v>
      </c>
      <c r="E8093">
        <v>172</v>
      </c>
      <c r="G8093" t="s">
        <v>502</v>
      </c>
      <c r="H8093">
        <v>6</v>
      </c>
      <c r="I8093">
        <v>89</v>
      </c>
      <c r="J8093" s="1">
        <v>11.4962794117647</v>
      </c>
      <c r="K8093" s="1">
        <v>6.7415730337078603</v>
      </c>
    </row>
    <row r="8094" spans="1:11" ht="15.75" hidden="1" thickTop="1" x14ac:dyDescent="0.25">
      <c r="A8094">
        <v>2019</v>
      </c>
      <c r="B8094" s="5" t="s">
        <v>507</v>
      </c>
      <c r="C8094" s="5">
        <v>291</v>
      </c>
      <c r="D8094" t="s">
        <v>85</v>
      </c>
      <c r="E8094">
        <v>173</v>
      </c>
      <c r="G8094" t="s">
        <v>498</v>
      </c>
      <c r="H8094">
        <v>3</v>
      </c>
      <c r="I8094">
        <v>89</v>
      </c>
      <c r="J8094" s="1">
        <v>0.77675000000000005</v>
      </c>
      <c r="K8094" s="1">
        <v>3.3707865168539302</v>
      </c>
    </row>
    <row r="8095" spans="1:11" ht="15.75" hidden="1" thickTop="1" x14ac:dyDescent="0.25">
      <c r="A8095">
        <v>2019</v>
      </c>
      <c r="B8095" s="5" t="s">
        <v>507</v>
      </c>
      <c r="C8095" s="5">
        <v>291</v>
      </c>
      <c r="D8095" t="s">
        <v>85</v>
      </c>
      <c r="E8095">
        <v>175</v>
      </c>
      <c r="G8095" t="s">
        <v>505</v>
      </c>
      <c r="H8095">
        <v>6</v>
      </c>
      <c r="I8095">
        <v>89</v>
      </c>
      <c r="J8095" s="1">
        <v>0.89400000000000002</v>
      </c>
      <c r="K8095" s="1">
        <v>6.7415730337078603</v>
      </c>
    </row>
    <row r="8096" spans="1:11" ht="15.75" hidden="1" thickTop="1" x14ac:dyDescent="0.25">
      <c r="A8096">
        <v>2019</v>
      </c>
      <c r="B8096" s="5" t="s">
        <v>507</v>
      </c>
      <c r="C8096" s="5">
        <v>291</v>
      </c>
      <c r="D8096" t="s">
        <v>85</v>
      </c>
      <c r="E8096">
        <v>176</v>
      </c>
      <c r="G8096" t="s">
        <v>504</v>
      </c>
      <c r="H8096">
        <v>9</v>
      </c>
      <c r="I8096">
        <v>89</v>
      </c>
      <c r="J8096" s="1">
        <v>10.6268596491228</v>
      </c>
      <c r="K8096" s="1">
        <v>10.1123595505618</v>
      </c>
    </row>
    <row r="8097" spans="1:11" ht="15.75" hidden="1" thickTop="1" x14ac:dyDescent="0.25">
      <c r="A8097">
        <v>2019</v>
      </c>
      <c r="B8097" s="5" t="s">
        <v>508</v>
      </c>
      <c r="C8097" s="5">
        <v>291</v>
      </c>
      <c r="D8097" t="s">
        <v>85</v>
      </c>
      <c r="E8097">
        <v>170</v>
      </c>
      <c r="G8097" t="s">
        <v>494</v>
      </c>
      <c r="H8097">
        <v>292</v>
      </c>
      <c r="I8097">
        <v>341</v>
      </c>
      <c r="J8097" s="1">
        <v>88.560580896686204</v>
      </c>
      <c r="K8097" s="1">
        <v>85.630498533724307</v>
      </c>
    </row>
    <row r="8098" spans="1:11" ht="15.75" hidden="1" thickTop="1" x14ac:dyDescent="0.25">
      <c r="A8098">
        <v>2019</v>
      </c>
      <c r="B8098" s="5" t="s">
        <v>508</v>
      </c>
      <c r="C8098" s="5">
        <v>291</v>
      </c>
      <c r="D8098" t="s">
        <v>85</v>
      </c>
      <c r="E8098">
        <v>171</v>
      </c>
      <c r="G8098" t="s">
        <v>493</v>
      </c>
      <c r="H8098">
        <v>21</v>
      </c>
      <c r="I8098">
        <v>341</v>
      </c>
      <c r="J8098" s="1">
        <v>5.1271461988304097</v>
      </c>
      <c r="K8098" s="1">
        <v>6.1583577712609996</v>
      </c>
    </row>
    <row r="8099" spans="1:11" ht="15.75" hidden="1" thickTop="1" x14ac:dyDescent="0.25">
      <c r="A8099">
        <v>2019</v>
      </c>
      <c r="B8099" s="5" t="s">
        <v>508</v>
      </c>
      <c r="C8099" s="5">
        <v>291</v>
      </c>
      <c r="D8099" t="s">
        <v>85</v>
      </c>
      <c r="E8099">
        <v>172</v>
      </c>
      <c r="G8099" t="s">
        <v>502</v>
      </c>
      <c r="H8099">
        <v>15</v>
      </c>
      <c r="I8099">
        <v>341</v>
      </c>
      <c r="J8099" s="1">
        <v>3.1920721247563302</v>
      </c>
      <c r="K8099" s="1">
        <v>4.3988269794721404</v>
      </c>
    </row>
    <row r="8100" spans="1:11" ht="15.75" hidden="1" thickTop="1" x14ac:dyDescent="0.25">
      <c r="A8100">
        <v>2019</v>
      </c>
      <c r="B8100" s="5" t="s">
        <v>508</v>
      </c>
      <c r="C8100" s="5">
        <v>291</v>
      </c>
      <c r="D8100" t="s">
        <v>85</v>
      </c>
      <c r="E8100">
        <v>173</v>
      </c>
      <c r="G8100" t="s">
        <v>498</v>
      </c>
      <c r="H8100">
        <v>5</v>
      </c>
      <c r="I8100">
        <v>341</v>
      </c>
      <c r="J8100" s="1">
        <v>1.1365204678362599</v>
      </c>
      <c r="K8100" s="1">
        <v>1.4662756598240501</v>
      </c>
    </row>
    <row r="8101" spans="1:11" ht="15.75" hidden="1" thickTop="1" x14ac:dyDescent="0.25">
      <c r="A8101">
        <v>2019</v>
      </c>
      <c r="B8101" s="5" t="s">
        <v>508</v>
      </c>
      <c r="C8101" s="5">
        <v>291</v>
      </c>
      <c r="D8101" t="s">
        <v>85</v>
      </c>
      <c r="E8101">
        <v>174</v>
      </c>
      <c r="G8101" t="s">
        <v>503</v>
      </c>
      <c r="H8101">
        <v>1</v>
      </c>
      <c r="I8101">
        <v>341</v>
      </c>
      <c r="J8101" s="1">
        <v>8.4629629629629596E-2</v>
      </c>
      <c r="K8101" s="1">
        <v>0.29325513196480901</v>
      </c>
    </row>
    <row r="8102" spans="1:11" ht="15.75" hidden="1" thickTop="1" x14ac:dyDescent="0.25">
      <c r="A8102">
        <v>2019</v>
      </c>
      <c r="B8102" s="5" t="s">
        <v>508</v>
      </c>
      <c r="C8102" s="5">
        <v>291</v>
      </c>
      <c r="D8102" t="s">
        <v>85</v>
      </c>
      <c r="E8102">
        <v>175</v>
      </c>
      <c r="G8102" t="s">
        <v>505</v>
      </c>
      <c r="H8102">
        <v>3</v>
      </c>
      <c r="I8102">
        <v>341</v>
      </c>
      <c r="J8102" s="1">
        <v>0.74977192982456098</v>
      </c>
      <c r="K8102" s="1">
        <v>0.87976539589442804</v>
      </c>
    </row>
    <row r="8103" spans="1:11" ht="15.75" hidden="1" thickTop="1" x14ac:dyDescent="0.25">
      <c r="A8103">
        <v>2019</v>
      </c>
      <c r="B8103" s="5" t="s">
        <v>508</v>
      </c>
      <c r="C8103" s="5">
        <v>291</v>
      </c>
      <c r="D8103" t="s">
        <v>85</v>
      </c>
      <c r="E8103">
        <v>176</v>
      </c>
      <c r="G8103" t="s">
        <v>504</v>
      </c>
      <c r="H8103">
        <v>4</v>
      </c>
      <c r="I8103">
        <v>341</v>
      </c>
      <c r="J8103" s="1">
        <v>1.1492787524366499</v>
      </c>
      <c r="K8103" s="1">
        <v>1.17302052785924</v>
      </c>
    </row>
    <row r="8104" spans="1:11" ht="15.75" hidden="1" thickTop="1" x14ac:dyDescent="0.25">
      <c r="A8104">
        <v>2019</v>
      </c>
      <c r="B8104" s="5" t="s">
        <v>509</v>
      </c>
      <c r="C8104" s="5">
        <v>291</v>
      </c>
      <c r="D8104" t="s">
        <v>85</v>
      </c>
      <c r="E8104">
        <v>170</v>
      </c>
      <c r="G8104" t="s">
        <v>494</v>
      </c>
      <c r="H8104">
        <v>176</v>
      </c>
      <c r="I8104">
        <v>209</v>
      </c>
      <c r="J8104" s="1">
        <v>83.694950378712505</v>
      </c>
      <c r="K8104" s="1">
        <v>84.210526315789494</v>
      </c>
    </row>
    <row r="8105" spans="1:11" ht="15.75" hidden="1" thickTop="1" x14ac:dyDescent="0.25">
      <c r="A8105">
        <v>2019</v>
      </c>
      <c r="B8105" s="5" t="s">
        <v>509</v>
      </c>
      <c r="C8105" s="5">
        <v>291</v>
      </c>
      <c r="D8105" t="s">
        <v>85</v>
      </c>
      <c r="E8105">
        <v>171</v>
      </c>
      <c r="G8105" t="s">
        <v>493</v>
      </c>
      <c r="H8105">
        <v>9</v>
      </c>
      <c r="I8105">
        <v>209</v>
      </c>
      <c r="J8105" s="1">
        <v>5.7620844917659397</v>
      </c>
      <c r="K8105" s="1">
        <v>4.3062200956937797</v>
      </c>
    </row>
    <row r="8106" spans="1:11" ht="15.75" hidden="1" thickTop="1" x14ac:dyDescent="0.25">
      <c r="A8106">
        <v>2019</v>
      </c>
      <c r="B8106" s="5" t="s">
        <v>509</v>
      </c>
      <c r="C8106" s="5">
        <v>291</v>
      </c>
      <c r="D8106" t="s">
        <v>85</v>
      </c>
      <c r="E8106">
        <v>172</v>
      </c>
      <c r="G8106" t="s">
        <v>502</v>
      </c>
      <c r="H8106">
        <v>8</v>
      </c>
      <c r="I8106">
        <v>209</v>
      </c>
      <c r="J8106" s="1">
        <v>3.2221932789819001</v>
      </c>
      <c r="K8106" s="1">
        <v>3.8277511961722501</v>
      </c>
    </row>
    <row r="8107" spans="1:11" ht="15.75" hidden="1" thickTop="1" x14ac:dyDescent="0.25">
      <c r="A8107">
        <v>2019</v>
      </c>
      <c r="B8107" s="5" t="s">
        <v>509</v>
      </c>
      <c r="C8107" s="5">
        <v>291</v>
      </c>
      <c r="D8107" t="s">
        <v>85</v>
      </c>
      <c r="E8107">
        <v>173</v>
      </c>
      <c r="G8107" t="s">
        <v>498</v>
      </c>
      <c r="H8107">
        <v>2</v>
      </c>
      <c r="I8107">
        <v>209</v>
      </c>
      <c r="J8107" s="1">
        <v>0.67327102803738303</v>
      </c>
      <c r="K8107" s="1">
        <v>0.95693779904306198</v>
      </c>
    </row>
    <row r="8108" spans="1:11" ht="15.75" hidden="1" thickTop="1" x14ac:dyDescent="0.25">
      <c r="A8108">
        <v>2019</v>
      </c>
      <c r="B8108" s="5" t="s">
        <v>509</v>
      </c>
      <c r="C8108" s="5">
        <v>291</v>
      </c>
      <c r="D8108" t="s">
        <v>85</v>
      </c>
      <c r="E8108">
        <v>174</v>
      </c>
      <c r="G8108" t="s">
        <v>503</v>
      </c>
      <c r="H8108">
        <v>1</v>
      </c>
      <c r="I8108">
        <v>209</v>
      </c>
      <c r="J8108" s="1">
        <v>0.86574468085106404</v>
      </c>
      <c r="K8108" s="1">
        <v>0.47846889952153099</v>
      </c>
    </row>
    <row r="8109" spans="1:11" ht="15.75" hidden="1" thickTop="1" x14ac:dyDescent="0.25">
      <c r="A8109">
        <v>2019</v>
      </c>
      <c r="B8109" s="5" t="s">
        <v>509</v>
      </c>
      <c r="C8109" s="5">
        <v>291</v>
      </c>
      <c r="D8109" t="s">
        <v>85</v>
      </c>
      <c r="E8109">
        <v>175</v>
      </c>
      <c r="G8109" t="s">
        <v>505</v>
      </c>
      <c r="H8109">
        <v>6</v>
      </c>
      <c r="I8109">
        <v>209</v>
      </c>
      <c r="J8109" s="1">
        <v>2.8093793452520801</v>
      </c>
      <c r="K8109" s="1">
        <v>2.87081339712919</v>
      </c>
    </row>
    <row r="8110" spans="1:11" ht="15.75" hidden="1" thickTop="1" x14ac:dyDescent="0.25">
      <c r="A8110">
        <v>2019</v>
      </c>
      <c r="B8110" s="5" t="s">
        <v>509</v>
      </c>
      <c r="C8110" s="5">
        <v>291</v>
      </c>
      <c r="D8110" t="s">
        <v>85</v>
      </c>
      <c r="E8110">
        <v>176</v>
      </c>
      <c r="G8110" t="s">
        <v>504</v>
      </c>
      <c r="H8110">
        <v>7</v>
      </c>
      <c r="I8110">
        <v>209</v>
      </c>
      <c r="J8110" s="1">
        <v>2.9723767963990699</v>
      </c>
      <c r="K8110" s="1">
        <v>3.3492822966507201</v>
      </c>
    </row>
    <row r="8111" spans="1:11" ht="15.75" hidden="1" thickTop="1" x14ac:dyDescent="0.25">
      <c r="A8111">
        <v>2019</v>
      </c>
      <c r="B8111" s="12" t="s">
        <v>527</v>
      </c>
      <c r="C8111" s="12">
        <v>291</v>
      </c>
      <c r="D8111" s="11" t="s">
        <v>85</v>
      </c>
      <c r="E8111" s="11">
        <v>170</v>
      </c>
      <c r="F8111" s="11"/>
      <c r="G8111" s="11" t="s">
        <v>494</v>
      </c>
      <c r="H8111" s="11">
        <v>643</v>
      </c>
      <c r="I8111" s="11">
        <v>777</v>
      </c>
      <c r="J8111" s="13">
        <v>86.109697069343198</v>
      </c>
      <c r="K8111" s="13">
        <v>82.754182754182807</v>
      </c>
    </row>
    <row r="8112" spans="1:11" ht="15.75" hidden="1" thickTop="1" x14ac:dyDescent="0.25">
      <c r="A8112">
        <v>2019</v>
      </c>
      <c r="B8112" s="14" t="s">
        <v>527</v>
      </c>
      <c r="C8112" s="14">
        <v>291</v>
      </c>
      <c r="D8112" s="2" t="s">
        <v>85</v>
      </c>
      <c r="E8112" s="2">
        <v>171</v>
      </c>
      <c r="F8112" s="2"/>
      <c r="G8112" s="2" t="s">
        <v>493</v>
      </c>
      <c r="H8112" s="2">
        <v>43</v>
      </c>
      <c r="I8112" s="2">
        <v>777</v>
      </c>
      <c r="J8112" s="10">
        <v>5.2894037442431303</v>
      </c>
      <c r="K8112" s="10">
        <v>5.5341055341055299</v>
      </c>
    </row>
    <row r="8113" spans="1:11" ht="15.75" hidden="1" thickTop="1" x14ac:dyDescent="0.25">
      <c r="A8113">
        <v>2019</v>
      </c>
      <c r="B8113" s="14" t="s">
        <v>527</v>
      </c>
      <c r="C8113" s="14">
        <v>291</v>
      </c>
      <c r="D8113" s="2" t="s">
        <v>85</v>
      </c>
      <c r="E8113" s="2">
        <v>172</v>
      </c>
      <c r="F8113" s="2"/>
      <c r="G8113" s="2" t="s">
        <v>502</v>
      </c>
      <c r="H8113" s="2">
        <v>34</v>
      </c>
      <c r="I8113" s="2">
        <v>777</v>
      </c>
      <c r="J8113" s="10">
        <v>3.6509857823490299</v>
      </c>
      <c r="K8113" s="10">
        <v>4.3758043758043801</v>
      </c>
    </row>
    <row r="8114" spans="1:11" ht="15.75" hidden="1" thickTop="1" x14ac:dyDescent="0.25">
      <c r="A8114">
        <v>2019</v>
      </c>
      <c r="B8114" s="14" t="s">
        <v>527</v>
      </c>
      <c r="C8114" s="14">
        <v>291</v>
      </c>
      <c r="D8114" s="2" t="s">
        <v>85</v>
      </c>
      <c r="E8114" s="2">
        <v>173</v>
      </c>
      <c r="F8114" s="2"/>
      <c r="G8114" s="2" t="s">
        <v>498</v>
      </c>
      <c r="H8114" s="2">
        <v>11</v>
      </c>
      <c r="I8114" s="2">
        <v>777</v>
      </c>
      <c r="J8114" s="10">
        <v>0.77982885487742803</v>
      </c>
      <c r="K8114" s="10">
        <v>1.4157014157014201</v>
      </c>
    </row>
    <row r="8115" spans="1:11" ht="15.75" hidden="1" thickTop="1" x14ac:dyDescent="0.25">
      <c r="A8115">
        <v>2019</v>
      </c>
      <c r="B8115" s="14" t="s">
        <v>527</v>
      </c>
      <c r="C8115" s="14">
        <v>291</v>
      </c>
      <c r="D8115" s="2" t="s">
        <v>85</v>
      </c>
      <c r="E8115" s="2">
        <v>174</v>
      </c>
      <c r="F8115" s="2"/>
      <c r="G8115" s="2" t="s">
        <v>503</v>
      </c>
      <c r="H8115" s="2">
        <v>2</v>
      </c>
      <c r="I8115" s="2">
        <v>777</v>
      </c>
      <c r="J8115" s="10">
        <v>0.17065405831363301</v>
      </c>
      <c r="K8115" s="10">
        <v>0.25740025740025702</v>
      </c>
    </row>
    <row r="8116" spans="1:11" ht="15.75" hidden="1" thickTop="1" x14ac:dyDescent="0.25">
      <c r="A8116">
        <v>2019</v>
      </c>
      <c r="B8116" s="14" t="s">
        <v>527</v>
      </c>
      <c r="C8116" s="14">
        <v>291</v>
      </c>
      <c r="D8116" s="2" t="s">
        <v>85</v>
      </c>
      <c r="E8116" s="2">
        <v>175</v>
      </c>
      <c r="F8116" s="2"/>
      <c r="G8116" s="2" t="s">
        <v>505</v>
      </c>
      <c r="H8116" s="2">
        <v>18</v>
      </c>
      <c r="I8116" s="2">
        <v>777</v>
      </c>
      <c r="J8116" s="10">
        <v>1.19417127794522</v>
      </c>
      <c r="K8116" s="10">
        <v>2.31660231660232</v>
      </c>
    </row>
    <row r="8117" spans="1:11" ht="15.75" hidden="1" thickTop="1" x14ac:dyDescent="0.25">
      <c r="A8117">
        <v>2019</v>
      </c>
      <c r="B8117" s="16" t="s">
        <v>527</v>
      </c>
      <c r="C8117" s="16">
        <v>291</v>
      </c>
      <c r="D8117" s="15" t="s">
        <v>85</v>
      </c>
      <c r="E8117" s="15">
        <v>176</v>
      </c>
      <c r="F8117" s="15"/>
      <c r="G8117" s="15" t="s">
        <v>504</v>
      </c>
      <c r="H8117" s="15">
        <v>26</v>
      </c>
      <c r="I8117" s="15">
        <v>777</v>
      </c>
      <c r="J8117" s="17">
        <v>2.83525921292838</v>
      </c>
      <c r="K8117" s="17">
        <v>3.34620334620335</v>
      </c>
    </row>
    <row r="8118" spans="1:11" ht="15.75" hidden="1" thickTop="1" x14ac:dyDescent="0.25">
      <c r="A8118">
        <v>2019</v>
      </c>
      <c r="B8118" s="5" t="s">
        <v>501</v>
      </c>
      <c r="C8118" s="5">
        <v>292</v>
      </c>
      <c r="D8118" t="s">
        <v>243</v>
      </c>
      <c r="E8118">
        <v>177</v>
      </c>
      <c r="G8118" t="s">
        <v>638</v>
      </c>
      <c r="H8118">
        <v>6</v>
      </c>
      <c r="I8118">
        <v>57</v>
      </c>
      <c r="J8118" s="1">
        <v>3.5208333333333299</v>
      </c>
      <c r="K8118" s="1">
        <v>10.526315789473699</v>
      </c>
    </row>
    <row r="8119" spans="1:11" ht="15.75" hidden="1" thickTop="1" x14ac:dyDescent="0.25">
      <c r="A8119">
        <v>2019</v>
      </c>
      <c r="B8119" s="5" t="s">
        <v>501</v>
      </c>
      <c r="C8119" s="5">
        <v>292</v>
      </c>
      <c r="D8119" t="s">
        <v>243</v>
      </c>
      <c r="E8119">
        <v>178</v>
      </c>
      <c r="G8119" t="s">
        <v>639</v>
      </c>
      <c r="H8119">
        <v>1</v>
      </c>
      <c r="I8119">
        <v>57</v>
      </c>
      <c r="J8119" s="1">
        <v>0.47083333333333299</v>
      </c>
      <c r="K8119" s="1">
        <v>1.7543859649122799</v>
      </c>
    </row>
    <row r="8120" spans="1:11" ht="15.75" hidden="1" thickTop="1" x14ac:dyDescent="0.25">
      <c r="A8120">
        <v>2019</v>
      </c>
      <c r="B8120" s="5" t="s">
        <v>501</v>
      </c>
      <c r="C8120" s="5">
        <v>292</v>
      </c>
      <c r="D8120" t="s">
        <v>243</v>
      </c>
      <c r="E8120">
        <v>179</v>
      </c>
      <c r="G8120" t="s">
        <v>642</v>
      </c>
      <c r="H8120">
        <v>1</v>
      </c>
      <c r="I8120">
        <v>57</v>
      </c>
      <c r="J8120" s="1">
        <v>0.47083333333333299</v>
      </c>
      <c r="K8120" s="1">
        <v>1.7543859649122799</v>
      </c>
    </row>
    <row r="8121" spans="1:11" ht="15.75" hidden="1" thickTop="1" x14ac:dyDescent="0.25">
      <c r="A8121">
        <v>2019</v>
      </c>
      <c r="B8121" s="5" t="s">
        <v>501</v>
      </c>
      <c r="C8121" s="5">
        <v>292</v>
      </c>
      <c r="D8121" t="s">
        <v>243</v>
      </c>
      <c r="E8121">
        <v>180</v>
      </c>
      <c r="G8121" t="s">
        <v>643</v>
      </c>
      <c r="H8121">
        <v>2</v>
      </c>
      <c r="I8121">
        <v>57</v>
      </c>
      <c r="J8121" s="1">
        <v>9.2508333333333308</v>
      </c>
      <c r="K8121" s="1">
        <v>3.5087719298245599</v>
      </c>
    </row>
    <row r="8122" spans="1:11" ht="15.75" hidden="1" thickTop="1" x14ac:dyDescent="0.25">
      <c r="A8122">
        <v>2019</v>
      </c>
      <c r="B8122" s="5" t="s">
        <v>501</v>
      </c>
      <c r="C8122" s="5">
        <v>292</v>
      </c>
      <c r="D8122" t="s">
        <v>243</v>
      </c>
      <c r="E8122">
        <v>181</v>
      </c>
      <c r="G8122" t="s">
        <v>640</v>
      </c>
      <c r="H8122">
        <v>1</v>
      </c>
      <c r="I8122">
        <v>57</v>
      </c>
      <c r="J8122" s="1">
        <v>0.47083333333333299</v>
      </c>
      <c r="K8122" s="1">
        <v>1.7543859649122799</v>
      </c>
    </row>
    <row r="8123" spans="1:11" ht="15.75" hidden="1" thickTop="1" x14ac:dyDescent="0.25">
      <c r="A8123">
        <v>2019</v>
      </c>
      <c r="B8123" s="5" t="s">
        <v>501</v>
      </c>
      <c r="C8123" s="5">
        <v>292</v>
      </c>
      <c r="D8123" t="s">
        <v>243</v>
      </c>
      <c r="E8123">
        <v>182</v>
      </c>
      <c r="G8123" t="s">
        <v>641</v>
      </c>
      <c r="H8123">
        <v>2</v>
      </c>
      <c r="I8123">
        <v>57</v>
      </c>
      <c r="J8123" s="1">
        <v>0.94166666666666698</v>
      </c>
      <c r="K8123" s="1">
        <v>3.5087719298245599</v>
      </c>
    </row>
    <row r="8124" spans="1:11" ht="15.75" hidden="1" thickTop="1" x14ac:dyDescent="0.25">
      <c r="A8124">
        <v>2019</v>
      </c>
      <c r="B8124" s="5" t="s">
        <v>501</v>
      </c>
      <c r="C8124" s="5">
        <v>292</v>
      </c>
      <c r="D8124" t="s">
        <v>243</v>
      </c>
      <c r="E8124">
        <v>183</v>
      </c>
      <c r="G8124" t="s">
        <v>644</v>
      </c>
      <c r="H8124">
        <v>1</v>
      </c>
      <c r="I8124">
        <v>57</v>
      </c>
      <c r="J8124" s="1">
        <v>0.47083333333333299</v>
      </c>
      <c r="K8124" s="1">
        <v>1.7543859649122799</v>
      </c>
    </row>
    <row r="8125" spans="1:11" ht="15.75" hidden="1" thickTop="1" x14ac:dyDescent="0.25">
      <c r="A8125">
        <v>2019</v>
      </c>
      <c r="B8125" s="5" t="s">
        <v>501</v>
      </c>
      <c r="C8125" s="5">
        <v>292</v>
      </c>
      <c r="D8125" t="s">
        <v>243</v>
      </c>
      <c r="E8125">
        <v>184</v>
      </c>
      <c r="G8125" t="s">
        <v>646</v>
      </c>
      <c r="H8125">
        <v>1</v>
      </c>
      <c r="I8125">
        <v>57</v>
      </c>
      <c r="J8125" s="1">
        <v>0.47083333333333299</v>
      </c>
      <c r="K8125" s="1">
        <v>1.7543859649122799</v>
      </c>
    </row>
    <row r="8126" spans="1:11" ht="15.75" hidden="1" thickTop="1" x14ac:dyDescent="0.25">
      <c r="A8126">
        <v>2019</v>
      </c>
      <c r="B8126" s="5" t="s">
        <v>501</v>
      </c>
      <c r="C8126" s="5">
        <v>292</v>
      </c>
      <c r="D8126" t="s">
        <v>243</v>
      </c>
      <c r="E8126">
        <v>185</v>
      </c>
      <c r="G8126" t="s">
        <v>645</v>
      </c>
      <c r="H8126">
        <v>39</v>
      </c>
      <c r="I8126">
        <v>57</v>
      </c>
      <c r="J8126" s="1">
        <v>81.128333333333302</v>
      </c>
      <c r="K8126" s="1">
        <v>68.421052631578902</v>
      </c>
    </row>
    <row r="8127" spans="1:11" ht="15.75" hidden="1" thickTop="1" x14ac:dyDescent="0.25">
      <c r="A8127">
        <v>2019</v>
      </c>
      <c r="B8127" s="5" t="s">
        <v>501</v>
      </c>
      <c r="C8127" s="5">
        <v>292</v>
      </c>
      <c r="D8127" t="s">
        <v>243</v>
      </c>
      <c r="E8127">
        <v>3985</v>
      </c>
      <c r="G8127" t="s">
        <v>773</v>
      </c>
      <c r="H8127">
        <v>3</v>
      </c>
      <c r="I8127">
        <v>57</v>
      </c>
      <c r="J8127" s="1">
        <v>2.8041666666666698</v>
      </c>
      <c r="K8127" s="1">
        <v>5.2631578947368398</v>
      </c>
    </row>
    <row r="8128" spans="1:11" ht="15.75" hidden="1" thickTop="1" x14ac:dyDescent="0.25">
      <c r="A8128">
        <v>2019</v>
      </c>
      <c r="B8128" s="5" t="s">
        <v>506</v>
      </c>
      <c r="C8128" s="5">
        <v>292</v>
      </c>
      <c r="D8128" t="s">
        <v>243</v>
      </c>
      <c r="E8128">
        <v>177</v>
      </c>
      <c r="G8128" t="s">
        <v>638</v>
      </c>
      <c r="H8128">
        <v>7</v>
      </c>
      <c r="I8128">
        <v>81</v>
      </c>
      <c r="J8128" s="1">
        <v>12.2073205128205</v>
      </c>
      <c r="K8128" s="1">
        <v>8.6419753086419693</v>
      </c>
    </row>
    <row r="8129" spans="1:11" ht="15.75" hidden="1" thickTop="1" x14ac:dyDescent="0.25">
      <c r="A8129">
        <v>2019</v>
      </c>
      <c r="B8129" s="5" t="s">
        <v>506</v>
      </c>
      <c r="C8129" s="5">
        <v>292</v>
      </c>
      <c r="D8129" t="s">
        <v>243</v>
      </c>
      <c r="E8129">
        <v>178</v>
      </c>
      <c r="G8129" t="s">
        <v>639</v>
      </c>
      <c r="H8129">
        <v>3</v>
      </c>
      <c r="I8129">
        <v>81</v>
      </c>
      <c r="J8129" s="1">
        <v>1.75615384615385</v>
      </c>
      <c r="K8129" s="1">
        <v>3.7037037037037002</v>
      </c>
    </row>
    <row r="8130" spans="1:11" ht="15.75" hidden="1" thickTop="1" x14ac:dyDescent="0.25">
      <c r="A8130">
        <v>2019</v>
      </c>
      <c r="B8130" s="5" t="s">
        <v>506</v>
      </c>
      <c r="C8130" s="5">
        <v>292</v>
      </c>
      <c r="D8130" t="s">
        <v>243</v>
      </c>
      <c r="E8130">
        <v>179</v>
      </c>
      <c r="G8130" t="s">
        <v>642</v>
      </c>
      <c r="H8130">
        <v>1</v>
      </c>
      <c r="I8130">
        <v>81</v>
      </c>
      <c r="J8130" s="1">
        <v>0.47307692307692301</v>
      </c>
      <c r="K8130" s="1">
        <v>1.2345679012345701</v>
      </c>
    </row>
    <row r="8131" spans="1:11" ht="15.75" hidden="1" thickTop="1" x14ac:dyDescent="0.25">
      <c r="A8131">
        <v>2019</v>
      </c>
      <c r="B8131" s="5" t="s">
        <v>506</v>
      </c>
      <c r="C8131" s="5">
        <v>292</v>
      </c>
      <c r="D8131" t="s">
        <v>243</v>
      </c>
      <c r="E8131">
        <v>180</v>
      </c>
      <c r="G8131" t="s">
        <v>643</v>
      </c>
      <c r="H8131">
        <v>3</v>
      </c>
      <c r="I8131">
        <v>81</v>
      </c>
      <c r="J8131" s="1">
        <v>4.6736666666666702</v>
      </c>
      <c r="K8131" s="1">
        <v>3.7037037037037002</v>
      </c>
    </row>
    <row r="8132" spans="1:11" ht="15.75" hidden="1" thickTop="1" x14ac:dyDescent="0.25">
      <c r="A8132">
        <v>2019</v>
      </c>
      <c r="B8132" s="5" t="s">
        <v>506</v>
      </c>
      <c r="C8132" s="5">
        <v>292</v>
      </c>
      <c r="D8132" t="s">
        <v>243</v>
      </c>
      <c r="E8132">
        <v>181</v>
      </c>
      <c r="G8132" t="s">
        <v>640</v>
      </c>
      <c r="H8132">
        <v>3</v>
      </c>
      <c r="I8132">
        <v>81</v>
      </c>
      <c r="J8132" s="1">
        <v>3.395</v>
      </c>
      <c r="K8132" s="1">
        <v>3.7037037037037002</v>
      </c>
    </row>
    <row r="8133" spans="1:11" ht="15.75" hidden="1" thickTop="1" x14ac:dyDescent="0.25">
      <c r="A8133">
        <v>2019</v>
      </c>
      <c r="B8133" s="5" t="s">
        <v>506</v>
      </c>
      <c r="C8133" s="5">
        <v>292</v>
      </c>
      <c r="D8133" t="s">
        <v>243</v>
      </c>
      <c r="E8133">
        <v>182</v>
      </c>
      <c r="G8133" t="s">
        <v>641</v>
      </c>
      <c r="H8133">
        <v>1</v>
      </c>
      <c r="I8133">
        <v>81</v>
      </c>
      <c r="J8133" s="1">
        <v>0.94366666666666699</v>
      </c>
      <c r="K8133" s="1">
        <v>1.2345679012345701</v>
      </c>
    </row>
    <row r="8134" spans="1:11" ht="15.75" hidden="1" thickTop="1" x14ac:dyDescent="0.25">
      <c r="A8134">
        <v>2019</v>
      </c>
      <c r="B8134" s="5" t="s">
        <v>506</v>
      </c>
      <c r="C8134" s="5">
        <v>292</v>
      </c>
      <c r="D8134" t="s">
        <v>243</v>
      </c>
      <c r="E8134">
        <v>183</v>
      </c>
      <c r="G8134" t="s">
        <v>644</v>
      </c>
      <c r="H8134">
        <v>1</v>
      </c>
      <c r="I8134">
        <v>81</v>
      </c>
      <c r="J8134" s="1">
        <v>1.2925</v>
      </c>
      <c r="K8134" s="1">
        <v>1.2345679012345701</v>
      </c>
    </row>
    <row r="8135" spans="1:11" ht="15.75" hidden="1" thickTop="1" x14ac:dyDescent="0.25">
      <c r="A8135">
        <v>2019</v>
      </c>
      <c r="B8135" s="5" t="s">
        <v>506</v>
      </c>
      <c r="C8135" s="5">
        <v>292</v>
      </c>
      <c r="D8135" t="s">
        <v>243</v>
      </c>
      <c r="E8135">
        <v>185</v>
      </c>
      <c r="G8135" t="s">
        <v>645</v>
      </c>
      <c r="H8135">
        <v>59</v>
      </c>
      <c r="I8135">
        <v>81</v>
      </c>
      <c r="J8135" s="1">
        <v>71.729948717948702</v>
      </c>
      <c r="K8135" s="1">
        <v>72.839506172839506</v>
      </c>
    </row>
    <row r="8136" spans="1:11" ht="15.75" hidden="1" thickTop="1" x14ac:dyDescent="0.25">
      <c r="A8136">
        <v>2019</v>
      </c>
      <c r="B8136" s="5" t="s">
        <v>506</v>
      </c>
      <c r="C8136" s="5">
        <v>292</v>
      </c>
      <c r="D8136" t="s">
        <v>243</v>
      </c>
      <c r="E8136">
        <v>3985</v>
      </c>
      <c r="G8136" t="s">
        <v>773</v>
      </c>
      <c r="H8136">
        <v>3</v>
      </c>
      <c r="I8136">
        <v>81</v>
      </c>
      <c r="J8136" s="1">
        <v>3.5286666666666702</v>
      </c>
      <c r="K8136" s="1">
        <v>3.7037037037037002</v>
      </c>
    </row>
    <row r="8137" spans="1:11" ht="15.75" hidden="1" thickTop="1" x14ac:dyDescent="0.25">
      <c r="A8137">
        <v>2019</v>
      </c>
      <c r="B8137" s="5" t="s">
        <v>507</v>
      </c>
      <c r="C8137" s="5">
        <v>292</v>
      </c>
      <c r="D8137" t="s">
        <v>243</v>
      </c>
      <c r="E8137">
        <v>177</v>
      </c>
      <c r="G8137" t="s">
        <v>638</v>
      </c>
      <c r="H8137">
        <v>18</v>
      </c>
      <c r="I8137">
        <v>89</v>
      </c>
      <c r="J8137" s="1">
        <v>23.879644478844199</v>
      </c>
      <c r="K8137" s="1">
        <v>20.2247191011236</v>
      </c>
    </row>
    <row r="8138" spans="1:11" ht="15.75" hidden="1" thickTop="1" x14ac:dyDescent="0.25">
      <c r="A8138">
        <v>2019</v>
      </c>
      <c r="B8138" s="5" t="s">
        <v>507</v>
      </c>
      <c r="C8138" s="5">
        <v>292</v>
      </c>
      <c r="D8138" t="s">
        <v>243</v>
      </c>
      <c r="E8138">
        <v>178</v>
      </c>
      <c r="G8138" t="s">
        <v>639</v>
      </c>
      <c r="H8138">
        <v>12</v>
      </c>
      <c r="I8138">
        <v>89</v>
      </c>
      <c r="J8138" s="1">
        <v>26.940423890608901</v>
      </c>
      <c r="K8138" s="1">
        <v>13.483146067415699</v>
      </c>
    </row>
    <row r="8139" spans="1:11" ht="15.75" hidden="1" thickTop="1" x14ac:dyDescent="0.25">
      <c r="A8139">
        <v>2019</v>
      </c>
      <c r="B8139" s="5" t="s">
        <v>507</v>
      </c>
      <c r="C8139" s="5">
        <v>292</v>
      </c>
      <c r="D8139" t="s">
        <v>243</v>
      </c>
      <c r="E8139">
        <v>179</v>
      </c>
      <c r="G8139" t="s">
        <v>642</v>
      </c>
      <c r="H8139">
        <v>6</v>
      </c>
      <c r="I8139">
        <v>89</v>
      </c>
      <c r="J8139" s="1">
        <v>9.0902794117647101</v>
      </c>
      <c r="K8139" s="1">
        <v>6.7415730337078603</v>
      </c>
    </row>
    <row r="8140" spans="1:11" ht="15.75" hidden="1" thickTop="1" x14ac:dyDescent="0.25">
      <c r="A8140">
        <v>2019</v>
      </c>
      <c r="B8140" s="5" t="s">
        <v>507</v>
      </c>
      <c r="C8140" s="5">
        <v>292</v>
      </c>
      <c r="D8140" t="s">
        <v>243</v>
      </c>
      <c r="E8140">
        <v>180</v>
      </c>
      <c r="G8140" t="s">
        <v>643</v>
      </c>
      <c r="H8140">
        <v>3</v>
      </c>
      <c r="I8140">
        <v>89</v>
      </c>
      <c r="J8140" s="1">
        <v>3.5125000000000002</v>
      </c>
      <c r="K8140" s="1">
        <v>3.3707865168539302</v>
      </c>
    </row>
    <row r="8141" spans="1:11" ht="15.75" hidden="1" thickTop="1" x14ac:dyDescent="0.25">
      <c r="A8141">
        <v>2019</v>
      </c>
      <c r="B8141" s="5" t="s">
        <v>507</v>
      </c>
      <c r="C8141" s="5">
        <v>292</v>
      </c>
      <c r="D8141" t="s">
        <v>243</v>
      </c>
      <c r="E8141">
        <v>181</v>
      </c>
      <c r="G8141" t="s">
        <v>640</v>
      </c>
      <c r="H8141">
        <v>2</v>
      </c>
      <c r="I8141">
        <v>89</v>
      </c>
      <c r="J8141" s="1">
        <v>0.95750000000000002</v>
      </c>
      <c r="K8141" s="1">
        <v>2.2471910112359601</v>
      </c>
    </row>
    <row r="8142" spans="1:11" ht="15.75" hidden="1" thickTop="1" x14ac:dyDescent="0.25">
      <c r="A8142">
        <v>2019</v>
      </c>
      <c r="B8142" s="5" t="s">
        <v>507</v>
      </c>
      <c r="C8142" s="5">
        <v>292</v>
      </c>
      <c r="D8142" t="s">
        <v>243</v>
      </c>
      <c r="E8142">
        <v>182</v>
      </c>
      <c r="G8142" t="s">
        <v>641</v>
      </c>
      <c r="H8142">
        <v>1</v>
      </c>
      <c r="I8142">
        <v>89</v>
      </c>
      <c r="J8142" s="1">
        <v>0.252105263157895</v>
      </c>
      <c r="K8142" s="1">
        <v>1.1235955056179801</v>
      </c>
    </row>
    <row r="8143" spans="1:11" ht="15.75" hidden="1" thickTop="1" x14ac:dyDescent="0.25">
      <c r="A8143">
        <v>2019</v>
      </c>
      <c r="B8143" s="5" t="s">
        <v>507</v>
      </c>
      <c r="C8143" s="5">
        <v>292</v>
      </c>
      <c r="D8143" t="s">
        <v>243</v>
      </c>
      <c r="E8143">
        <v>183</v>
      </c>
      <c r="G8143" t="s">
        <v>644</v>
      </c>
      <c r="H8143">
        <v>3</v>
      </c>
      <c r="I8143">
        <v>89</v>
      </c>
      <c r="J8143" s="1">
        <v>3.72867647058824</v>
      </c>
      <c r="K8143" s="1">
        <v>3.3707865168539302</v>
      </c>
    </row>
    <row r="8144" spans="1:11" ht="15.75" hidden="1" thickTop="1" x14ac:dyDescent="0.25">
      <c r="A8144">
        <v>2019</v>
      </c>
      <c r="B8144" s="5" t="s">
        <v>507</v>
      </c>
      <c r="C8144" s="5">
        <v>292</v>
      </c>
      <c r="D8144" t="s">
        <v>243</v>
      </c>
      <c r="E8144">
        <v>184</v>
      </c>
      <c r="G8144" t="s">
        <v>646</v>
      </c>
      <c r="H8144">
        <v>1</v>
      </c>
      <c r="I8144">
        <v>89</v>
      </c>
      <c r="J8144" s="1">
        <v>0.47875000000000001</v>
      </c>
      <c r="K8144" s="1">
        <v>1.1235955056179801</v>
      </c>
    </row>
    <row r="8145" spans="1:11" ht="15.75" hidden="1" thickTop="1" x14ac:dyDescent="0.25">
      <c r="A8145">
        <v>2019</v>
      </c>
      <c r="B8145" s="5" t="s">
        <v>507</v>
      </c>
      <c r="C8145" s="5">
        <v>292</v>
      </c>
      <c r="D8145" t="s">
        <v>243</v>
      </c>
      <c r="E8145">
        <v>185</v>
      </c>
      <c r="G8145" t="s">
        <v>645</v>
      </c>
      <c r="H8145">
        <v>34</v>
      </c>
      <c r="I8145">
        <v>89</v>
      </c>
      <c r="J8145" s="1">
        <v>20.543260835913301</v>
      </c>
      <c r="K8145" s="1">
        <v>38.202247191011203</v>
      </c>
    </row>
    <row r="8146" spans="1:11" ht="15.75" hidden="1" thickTop="1" x14ac:dyDescent="0.25">
      <c r="A8146">
        <v>2019</v>
      </c>
      <c r="B8146" s="5" t="s">
        <v>507</v>
      </c>
      <c r="C8146" s="5">
        <v>292</v>
      </c>
      <c r="D8146" t="s">
        <v>243</v>
      </c>
      <c r="E8146">
        <v>3985</v>
      </c>
      <c r="G8146" t="s">
        <v>773</v>
      </c>
      <c r="H8146">
        <v>9</v>
      </c>
      <c r="I8146">
        <v>89</v>
      </c>
      <c r="J8146" s="1">
        <v>10.6268596491228</v>
      </c>
      <c r="K8146" s="1">
        <v>10.1123595505618</v>
      </c>
    </row>
    <row r="8147" spans="1:11" ht="15.75" hidden="1" thickTop="1" x14ac:dyDescent="0.25">
      <c r="A8147">
        <v>2019</v>
      </c>
      <c r="B8147" s="5" t="s">
        <v>508</v>
      </c>
      <c r="C8147" s="5">
        <v>292</v>
      </c>
      <c r="D8147" t="s">
        <v>243</v>
      </c>
      <c r="E8147">
        <v>177</v>
      </c>
      <c r="G8147" t="s">
        <v>638</v>
      </c>
      <c r="H8147">
        <v>40</v>
      </c>
      <c r="I8147">
        <v>341</v>
      </c>
      <c r="J8147" s="1">
        <v>12.802996101364499</v>
      </c>
      <c r="K8147" s="1">
        <v>11.7302052785924</v>
      </c>
    </row>
    <row r="8148" spans="1:11" ht="15.75" hidden="1" thickTop="1" x14ac:dyDescent="0.25">
      <c r="A8148">
        <v>2019</v>
      </c>
      <c r="B8148" s="5" t="s">
        <v>508</v>
      </c>
      <c r="C8148" s="5">
        <v>292</v>
      </c>
      <c r="D8148" t="s">
        <v>243</v>
      </c>
      <c r="E8148">
        <v>178</v>
      </c>
      <c r="G8148" t="s">
        <v>639</v>
      </c>
      <c r="H8148">
        <v>17</v>
      </c>
      <c r="I8148">
        <v>341</v>
      </c>
      <c r="J8148" s="1">
        <v>3.1342943469785598</v>
      </c>
      <c r="K8148" s="1">
        <v>4.9853372434017604</v>
      </c>
    </row>
    <row r="8149" spans="1:11" ht="15.75" hidden="1" thickTop="1" x14ac:dyDescent="0.25">
      <c r="A8149">
        <v>2019</v>
      </c>
      <c r="B8149" s="5" t="s">
        <v>508</v>
      </c>
      <c r="C8149" s="5">
        <v>292</v>
      </c>
      <c r="D8149" t="s">
        <v>243</v>
      </c>
      <c r="E8149">
        <v>179</v>
      </c>
      <c r="G8149" t="s">
        <v>642</v>
      </c>
      <c r="H8149">
        <v>23</v>
      </c>
      <c r="I8149">
        <v>341</v>
      </c>
      <c r="J8149" s="1">
        <v>6.5051091617933698</v>
      </c>
      <c r="K8149" s="1">
        <v>6.7448680351906196</v>
      </c>
    </row>
    <row r="8150" spans="1:11" ht="15.75" hidden="1" thickTop="1" x14ac:dyDescent="0.25">
      <c r="A8150">
        <v>2019</v>
      </c>
      <c r="B8150" s="5" t="s">
        <v>508</v>
      </c>
      <c r="C8150" s="5">
        <v>292</v>
      </c>
      <c r="D8150" t="s">
        <v>243</v>
      </c>
      <c r="E8150">
        <v>180</v>
      </c>
      <c r="G8150" t="s">
        <v>643</v>
      </c>
      <c r="H8150">
        <v>44</v>
      </c>
      <c r="I8150">
        <v>341</v>
      </c>
      <c r="J8150" s="1">
        <v>11.550292397660799</v>
      </c>
      <c r="K8150" s="1">
        <v>12.9032258064516</v>
      </c>
    </row>
    <row r="8151" spans="1:11" ht="15.75" hidden="1" thickTop="1" x14ac:dyDescent="0.25">
      <c r="A8151">
        <v>2019</v>
      </c>
      <c r="B8151" s="5" t="s">
        <v>508</v>
      </c>
      <c r="C8151" s="5">
        <v>292</v>
      </c>
      <c r="D8151" t="s">
        <v>243</v>
      </c>
      <c r="E8151">
        <v>181</v>
      </c>
      <c r="G8151" t="s">
        <v>640</v>
      </c>
      <c r="H8151">
        <v>29</v>
      </c>
      <c r="I8151">
        <v>341</v>
      </c>
      <c r="J8151" s="1">
        <v>7.1997699805068196</v>
      </c>
      <c r="K8151" s="1">
        <v>8.5043988269794699</v>
      </c>
    </row>
    <row r="8152" spans="1:11" ht="15.75" hidden="1" thickTop="1" x14ac:dyDescent="0.25">
      <c r="A8152">
        <v>2019</v>
      </c>
      <c r="B8152" s="5" t="s">
        <v>508</v>
      </c>
      <c r="C8152" s="5">
        <v>292</v>
      </c>
      <c r="D8152" t="s">
        <v>243</v>
      </c>
      <c r="E8152">
        <v>182</v>
      </c>
      <c r="G8152" t="s">
        <v>641</v>
      </c>
      <c r="H8152">
        <v>10</v>
      </c>
      <c r="I8152">
        <v>341</v>
      </c>
      <c r="J8152" s="1">
        <v>2.37098050682261</v>
      </c>
      <c r="K8152" s="1">
        <v>2.9325513196480899</v>
      </c>
    </row>
    <row r="8153" spans="1:11" ht="15.75" hidden="1" thickTop="1" x14ac:dyDescent="0.25">
      <c r="A8153">
        <v>2019</v>
      </c>
      <c r="B8153" s="5" t="s">
        <v>508</v>
      </c>
      <c r="C8153" s="5">
        <v>292</v>
      </c>
      <c r="D8153" t="s">
        <v>243</v>
      </c>
      <c r="E8153">
        <v>183</v>
      </c>
      <c r="G8153" t="s">
        <v>644</v>
      </c>
      <c r="H8153">
        <v>8</v>
      </c>
      <c r="I8153">
        <v>341</v>
      </c>
      <c r="J8153" s="1">
        <v>1.5296062378167601</v>
      </c>
      <c r="K8153" s="1">
        <v>2.3460410557184801</v>
      </c>
    </row>
    <row r="8154" spans="1:11" ht="15.75" hidden="1" thickTop="1" x14ac:dyDescent="0.25">
      <c r="A8154">
        <v>2019</v>
      </c>
      <c r="B8154" s="5" t="s">
        <v>508</v>
      </c>
      <c r="C8154" s="5">
        <v>292</v>
      </c>
      <c r="D8154" t="s">
        <v>243</v>
      </c>
      <c r="E8154">
        <v>184</v>
      </c>
      <c r="G8154" t="s">
        <v>646</v>
      </c>
      <c r="H8154">
        <v>17</v>
      </c>
      <c r="I8154">
        <v>341</v>
      </c>
      <c r="J8154" s="1">
        <v>5.0342085769980498</v>
      </c>
      <c r="K8154" s="1">
        <v>4.9853372434017604</v>
      </c>
    </row>
    <row r="8155" spans="1:11" ht="15.75" hidden="1" thickTop="1" x14ac:dyDescent="0.25">
      <c r="A8155">
        <v>2019</v>
      </c>
      <c r="B8155" s="5" t="s">
        <v>508</v>
      </c>
      <c r="C8155" s="5">
        <v>292</v>
      </c>
      <c r="D8155" t="s">
        <v>243</v>
      </c>
      <c r="E8155">
        <v>185</v>
      </c>
      <c r="G8155" t="s">
        <v>645</v>
      </c>
      <c r="H8155">
        <v>149</v>
      </c>
      <c r="I8155">
        <v>341</v>
      </c>
      <c r="J8155" s="1">
        <v>48.723463937621801</v>
      </c>
      <c r="K8155" s="1">
        <v>43.695014662756599</v>
      </c>
    </row>
    <row r="8156" spans="1:11" ht="15.75" hidden="1" thickTop="1" x14ac:dyDescent="0.25">
      <c r="A8156">
        <v>2019</v>
      </c>
      <c r="B8156" s="5" t="s">
        <v>508</v>
      </c>
      <c r="C8156" s="5">
        <v>292</v>
      </c>
      <c r="D8156" t="s">
        <v>243</v>
      </c>
      <c r="E8156">
        <v>3985</v>
      </c>
      <c r="G8156" t="s">
        <v>773</v>
      </c>
      <c r="H8156">
        <v>4</v>
      </c>
      <c r="I8156">
        <v>341</v>
      </c>
      <c r="J8156" s="1">
        <v>1.1492787524366499</v>
      </c>
      <c r="K8156" s="1">
        <v>1.17302052785924</v>
      </c>
    </row>
    <row r="8157" spans="1:11" ht="15.75" hidden="1" thickTop="1" x14ac:dyDescent="0.25">
      <c r="A8157">
        <v>2019</v>
      </c>
      <c r="B8157" s="5" t="s">
        <v>509</v>
      </c>
      <c r="C8157" s="5">
        <v>292</v>
      </c>
      <c r="D8157" t="s">
        <v>243</v>
      </c>
      <c r="E8157">
        <v>177</v>
      </c>
      <c r="G8157" t="s">
        <v>638</v>
      </c>
      <c r="H8157">
        <v>8</v>
      </c>
      <c r="I8157">
        <v>209</v>
      </c>
      <c r="J8157" s="1">
        <v>2.8667221750212399</v>
      </c>
      <c r="K8157" s="1">
        <v>3.8277511961722501</v>
      </c>
    </row>
    <row r="8158" spans="1:11" ht="15.75" hidden="1" thickTop="1" x14ac:dyDescent="0.25">
      <c r="A8158">
        <v>2019</v>
      </c>
      <c r="B8158" s="5" t="s">
        <v>509</v>
      </c>
      <c r="C8158" s="5">
        <v>292</v>
      </c>
      <c r="D8158" t="s">
        <v>243</v>
      </c>
      <c r="E8158">
        <v>178</v>
      </c>
      <c r="G8158" t="s">
        <v>639</v>
      </c>
      <c r="H8158">
        <v>13</v>
      </c>
      <c r="I8158">
        <v>209</v>
      </c>
      <c r="J8158" s="1">
        <v>6.7531554438800399</v>
      </c>
      <c r="K8158" s="1">
        <v>6.2200956937798999</v>
      </c>
    </row>
    <row r="8159" spans="1:11" ht="15.75" hidden="1" thickTop="1" x14ac:dyDescent="0.25">
      <c r="A8159">
        <v>2019</v>
      </c>
      <c r="B8159" s="5" t="s">
        <v>509</v>
      </c>
      <c r="C8159" s="5">
        <v>292</v>
      </c>
      <c r="D8159" t="s">
        <v>243</v>
      </c>
      <c r="E8159">
        <v>179</v>
      </c>
      <c r="G8159" t="s">
        <v>642</v>
      </c>
      <c r="H8159">
        <v>12</v>
      </c>
      <c r="I8159">
        <v>209</v>
      </c>
      <c r="J8159" s="1">
        <v>5.2714825647607499</v>
      </c>
      <c r="K8159" s="1">
        <v>5.7416267942583703</v>
      </c>
    </row>
    <row r="8160" spans="1:11" ht="15.75" hidden="1" thickTop="1" x14ac:dyDescent="0.25">
      <c r="A8160">
        <v>2019</v>
      </c>
      <c r="B8160" s="5" t="s">
        <v>509</v>
      </c>
      <c r="C8160" s="5">
        <v>292</v>
      </c>
      <c r="D8160" t="s">
        <v>243</v>
      </c>
      <c r="E8160">
        <v>180</v>
      </c>
      <c r="G8160" t="s">
        <v>643</v>
      </c>
      <c r="H8160">
        <v>4</v>
      </c>
      <c r="I8160">
        <v>209</v>
      </c>
      <c r="J8160" s="1">
        <v>1.87565122290714</v>
      </c>
      <c r="K8160" s="1">
        <v>1.91387559808612</v>
      </c>
    </row>
    <row r="8161" spans="1:11" ht="15.75" hidden="1" thickTop="1" x14ac:dyDescent="0.25">
      <c r="A8161">
        <v>2019</v>
      </c>
      <c r="B8161" s="5" t="s">
        <v>509</v>
      </c>
      <c r="C8161" s="5">
        <v>292</v>
      </c>
      <c r="D8161" t="s">
        <v>243</v>
      </c>
      <c r="E8161">
        <v>181</v>
      </c>
      <c r="G8161" t="s">
        <v>640</v>
      </c>
      <c r="H8161">
        <v>7</v>
      </c>
      <c r="I8161">
        <v>209</v>
      </c>
      <c r="J8161" s="1">
        <v>3.9437760986279602</v>
      </c>
      <c r="K8161" s="1">
        <v>3.3492822966507201</v>
      </c>
    </row>
    <row r="8162" spans="1:11" ht="15.75" hidden="1" thickTop="1" x14ac:dyDescent="0.25">
      <c r="A8162">
        <v>2019</v>
      </c>
      <c r="B8162" s="5" t="s">
        <v>509</v>
      </c>
      <c r="C8162" s="5">
        <v>292</v>
      </c>
      <c r="D8162" t="s">
        <v>243</v>
      </c>
      <c r="E8162">
        <v>182</v>
      </c>
      <c r="G8162" t="s">
        <v>641</v>
      </c>
      <c r="H8162">
        <v>2</v>
      </c>
      <c r="I8162">
        <v>209</v>
      </c>
      <c r="J8162" s="1">
        <v>1.7314893617021301</v>
      </c>
      <c r="K8162" s="1">
        <v>0.95693779904306198</v>
      </c>
    </row>
    <row r="8163" spans="1:11" ht="15.75" hidden="1" thickTop="1" x14ac:dyDescent="0.25">
      <c r="A8163">
        <v>2019</v>
      </c>
      <c r="B8163" s="5" t="s">
        <v>509</v>
      </c>
      <c r="C8163" s="5">
        <v>292</v>
      </c>
      <c r="D8163" t="s">
        <v>243</v>
      </c>
      <c r="E8163">
        <v>183</v>
      </c>
      <c r="G8163" t="s">
        <v>644</v>
      </c>
      <c r="H8163">
        <v>1</v>
      </c>
      <c r="I8163">
        <v>209</v>
      </c>
      <c r="J8163" s="1">
        <v>0.33663551401869202</v>
      </c>
      <c r="K8163" s="1">
        <v>0.47846889952153099</v>
      </c>
    </row>
    <row r="8164" spans="1:11" ht="15.75" hidden="1" thickTop="1" x14ac:dyDescent="0.25">
      <c r="A8164">
        <v>2019</v>
      </c>
      <c r="B8164" s="5" t="s">
        <v>509</v>
      </c>
      <c r="C8164" s="5">
        <v>292</v>
      </c>
      <c r="D8164" t="s">
        <v>243</v>
      </c>
      <c r="E8164">
        <v>184</v>
      </c>
      <c r="G8164" t="s">
        <v>646</v>
      </c>
      <c r="H8164">
        <v>15</v>
      </c>
      <c r="I8164">
        <v>209</v>
      </c>
      <c r="J8164" s="1">
        <v>11.4856617437047</v>
      </c>
      <c r="K8164" s="1">
        <v>7.1770334928229698</v>
      </c>
    </row>
    <row r="8165" spans="1:11" ht="15.75" hidden="1" thickTop="1" x14ac:dyDescent="0.25">
      <c r="A8165">
        <v>2019</v>
      </c>
      <c r="B8165" s="5" t="s">
        <v>509</v>
      </c>
      <c r="C8165" s="5">
        <v>292</v>
      </c>
      <c r="D8165" t="s">
        <v>243</v>
      </c>
      <c r="E8165">
        <v>185</v>
      </c>
      <c r="G8165" t="s">
        <v>645</v>
      </c>
      <c r="H8165">
        <v>140</v>
      </c>
      <c r="I8165">
        <v>209</v>
      </c>
      <c r="J8165" s="1">
        <v>62.763049078978298</v>
      </c>
      <c r="K8165" s="1">
        <v>66.985645933014396</v>
      </c>
    </row>
    <row r="8166" spans="1:11" ht="15.75" hidden="1" thickTop="1" x14ac:dyDescent="0.25">
      <c r="A8166">
        <v>2019</v>
      </c>
      <c r="B8166" s="5" t="s">
        <v>509</v>
      </c>
      <c r="C8166" s="5">
        <v>292</v>
      </c>
      <c r="D8166" t="s">
        <v>243</v>
      </c>
      <c r="E8166">
        <v>3985</v>
      </c>
      <c r="G8166" t="s">
        <v>773</v>
      </c>
      <c r="H8166">
        <v>7</v>
      </c>
      <c r="I8166">
        <v>209</v>
      </c>
      <c r="J8166" s="1">
        <v>2.9723767963990699</v>
      </c>
      <c r="K8166" s="1">
        <v>3.3492822966507201</v>
      </c>
    </row>
    <row r="8167" spans="1:11" ht="15.75" hidden="1" thickTop="1" x14ac:dyDescent="0.25">
      <c r="A8167">
        <v>2019</v>
      </c>
      <c r="B8167" s="12" t="s">
        <v>527</v>
      </c>
      <c r="C8167" s="12">
        <v>292</v>
      </c>
      <c r="D8167" s="11" t="s">
        <v>243</v>
      </c>
      <c r="E8167" s="11">
        <v>177</v>
      </c>
      <c r="F8167" s="11"/>
      <c r="G8167" s="11" t="s">
        <v>638</v>
      </c>
      <c r="H8167" s="11">
        <v>79</v>
      </c>
      <c r="I8167" s="11">
        <v>777</v>
      </c>
      <c r="J8167" s="13">
        <v>11.1820794003884</v>
      </c>
      <c r="K8167" s="13">
        <v>10.1673101673102</v>
      </c>
    </row>
    <row r="8168" spans="1:11" ht="15.75" hidden="1" thickTop="1" x14ac:dyDescent="0.25">
      <c r="A8168">
        <v>2019</v>
      </c>
      <c r="B8168" s="14" t="s">
        <v>527</v>
      </c>
      <c r="C8168" s="14">
        <v>292</v>
      </c>
      <c r="D8168" s="2" t="s">
        <v>243</v>
      </c>
      <c r="E8168" s="2">
        <v>178</v>
      </c>
      <c r="F8168" s="2"/>
      <c r="G8168" s="2" t="s">
        <v>639</v>
      </c>
      <c r="H8168" s="2">
        <v>46</v>
      </c>
      <c r="I8168" s="2">
        <v>777</v>
      </c>
      <c r="J8168" s="10">
        <v>4.7575668654097099</v>
      </c>
      <c r="K8168" s="10">
        <v>5.9202059202059196</v>
      </c>
    </row>
    <row r="8169" spans="1:11" ht="15.75" hidden="1" thickTop="1" x14ac:dyDescent="0.25">
      <c r="A8169">
        <v>2019</v>
      </c>
      <c r="B8169" s="14" t="s">
        <v>527</v>
      </c>
      <c r="C8169" s="14">
        <v>292</v>
      </c>
      <c r="D8169" s="2" t="s">
        <v>243</v>
      </c>
      <c r="E8169" s="2">
        <v>179</v>
      </c>
      <c r="F8169" s="2"/>
      <c r="G8169" s="2" t="s">
        <v>642</v>
      </c>
      <c r="H8169" s="2">
        <v>43</v>
      </c>
      <c r="I8169" s="2">
        <v>777</v>
      </c>
      <c r="J8169" s="10">
        <v>4.4434096454238601</v>
      </c>
      <c r="K8169" s="10">
        <v>5.5341055341055299</v>
      </c>
    </row>
    <row r="8170" spans="1:11" ht="15.75" hidden="1" thickTop="1" x14ac:dyDescent="0.25">
      <c r="A8170">
        <v>2019</v>
      </c>
      <c r="B8170" s="14" t="s">
        <v>527</v>
      </c>
      <c r="C8170" s="14">
        <v>292</v>
      </c>
      <c r="D8170" s="2" t="s">
        <v>243</v>
      </c>
      <c r="E8170" s="2">
        <v>180</v>
      </c>
      <c r="F8170" s="2"/>
      <c r="G8170" s="2" t="s">
        <v>643</v>
      </c>
      <c r="H8170" s="2">
        <v>56</v>
      </c>
      <c r="I8170" s="2">
        <v>777</v>
      </c>
      <c r="J8170" s="10">
        <v>7.5178800404348403</v>
      </c>
      <c r="K8170" s="10">
        <v>7.20720720720721</v>
      </c>
    </row>
    <row r="8171" spans="1:11" ht="15.75" hidden="1" thickTop="1" x14ac:dyDescent="0.25">
      <c r="A8171">
        <v>2019</v>
      </c>
      <c r="B8171" s="14" t="s">
        <v>527</v>
      </c>
      <c r="C8171" s="14">
        <v>292</v>
      </c>
      <c r="D8171" s="2" t="s">
        <v>243</v>
      </c>
      <c r="E8171" s="2">
        <v>181</v>
      </c>
      <c r="F8171" s="2"/>
      <c r="G8171" s="2" t="s">
        <v>640</v>
      </c>
      <c r="H8171" s="2">
        <v>42</v>
      </c>
      <c r="I8171" s="2">
        <v>777</v>
      </c>
      <c r="J8171" s="10">
        <v>4.7612657836311296</v>
      </c>
      <c r="K8171" s="10">
        <v>5.4054054054054097</v>
      </c>
    </row>
    <row r="8172" spans="1:11" ht="15.75" hidden="1" thickTop="1" x14ac:dyDescent="0.25">
      <c r="A8172">
        <v>2019</v>
      </c>
      <c r="B8172" s="14" t="s">
        <v>527</v>
      </c>
      <c r="C8172" s="14">
        <v>292</v>
      </c>
      <c r="D8172" s="2" t="s">
        <v>243</v>
      </c>
      <c r="E8172" s="2">
        <v>182</v>
      </c>
      <c r="F8172" s="2"/>
      <c r="G8172" s="2" t="s">
        <v>641</v>
      </c>
      <c r="H8172" s="2">
        <v>16</v>
      </c>
      <c r="I8172" s="2">
        <v>777</v>
      </c>
      <c r="J8172" s="10">
        <v>1.6431140845384999</v>
      </c>
      <c r="K8172" s="10">
        <v>2.0592020592020601</v>
      </c>
    </row>
    <row r="8173" spans="1:11" ht="15.75" hidden="1" thickTop="1" x14ac:dyDescent="0.25">
      <c r="A8173">
        <v>2019</v>
      </c>
      <c r="B8173" s="14" t="s">
        <v>527</v>
      </c>
      <c r="C8173" s="14">
        <v>292</v>
      </c>
      <c r="D8173" s="2" t="s">
        <v>243</v>
      </c>
      <c r="E8173" s="2">
        <v>183</v>
      </c>
      <c r="F8173" s="2"/>
      <c r="G8173" s="2" t="s">
        <v>644</v>
      </c>
      <c r="H8173" s="2">
        <v>14</v>
      </c>
      <c r="I8173" s="2">
        <v>777</v>
      </c>
      <c r="J8173" s="10">
        <v>1.3545789849171299</v>
      </c>
      <c r="K8173" s="10">
        <v>1.8018018018018001</v>
      </c>
    </row>
    <row r="8174" spans="1:11" ht="15.75" hidden="1" thickTop="1" x14ac:dyDescent="0.25">
      <c r="A8174">
        <v>2019</v>
      </c>
      <c r="B8174" s="14" t="s">
        <v>527</v>
      </c>
      <c r="C8174" s="14">
        <v>292</v>
      </c>
      <c r="D8174" s="2" t="s">
        <v>243</v>
      </c>
      <c r="E8174" s="2">
        <v>184</v>
      </c>
      <c r="F8174" s="2"/>
      <c r="G8174" s="2" t="s">
        <v>646</v>
      </c>
      <c r="H8174" s="2">
        <v>34</v>
      </c>
      <c r="I8174" s="2">
        <v>777</v>
      </c>
      <c r="J8174" s="10">
        <v>4.0446461133727398</v>
      </c>
      <c r="K8174" s="10">
        <v>4.3758043758043801</v>
      </c>
    </row>
    <row r="8175" spans="1:11" ht="15.75" hidden="1" thickTop="1" x14ac:dyDescent="0.25">
      <c r="A8175">
        <v>2019</v>
      </c>
      <c r="B8175" s="14" t="s">
        <v>527</v>
      </c>
      <c r="C8175" s="14">
        <v>292</v>
      </c>
      <c r="D8175" s="2" t="s">
        <v>243</v>
      </c>
      <c r="E8175" s="2">
        <v>185</v>
      </c>
      <c r="F8175" s="2"/>
      <c r="G8175" s="2" t="s">
        <v>645</v>
      </c>
      <c r="H8175" s="2">
        <v>421</v>
      </c>
      <c r="I8175" s="2">
        <v>777</v>
      </c>
      <c r="J8175" s="10">
        <v>57.490199868955301</v>
      </c>
      <c r="K8175" s="10">
        <v>54.182754182754202</v>
      </c>
    </row>
    <row r="8176" spans="1:11" ht="15.75" hidden="1" thickTop="1" x14ac:dyDescent="0.25">
      <c r="A8176">
        <v>2019</v>
      </c>
      <c r="B8176" s="16" t="s">
        <v>527</v>
      </c>
      <c r="C8176" s="16">
        <v>292</v>
      </c>
      <c r="D8176" s="15" t="s">
        <v>243</v>
      </c>
      <c r="E8176" s="15">
        <v>3985</v>
      </c>
      <c r="F8176" s="15"/>
      <c r="G8176" s="15" t="s">
        <v>773</v>
      </c>
      <c r="H8176" s="15">
        <v>26</v>
      </c>
      <c r="I8176" s="15">
        <v>777</v>
      </c>
      <c r="J8176" s="17">
        <v>2.83525921292838</v>
      </c>
      <c r="K8176" s="17">
        <v>3.34620334620335</v>
      </c>
    </row>
    <row r="8177" spans="1:11" ht="15.75" hidden="1" thickTop="1" x14ac:dyDescent="0.25">
      <c r="A8177">
        <v>2019</v>
      </c>
      <c r="B8177" s="5" t="s">
        <v>501</v>
      </c>
      <c r="C8177" s="5">
        <v>293</v>
      </c>
      <c r="D8177" t="s">
        <v>244</v>
      </c>
      <c r="E8177">
        <v>1</v>
      </c>
      <c r="G8177" t="s">
        <v>544</v>
      </c>
      <c r="H8177">
        <v>10</v>
      </c>
      <c r="I8177">
        <v>18</v>
      </c>
      <c r="J8177" s="1">
        <v>69.941428571428602</v>
      </c>
      <c r="K8177" s="1">
        <v>55.5555555555556</v>
      </c>
    </row>
    <row r="8178" spans="1:11" ht="15.75" hidden="1" thickTop="1" x14ac:dyDescent="0.25">
      <c r="A8178">
        <v>2019</v>
      </c>
      <c r="B8178" s="5" t="s">
        <v>501</v>
      </c>
      <c r="C8178" s="5">
        <v>293</v>
      </c>
      <c r="D8178" t="s">
        <v>244</v>
      </c>
      <c r="E8178">
        <v>2</v>
      </c>
      <c r="G8178" t="s">
        <v>565</v>
      </c>
      <c r="H8178">
        <v>8</v>
      </c>
      <c r="I8178">
        <v>18</v>
      </c>
      <c r="J8178" s="1">
        <v>30.058571428571401</v>
      </c>
      <c r="K8178" s="1">
        <v>44.4444444444444</v>
      </c>
    </row>
    <row r="8179" spans="1:11" ht="15.75" hidden="1" thickTop="1" x14ac:dyDescent="0.25">
      <c r="A8179">
        <v>2019</v>
      </c>
      <c r="B8179" s="5" t="s">
        <v>506</v>
      </c>
      <c r="C8179" s="5">
        <v>293</v>
      </c>
      <c r="D8179" t="s">
        <v>244</v>
      </c>
      <c r="E8179">
        <v>1</v>
      </c>
      <c r="G8179" t="s">
        <v>544</v>
      </c>
      <c r="H8179">
        <v>12</v>
      </c>
      <c r="I8179">
        <v>22</v>
      </c>
      <c r="J8179" s="1">
        <v>60.897666666666701</v>
      </c>
      <c r="K8179" s="1">
        <v>54.545454545454497</v>
      </c>
    </row>
    <row r="8180" spans="1:11" ht="15.75" hidden="1" thickTop="1" x14ac:dyDescent="0.25">
      <c r="A8180">
        <v>2019</v>
      </c>
      <c r="B8180" s="5" t="s">
        <v>506</v>
      </c>
      <c r="C8180" s="5">
        <v>293</v>
      </c>
      <c r="D8180" t="s">
        <v>244</v>
      </c>
      <c r="E8180">
        <v>2</v>
      </c>
      <c r="G8180" t="s">
        <v>565</v>
      </c>
      <c r="H8180">
        <v>10</v>
      </c>
      <c r="I8180">
        <v>22</v>
      </c>
      <c r="J8180" s="1">
        <v>39.112333333333297</v>
      </c>
      <c r="K8180" s="1">
        <v>45.454545454545503</v>
      </c>
    </row>
    <row r="8181" spans="1:11" ht="15.75" hidden="1" thickTop="1" x14ac:dyDescent="0.25">
      <c r="A8181">
        <v>2019</v>
      </c>
      <c r="B8181" s="5" t="s">
        <v>507</v>
      </c>
      <c r="C8181" s="5">
        <v>293</v>
      </c>
      <c r="D8181" t="s">
        <v>244</v>
      </c>
      <c r="E8181">
        <v>1</v>
      </c>
      <c r="G8181" t="s">
        <v>544</v>
      </c>
      <c r="H8181">
        <v>26</v>
      </c>
      <c r="I8181">
        <v>55</v>
      </c>
      <c r="J8181" s="1">
        <v>59.615769480519504</v>
      </c>
      <c r="K8181" s="1">
        <v>47.272727272727302</v>
      </c>
    </row>
    <row r="8182" spans="1:11" ht="15.75" hidden="1" thickTop="1" x14ac:dyDescent="0.25">
      <c r="A8182">
        <v>2019</v>
      </c>
      <c r="B8182" s="5" t="s">
        <v>507</v>
      </c>
      <c r="C8182" s="5">
        <v>293</v>
      </c>
      <c r="D8182" t="s">
        <v>244</v>
      </c>
      <c r="E8182">
        <v>2</v>
      </c>
      <c r="G8182" t="s">
        <v>565</v>
      </c>
      <c r="H8182">
        <v>27</v>
      </c>
      <c r="I8182">
        <v>55</v>
      </c>
      <c r="J8182" s="1">
        <v>36.209018398268398</v>
      </c>
      <c r="K8182" s="1">
        <v>49.090909090909101</v>
      </c>
    </row>
    <row r="8183" spans="1:11" ht="15.75" hidden="1" thickTop="1" x14ac:dyDescent="0.25">
      <c r="A8183">
        <v>2019</v>
      </c>
      <c r="B8183" s="5" t="s">
        <v>507</v>
      </c>
      <c r="C8183" s="5">
        <v>293</v>
      </c>
      <c r="D8183" t="s">
        <v>244</v>
      </c>
      <c r="E8183">
        <v>3</v>
      </c>
      <c r="G8183" t="s">
        <v>552</v>
      </c>
      <c r="H8183">
        <v>2</v>
      </c>
      <c r="I8183">
        <v>55</v>
      </c>
      <c r="J8183" s="1">
        <v>4.1852121212121203</v>
      </c>
      <c r="K8183" s="1">
        <v>3.6363636363636398</v>
      </c>
    </row>
    <row r="8184" spans="1:11" ht="15.75" hidden="1" thickTop="1" x14ac:dyDescent="0.25">
      <c r="A8184">
        <v>2019</v>
      </c>
      <c r="B8184" s="5" t="s">
        <v>508</v>
      </c>
      <c r="C8184" s="5">
        <v>293</v>
      </c>
      <c r="D8184" t="s">
        <v>244</v>
      </c>
      <c r="E8184">
        <v>1</v>
      </c>
      <c r="G8184" t="s">
        <v>544</v>
      </c>
      <c r="H8184">
        <v>87</v>
      </c>
      <c r="I8184">
        <v>192</v>
      </c>
      <c r="J8184" s="1">
        <v>49.943088817961701</v>
      </c>
      <c r="K8184" s="1">
        <v>45.3125</v>
      </c>
    </row>
    <row r="8185" spans="1:11" ht="15.75" hidden="1" thickTop="1" x14ac:dyDescent="0.25">
      <c r="A8185">
        <v>2019</v>
      </c>
      <c r="B8185" s="5" t="s">
        <v>508</v>
      </c>
      <c r="C8185" s="5">
        <v>293</v>
      </c>
      <c r="D8185" t="s">
        <v>244</v>
      </c>
      <c r="E8185">
        <v>2</v>
      </c>
      <c r="G8185" t="s">
        <v>565</v>
      </c>
      <c r="H8185">
        <v>100</v>
      </c>
      <c r="I8185">
        <v>192</v>
      </c>
      <c r="J8185" s="1">
        <v>49.329651441778601</v>
      </c>
      <c r="K8185" s="1">
        <v>52.0833333333333</v>
      </c>
    </row>
    <row r="8186" spans="1:11" ht="15.75" hidden="1" thickTop="1" x14ac:dyDescent="0.25">
      <c r="A8186">
        <v>2019</v>
      </c>
      <c r="B8186" s="5" t="s">
        <v>508</v>
      </c>
      <c r="C8186" s="5">
        <v>293</v>
      </c>
      <c r="D8186" t="s">
        <v>244</v>
      </c>
      <c r="E8186">
        <v>3</v>
      </c>
      <c r="G8186" t="s">
        <v>552</v>
      </c>
      <c r="H8186">
        <v>5</v>
      </c>
      <c r="I8186">
        <v>192</v>
      </c>
      <c r="J8186" s="1">
        <v>0.72725974025974005</v>
      </c>
      <c r="K8186" s="1">
        <v>2.6041666666666701</v>
      </c>
    </row>
    <row r="8187" spans="1:11" ht="15.75" hidden="1" thickTop="1" x14ac:dyDescent="0.25">
      <c r="A8187">
        <v>2019</v>
      </c>
      <c r="B8187" s="5" t="s">
        <v>509</v>
      </c>
      <c r="C8187" s="5">
        <v>293</v>
      </c>
      <c r="D8187" t="s">
        <v>244</v>
      </c>
      <c r="E8187">
        <v>1</v>
      </c>
      <c r="G8187" t="s">
        <v>544</v>
      </c>
      <c r="H8187">
        <v>18</v>
      </c>
      <c r="I8187">
        <v>69</v>
      </c>
      <c r="J8187" s="1">
        <v>24.397390476190498</v>
      </c>
      <c r="K8187" s="1">
        <v>26.086956521739101</v>
      </c>
    </row>
    <row r="8188" spans="1:11" ht="15.75" hidden="1" thickTop="1" x14ac:dyDescent="0.25">
      <c r="A8188">
        <v>2019</v>
      </c>
      <c r="B8188" s="5" t="s">
        <v>509</v>
      </c>
      <c r="C8188" s="5">
        <v>293</v>
      </c>
      <c r="D8188" t="s">
        <v>244</v>
      </c>
      <c r="E8188">
        <v>2</v>
      </c>
      <c r="G8188" t="s">
        <v>565</v>
      </c>
      <c r="H8188">
        <v>49</v>
      </c>
      <c r="I8188">
        <v>69</v>
      </c>
      <c r="J8188" s="1">
        <v>73.544323809523803</v>
      </c>
      <c r="K8188" s="1">
        <v>71.014492753623202</v>
      </c>
    </row>
    <row r="8189" spans="1:11" ht="15.75" hidden="1" thickTop="1" x14ac:dyDescent="0.25">
      <c r="A8189">
        <v>2019</v>
      </c>
      <c r="B8189" s="5" t="s">
        <v>509</v>
      </c>
      <c r="C8189" s="5">
        <v>293</v>
      </c>
      <c r="D8189" t="s">
        <v>244</v>
      </c>
      <c r="E8189">
        <v>3</v>
      </c>
      <c r="G8189" t="s">
        <v>552</v>
      </c>
      <c r="H8189">
        <v>2</v>
      </c>
      <c r="I8189">
        <v>69</v>
      </c>
      <c r="J8189" s="1">
        <v>2.0582857142857098</v>
      </c>
      <c r="K8189" s="1">
        <v>2.8985507246376798</v>
      </c>
    </row>
    <row r="8190" spans="1:11" ht="15.75" hidden="1" thickTop="1" x14ac:dyDescent="0.25">
      <c r="A8190">
        <v>2019</v>
      </c>
      <c r="B8190" s="12" t="s">
        <v>527</v>
      </c>
      <c r="C8190" s="12">
        <v>293</v>
      </c>
      <c r="D8190" s="11" t="s">
        <v>244</v>
      </c>
      <c r="E8190" s="11">
        <v>1</v>
      </c>
      <c r="F8190" s="11"/>
      <c r="G8190" s="11" t="s">
        <v>544</v>
      </c>
      <c r="H8190" s="11">
        <v>153</v>
      </c>
      <c r="I8190" s="11">
        <v>356</v>
      </c>
      <c r="J8190" s="13">
        <v>49.971124579939797</v>
      </c>
      <c r="K8190" s="13">
        <v>42.977528089887599</v>
      </c>
    </row>
    <row r="8191" spans="1:11" ht="15.75" hidden="1" thickTop="1" x14ac:dyDescent="0.25">
      <c r="A8191">
        <v>2019</v>
      </c>
      <c r="B8191" s="14" t="s">
        <v>527</v>
      </c>
      <c r="C8191" s="14">
        <v>293</v>
      </c>
      <c r="D8191" s="2" t="s">
        <v>244</v>
      </c>
      <c r="E8191" s="2">
        <v>2</v>
      </c>
      <c r="F8191" s="2"/>
      <c r="G8191" s="2" t="s">
        <v>565</v>
      </c>
      <c r="H8191" s="2">
        <v>194</v>
      </c>
      <c r="I8191" s="2">
        <v>356</v>
      </c>
      <c r="J8191" s="10">
        <v>49.020117844302597</v>
      </c>
      <c r="K8191" s="10">
        <v>54.494382022471903</v>
      </c>
    </row>
    <row r="8192" spans="1:11" ht="15.75" hidden="1" thickTop="1" x14ac:dyDescent="0.25">
      <c r="A8192">
        <v>2019</v>
      </c>
      <c r="B8192" s="16" t="s">
        <v>527</v>
      </c>
      <c r="C8192" s="16">
        <v>293</v>
      </c>
      <c r="D8192" s="15" t="s">
        <v>244</v>
      </c>
      <c r="E8192" s="15">
        <v>3</v>
      </c>
      <c r="F8192" s="15"/>
      <c r="G8192" s="15" t="s">
        <v>552</v>
      </c>
      <c r="H8192" s="15">
        <v>9</v>
      </c>
      <c r="I8192" s="15">
        <v>356</v>
      </c>
      <c r="J8192" s="17">
        <v>1.00875757575758</v>
      </c>
      <c r="K8192" s="17">
        <v>2.5280898876404501</v>
      </c>
    </row>
    <row r="8193" spans="1:11" ht="15.75" hidden="1" thickTop="1" x14ac:dyDescent="0.25">
      <c r="A8193">
        <v>2019</v>
      </c>
      <c r="B8193" s="5" t="s">
        <v>501</v>
      </c>
      <c r="C8193" s="5">
        <v>294</v>
      </c>
      <c r="D8193" t="s">
        <v>245</v>
      </c>
      <c r="E8193">
        <v>0</v>
      </c>
      <c r="G8193" t="s">
        <v>526</v>
      </c>
      <c r="H8193">
        <v>2495</v>
      </c>
      <c r="I8193">
        <v>2500</v>
      </c>
      <c r="J8193" s="1">
        <v>99.817760000000007</v>
      </c>
      <c r="K8193" s="1">
        <v>99.8</v>
      </c>
    </row>
    <row r="8194" spans="1:11" ht="15.75" hidden="1" thickTop="1" x14ac:dyDescent="0.25">
      <c r="A8194">
        <v>2019</v>
      </c>
      <c r="B8194" s="5" t="s">
        <v>501</v>
      </c>
      <c r="C8194" s="5">
        <v>294</v>
      </c>
      <c r="D8194" t="s">
        <v>245</v>
      </c>
      <c r="E8194">
        <v>1</v>
      </c>
      <c r="G8194" t="s">
        <v>526</v>
      </c>
      <c r="H8194">
        <v>5</v>
      </c>
      <c r="I8194">
        <v>2500</v>
      </c>
      <c r="J8194" s="1">
        <v>0.18224000000000001</v>
      </c>
      <c r="K8194" s="1">
        <v>0.2</v>
      </c>
    </row>
    <row r="8195" spans="1:11" ht="15.75" hidden="1" thickTop="1" x14ac:dyDescent="0.25">
      <c r="A8195">
        <v>2019</v>
      </c>
      <c r="B8195" s="5" t="s">
        <v>506</v>
      </c>
      <c r="C8195" s="5">
        <v>294</v>
      </c>
      <c r="D8195" t="s">
        <v>245</v>
      </c>
      <c r="E8195">
        <v>0</v>
      </c>
      <c r="G8195" t="s">
        <v>526</v>
      </c>
      <c r="H8195">
        <v>6098</v>
      </c>
      <c r="I8195">
        <v>6100</v>
      </c>
      <c r="J8195" s="1">
        <v>99.978496000000007</v>
      </c>
      <c r="K8195" s="1">
        <v>99.967213114754102</v>
      </c>
    </row>
    <row r="8196" spans="1:11" ht="15.75" hidden="1" thickTop="1" x14ac:dyDescent="0.25">
      <c r="A8196">
        <v>2019</v>
      </c>
      <c r="B8196" s="5" t="s">
        <v>506</v>
      </c>
      <c r="C8196" s="5">
        <v>294</v>
      </c>
      <c r="D8196" t="s">
        <v>245</v>
      </c>
      <c r="E8196">
        <v>1</v>
      </c>
      <c r="G8196" t="s">
        <v>526</v>
      </c>
      <c r="H8196">
        <v>2</v>
      </c>
      <c r="I8196">
        <v>6100</v>
      </c>
      <c r="J8196" s="1">
        <v>2.1503999999999999E-2</v>
      </c>
      <c r="K8196" s="1">
        <v>3.2786885245901599E-2</v>
      </c>
    </row>
    <row r="8197" spans="1:11" ht="15.75" hidden="1" thickTop="1" x14ac:dyDescent="0.25">
      <c r="A8197">
        <v>2019</v>
      </c>
      <c r="B8197" s="5" t="s">
        <v>507</v>
      </c>
      <c r="C8197" s="5">
        <v>294</v>
      </c>
      <c r="D8197" t="s">
        <v>245</v>
      </c>
      <c r="E8197">
        <v>0</v>
      </c>
      <c r="G8197" t="s">
        <v>526</v>
      </c>
      <c r="H8197">
        <v>4364</v>
      </c>
      <c r="I8197">
        <v>4375</v>
      </c>
      <c r="J8197" s="1">
        <v>99.454607999999993</v>
      </c>
      <c r="K8197" s="1">
        <v>99.748571428571395</v>
      </c>
    </row>
    <row r="8198" spans="1:11" ht="15.75" hidden="1" thickTop="1" x14ac:dyDescent="0.25">
      <c r="A8198">
        <v>2019</v>
      </c>
      <c r="B8198" s="5" t="s">
        <v>507</v>
      </c>
      <c r="C8198" s="5">
        <v>294</v>
      </c>
      <c r="D8198" t="s">
        <v>245</v>
      </c>
      <c r="E8198">
        <v>1</v>
      </c>
      <c r="G8198" t="s">
        <v>526</v>
      </c>
      <c r="H8198">
        <v>8</v>
      </c>
      <c r="I8198">
        <v>4375</v>
      </c>
      <c r="J8198" s="1">
        <v>0.329264</v>
      </c>
      <c r="K8198" s="1">
        <v>0.182857142857143</v>
      </c>
    </row>
    <row r="8199" spans="1:11" ht="15.75" hidden="1" thickTop="1" x14ac:dyDescent="0.25">
      <c r="A8199">
        <v>2019</v>
      </c>
      <c r="B8199" s="5" t="s">
        <v>507</v>
      </c>
      <c r="C8199" s="5">
        <v>294</v>
      </c>
      <c r="D8199" t="s">
        <v>245</v>
      </c>
      <c r="E8199">
        <v>2</v>
      </c>
      <c r="G8199" t="s">
        <v>526</v>
      </c>
      <c r="H8199">
        <v>3</v>
      </c>
      <c r="I8199">
        <v>4375</v>
      </c>
      <c r="J8199" s="1">
        <v>0.226128</v>
      </c>
      <c r="K8199" s="1">
        <v>6.8571428571428603E-2</v>
      </c>
    </row>
    <row r="8200" spans="1:11" ht="15.75" hidden="1" thickTop="1" x14ac:dyDescent="0.25">
      <c r="A8200">
        <v>2019</v>
      </c>
      <c r="B8200" s="5" t="s">
        <v>508</v>
      </c>
      <c r="C8200" s="5">
        <v>294</v>
      </c>
      <c r="D8200" t="s">
        <v>245</v>
      </c>
      <c r="E8200">
        <v>0</v>
      </c>
      <c r="G8200" t="s">
        <v>526</v>
      </c>
      <c r="H8200">
        <v>3898</v>
      </c>
      <c r="I8200">
        <v>3925</v>
      </c>
      <c r="J8200" s="1">
        <v>99.357119636363606</v>
      </c>
      <c r="K8200" s="1">
        <v>99.312101910828005</v>
      </c>
    </row>
    <row r="8201" spans="1:11" ht="15.75" hidden="1" thickTop="1" x14ac:dyDescent="0.25">
      <c r="A8201">
        <v>2019</v>
      </c>
      <c r="B8201" s="5" t="s">
        <v>508</v>
      </c>
      <c r="C8201" s="5">
        <v>294</v>
      </c>
      <c r="D8201" t="s">
        <v>245</v>
      </c>
      <c r="E8201">
        <v>1</v>
      </c>
      <c r="G8201" t="s">
        <v>526</v>
      </c>
      <c r="H8201">
        <v>22</v>
      </c>
      <c r="I8201">
        <v>3925</v>
      </c>
      <c r="J8201" s="1">
        <v>0.56789599999999996</v>
      </c>
      <c r="K8201" s="1">
        <v>0.56050955414012704</v>
      </c>
    </row>
    <row r="8202" spans="1:11" ht="15.75" hidden="1" thickTop="1" x14ac:dyDescent="0.25">
      <c r="A8202">
        <v>2019</v>
      </c>
      <c r="B8202" s="5" t="s">
        <v>508</v>
      </c>
      <c r="C8202" s="5">
        <v>294</v>
      </c>
      <c r="D8202" t="s">
        <v>245</v>
      </c>
      <c r="E8202">
        <v>2</v>
      </c>
      <c r="G8202" t="s">
        <v>526</v>
      </c>
      <c r="H8202">
        <v>2</v>
      </c>
      <c r="I8202">
        <v>3925</v>
      </c>
      <c r="J8202" s="1">
        <v>1.4624E-2</v>
      </c>
      <c r="K8202" s="1">
        <v>5.0955414012738801E-2</v>
      </c>
    </row>
    <row r="8203" spans="1:11" ht="15.75" hidden="1" thickTop="1" x14ac:dyDescent="0.25">
      <c r="A8203">
        <v>2019</v>
      </c>
      <c r="B8203" s="5" t="s">
        <v>508</v>
      </c>
      <c r="C8203" s="5">
        <v>294</v>
      </c>
      <c r="D8203" t="s">
        <v>245</v>
      </c>
      <c r="E8203">
        <v>3</v>
      </c>
      <c r="G8203" t="s">
        <v>526</v>
      </c>
      <c r="H8203">
        <v>2</v>
      </c>
      <c r="I8203">
        <v>3925</v>
      </c>
      <c r="J8203" s="1">
        <v>5.3048363636363602E-2</v>
      </c>
      <c r="K8203" s="1">
        <v>5.0955414012738801E-2</v>
      </c>
    </row>
    <row r="8204" spans="1:11" ht="15.75" hidden="1" thickTop="1" x14ac:dyDescent="0.25">
      <c r="A8204">
        <v>2019</v>
      </c>
      <c r="B8204" s="5" t="s">
        <v>508</v>
      </c>
      <c r="C8204" s="5">
        <v>294</v>
      </c>
      <c r="D8204" t="s">
        <v>245</v>
      </c>
      <c r="E8204">
        <v>5</v>
      </c>
      <c r="G8204" t="s">
        <v>526</v>
      </c>
      <c r="H8204">
        <v>1</v>
      </c>
      <c r="I8204">
        <v>3925</v>
      </c>
      <c r="J8204" s="1">
        <v>7.3119999999999999E-3</v>
      </c>
      <c r="K8204" s="1">
        <v>2.54777070063694E-2</v>
      </c>
    </row>
    <row r="8205" spans="1:11" ht="15.75" hidden="1" thickTop="1" x14ac:dyDescent="0.25">
      <c r="A8205">
        <v>2019</v>
      </c>
      <c r="B8205" s="5" t="s">
        <v>509</v>
      </c>
      <c r="C8205" s="5">
        <v>294</v>
      </c>
      <c r="D8205" t="s">
        <v>245</v>
      </c>
      <c r="E8205">
        <v>0</v>
      </c>
      <c r="G8205" t="s">
        <v>526</v>
      </c>
      <c r="H8205">
        <v>1869</v>
      </c>
      <c r="I8205">
        <v>1875</v>
      </c>
      <c r="J8205" s="1">
        <v>99.667103999999995</v>
      </c>
      <c r="K8205" s="1">
        <v>99.68</v>
      </c>
    </row>
    <row r="8206" spans="1:11" ht="15.75" hidden="1" thickTop="1" x14ac:dyDescent="0.25">
      <c r="A8206">
        <v>2019</v>
      </c>
      <c r="B8206" s="5" t="s">
        <v>509</v>
      </c>
      <c r="C8206" s="5">
        <v>294</v>
      </c>
      <c r="D8206" t="s">
        <v>245</v>
      </c>
      <c r="E8206">
        <v>1</v>
      </c>
      <c r="G8206" t="s">
        <v>526</v>
      </c>
      <c r="H8206">
        <v>6</v>
      </c>
      <c r="I8206">
        <v>1875</v>
      </c>
      <c r="J8206" s="1">
        <v>0.33289600000000003</v>
      </c>
      <c r="K8206" s="1">
        <v>0.32</v>
      </c>
    </row>
    <row r="8207" spans="1:11" ht="15.75" hidden="1" thickTop="1" x14ac:dyDescent="0.25">
      <c r="A8207">
        <v>2019</v>
      </c>
      <c r="B8207" s="12" t="s">
        <v>527</v>
      </c>
      <c r="C8207" s="12">
        <v>294</v>
      </c>
      <c r="D8207" s="11" t="s">
        <v>245</v>
      </c>
      <c r="E8207" s="11">
        <v>0</v>
      </c>
      <c r="F8207" s="11"/>
      <c r="G8207" s="11" t="s">
        <v>526</v>
      </c>
      <c r="H8207" s="11">
        <v>18724</v>
      </c>
      <c r="I8207" s="11">
        <v>18775</v>
      </c>
      <c r="J8207" s="13">
        <v>99.639855272727303</v>
      </c>
      <c r="K8207" s="13">
        <v>99.728362183754996</v>
      </c>
    </row>
    <row r="8208" spans="1:11" ht="15.75" hidden="1" thickTop="1" x14ac:dyDescent="0.25">
      <c r="A8208">
        <v>2019</v>
      </c>
      <c r="B8208" s="14" t="s">
        <v>527</v>
      </c>
      <c r="C8208" s="14">
        <v>294</v>
      </c>
      <c r="D8208" s="2" t="s">
        <v>245</v>
      </c>
      <c r="E8208" s="2">
        <v>1</v>
      </c>
      <c r="F8208" s="2"/>
      <c r="G8208" s="2" t="s">
        <v>526</v>
      </c>
      <c r="H8208" s="2">
        <v>43</v>
      </c>
      <c r="I8208" s="2">
        <v>18775</v>
      </c>
      <c r="J8208" s="10">
        <v>0.34186145454545502</v>
      </c>
      <c r="K8208" s="10">
        <v>0.22902796271637799</v>
      </c>
    </row>
    <row r="8209" spans="1:11" ht="15.75" hidden="1" thickTop="1" x14ac:dyDescent="0.25">
      <c r="A8209">
        <v>2019</v>
      </c>
      <c r="B8209" s="14" t="s">
        <v>527</v>
      </c>
      <c r="C8209" s="14">
        <v>294</v>
      </c>
      <c r="D8209" s="2" t="s">
        <v>245</v>
      </c>
      <c r="E8209" s="2">
        <v>2</v>
      </c>
      <c r="F8209" s="2"/>
      <c r="G8209" s="2" t="s">
        <v>526</v>
      </c>
      <c r="H8209" s="2">
        <v>5</v>
      </c>
      <c r="I8209" s="2">
        <v>18775</v>
      </c>
      <c r="J8209" s="10">
        <v>2.1856E-2</v>
      </c>
      <c r="K8209" s="10">
        <v>2.6631158455392798E-2</v>
      </c>
    </row>
    <row r="8210" spans="1:11" ht="15.75" hidden="1" thickTop="1" x14ac:dyDescent="0.25">
      <c r="A8210">
        <v>2019</v>
      </c>
      <c r="B8210" s="14" t="s">
        <v>527</v>
      </c>
      <c r="C8210" s="14">
        <v>294</v>
      </c>
      <c r="D8210" s="2" t="s">
        <v>245</v>
      </c>
      <c r="E8210" s="2">
        <v>3</v>
      </c>
      <c r="F8210" s="2"/>
      <c r="G8210" s="2" t="s">
        <v>526</v>
      </c>
      <c r="H8210" s="2">
        <v>2</v>
      </c>
      <c r="I8210" s="2">
        <v>18775</v>
      </c>
      <c r="J8210" s="10">
        <v>2.3227272727272701E-2</v>
      </c>
      <c r="K8210" s="10">
        <v>1.06524633821571E-2</v>
      </c>
    </row>
    <row r="8211" spans="1:11" ht="15.75" hidden="1" thickTop="1" x14ac:dyDescent="0.25">
      <c r="A8211">
        <v>2019</v>
      </c>
      <c r="B8211" s="16" t="s">
        <v>527</v>
      </c>
      <c r="C8211" s="16">
        <v>294</v>
      </c>
      <c r="D8211" s="15" t="s">
        <v>245</v>
      </c>
      <c r="E8211" s="15">
        <v>5</v>
      </c>
      <c r="F8211" s="15"/>
      <c r="G8211" s="15" t="s">
        <v>526</v>
      </c>
      <c r="H8211" s="15">
        <v>1</v>
      </c>
      <c r="I8211" s="15">
        <v>18775</v>
      </c>
      <c r="J8211" s="17">
        <v>3.2000000000000002E-3</v>
      </c>
      <c r="K8211" s="17">
        <v>5.3262316910785597E-3</v>
      </c>
    </row>
    <row r="8212" spans="1:11" ht="15.75" hidden="1" thickTop="1" x14ac:dyDescent="0.25">
      <c r="A8212">
        <v>2019</v>
      </c>
      <c r="B8212" s="5" t="s">
        <v>501</v>
      </c>
      <c r="C8212" s="5">
        <v>295</v>
      </c>
      <c r="D8212" t="s">
        <v>246</v>
      </c>
      <c r="E8212">
        <v>170</v>
      </c>
      <c r="G8212" t="s">
        <v>494</v>
      </c>
      <c r="H8212">
        <v>3</v>
      </c>
      <c r="I8212">
        <v>5</v>
      </c>
      <c r="J8212" s="1">
        <v>21.375</v>
      </c>
      <c r="K8212" s="1">
        <v>60</v>
      </c>
    </row>
    <row r="8213" spans="1:11" ht="15.75" hidden="1" thickTop="1" x14ac:dyDescent="0.25">
      <c r="A8213">
        <v>2019</v>
      </c>
      <c r="B8213" s="5" t="s">
        <v>501</v>
      </c>
      <c r="C8213" s="5">
        <v>295</v>
      </c>
      <c r="D8213" t="s">
        <v>246</v>
      </c>
      <c r="E8213">
        <v>171</v>
      </c>
      <c r="G8213" t="s">
        <v>493</v>
      </c>
      <c r="H8213">
        <v>1</v>
      </c>
      <c r="I8213">
        <v>5</v>
      </c>
      <c r="J8213" s="1">
        <v>7.125</v>
      </c>
      <c r="K8213" s="1">
        <v>20</v>
      </c>
    </row>
    <row r="8214" spans="1:11" ht="15.75" hidden="1" thickTop="1" x14ac:dyDescent="0.25">
      <c r="A8214">
        <v>2019</v>
      </c>
      <c r="B8214" s="5" t="s">
        <v>501</v>
      </c>
      <c r="C8214" s="5">
        <v>295</v>
      </c>
      <c r="D8214" t="s">
        <v>246</v>
      </c>
      <c r="E8214">
        <v>176</v>
      </c>
      <c r="G8214" t="s">
        <v>504</v>
      </c>
      <c r="H8214">
        <v>1</v>
      </c>
      <c r="I8214">
        <v>5</v>
      </c>
      <c r="J8214" s="1">
        <v>71.5</v>
      </c>
      <c r="K8214" s="1">
        <v>20</v>
      </c>
    </row>
    <row r="8215" spans="1:11" ht="15.75" hidden="1" thickTop="1" x14ac:dyDescent="0.25">
      <c r="A8215">
        <v>2019</v>
      </c>
      <c r="B8215" s="5" t="s">
        <v>506</v>
      </c>
      <c r="C8215" s="5">
        <v>295</v>
      </c>
      <c r="D8215" t="s">
        <v>246</v>
      </c>
      <c r="E8215">
        <v>170</v>
      </c>
      <c r="G8215" t="s">
        <v>494</v>
      </c>
      <c r="H8215">
        <v>1</v>
      </c>
      <c r="I8215">
        <v>2</v>
      </c>
      <c r="J8215" s="1">
        <v>54.27</v>
      </c>
      <c r="K8215" s="1">
        <v>50</v>
      </c>
    </row>
    <row r="8216" spans="1:11" ht="15.75" hidden="1" thickTop="1" x14ac:dyDescent="0.25">
      <c r="A8216">
        <v>2019</v>
      </c>
      <c r="B8216" s="5" t="s">
        <v>506</v>
      </c>
      <c r="C8216" s="5">
        <v>295</v>
      </c>
      <c r="D8216" t="s">
        <v>246</v>
      </c>
      <c r="E8216">
        <v>171</v>
      </c>
      <c r="G8216" t="s">
        <v>493</v>
      </c>
      <c r="H8216">
        <v>1</v>
      </c>
      <c r="I8216">
        <v>2</v>
      </c>
      <c r="J8216" s="1">
        <v>45.73</v>
      </c>
      <c r="K8216" s="1">
        <v>50</v>
      </c>
    </row>
    <row r="8217" spans="1:11" ht="15.75" hidden="1" thickTop="1" x14ac:dyDescent="0.25">
      <c r="A8217">
        <v>2019</v>
      </c>
      <c r="B8217" s="5" t="s">
        <v>507</v>
      </c>
      <c r="C8217" s="5">
        <v>295</v>
      </c>
      <c r="D8217" t="s">
        <v>246</v>
      </c>
      <c r="E8217">
        <v>170</v>
      </c>
      <c r="G8217" t="s">
        <v>494</v>
      </c>
      <c r="H8217">
        <v>2</v>
      </c>
      <c r="I8217">
        <v>11</v>
      </c>
      <c r="J8217" s="1">
        <v>17.702857142857098</v>
      </c>
      <c r="K8217" s="1">
        <v>18.181818181818201</v>
      </c>
    </row>
    <row r="8218" spans="1:11" ht="15.75" hidden="1" thickTop="1" x14ac:dyDescent="0.25">
      <c r="A8218">
        <v>2019</v>
      </c>
      <c r="B8218" s="5" t="s">
        <v>507</v>
      </c>
      <c r="C8218" s="5">
        <v>295</v>
      </c>
      <c r="D8218" t="s">
        <v>246</v>
      </c>
      <c r="E8218">
        <v>171</v>
      </c>
      <c r="G8218" t="s">
        <v>493</v>
      </c>
      <c r="H8218">
        <v>2</v>
      </c>
      <c r="I8218">
        <v>11</v>
      </c>
      <c r="J8218" s="1">
        <v>24.525714285714301</v>
      </c>
      <c r="K8218" s="1">
        <v>18.181818181818201</v>
      </c>
    </row>
    <row r="8219" spans="1:11" ht="15.75" hidden="1" thickTop="1" x14ac:dyDescent="0.25">
      <c r="A8219">
        <v>2019</v>
      </c>
      <c r="B8219" s="5" t="s">
        <v>507</v>
      </c>
      <c r="C8219" s="5">
        <v>295</v>
      </c>
      <c r="D8219" t="s">
        <v>246</v>
      </c>
      <c r="E8219">
        <v>172</v>
      </c>
      <c r="G8219" t="s">
        <v>502</v>
      </c>
      <c r="H8219">
        <v>2</v>
      </c>
      <c r="I8219">
        <v>11</v>
      </c>
      <c r="J8219" s="1">
        <v>24.525714285714301</v>
      </c>
      <c r="K8219" s="1">
        <v>18.181818181818201</v>
      </c>
    </row>
    <row r="8220" spans="1:11" ht="15.75" hidden="1" thickTop="1" x14ac:dyDescent="0.25">
      <c r="A8220">
        <v>2019</v>
      </c>
      <c r="B8220" s="5" t="s">
        <v>507</v>
      </c>
      <c r="C8220" s="5">
        <v>295</v>
      </c>
      <c r="D8220" t="s">
        <v>246</v>
      </c>
      <c r="E8220">
        <v>173</v>
      </c>
      <c r="G8220" t="s">
        <v>498</v>
      </c>
      <c r="H8220">
        <v>2</v>
      </c>
      <c r="I8220">
        <v>11</v>
      </c>
      <c r="J8220" s="1">
        <v>24.525714285714301</v>
      </c>
      <c r="K8220" s="1">
        <v>18.181818181818201</v>
      </c>
    </row>
    <row r="8221" spans="1:11" ht="15.75" hidden="1" thickTop="1" x14ac:dyDescent="0.25">
      <c r="A8221">
        <v>2019</v>
      </c>
      <c r="B8221" s="5" t="s">
        <v>507</v>
      </c>
      <c r="C8221" s="5">
        <v>295</v>
      </c>
      <c r="D8221" t="s">
        <v>246</v>
      </c>
      <c r="E8221">
        <v>176</v>
      </c>
      <c r="G8221" t="s">
        <v>504</v>
      </c>
      <c r="H8221">
        <v>3</v>
      </c>
      <c r="I8221">
        <v>11</v>
      </c>
      <c r="J8221" s="1">
        <v>8.7200000000000006</v>
      </c>
      <c r="K8221" s="1">
        <v>27.272727272727298</v>
      </c>
    </row>
    <row r="8222" spans="1:11" ht="15.75" hidden="1" thickTop="1" x14ac:dyDescent="0.25">
      <c r="A8222">
        <v>2019</v>
      </c>
      <c r="B8222" s="5" t="s">
        <v>508</v>
      </c>
      <c r="C8222" s="5">
        <v>295</v>
      </c>
      <c r="D8222" t="s">
        <v>246</v>
      </c>
      <c r="E8222">
        <v>170</v>
      </c>
      <c r="G8222" t="s">
        <v>494</v>
      </c>
      <c r="H8222">
        <v>8</v>
      </c>
      <c r="I8222">
        <v>27</v>
      </c>
      <c r="J8222" s="1">
        <v>31.290666666666699</v>
      </c>
      <c r="K8222" s="1">
        <v>29.629629629629601</v>
      </c>
    </row>
    <row r="8223" spans="1:11" ht="15.75" hidden="1" thickTop="1" x14ac:dyDescent="0.25">
      <c r="A8223">
        <v>2019</v>
      </c>
      <c r="B8223" s="5" t="s">
        <v>508</v>
      </c>
      <c r="C8223" s="5">
        <v>295</v>
      </c>
      <c r="D8223" t="s">
        <v>246</v>
      </c>
      <c r="E8223">
        <v>171</v>
      </c>
      <c r="G8223" t="s">
        <v>493</v>
      </c>
      <c r="H8223">
        <v>11</v>
      </c>
      <c r="I8223">
        <v>27</v>
      </c>
      <c r="J8223" s="1">
        <v>27.611499999999999</v>
      </c>
      <c r="K8223" s="1">
        <v>40.740740740740698</v>
      </c>
    </row>
    <row r="8224" spans="1:11" ht="15.75" hidden="1" thickTop="1" x14ac:dyDescent="0.25">
      <c r="A8224">
        <v>2019</v>
      </c>
      <c r="B8224" s="5" t="s">
        <v>508</v>
      </c>
      <c r="C8224" s="5">
        <v>295</v>
      </c>
      <c r="D8224" t="s">
        <v>246</v>
      </c>
      <c r="E8224">
        <v>172</v>
      </c>
      <c r="G8224" t="s">
        <v>502</v>
      </c>
      <c r="H8224">
        <v>7</v>
      </c>
      <c r="I8224">
        <v>27</v>
      </c>
      <c r="J8224" s="1">
        <v>16.7878333333333</v>
      </c>
      <c r="K8224" s="1">
        <v>25.925925925925899</v>
      </c>
    </row>
    <row r="8225" spans="1:11" ht="15.75" hidden="1" thickTop="1" x14ac:dyDescent="0.25">
      <c r="A8225">
        <v>2019</v>
      </c>
      <c r="B8225" s="5" t="s">
        <v>508</v>
      </c>
      <c r="C8225" s="5">
        <v>295</v>
      </c>
      <c r="D8225" t="s">
        <v>246</v>
      </c>
      <c r="E8225">
        <v>173</v>
      </c>
      <c r="G8225" t="s">
        <v>498</v>
      </c>
      <c r="H8225">
        <v>1</v>
      </c>
      <c r="I8225">
        <v>27</v>
      </c>
      <c r="J8225" s="1">
        <v>24.31</v>
      </c>
      <c r="K8225" s="1">
        <v>3.7037037037037002</v>
      </c>
    </row>
    <row r="8226" spans="1:11" ht="15.75" hidden="1" thickTop="1" x14ac:dyDescent="0.25">
      <c r="A8226">
        <v>2019</v>
      </c>
      <c r="B8226" s="5" t="s">
        <v>509</v>
      </c>
      <c r="C8226" s="5">
        <v>295</v>
      </c>
      <c r="D8226" t="s">
        <v>246</v>
      </c>
      <c r="E8226">
        <v>170</v>
      </c>
      <c r="G8226" t="s">
        <v>494</v>
      </c>
      <c r="H8226">
        <v>2</v>
      </c>
      <c r="I8226">
        <v>6</v>
      </c>
      <c r="J8226" s="1">
        <v>63.98</v>
      </c>
      <c r="K8226" s="1">
        <v>33.3333333333333</v>
      </c>
    </row>
    <row r="8227" spans="1:11" ht="15.75" hidden="1" thickTop="1" x14ac:dyDescent="0.25">
      <c r="A8227">
        <v>2019</v>
      </c>
      <c r="B8227" s="5" t="s">
        <v>509</v>
      </c>
      <c r="C8227" s="5">
        <v>295</v>
      </c>
      <c r="D8227" t="s">
        <v>246</v>
      </c>
      <c r="E8227">
        <v>171</v>
      </c>
      <c r="G8227" t="s">
        <v>493</v>
      </c>
      <c r="H8227">
        <v>2</v>
      </c>
      <c r="I8227">
        <v>6</v>
      </c>
      <c r="J8227" s="1">
        <v>18.010000000000002</v>
      </c>
      <c r="K8227" s="1">
        <v>33.3333333333333</v>
      </c>
    </row>
    <row r="8228" spans="1:11" ht="15.75" hidden="1" thickTop="1" x14ac:dyDescent="0.25">
      <c r="A8228">
        <v>2019</v>
      </c>
      <c r="B8228" s="5" t="s">
        <v>509</v>
      </c>
      <c r="C8228" s="5">
        <v>295</v>
      </c>
      <c r="D8228" t="s">
        <v>246</v>
      </c>
      <c r="E8228">
        <v>173</v>
      </c>
      <c r="G8228" t="s">
        <v>498</v>
      </c>
      <c r="H8228">
        <v>1</v>
      </c>
      <c r="I8228">
        <v>6</v>
      </c>
      <c r="J8228" s="1">
        <v>9.0050000000000008</v>
      </c>
      <c r="K8228" s="1">
        <v>16.6666666666667</v>
      </c>
    </row>
    <row r="8229" spans="1:11" ht="15.75" hidden="1" thickTop="1" x14ac:dyDescent="0.25">
      <c r="A8229">
        <v>2019</v>
      </c>
      <c r="B8229" s="5" t="s">
        <v>509</v>
      </c>
      <c r="C8229" s="5">
        <v>295</v>
      </c>
      <c r="D8229" t="s">
        <v>246</v>
      </c>
      <c r="E8229">
        <v>176</v>
      </c>
      <c r="G8229" t="s">
        <v>504</v>
      </c>
      <c r="H8229">
        <v>1</v>
      </c>
      <c r="I8229">
        <v>6</v>
      </c>
      <c r="J8229" s="1">
        <v>9.0050000000000008</v>
      </c>
      <c r="K8229" s="1">
        <v>16.6666666666667</v>
      </c>
    </row>
    <row r="8230" spans="1:11" ht="15.75" hidden="1" thickTop="1" x14ac:dyDescent="0.25">
      <c r="A8230">
        <v>2019</v>
      </c>
      <c r="B8230" s="12" t="s">
        <v>527</v>
      </c>
      <c r="C8230" s="12">
        <v>295</v>
      </c>
      <c r="D8230" s="11" t="s">
        <v>246</v>
      </c>
      <c r="E8230" s="11">
        <v>170</v>
      </c>
      <c r="F8230" s="11"/>
      <c r="G8230" s="11" t="s">
        <v>494</v>
      </c>
      <c r="H8230" s="11">
        <v>16</v>
      </c>
      <c r="I8230" s="11">
        <v>51</v>
      </c>
      <c r="J8230" s="13">
        <v>38.172476190476203</v>
      </c>
      <c r="K8230" s="13">
        <v>31.372549019607799</v>
      </c>
    </row>
    <row r="8231" spans="1:11" ht="15.75" hidden="1" thickTop="1" x14ac:dyDescent="0.25">
      <c r="A8231">
        <v>2019</v>
      </c>
      <c r="B8231" s="14" t="s">
        <v>527</v>
      </c>
      <c r="C8231" s="14">
        <v>295</v>
      </c>
      <c r="D8231" s="2" t="s">
        <v>246</v>
      </c>
      <c r="E8231" s="2">
        <v>171</v>
      </c>
      <c r="F8231" s="2"/>
      <c r="G8231" s="2" t="s">
        <v>493</v>
      </c>
      <c r="H8231" s="2">
        <v>17</v>
      </c>
      <c r="I8231" s="2">
        <v>51</v>
      </c>
      <c r="J8231" s="10">
        <v>24.948785714285702</v>
      </c>
      <c r="K8231" s="10">
        <v>33.3333333333333</v>
      </c>
    </row>
    <row r="8232" spans="1:11" ht="15.75" hidden="1" thickTop="1" x14ac:dyDescent="0.25">
      <c r="A8232">
        <v>2019</v>
      </c>
      <c r="B8232" s="14" t="s">
        <v>527</v>
      </c>
      <c r="C8232" s="14">
        <v>295</v>
      </c>
      <c r="D8232" s="2" t="s">
        <v>246</v>
      </c>
      <c r="E8232" s="2">
        <v>172</v>
      </c>
      <c r="F8232" s="2"/>
      <c r="G8232" s="2" t="s">
        <v>502</v>
      </c>
      <c r="H8232" s="2">
        <v>9</v>
      </c>
      <c r="I8232" s="2">
        <v>51</v>
      </c>
      <c r="J8232" s="10">
        <v>11.629452380952401</v>
      </c>
      <c r="K8232" s="10">
        <v>17.647058823529399</v>
      </c>
    </row>
    <row r="8233" spans="1:11" ht="15.75" hidden="1" thickTop="1" x14ac:dyDescent="0.25">
      <c r="A8233">
        <v>2019</v>
      </c>
      <c r="B8233" s="14" t="s">
        <v>527</v>
      </c>
      <c r="C8233" s="14">
        <v>295</v>
      </c>
      <c r="D8233" s="2" t="s">
        <v>246</v>
      </c>
      <c r="E8233" s="2">
        <v>173</v>
      </c>
      <c r="F8233" s="2"/>
      <c r="G8233" s="2" t="s">
        <v>498</v>
      </c>
      <c r="H8233" s="2">
        <v>4</v>
      </c>
      <c r="I8233" s="2">
        <v>51</v>
      </c>
      <c r="J8233" s="10">
        <v>18.216785714285699</v>
      </c>
      <c r="K8233" s="10">
        <v>7.8431372549019596</v>
      </c>
    </row>
    <row r="8234" spans="1:11" ht="15.75" hidden="1" thickTop="1" x14ac:dyDescent="0.25">
      <c r="A8234">
        <v>2019</v>
      </c>
      <c r="B8234" s="16" t="s">
        <v>527</v>
      </c>
      <c r="C8234" s="16">
        <v>295</v>
      </c>
      <c r="D8234" s="15" t="s">
        <v>246</v>
      </c>
      <c r="E8234" s="15">
        <v>176</v>
      </c>
      <c r="F8234" s="15"/>
      <c r="G8234" s="15" t="s">
        <v>504</v>
      </c>
      <c r="H8234" s="15">
        <v>5</v>
      </c>
      <c r="I8234" s="15">
        <v>51</v>
      </c>
      <c r="J8234" s="17">
        <v>7.0324999999999998</v>
      </c>
      <c r="K8234" s="17">
        <v>9.8039215686274499</v>
      </c>
    </row>
    <row r="8235" spans="1:11" ht="15.75" hidden="1" thickTop="1" x14ac:dyDescent="0.25">
      <c r="A8235">
        <v>2019</v>
      </c>
      <c r="B8235" s="5" t="s">
        <v>501</v>
      </c>
      <c r="C8235" s="5">
        <v>296</v>
      </c>
      <c r="D8235" t="s">
        <v>247</v>
      </c>
      <c r="E8235">
        <v>176</v>
      </c>
      <c r="G8235" t="s">
        <v>504</v>
      </c>
      <c r="H8235">
        <v>1</v>
      </c>
      <c r="I8235">
        <v>5</v>
      </c>
      <c r="J8235" s="1">
        <v>71.5</v>
      </c>
      <c r="K8235" s="1">
        <v>20</v>
      </c>
    </row>
    <row r="8236" spans="1:11" ht="15.75" hidden="1" thickTop="1" x14ac:dyDescent="0.25">
      <c r="A8236">
        <v>2019</v>
      </c>
      <c r="B8236" s="5" t="s">
        <v>501</v>
      </c>
      <c r="C8236" s="5">
        <v>296</v>
      </c>
      <c r="D8236" t="s">
        <v>247</v>
      </c>
      <c r="E8236">
        <v>177</v>
      </c>
      <c r="G8236" t="s">
        <v>638</v>
      </c>
      <c r="H8236">
        <v>3</v>
      </c>
      <c r="I8236">
        <v>5</v>
      </c>
      <c r="J8236" s="1">
        <v>21.375</v>
      </c>
      <c r="K8236" s="1">
        <v>60</v>
      </c>
    </row>
    <row r="8237" spans="1:11" ht="15.75" hidden="1" thickTop="1" x14ac:dyDescent="0.25">
      <c r="A8237">
        <v>2019</v>
      </c>
      <c r="B8237" s="5" t="s">
        <v>501</v>
      </c>
      <c r="C8237" s="5">
        <v>296</v>
      </c>
      <c r="D8237" t="s">
        <v>247</v>
      </c>
      <c r="E8237">
        <v>185</v>
      </c>
      <c r="G8237" t="s">
        <v>645</v>
      </c>
      <c r="H8237">
        <v>1</v>
      </c>
      <c r="I8237">
        <v>5</v>
      </c>
      <c r="J8237" s="1">
        <v>7.125</v>
      </c>
      <c r="K8237" s="1">
        <v>20</v>
      </c>
    </row>
    <row r="8238" spans="1:11" ht="15.75" hidden="1" thickTop="1" x14ac:dyDescent="0.25">
      <c r="A8238">
        <v>2019</v>
      </c>
      <c r="B8238" s="5" t="s">
        <v>506</v>
      </c>
      <c r="C8238" s="5">
        <v>296</v>
      </c>
      <c r="D8238" t="s">
        <v>247</v>
      </c>
      <c r="E8238">
        <v>178</v>
      </c>
      <c r="G8238" t="s">
        <v>639</v>
      </c>
      <c r="H8238">
        <v>1</v>
      </c>
      <c r="I8238">
        <v>2</v>
      </c>
      <c r="J8238" s="1">
        <v>45.73</v>
      </c>
      <c r="K8238" s="1">
        <v>50</v>
      </c>
    </row>
    <row r="8239" spans="1:11" ht="15.75" hidden="1" thickTop="1" x14ac:dyDescent="0.25">
      <c r="A8239">
        <v>2019</v>
      </c>
      <c r="B8239" s="5" t="s">
        <v>506</v>
      </c>
      <c r="C8239" s="5">
        <v>296</v>
      </c>
      <c r="D8239" t="s">
        <v>247</v>
      </c>
      <c r="E8239">
        <v>179</v>
      </c>
      <c r="G8239" t="s">
        <v>642</v>
      </c>
      <c r="H8239">
        <v>1</v>
      </c>
      <c r="I8239">
        <v>2</v>
      </c>
      <c r="J8239" s="1">
        <v>54.27</v>
      </c>
      <c r="K8239" s="1">
        <v>50</v>
      </c>
    </row>
    <row r="8240" spans="1:11" ht="15.75" hidden="1" thickTop="1" x14ac:dyDescent="0.25">
      <c r="A8240">
        <v>2019</v>
      </c>
      <c r="B8240" s="5" t="s">
        <v>507</v>
      </c>
      <c r="C8240" s="5">
        <v>296</v>
      </c>
      <c r="D8240" t="s">
        <v>247</v>
      </c>
      <c r="E8240">
        <v>176</v>
      </c>
      <c r="G8240" t="s">
        <v>504</v>
      </c>
      <c r="H8240">
        <v>3</v>
      </c>
      <c r="I8240">
        <v>11</v>
      </c>
      <c r="J8240" s="1">
        <v>8.7200000000000006</v>
      </c>
      <c r="K8240" s="1">
        <v>27.272727272727298</v>
      </c>
    </row>
    <row r="8241" spans="1:11" ht="15.75" hidden="1" thickTop="1" x14ac:dyDescent="0.25">
      <c r="A8241">
        <v>2019</v>
      </c>
      <c r="B8241" s="5" t="s">
        <v>507</v>
      </c>
      <c r="C8241" s="5">
        <v>296</v>
      </c>
      <c r="D8241" t="s">
        <v>247</v>
      </c>
      <c r="E8241">
        <v>177</v>
      </c>
      <c r="G8241" t="s">
        <v>638</v>
      </c>
      <c r="H8241">
        <v>5</v>
      </c>
      <c r="I8241">
        <v>11</v>
      </c>
      <c r="J8241" s="1">
        <v>54.4914285714286</v>
      </c>
      <c r="K8241" s="1">
        <v>45.454545454545503</v>
      </c>
    </row>
    <row r="8242" spans="1:11" ht="15.75" hidden="1" thickTop="1" x14ac:dyDescent="0.25">
      <c r="A8242">
        <v>2019</v>
      </c>
      <c r="B8242" s="5" t="s">
        <v>507</v>
      </c>
      <c r="C8242" s="5">
        <v>296</v>
      </c>
      <c r="D8242" t="s">
        <v>247</v>
      </c>
      <c r="E8242">
        <v>178</v>
      </c>
      <c r="G8242" t="s">
        <v>639</v>
      </c>
      <c r="H8242">
        <v>1</v>
      </c>
      <c r="I8242">
        <v>11</v>
      </c>
      <c r="J8242" s="1">
        <v>12.262857142857101</v>
      </c>
      <c r="K8242" s="1">
        <v>9.0909090909090899</v>
      </c>
    </row>
    <row r="8243" spans="1:11" ht="15.75" hidden="1" thickTop="1" x14ac:dyDescent="0.25">
      <c r="A8243">
        <v>2019</v>
      </c>
      <c r="B8243" s="5" t="s">
        <v>507</v>
      </c>
      <c r="C8243" s="5">
        <v>296</v>
      </c>
      <c r="D8243" t="s">
        <v>247</v>
      </c>
      <c r="E8243">
        <v>179</v>
      </c>
      <c r="G8243" t="s">
        <v>642</v>
      </c>
      <c r="H8243">
        <v>2</v>
      </c>
      <c r="I8243">
        <v>11</v>
      </c>
      <c r="J8243" s="1">
        <v>24.525714285714301</v>
      </c>
      <c r="K8243" s="1">
        <v>18.181818181818201</v>
      </c>
    </row>
    <row r="8244" spans="1:11" ht="15.75" hidden="1" thickTop="1" x14ac:dyDescent="0.25">
      <c r="A8244">
        <v>2019</v>
      </c>
      <c r="B8244" s="5" t="s">
        <v>508</v>
      </c>
      <c r="C8244" s="5">
        <v>296</v>
      </c>
      <c r="D8244" t="s">
        <v>247</v>
      </c>
      <c r="E8244">
        <v>177</v>
      </c>
      <c r="G8244" t="s">
        <v>638</v>
      </c>
      <c r="H8244">
        <v>14</v>
      </c>
      <c r="I8244">
        <v>27</v>
      </c>
      <c r="J8244" s="1">
        <v>71.4553333333333</v>
      </c>
      <c r="K8244" s="1">
        <v>51.851851851851798</v>
      </c>
    </row>
    <row r="8245" spans="1:11" ht="15.75" hidden="1" thickTop="1" x14ac:dyDescent="0.25">
      <c r="A8245">
        <v>2019</v>
      </c>
      <c r="B8245" s="5" t="s">
        <v>508</v>
      </c>
      <c r="C8245" s="5">
        <v>296</v>
      </c>
      <c r="D8245" t="s">
        <v>247</v>
      </c>
      <c r="E8245">
        <v>178</v>
      </c>
      <c r="G8245" t="s">
        <v>639</v>
      </c>
      <c r="H8245">
        <v>7</v>
      </c>
      <c r="I8245">
        <v>27</v>
      </c>
      <c r="J8245" s="1">
        <v>11.9661666666667</v>
      </c>
      <c r="K8245" s="1">
        <v>25.925925925925899</v>
      </c>
    </row>
    <row r="8246" spans="1:11" ht="15.75" hidden="1" thickTop="1" x14ac:dyDescent="0.25">
      <c r="A8246">
        <v>2019</v>
      </c>
      <c r="B8246" s="5" t="s">
        <v>508</v>
      </c>
      <c r="C8246" s="5">
        <v>296</v>
      </c>
      <c r="D8246" t="s">
        <v>247</v>
      </c>
      <c r="E8246">
        <v>179</v>
      </c>
      <c r="G8246" t="s">
        <v>642</v>
      </c>
      <c r="H8246">
        <v>5</v>
      </c>
      <c r="I8246">
        <v>27</v>
      </c>
      <c r="J8246" s="1">
        <v>16.197666666666699</v>
      </c>
      <c r="K8246" s="1">
        <v>18.518518518518501</v>
      </c>
    </row>
    <row r="8247" spans="1:11" ht="15.75" hidden="1" thickTop="1" x14ac:dyDescent="0.25">
      <c r="A8247">
        <v>2019</v>
      </c>
      <c r="B8247" s="5" t="s">
        <v>508</v>
      </c>
      <c r="C8247" s="5">
        <v>296</v>
      </c>
      <c r="D8247" t="s">
        <v>247</v>
      </c>
      <c r="E8247">
        <v>185</v>
      </c>
      <c r="G8247" t="s">
        <v>645</v>
      </c>
      <c r="H8247">
        <v>1</v>
      </c>
      <c r="I8247">
        <v>27</v>
      </c>
      <c r="J8247" s="1">
        <v>0.38083333333333302</v>
      </c>
      <c r="K8247" s="1">
        <v>3.7037037037037002</v>
      </c>
    </row>
    <row r="8248" spans="1:11" ht="15.75" hidden="1" thickTop="1" x14ac:dyDescent="0.25">
      <c r="A8248">
        <v>2019</v>
      </c>
      <c r="B8248" s="5" t="s">
        <v>509</v>
      </c>
      <c r="C8248" s="5">
        <v>296</v>
      </c>
      <c r="D8248" t="s">
        <v>247</v>
      </c>
      <c r="E8248">
        <v>176</v>
      </c>
      <c r="G8248" t="s">
        <v>504</v>
      </c>
      <c r="H8248">
        <v>1</v>
      </c>
      <c r="I8248">
        <v>6</v>
      </c>
      <c r="J8248" s="1">
        <v>9.0050000000000008</v>
      </c>
      <c r="K8248" s="1">
        <v>16.6666666666667</v>
      </c>
    </row>
    <row r="8249" spans="1:11" ht="15.75" hidden="1" thickTop="1" x14ac:dyDescent="0.25">
      <c r="A8249">
        <v>2019</v>
      </c>
      <c r="B8249" s="5" t="s">
        <v>509</v>
      </c>
      <c r="C8249" s="5">
        <v>296</v>
      </c>
      <c r="D8249" t="s">
        <v>247</v>
      </c>
      <c r="E8249">
        <v>177</v>
      </c>
      <c r="G8249" t="s">
        <v>638</v>
      </c>
      <c r="H8249">
        <v>2</v>
      </c>
      <c r="I8249">
        <v>6</v>
      </c>
      <c r="J8249" s="1">
        <v>49.695</v>
      </c>
      <c r="K8249" s="1">
        <v>33.3333333333333</v>
      </c>
    </row>
    <row r="8250" spans="1:11" ht="15.75" hidden="1" thickTop="1" x14ac:dyDescent="0.25">
      <c r="A8250">
        <v>2019</v>
      </c>
      <c r="B8250" s="5" t="s">
        <v>509</v>
      </c>
      <c r="C8250" s="5">
        <v>296</v>
      </c>
      <c r="D8250" t="s">
        <v>247</v>
      </c>
      <c r="E8250">
        <v>178</v>
      </c>
      <c r="G8250" t="s">
        <v>639</v>
      </c>
      <c r="H8250">
        <v>2</v>
      </c>
      <c r="I8250">
        <v>6</v>
      </c>
      <c r="J8250" s="1">
        <v>18.010000000000002</v>
      </c>
      <c r="K8250" s="1">
        <v>33.3333333333333</v>
      </c>
    </row>
    <row r="8251" spans="1:11" ht="15.75" hidden="1" thickTop="1" x14ac:dyDescent="0.25">
      <c r="A8251">
        <v>2019</v>
      </c>
      <c r="B8251" s="5" t="s">
        <v>509</v>
      </c>
      <c r="C8251" s="5">
        <v>296</v>
      </c>
      <c r="D8251" t="s">
        <v>247</v>
      </c>
      <c r="E8251">
        <v>185</v>
      </c>
      <c r="G8251" t="s">
        <v>645</v>
      </c>
      <c r="H8251">
        <v>1</v>
      </c>
      <c r="I8251">
        <v>6</v>
      </c>
      <c r="J8251" s="1">
        <v>23.29</v>
      </c>
      <c r="K8251" s="1">
        <v>16.6666666666667</v>
      </c>
    </row>
    <row r="8252" spans="1:11" ht="15.75" hidden="1" thickTop="1" x14ac:dyDescent="0.25">
      <c r="A8252">
        <v>2019</v>
      </c>
      <c r="B8252" s="12" t="s">
        <v>527</v>
      </c>
      <c r="C8252" s="12">
        <v>296</v>
      </c>
      <c r="D8252" s="11" t="s">
        <v>247</v>
      </c>
      <c r="E8252" s="11">
        <v>176</v>
      </c>
      <c r="F8252" s="11"/>
      <c r="G8252" s="11" t="s">
        <v>504</v>
      </c>
      <c r="H8252" s="11">
        <v>5</v>
      </c>
      <c r="I8252" s="11">
        <v>51</v>
      </c>
      <c r="J8252" s="13">
        <v>7.0324999999999998</v>
      </c>
      <c r="K8252" s="13">
        <v>9.8039215686274499</v>
      </c>
    </row>
    <row r="8253" spans="1:11" ht="15.75" hidden="1" thickTop="1" x14ac:dyDescent="0.25">
      <c r="A8253">
        <v>2019</v>
      </c>
      <c r="B8253" s="14" t="s">
        <v>527</v>
      </c>
      <c r="C8253" s="14">
        <v>296</v>
      </c>
      <c r="D8253" s="2" t="s">
        <v>247</v>
      </c>
      <c r="E8253" s="2">
        <v>177</v>
      </c>
      <c r="F8253" s="2"/>
      <c r="G8253" s="2" t="s">
        <v>638</v>
      </c>
      <c r="H8253" s="2">
        <v>24</v>
      </c>
      <c r="I8253" s="2">
        <v>51</v>
      </c>
      <c r="J8253" s="10">
        <v>59.038738095238102</v>
      </c>
      <c r="K8253" s="10">
        <v>47.058823529411796</v>
      </c>
    </row>
    <row r="8254" spans="1:11" ht="15.75" hidden="1" thickTop="1" x14ac:dyDescent="0.25">
      <c r="A8254">
        <v>2019</v>
      </c>
      <c r="B8254" s="14" t="s">
        <v>527</v>
      </c>
      <c r="C8254" s="14">
        <v>296</v>
      </c>
      <c r="D8254" s="2" t="s">
        <v>247</v>
      </c>
      <c r="E8254" s="2">
        <v>178</v>
      </c>
      <c r="F8254" s="2"/>
      <c r="G8254" s="2" t="s">
        <v>639</v>
      </c>
      <c r="H8254" s="2">
        <v>11</v>
      </c>
      <c r="I8254" s="2">
        <v>51</v>
      </c>
      <c r="J8254" s="10">
        <v>14.2089761904762</v>
      </c>
      <c r="K8254" s="10">
        <v>21.568627450980401</v>
      </c>
    </row>
    <row r="8255" spans="1:11" ht="15.75" hidden="1" thickTop="1" x14ac:dyDescent="0.25">
      <c r="A8255">
        <v>2019</v>
      </c>
      <c r="B8255" s="14" t="s">
        <v>527</v>
      </c>
      <c r="C8255" s="14">
        <v>296</v>
      </c>
      <c r="D8255" s="2" t="s">
        <v>247</v>
      </c>
      <c r="E8255" s="2">
        <v>179</v>
      </c>
      <c r="F8255" s="2"/>
      <c r="G8255" s="2" t="s">
        <v>642</v>
      </c>
      <c r="H8255" s="2">
        <v>8</v>
      </c>
      <c r="I8255" s="2">
        <v>51</v>
      </c>
      <c r="J8255" s="10">
        <v>13.975619047619</v>
      </c>
      <c r="K8255" s="10">
        <v>15.6862745098039</v>
      </c>
    </row>
    <row r="8256" spans="1:11" ht="15.75" hidden="1" thickTop="1" x14ac:dyDescent="0.25">
      <c r="A8256">
        <v>2019</v>
      </c>
      <c r="B8256" s="16" t="s">
        <v>527</v>
      </c>
      <c r="C8256" s="16">
        <v>296</v>
      </c>
      <c r="D8256" s="15" t="s">
        <v>247</v>
      </c>
      <c r="E8256" s="15">
        <v>185</v>
      </c>
      <c r="F8256" s="15"/>
      <c r="G8256" s="15" t="s">
        <v>645</v>
      </c>
      <c r="H8256" s="15">
        <v>3</v>
      </c>
      <c r="I8256" s="15">
        <v>51</v>
      </c>
      <c r="J8256" s="17">
        <v>5.7441666666666702</v>
      </c>
      <c r="K8256" s="17">
        <v>5.8823529411764701</v>
      </c>
    </row>
    <row r="8257" spans="1:11" ht="15.75" hidden="1" thickTop="1" x14ac:dyDescent="0.25">
      <c r="A8257">
        <v>2019</v>
      </c>
      <c r="B8257" s="5" t="s">
        <v>501</v>
      </c>
      <c r="C8257" s="5">
        <v>297</v>
      </c>
      <c r="D8257" t="s">
        <v>248</v>
      </c>
      <c r="E8257">
        <v>1</v>
      </c>
      <c r="G8257" t="s">
        <v>544</v>
      </c>
      <c r="H8257">
        <v>4</v>
      </c>
      <c r="I8257">
        <v>4</v>
      </c>
      <c r="J8257" s="1">
        <v>100</v>
      </c>
      <c r="K8257" s="1">
        <v>100</v>
      </c>
    </row>
    <row r="8258" spans="1:11" ht="15.75" hidden="1" thickTop="1" x14ac:dyDescent="0.25">
      <c r="A8258">
        <v>2019</v>
      </c>
      <c r="B8258" s="5" t="s">
        <v>506</v>
      </c>
      <c r="C8258" s="5">
        <v>297</v>
      </c>
      <c r="D8258" t="s">
        <v>248</v>
      </c>
      <c r="E8258">
        <v>1</v>
      </c>
      <c r="G8258" t="s">
        <v>544</v>
      </c>
      <c r="H8258">
        <v>2</v>
      </c>
      <c r="I8258">
        <v>2</v>
      </c>
      <c r="J8258" s="1">
        <v>100</v>
      </c>
      <c r="K8258" s="1">
        <v>100</v>
      </c>
    </row>
    <row r="8259" spans="1:11" ht="15.75" hidden="1" thickTop="1" x14ac:dyDescent="0.25">
      <c r="A8259">
        <v>2019</v>
      </c>
      <c r="B8259" s="5" t="s">
        <v>507</v>
      </c>
      <c r="C8259" s="5">
        <v>297</v>
      </c>
      <c r="D8259" t="s">
        <v>248</v>
      </c>
      <c r="E8259">
        <v>1</v>
      </c>
      <c r="G8259" t="s">
        <v>544</v>
      </c>
      <c r="H8259">
        <v>11</v>
      </c>
      <c r="I8259">
        <v>11</v>
      </c>
      <c r="J8259" s="1">
        <v>100</v>
      </c>
      <c r="K8259" s="1">
        <v>100</v>
      </c>
    </row>
    <row r="8260" spans="1:11" ht="15.75" hidden="1" thickTop="1" x14ac:dyDescent="0.25">
      <c r="A8260">
        <v>2019</v>
      </c>
      <c r="B8260" s="5" t="s">
        <v>508</v>
      </c>
      <c r="C8260" s="5">
        <v>297</v>
      </c>
      <c r="D8260" t="s">
        <v>248</v>
      </c>
      <c r="E8260">
        <v>1</v>
      </c>
      <c r="G8260" t="s">
        <v>544</v>
      </c>
      <c r="H8260">
        <v>26</v>
      </c>
      <c r="I8260">
        <v>26</v>
      </c>
      <c r="J8260" s="1">
        <v>100</v>
      </c>
      <c r="K8260" s="1">
        <v>100</v>
      </c>
    </row>
    <row r="8261" spans="1:11" ht="15.75" hidden="1" thickTop="1" x14ac:dyDescent="0.25">
      <c r="A8261">
        <v>2019</v>
      </c>
      <c r="B8261" s="5" t="s">
        <v>509</v>
      </c>
      <c r="C8261" s="5">
        <v>297</v>
      </c>
      <c r="D8261" t="s">
        <v>248</v>
      </c>
      <c r="E8261">
        <v>1</v>
      </c>
      <c r="G8261" t="s">
        <v>544</v>
      </c>
      <c r="H8261">
        <v>5</v>
      </c>
      <c r="I8261">
        <v>5</v>
      </c>
      <c r="J8261" s="1">
        <v>100</v>
      </c>
      <c r="K8261" s="1">
        <v>100</v>
      </c>
    </row>
    <row r="8262" spans="1:11" ht="15.75" hidden="1" thickTop="1" x14ac:dyDescent="0.25">
      <c r="A8262">
        <v>2019</v>
      </c>
      <c r="B8262" s="8" t="s">
        <v>527</v>
      </c>
      <c r="C8262" s="8">
        <v>297</v>
      </c>
      <c r="D8262" s="7" t="s">
        <v>248</v>
      </c>
      <c r="E8262" s="7">
        <v>1</v>
      </c>
      <c r="F8262" s="7"/>
      <c r="G8262" s="7" t="s">
        <v>544</v>
      </c>
      <c r="H8262" s="7">
        <v>48</v>
      </c>
      <c r="I8262" s="7">
        <v>48</v>
      </c>
      <c r="J8262" s="9">
        <v>99.99</v>
      </c>
      <c r="K8262" s="9">
        <v>100</v>
      </c>
    </row>
    <row r="8263" spans="1:11" ht="15.75" hidden="1" thickTop="1" x14ac:dyDescent="0.25">
      <c r="A8263">
        <v>2019</v>
      </c>
      <c r="B8263" s="5" t="s">
        <v>501</v>
      </c>
      <c r="C8263" s="5">
        <v>298</v>
      </c>
      <c r="D8263" t="s">
        <v>249</v>
      </c>
      <c r="E8263">
        <v>0</v>
      </c>
      <c r="G8263" t="s">
        <v>526</v>
      </c>
      <c r="H8263">
        <v>1088</v>
      </c>
      <c r="I8263">
        <v>2500</v>
      </c>
      <c r="J8263" s="1">
        <v>41.678080000000001</v>
      </c>
      <c r="K8263" s="1">
        <v>43.52</v>
      </c>
    </row>
    <row r="8264" spans="1:11" ht="15.75" hidden="1" thickTop="1" x14ac:dyDescent="0.25">
      <c r="A8264">
        <v>2019</v>
      </c>
      <c r="B8264" s="5" t="s">
        <v>501</v>
      </c>
      <c r="C8264" s="5">
        <v>298</v>
      </c>
      <c r="D8264" t="s">
        <v>249</v>
      </c>
      <c r="E8264">
        <v>1</v>
      </c>
      <c r="G8264" t="s">
        <v>526</v>
      </c>
      <c r="H8264">
        <v>1406</v>
      </c>
      <c r="I8264">
        <v>2500</v>
      </c>
      <c r="J8264" s="1">
        <v>58.142400000000002</v>
      </c>
      <c r="K8264" s="1">
        <v>56.24</v>
      </c>
    </row>
    <row r="8265" spans="1:11" ht="15.75" hidden="1" thickTop="1" x14ac:dyDescent="0.25">
      <c r="A8265">
        <v>2019</v>
      </c>
      <c r="B8265" s="5" t="s">
        <v>501</v>
      </c>
      <c r="C8265" s="5">
        <v>298</v>
      </c>
      <c r="D8265" t="s">
        <v>249</v>
      </c>
      <c r="E8265">
        <v>2</v>
      </c>
      <c r="G8265" t="s">
        <v>526</v>
      </c>
      <c r="H8265">
        <v>6</v>
      </c>
      <c r="I8265">
        <v>2500</v>
      </c>
      <c r="J8265" s="1">
        <v>0.17952000000000001</v>
      </c>
      <c r="K8265" s="1">
        <v>0.24</v>
      </c>
    </row>
    <row r="8266" spans="1:11" ht="15.75" hidden="1" thickTop="1" x14ac:dyDescent="0.25">
      <c r="A8266">
        <v>2019</v>
      </c>
      <c r="B8266" s="5" t="s">
        <v>506</v>
      </c>
      <c r="C8266" s="5">
        <v>298</v>
      </c>
      <c r="D8266" t="s">
        <v>249</v>
      </c>
      <c r="E8266">
        <v>0</v>
      </c>
      <c r="G8266" t="s">
        <v>526</v>
      </c>
      <c r="H8266">
        <v>3785</v>
      </c>
      <c r="I8266">
        <v>6100</v>
      </c>
      <c r="J8266" s="1">
        <v>61.480276727272702</v>
      </c>
      <c r="K8266" s="1">
        <v>62.049180327868797</v>
      </c>
    </row>
    <row r="8267" spans="1:11" ht="15.75" hidden="1" thickTop="1" x14ac:dyDescent="0.25">
      <c r="A8267">
        <v>2019</v>
      </c>
      <c r="B8267" s="5" t="s">
        <v>506</v>
      </c>
      <c r="C8267" s="5">
        <v>298</v>
      </c>
      <c r="D8267" t="s">
        <v>249</v>
      </c>
      <c r="E8267">
        <v>1</v>
      </c>
      <c r="G8267" t="s">
        <v>526</v>
      </c>
      <c r="H8267">
        <v>2307</v>
      </c>
      <c r="I8267">
        <v>6100</v>
      </c>
      <c r="J8267" s="1">
        <v>38.382154545454497</v>
      </c>
      <c r="K8267" s="1">
        <v>37.819672131147499</v>
      </c>
    </row>
    <row r="8268" spans="1:11" ht="15.75" hidden="1" thickTop="1" x14ac:dyDescent="0.25">
      <c r="A8268">
        <v>2019</v>
      </c>
      <c r="B8268" s="5" t="s">
        <v>506</v>
      </c>
      <c r="C8268" s="5">
        <v>298</v>
      </c>
      <c r="D8268" t="s">
        <v>249</v>
      </c>
      <c r="E8268">
        <v>2</v>
      </c>
      <c r="G8268" t="s">
        <v>526</v>
      </c>
      <c r="H8268">
        <v>6</v>
      </c>
      <c r="I8268">
        <v>6100</v>
      </c>
      <c r="J8268" s="1">
        <v>0.101856727272727</v>
      </c>
      <c r="K8268" s="1">
        <v>9.8360655737704902E-2</v>
      </c>
    </row>
    <row r="8269" spans="1:11" ht="15.75" hidden="1" thickTop="1" x14ac:dyDescent="0.25">
      <c r="A8269">
        <v>2019</v>
      </c>
      <c r="B8269" s="5" t="s">
        <v>506</v>
      </c>
      <c r="C8269" s="5">
        <v>298</v>
      </c>
      <c r="D8269" t="s">
        <v>249</v>
      </c>
      <c r="E8269">
        <v>5</v>
      </c>
      <c r="G8269" t="s">
        <v>526</v>
      </c>
      <c r="H8269">
        <v>2</v>
      </c>
      <c r="I8269">
        <v>6100</v>
      </c>
      <c r="J8269" s="1">
        <v>3.5712000000000001E-2</v>
      </c>
      <c r="K8269" s="1">
        <v>3.2786885245901599E-2</v>
      </c>
    </row>
    <row r="8270" spans="1:11" ht="15.75" hidden="1" thickTop="1" x14ac:dyDescent="0.25">
      <c r="A8270">
        <v>2019</v>
      </c>
      <c r="B8270" s="5" t="s">
        <v>507</v>
      </c>
      <c r="C8270" s="5">
        <v>298</v>
      </c>
      <c r="D8270" t="s">
        <v>249</v>
      </c>
      <c r="E8270">
        <v>0</v>
      </c>
      <c r="G8270" t="s">
        <v>526</v>
      </c>
      <c r="H8270">
        <v>3331</v>
      </c>
      <c r="I8270">
        <v>4375</v>
      </c>
      <c r="J8270" s="1">
        <v>81.162831999999995</v>
      </c>
      <c r="K8270" s="1">
        <v>76.137142857142905</v>
      </c>
    </row>
    <row r="8271" spans="1:11" ht="15.75" hidden="1" thickTop="1" x14ac:dyDescent="0.25">
      <c r="A8271">
        <v>2019</v>
      </c>
      <c r="B8271" s="5" t="s">
        <v>507</v>
      </c>
      <c r="C8271" s="5">
        <v>298</v>
      </c>
      <c r="D8271" t="s">
        <v>249</v>
      </c>
      <c r="E8271">
        <v>1</v>
      </c>
      <c r="G8271" t="s">
        <v>526</v>
      </c>
      <c r="H8271">
        <v>1042</v>
      </c>
      <c r="I8271">
        <v>4375</v>
      </c>
      <c r="J8271" s="1">
        <v>18.833296000000001</v>
      </c>
      <c r="K8271" s="1">
        <v>23.817142857142901</v>
      </c>
    </row>
    <row r="8272" spans="1:11" ht="15.75" hidden="1" thickTop="1" x14ac:dyDescent="0.25">
      <c r="A8272">
        <v>2019</v>
      </c>
      <c r="B8272" s="5" t="s">
        <v>507</v>
      </c>
      <c r="C8272" s="5">
        <v>298</v>
      </c>
      <c r="D8272" t="s">
        <v>249</v>
      </c>
      <c r="E8272">
        <v>2</v>
      </c>
      <c r="G8272" t="s">
        <v>526</v>
      </c>
      <c r="H8272">
        <v>1</v>
      </c>
      <c r="I8272">
        <v>4375</v>
      </c>
      <c r="J8272" s="1">
        <v>6.208E-3</v>
      </c>
      <c r="K8272" s="1">
        <v>2.2857142857142899E-2</v>
      </c>
    </row>
    <row r="8273" spans="1:11" ht="15.75" hidden="1" thickTop="1" x14ac:dyDescent="0.25">
      <c r="A8273">
        <v>2019</v>
      </c>
      <c r="B8273" s="5" t="s">
        <v>507</v>
      </c>
      <c r="C8273" s="5">
        <v>298</v>
      </c>
      <c r="D8273" t="s">
        <v>249</v>
      </c>
      <c r="E8273">
        <v>3</v>
      </c>
      <c r="G8273" t="s">
        <v>526</v>
      </c>
      <c r="H8273">
        <v>1</v>
      </c>
      <c r="I8273">
        <v>4375</v>
      </c>
      <c r="J8273" s="1">
        <v>7.6639999999999998E-3</v>
      </c>
      <c r="K8273" s="1">
        <v>2.2857142857142899E-2</v>
      </c>
    </row>
    <row r="8274" spans="1:11" ht="15.75" hidden="1" thickTop="1" x14ac:dyDescent="0.25">
      <c r="A8274">
        <v>2019</v>
      </c>
      <c r="B8274" s="5" t="s">
        <v>508</v>
      </c>
      <c r="C8274" s="5">
        <v>298</v>
      </c>
      <c r="D8274" t="s">
        <v>249</v>
      </c>
      <c r="E8274">
        <v>0</v>
      </c>
      <c r="G8274" t="s">
        <v>526</v>
      </c>
      <c r="H8274">
        <v>2695</v>
      </c>
      <c r="I8274">
        <v>3925</v>
      </c>
      <c r="J8274" s="1">
        <v>68.776259999999994</v>
      </c>
      <c r="K8274" s="1">
        <v>68.662420382165607</v>
      </c>
    </row>
    <row r="8275" spans="1:11" ht="15.75" hidden="1" thickTop="1" x14ac:dyDescent="0.25">
      <c r="A8275">
        <v>2019</v>
      </c>
      <c r="B8275" s="5" t="s">
        <v>508</v>
      </c>
      <c r="C8275" s="5">
        <v>298</v>
      </c>
      <c r="D8275" t="s">
        <v>249</v>
      </c>
      <c r="E8275">
        <v>1</v>
      </c>
      <c r="G8275" t="s">
        <v>526</v>
      </c>
      <c r="H8275">
        <v>1219</v>
      </c>
      <c r="I8275">
        <v>3925</v>
      </c>
      <c r="J8275" s="1">
        <v>30.9604585454545</v>
      </c>
      <c r="K8275" s="1">
        <v>31.057324840764299</v>
      </c>
    </row>
    <row r="8276" spans="1:11" ht="15.75" hidden="1" thickTop="1" x14ac:dyDescent="0.25">
      <c r="A8276">
        <v>2019</v>
      </c>
      <c r="B8276" s="5" t="s">
        <v>508</v>
      </c>
      <c r="C8276" s="5">
        <v>298</v>
      </c>
      <c r="D8276" t="s">
        <v>249</v>
      </c>
      <c r="E8276">
        <v>2</v>
      </c>
      <c r="G8276" t="s">
        <v>526</v>
      </c>
      <c r="H8276">
        <v>8</v>
      </c>
      <c r="I8276">
        <v>3925</v>
      </c>
      <c r="J8276" s="1">
        <v>0.202921090909091</v>
      </c>
      <c r="K8276" s="1">
        <v>0.20382165605095501</v>
      </c>
    </row>
    <row r="8277" spans="1:11" ht="15.75" hidden="1" thickTop="1" x14ac:dyDescent="0.25">
      <c r="A8277">
        <v>2019</v>
      </c>
      <c r="B8277" s="5" t="s">
        <v>508</v>
      </c>
      <c r="C8277" s="5">
        <v>298</v>
      </c>
      <c r="D8277" t="s">
        <v>249</v>
      </c>
      <c r="E8277">
        <v>3</v>
      </c>
      <c r="G8277" t="s">
        <v>526</v>
      </c>
      <c r="H8277">
        <v>3</v>
      </c>
      <c r="I8277">
        <v>3925</v>
      </c>
      <c r="J8277" s="1">
        <v>6.0360363636363601E-2</v>
      </c>
      <c r="K8277" s="1">
        <v>7.6433121019108305E-2</v>
      </c>
    </row>
    <row r="8278" spans="1:11" ht="15.75" hidden="1" thickTop="1" x14ac:dyDescent="0.25">
      <c r="A8278">
        <v>2019</v>
      </c>
      <c r="B8278" s="5" t="s">
        <v>509</v>
      </c>
      <c r="C8278" s="5">
        <v>298</v>
      </c>
      <c r="D8278" t="s">
        <v>249</v>
      </c>
      <c r="E8278">
        <v>0</v>
      </c>
      <c r="G8278" t="s">
        <v>526</v>
      </c>
      <c r="H8278">
        <v>1044</v>
      </c>
      <c r="I8278">
        <v>1875</v>
      </c>
      <c r="J8278" s="1">
        <v>57.433199999999999</v>
      </c>
      <c r="K8278" s="1">
        <v>55.68</v>
      </c>
    </row>
    <row r="8279" spans="1:11" ht="15.75" hidden="1" thickTop="1" x14ac:dyDescent="0.25">
      <c r="A8279">
        <v>2019</v>
      </c>
      <c r="B8279" s="5" t="s">
        <v>509</v>
      </c>
      <c r="C8279" s="5">
        <v>298</v>
      </c>
      <c r="D8279" t="s">
        <v>249</v>
      </c>
      <c r="E8279">
        <v>1</v>
      </c>
      <c r="G8279" t="s">
        <v>526</v>
      </c>
      <c r="H8279">
        <v>818</v>
      </c>
      <c r="I8279">
        <v>1875</v>
      </c>
      <c r="J8279" s="1">
        <v>41.90448</v>
      </c>
      <c r="K8279" s="1">
        <v>43.626666666666701</v>
      </c>
    </row>
    <row r="8280" spans="1:11" ht="15.75" hidden="1" thickTop="1" x14ac:dyDescent="0.25">
      <c r="A8280">
        <v>2019</v>
      </c>
      <c r="B8280" s="5" t="s">
        <v>509</v>
      </c>
      <c r="C8280" s="5">
        <v>298</v>
      </c>
      <c r="D8280" t="s">
        <v>249</v>
      </c>
      <c r="E8280">
        <v>2</v>
      </c>
      <c r="G8280" t="s">
        <v>526</v>
      </c>
      <c r="H8280">
        <v>11</v>
      </c>
      <c r="I8280">
        <v>1875</v>
      </c>
      <c r="J8280" s="1">
        <v>0.54705599999999999</v>
      </c>
      <c r="K8280" s="1">
        <v>0.586666666666667</v>
      </c>
    </row>
    <row r="8281" spans="1:11" ht="15.75" hidden="1" thickTop="1" x14ac:dyDescent="0.25">
      <c r="A8281">
        <v>2019</v>
      </c>
      <c r="B8281" s="5" t="s">
        <v>509</v>
      </c>
      <c r="C8281" s="5">
        <v>298</v>
      </c>
      <c r="D8281" t="s">
        <v>249</v>
      </c>
      <c r="E8281">
        <v>3</v>
      </c>
      <c r="G8281" t="s">
        <v>526</v>
      </c>
      <c r="H8281">
        <v>2</v>
      </c>
      <c r="I8281">
        <v>1875</v>
      </c>
      <c r="J8281" s="1">
        <v>0.11526400000000001</v>
      </c>
      <c r="K8281" s="1">
        <v>0.10666666666666701</v>
      </c>
    </row>
    <row r="8282" spans="1:11" ht="15.75" hidden="1" thickTop="1" x14ac:dyDescent="0.25">
      <c r="A8282">
        <v>2019</v>
      </c>
      <c r="B8282" s="12" t="s">
        <v>527</v>
      </c>
      <c r="C8282" s="12">
        <v>298</v>
      </c>
      <c r="D8282" s="11" t="s">
        <v>249</v>
      </c>
      <c r="E8282" s="11">
        <v>0</v>
      </c>
      <c r="F8282" s="11"/>
      <c r="G8282" s="11" t="s">
        <v>526</v>
      </c>
      <c r="H8282" s="11">
        <v>11943</v>
      </c>
      <c r="I8282" s="11">
        <v>18775</v>
      </c>
      <c r="J8282" s="13">
        <v>63.934146545454503</v>
      </c>
      <c r="K8282" s="13">
        <v>63.611185086551302</v>
      </c>
    </row>
    <row r="8283" spans="1:11" ht="15.75" hidden="1" thickTop="1" x14ac:dyDescent="0.25">
      <c r="A8283">
        <v>2019</v>
      </c>
      <c r="B8283" s="14" t="s">
        <v>527</v>
      </c>
      <c r="C8283" s="14">
        <v>298</v>
      </c>
      <c r="D8283" s="2" t="s">
        <v>249</v>
      </c>
      <c r="E8283" s="2">
        <v>1</v>
      </c>
      <c r="F8283" s="2"/>
      <c r="G8283" s="2" t="s">
        <v>526</v>
      </c>
      <c r="H8283" s="2">
        <v>6792</v>
      </c>
      <c r="I8283" s="2">
        <v>18775</v>
      </c>
      <c r="J8283" s="10">
        <v>35.827545454545501</v>
      </c>
      <c r="K8283" s="10">
        <v>36.175765645805598</v>
      </c>
    </row>
    <row r="8284" spans="1:11" ht="15.75" hidden="1" thickTop="1" x14ac:dyDescent="0.25">
      <c r="A8284">
        <v>2019</v>
      </c>
      <c r="B8284" s="14" t="s">
        <v>527</v>
      </c>
      <c r="C8284" s="14">
        <v>298</v>
      </c>
      <c r="D8284" s="2" t="s">
        <v>249</v>
      </c>
      <c r="E8284" s="2">
        <v>2</v>
      </c>
      <c r="F8284" s="2"/>
      <c r="G8284" s="2" t="s">
        <v>526</v>
      </c>
      <c r="H8284" s="2">
        <v>32</v>
      </c>
      <c r="I8284" s="2">
        <v>18775</v>
      </c>
      <c r="J8284" s="10">
        <v>0.214104727272727</v>
      </c>
      <c r="K8284" s="10">
        <v>0.17043941411451399</v>
      </c>
    </row>
    <row r="8285" spans="1:11" ht="15.75" hidden="1" thickTop="1" x14ac:dyDescent="0.25">
      <c r="A8285">
        <v>2019</v>
      </c>
      <c r="B8285" s="14" t="s">
        <v>527</v>
      </c>
      <c r="C8285" s="14">
        <v>298</v>
      </c>
      <c r="D8285" s="2" t="s">
        <v>249</v>
      </c>
      <c r="E8285" s="2">
        <v>3</v>
      </c>
      <c r="F8285" s="2"/>
      <c r="G8285" s="2" t="s">
        <v>526</v>
      </c>
      <c r="H8285" s="2">
        <v>6</v>
      </c>
      <c r="I8285" s="2">
        <v>18775</v>
      </c>
      <c r="J8285" s="10">
        <v>4.4747272727272698E-2</v>
      </c>
      <c r="K8285" s="10">
        <v>3.19573901464714E-2</v>
      </c>
    </row>
    <row r="8286" spans="1:11" ht="15.75" hidden="1" thickTop="1" x14ac:dyDescent="0.25">
      <c r="A8286">
        <v>2019</v>
      </c>
      <c r="B8286" s="16" t="s">
        <v>527</v>
      </c>
      <c r="C8286" s="16">
        <v>298</v>
      </c>
      <c r="D8286" s="15" t="s">
        <v>249</v>
      </c>
      <c r="E8286" s="15">
        <v>5</v>
      </c>
      <c r="F8286" s="15"/>
      <c r="G8286" s="15" t="s">
        <v>526</v>
      </c>
      <c r="H8286" s="15">
        <v>2</v>
      </c>
      <c r="I8286" s="15">
        <v>18775</v>
      </c>
      <c r="J8286" s="17">
        <v>9.4560000000000009E-3</v>
      </c>
      <c r="K8286" s="17">
        <v>1.06524633821571E-2</v>
      </c>
    </row>
    <row r="8287" spans="1:11" ht="15.75" hidden="1" thickTop="1" x14ac:dyDescent="0.25">
      <c r="A8287">
        <v>2019</v>
      </c>
      <c r="B8287" s="5" t="s">
        <v>501</v>
      </c>
      <c r="C8287" s="5">
        <v>299</v>
      </c>
      <c r="D8287" t="s">
        <v>250</v>
      </c>
      <c r="E8287">
        <v>170</v>
      </c>
      <c r="G8287" t="s">
        <v>494</v>
      </c>
      <c r="H8287">
        <v>1388</v>
      </c>
      <c r="I8287">
        <v>1412</v>
      </c>
      <c r="J8287" s="1">
        <v>98.466831902078795</v>
      </c>
      <c r="K8287" s="1">
        <v>98.300283286118997</v>
      </c>
    </row>
    <row r="8288" spans="1:11" ht="15.75" hidden="1" thickTop="1" x14ac:dyDescent="0.25">
      <c r="A8288">
        <v>2019</v>
      </c>
      <c r="B8288" s="5" t="s">
        <v>501</v>
      </c>
      <c r="C8288" s="5">
        <v>299</v>
      </c>
      <c r="D8288" t="s">
        <v>250</v>
      </c>
      <c r="E8288">
        <v>171</v>
      </c>
      <c r="G8288" t="s">
        <v>493</v>
      </c>
      <c r="H8288">
        <v>6</v>
      </c>
      <c r="I8288">
        <v>1412</v>
      </c>
      <c r="J8288" s="1">
        <v>0.32755791343994101</v>
      </c>
      <c r="K8288" s="1">
        <v>0.42492917847025502</v>
      </c>
    </row>
    <row r="8289" spans="1:11" ht="15.75" hidden="1" thickTop="1" x14ac:dyDescent="0.25">
      <c r="A8289">
        <v>2019</v>
      </c>
      <c r="B8289" s="5" t="s">
        <v>501</v>
      </c>
      <c r="C8289" s="5">
        <v>299</v>
      </c>
      <c r="D8289" t="s">
        <v>250</v>
      </c>
      <c r="E8289">
        <v>172</v>
      </c>
      <c r="G8289" t="s">
        <v>502</v>
      </c>
      <c r="H8289">
        <v>5</v>
      </c>
      <c r="I8289">
        <v>1412</v>
      </c>
      <c r="J8289" s="1">
        <v>0.25996932515337401</v>
      </c>
      <c r="K8289" s="1">
        <v>0.354107648725212</v>
      </c>
    </row>
    <row r="8290" spans="1:11" ht="15.75" hidden="1" thickTop="1" x14ac:dyDescent="0.25">
      <c r="A8290">
        <v>2019</v>
      </c>
      <c r="B8290" s="5" t="s">
        <v>501</v>
      </c>
      <c r="C8290" s="5">
        <v>299</v>
      </c>
      <c r="D8290" t="s">
        <v>250</v>
      </c>
      <c r="E8290">
        <v>173</v>
      </c>
      <c r="G8290" t="s">
        <v>498</v>
      </c>
      <c r="H8290">
        <v>2</v>
      </c>
      <c r="I8290">
        <v>1412</v>
      </c>
      <c r="J8290" s="1">
        <v>0.10398773006134999</v>
      </c>
      <c r="K8290" s="1">
        <v>0.14164305949008499</v>
      </c>
    </row>
    <row r="8291" spans="1:11" ht="15.75" hidden="1" thickTop="1" x14ac:dyDescent="0.25">
      <c r="A8291">
        <v>2019</v>
      </c>
      <c r="B8291" s="5" t="s">
        <v>501</v>
      </c>
      <c r="C8291" s="5">
        <v>299</v>
      </c>
      <c r="D8291" t="s">
        <v>250</v>
      </c>
      <c r="E8291">
        <v>175</v>
      </c>
      <c r="G8291" t="s">
        <v>505</v>
      </c>
      <c r="H8291">
        <v>1</v>
      </c>
      <c r="I8291">
        <v>1412</v>
      </c>
      <c r="J8291" s="1">
        <v>5.3680981595091999E-2</v>
      </c>
      <c r="K8291" s="1">
        <v>7.0821529745042494E-2</v>
      </c>
    </row>
    <row r="8292" spans="1:11" ht="15.75" hidden="1" thickTop="1" x14ac:dyDescent="0.25">
      <c r="A8292">
        <v>2019</v>
      </c>
      <c r="B8292" s="5" t="s">
        <v>501</v>
      </c>
      <c r="C8292" s="5">
        <v>299</v>
      </c>
      <c r="D8292" t="s">
        <v>250</v>
      </c>
      <c r="E8292">
        <v>176</v>
      </c>
      <c r="G8292" t="s">
        <v>504</v>
      </c>
      <c r="H8292">
        <v>10</v>
      </c>
      <c r="I8292">
        <v>1412</v>
      </c>
      <c r="J8292" s="1">
        <v>0.78797214767150803</v>
      </c>
      <c r="K8292" s="1">
        <v>0.708215297450425</v>
      </c>
    </row>
    <row r="8293" spans="1:11" ht="15.75" hidden="1" thickTop="1" x14ac:dyDescent="0.25">
      <c r="A8293">
        <v>2019</v>
      </c>
      <c r="B8293" s="5" t="s">
        <v>506</v>
      </c>
      <c r="C8293" s="5">
        <v>299</v>
      </c>
      <c r="D8293" t="s">
        <v>250</v>
      </c>
      <c r="E8293">
        <v>170</v>
      </c>
      <c r="G8293" t="s">
        <v>494</v>
      </c>
      <c r="H8293">
        <v>2288</v>
      </c>
      <c r="I8293">
        <v>2315</v>
      </c>
      <c r="J8293" s="1">
        <v>98.602543568365306</v>
      </c>
      <c r="K8293" s="1">
        <v>98.833693304535601</v>
      </c>
    </row>
    <row r="8294" spans="1:11" ht="15.75" hidden="1" thickTop="1" x14ac:dyDescent="0.25">
      <c r="A8294">
        <v>2019</v>
      </c>
      <c r="B8294" s="5" t="s">
        <v>506</v>
      </c>
      <c r="C8294" s="5">
        <v>299</v>
      </c>
      <c r="D8294" t="s">
        <v>250</v>
      </c>
      <c r="E8294">
        <v>171</v>
      </c>
      <c r="G8294" t="s">
        <v>493</v>
      </c>
      <c r="H8294">
        <v>15</v>
      </c>
      <c r="I8294">
        <v>2315</v>
      </c>
      <c r="J8294" s="1">
        <v>0.807339771363902</v>
      </c>
      <c r="K8294" s="1">
        <v>0.64794816414686796</v>
      </c>
    </row>
    <row r="8295" spans="1:11" ht="15.75" hidden="1" thickTop="1" x14ac:dyDescent="0.25">
      <c r="A8295">
        <v>2019</v>
      </c>
      <c r="B8295" s="5" t="s">
        <v>506</v>
      </c>
      <c r="C8295" s="5">
        <v>299</v>
      </c>
      <c r="D8295" t="s">
        <v>250</v>
      </c>
      <c r="E8295">
        <v>176</v>
      </c>
      <c r="G8295" t="s">
        <v>504</v>
      </c>
      <c r="H8295">
        <v>12</v>
      </c>
      <c r="I8295">
        <v>2315</v>
      </c>
      <c r="J8295" s="1">
        <v>0.59011666027079202</v>
      </c>
      <c r="K8295" s="1">
        <v>0.51835853131749499</v>
      </c>
    </row>
    <row r="8296" spans="1:11" ht="15.75" hidden="1" thickTop="1" x14ac:dyDescent="0.25">
      <c r="A8296">
        <v>2019</v>
      </c>
      <c r="B8296" s="5" t="s">
        <v>507</v>
      </c>
      <c r="C8296" s="5">
        <v>299</v>
      </c>
      <c r="D8296" t="s">
        <v>250</v>
      </c>
      <c r="E8296">
        <v>170</v>
      </c>
      <c r="G8296" t="s">
        <v>494</v>
      </c>
      <c r="H8296">
        <v>1022</v>
      </c>
      <c r="I8296">
        <v>1044</v>
      </c>
      <c r="J8296" s="1">
        <v>94.747032241323893</v>
      </c>
      <c r="K8296" s="1">
        <v>97.892720306513397</v>
      </c>
    </row>
    <row r="8297" spans="1:11" ht="15.75" hidden="1" thickTop="1" x14ac:dyDescent="0.25">
      <c r="A8297">
        <v>2019</v>
      </c>
      <c r="B8297" s="5" t="s">
        <v>507</v>
      </c>
      <c r="C8297" s="5">
        <v>299</v>
      </c>
      <c r="D8297" t="s">
        <v>250</v>
      </c>
      <c r="E8297">
        <v>171</v>
      </c>
      <c r="G8297" t="s">
        <v>493</v>
      </c>
      <c r="H8297">
        <v>5</v>
      </c>
      <c r="I8297">
        <v>1044</v>
      </c>
      <c r="J8297" s="1">
        <v>2.3856039501039499</v>
      </c>
      <c r="K8297" s="1">
        <v>0.47892720306513398</v>
      </c>
    </row>
    <row r="8298" spans="1:11" ht="15.75" hidden="1" thickTop="1" x14ac:dyDescent="0.25">
      <c r="A8298">
        <v>2019</v>
      </c>
      <c r="B8298" s="5" t="s">
        <v>507</v>
      </c>
      <c r="C8298" s="5">
        <v>299</v>
      </c>
      <c r="D8298" t="s">
        <v>250</v>
      </c>
      <c r="E8298">
        <v>172</v>
      </c>
      <c r="G8298" t="s">
        <v>502</v>
      </c>
      <c r="H8298">
        <v>8</v>
      </c>
      <c r="I8298">
        <v>1044</v>
      </c>
      <c r="J8298" s="1">
        <v>2.48600650054171</v>
      </c>
      <c r="K8298" s="1">
        <v>0.76628352490421403</v>
      </c>
    </row>
    <row r="8299" spans="1:11" ht="15.75" hidden="1" thickTop="1" x14ac:dyDescent="0.25">
      <c r="A8299">
        <v>2019</v>
      </c>
      <c r="B8299" s="5" t="s">
        <v>507</v>
      </c>
      <c r="C8299" s="5">
        <v>299</v>
      </c>
      <c r="D8299" t="s">
        <v>250</v>
      </c>
      <c r="E8299">
        <v>175</v>
      </c>
      <c r="G8299" t="s">
        <v>505</v>
      </c>
      <c r="H8299">
        <v>2</v>
      </c>
      <c r="I8299">
        <v>1044</v>
      </c>
      <c r="J8299" s="1">
        <v>6.7464788732394407E-2</v>
      </c>
      <c r="K8299" s="1">
        <v>0.19157088122605401</v>
      </c>
    </row>
    <row r="8300" spans="1:11" ht="15.75" hidden="1" thickTop="1" x14ac:dyDescent="0.25">
      <c r="A8300">
        <v>2019</v>
      </c>
      <c r="B8300" s="5" t="s">
        <v>507</v>
      </c>
      <c r="C8300" s="5">
        <v>299</v>
      </c>
      <c r="D8300" t="s">
        <v>250</v>
      </c>
      <c r="E8300">
        <v>176</v>
      </c>
      <c r="G8300" t="s">
        <v>504</v>
      </c>
      <c r="H8300">
        <v>7</v>
      </c>
      <c r="I8300">
        <v>1044</v>
      </c>
      <c r="J8300" s="1">
        <v>0.32389251929801099</v>
      </c>
      <c r="K8300" s="1">
        <v>0.67049808429118796</v>
      </c>
    </row>
    <row r="8301" spans="1:11" ht="15.75" hidden="1" thickTop="1" x14ac:dyDescent="0.25">
      <c r="A8301">
        <v>2019</v>
      </c>
      <c r="B8301" s="5" t="s">
        <v>508</v>
      </c>
      <c r="C8301" s="5">
        <v>299</v>
      </c>
      <c r="D8301" t="s">
        <v>250</v>
      </c>
      <c r="E8301">
        <v>170</v>
      </c>
      <c r="G8301" t="s">
        <v>494</v>
      </c>
      <c r="H8301">
        <v>1152</v>
      </c>
      <c r="I8301">
        <v>1230</v>
      </c>
      <c r="J8301" s="1">
        <v>94.337061934724701</v>
      </c>
      <c r="K8301" s="1">
        <v>93.658536585365894</v>
      </c>
    </row>
    <row r="8302" spans="1:11" ht="15.75" hidden="1" thickTop="1" x14ac:dyDescent="0.25">
      <c r="A8302">
        <v>2019</v>
      </c>
      <c r="B8302" s="5" t="s">
        <v>508</v>
      </c>
      <c r="C8302" s="5">
        <v>299</v>
      </c>
      <c r="D8302" t="s">
        <v>250</v>
      </c>
      <c r="E8302">
        <v>171</v>
      </c>
      <c r="G8302" t="s">
        <v>493</v>
      </c>
      <c r="H8302">
        <v>50</v>
      </c>
      <c r="I8302">
        <v>1230</v>
      </c>
      <c r="J8302" s="1">
        <v>3.20534481073833</v>
      </c>
      <c r="K8302" s="1">
        <v>4.0650406504065</v>
      </c>
    </row>
    <row r="8303" spans="1:11" ht="15.75" hidden="1" thickTop="1" x14ac:dyDescent="0.25">
      <c r="A8303">
        <v>2019</v>
      </c>
      <c r="B8303" s="5" t="s">
        <v>508</v>
      </c>
      <c r="C8303" s="5">
        <v>299</v>
      </c>
      <c r="D8303" t="s">
        <v>250</v>
      </c>
      <c r="E8303">
        <v>172</v>
      </c>
      <c r="G8303" t="s">
        <v>502</v>
      </c>
      <c r="H8303">
        <v>12</v>
      </c>
      <c r="I8303">
        <v>1230</v>
      </c>
      <c r="J8303" s="1">
        <v>1.16526081711031</v>
      </c>
      <c r="K8303" s="1">
        <v>0.97560975609756095</v>
      </c>
    </row>
    <row r="8304" spans="1:11" ht="15.75" hidden="1" thickTop="1" x14ac:dyDescent="0.25">
      <c r="A8304">
        <v>2019</v>
      </c>
      <c r="B8304" s="5" t="s">
        <v>508</v>
      </c>
      <c r="C8304" s="5">
        <v>299</v>
      </c>
      <c r="D8304" t="s">
        <v>250</v>
      </c>
      <c r="E8304">
        <v>173</v>
      </c>
      <c r="G8304" t="s">
        <v>498</v>
      </c>
      <c r="H8304">
        <v>6</v>
      </c>
      <c r="I8304">
        <v>1230</v>
      </c>
      <c r="J8304" s="1">
        <v>0.39922452678773401</v>
      </c>
      <c r="K8304" s="1">
        <v>0.48780487804877998</v>
      </c>
    </row>
    <row r="8305" spans="1:11" ht="15.75" hidden="1" thickTop="1" x14ac:dyDescent="0.25">
      <c r="A8305">
        <v>2019</v>
      </c>
      <c r="B8305" s="5" t="s">
        <v>508</v>
      </c>
      <c r="C8305" s="5">
        <v>299</v>
      </c>
      <c r="D8305" t="s">
        <v>250</v>
      </c>
      <c r="E8305">
        <v>174</v>
      </c>
      <c r="G8305" t="s">
        <v>503</v>
      </c>
      <c r="H8305">
        <v>5</v>
      </c>
      <c r="I8305">
        <v>1230</v>
      </c>
      <c r="J8305" s="1">
        <v>0.39415661784526901</v>
      </c>
      <c r="K8305" s="1">
        <v>0.40650406504065001</v>
      </c>
    </row>
    <row r="8306" spans="1:11" ht="15.75" hidden="1" thickTop="1" x14ac:dyDescent="0.25">
      <c r="A8306">
        <v>2019</v>
      </c>
      <c r="B8306" s="5" t="s">
        <v>508</v>
      </c>
      <c r="C8306" s="5">
        <v>299</v>
      </c>
      <c r="D8306" t="s">
        <v>250</v>
      </c>
      <c r="E8306">
        <v>175</v>
      </c>
      <c r="G8306" t="s">
        <v>505</v>
      </c>
      <c r="H8306">
        <v>2</v>
      </c>
      <c r="I8306">
        <v>1230</v>
      </c>
      <c r="J8306" s="1">
        <v>0.22025689639680099</v>
      </c>
      <c r="K8306" s="1">
        <v>0.16260162601625999</v>
      </c>
    </row>
    <row r="8307" spans="1:11" ht="15.75" hidden="1" thickTop="1" x14ac:dyDescent="0.25">
      <c r="A8307">
        <v>2019</v>
      </c>
      <c r="B8307" s="5" t="s">
        <v>508</v>
      </c>
      <c r="C8307" s="5">
        <v>299</v>
      </c>
      <c r="D8307" t="s">
        <v>250</v>
      </c>
      <c r="E8307">
        <v>176</v>
      </c>
      <c r="G8307" t="s">
        <v>504</v>
      </c>
      <c r="H8307">
        <v>3</v>
      </c>
      <c r="I8307">
        <v>1230</v>
      </c>
      <c r="J8307" s="1">
        <v>0.27869439639680099</v>
      </c>
      <c r="K8307" s="1">
        <v>0.24390243902438999</v>
      </c>
    </row>
    <row r="8308" spans="1:11" ht="15.75" hidden="1" thickTop="1" x14ac:dyDescent="0.25">
      <c r="A8308">
        <v>2019</v>
      </c>
      <c r="B8308" s="5" t="s">
        <v>509</v>
      </c>
      <c r="C8308" s="5">
        <v>299</v>
      </c>
      <c r="D8308" t="s">
        <v>250</v>
      </c>
      <c r="E8308">
        <v>170</v>
      </c>
      <c r="G8308" t="s">
        <v>494</v>
      </c>
      <c r="H8308">
        <v>819</v>
      </c>
      <c r="I8308">
        <v>831</v>
      </c>
      <c r="J8308" s="1">
        <v>98.272966220880903</v>
      </c>
      <c r="K8308" s="1">
        <v>98.555956678700397</v>
      </c>
    </row>
    <row r="8309" spans="1:11" ht="15.75" hidden="1" thickTop="1" x14ac:dyDescent="0.25">
      <c r="A8309">
        <v>2019</v>
      </c>
      <c r="B8309" s="5" t="s">
        <v>509</v>
      </c>
      <c r="C8309" s="5">
        <v>299</v>
      </c>
      <c r="D8309" t="s">
        <v>250</v>
      </c>
      <c r="E8309">
        <v>171</v>
      </c>
      <c r="G8309" t="s">
        <v>493</v>
      </c>
      <c r="H8309">
        <v>6</v>
      </c>
      <c r="I8309">
        <v>831</v>
      </c>
      <c r="J8309" s="1">
        <v>0.99833960983884595</v>
      </c>
      <c r="K8309" s="1">
        <v>0.72202166064981999</v>
      </c>
    </row>
    <row r="8310" spans="1:11" ht="15.75" hidden="1" thickTop="1" x14ac:dyDescent="0.25">
      <c r="A8310">
        <v>2019</v>
      </c>
      <c r="B8310" s="5" t="s">
        <v>509</v>
      </c>
      <c r="C8310" s="5">
        <v>299</v>
      </c>
      <c r="D8310" t="s">
        <v>250</v>
      </c>
      <c r="E8310">
        <v>172</v>
      </c>
      <c r="G8310" t="s">
        <v>502</v>
      </c>
      <c r="H8310">
        <v>4</v>
      </c>
      <c r="I8310">
        <v>831</v>
      </c>
      <c r="J8310" s="1">
        <v>0.48014623646369597</v>
      </c>
      <c r="K8310" s="1">
        <v>0.48134777376654603</v>
      </c>
    </row>
    <row r="8311" spans="1:11" ht="15.75" hidden="1" thickTop="1" x14ac:dyDescent="0.25">
      <c r="A8311">
        <v>2019</v>
      </c>
      <c r="B8311" s="5" t="s">
        <v>509</v>
      </c>
      <c r="C8311" s="5">
        <v>299</v>
      </c>
      <c r="D8311" t="s">
        <v>250</v>
      </c>
      <c r="E8311">
        <v>176</v>
      </c>
      <c r="G8311" t="s">
        <v>504</v>
      </c>
      <c r="H8311">
        <v>2</v>
      </c>
      <c r="I8311">
        <v>831</v>
      </c>
      <c r="J8311" s="1">
        <v>0.248547932816537</v>
      </c>
      <c r="K8311" s="1">
        <v>0.24067388688327301</v>
      </c>
    </row>
    <row r="8312" spans="1:11" ht="15.75" hidden="1" thickTop="1" x14ac:dyDescent="0.25">
      <c r="A8312">
        <v>2019</v>
      </c>
      <c r="B8312" s="12" t="s">
        <v>527</v>
      </c>
      <c r="C8312" s="12">
        <v>299</v>
      </c>
      <c r="D8312" s="11" t="s">
        <v>250</v>
      </c>
      <c r="E8312" s="11">
        <v>170</v>
      </c>
      <c r="F8312" s="11"/>
      <c r="G8312" s="11" t="s">
        <v>494</v>
      </c>
      <c r="H8312" s="11">
        <v>6669</v>
      </c>
      <c r="I8312" s="11">
        <v>6832</v>
      </c>
      <c r="J8312" s="13">
        <v>96.439320304811602</v>
      </c>
      <c r="K8312" s="13">
        <v>97.614168618267001</v>
      </c>
    </row>
    <row r="8313" spans="1:11" ht="15.75" hidden="1" thickTop="1" x14ac:dyDescent="0.25">
      <c r="A8313">
        <v>2019</v>
      </c>
      <c r="B8313" s="14" t="s">
        <v>527</v>
      </c>
      <c r="C8313" s="14">
        <v>299</v>
      </c>
      <c r="D8313" s="2" t="s">
        <v>250</v>
      </c>
      <c r="E8313" s="2">
        <v>171</v>
      </c>
      <c r="F8313" s="2"/>
      <c r="G8313" s="2" t="s">
        <v>493</v>
      </c>
      <c r="H8313" s="2">
        <v>82</v>
      </c>
      <c r="I8313" s="2">
        <v>6832</v>
      </c>
      <c r="J8313" s="10">
        <v>1.9588239042159801</v>
      </c>
      <c r="K8313" s="10">
        <v>1.2002341920374699</v>
      </c>
    </row>
    <row r="8314" spans="1:11" ht="15.75" hidden="1" thickTop="1" x14ac:dyDescent="0.25">
      <c r="A8314">
        <v>2019</v>
      </c>
      <c r="B8314" s="14" t="s">
        <v>527</v>
      </c>
      <c r="C8314" s="14">
        <v>299</v>
      </c>
      <c r="D8314" s="2" t="s">
        <v>250</v>
      </c>
      <c r="E8314" s="2">
        <v>172</v>
      </c>
      <c r="F8314" s="2"/>
      <c r="G8314" s="2" t="s">
        <v>502</v>
      </c>
      <c r="H8314" s="2">
        <v>29</v>
      </c>
      <c r="I8314" s="2">
        <v>6832</v>
      </c>
      <c r="J8314" s="10">
        <v>0.77383446907380704</v>
      </c>
      <c r="K8314" s="10">
        <v>0.424473067915691</v>
      </c>
    </row>
    <row r="8315" spans="1:11" ht="15.75" hidden="1" thickTop="1" x14ac:dyDescent="0.25">
      <c r="A8315">
        <v>2019</v>
      </c>
      <c r="B8315" s="14" t="s">
        <v>527</v>
      </c>
      <c r="C8315" s="14">
        <v>299</v>
      </c>
      <c r="D8315" s="2" t="s">
        <v>250</v>
      </c>
      <c r="E8315" s="2">
        <v>173</v>
      </c>
      <c r="F8315" s="2"/>
      <c r="G8315" s="2" t="s">
        <v>498</v>
      </c>
      <c r="H8315" s="2">
        <v>8</v>
      </c>
      <c r="I8315" s="2">
        <v>6832</v>
      </c>
      <c r="J8315" s="10">
        <v>0.18257026777326399</v>
      </c>
      <c r="K8315" s="10">
        <v>0.117096018735363</v>
      </c>
    </row>
    <row r="8316" spans="1:11" ht="15.75" hidden="1" thickTop="1" x14ac:dyDescent="0.25">
      <c r="A8316">
        <v>2019</v>
      </c>
      <c r="B8316" s="14" t="s">
        <v>527</v>
      </c>
      <c r="C8316" s="14">
        <v>299</v>
      </c>
      <c r="D8316" s="2" t="s">
        <v>250</v>
      </c>
      <c r="E8316" s="2">
        <v>174</v>
      </c>
      <c r="F8316" s="2"/>
      <c r="G8316" s="2" t="s">
        <v>503</v>
      </c>
      <c r="H8316" s="2">
        <v>5</v>
      </c>
      <c r="I8316" s="2">
        <v>6832</v>
      </c>
      <c r="J8316" s="10">
        <v>0.172568694402013</v>
      </c>
      <c r="K8316" s="10">
        <v>7.3185011709601899E-2</v>
      </c>
    </row>
    <row r="8317" spans="1:11" ht="15.75" hidden="1" thickTop="1" x14ac:dyDescent="0.25">
      <c r="A8317">
        <v>2019</v>
      </c>
      <c r="B8317" s="14" t="s">
        <v>527</v>
      </c>
      <c r="C8317" s="14">
        <v>299</v>
      </c>
      <c r="D8317" s="2" t="s">
        <v>250</v>
      </c>
      <c r="E8317" s="2">
        <v>175</v>
      </c>
      <c r="F8317" s="2"/>
      <c r="G8317" s="2" t="s">
        <v>505</v>
      </c>
      <c r="H8317" s="2">
        <v>5</v>
      </c>
      <c r="I8317" s="2">
        <v>6832</v>
      </c>
      <c r="J8317" s="10">
        <v>0.105106852929196</v>
      </c>
      <c r="K8317" s="10">
        <v>7.3185011709601899E-2</v>
      </c>
    </row>
    <row r="8318" spans="1:11" ht="15.75" hidden="1" thickTop="1" x14ac:dyDescent="0.25">
      <c r="A8318">
        <v>2019</v>
      </c>
      <c r="B8318" s="16" t="s">
        <v>527</v>
      </c>
      <c r="C8318" s="16">
        <v>299</v>
      </c>
      <c r="D8318" s="15" t="s">
        <v>250</v>
      </c>
      <c r="E8318" s="15">
        <v>176</v>
      </c>
      <c r="F8318" s="15"/>
      <c r="G8318" s="15" t="s">
        <v>504</v>
      </c>
      <c r="H8318" s="15">
        <v>34</v>
      </c>
      <c r="I8318" s="15">
        <v>6832</v>
      </c>
      <c r="J8318" s="17">
        <v>0.39777550679414497</v>
      </c>
      <c r="K8318" s="17">
        <v>0.49765807962529302</v>
      </c>
    </row>
    <row r="8319" spans="1:11" ht="15.75" hidden="1" thickTop="1" x14ac:dyDescent="0.25">
      <c r="A8319">
        <v>2019</v>
      </c>
      <c r="B8319" s="5" t="s">
        <v>501</v>
      </c>
      <c r="C8319" s="5">
        <v>300</v>
      </c>
      <c r="D8319" t="s">
        <v>251</v>
      </c>
      <c r="E8319">
        <v>177</v>
      </c>
      <c r="G8319" t="s">
        <v>638</v>
      </c>
      <c r="H8319">
        <v>13</v>
      </c>
      <c r="I8319">
        <v>1412</v>
      </c>
      <c r="J8319" s="1">
        <v>0.73534770016505302</v>
      </c>
      <c r="K8319" s="1">
        <v>0.92067988668555201</v>
      </c>
    </row>
    <row r="8320" spans="1:11" ht="15.75" hidden="1" thickTop="1" x14ac:dyDescent="0.25">
      <c r="A8320">
        <v>2019</v>
      </c>
      <c r="B8320" s="5" t="s">
        <v>501</v>
      </c>
      <c r="C8320" s="5">
        <v>300</v>
      </c>
      <c r="D8320" t="s">
        <v>251</v>
      </c>
      <c r="E8320">
        <v>178</v>
      </c>
      <c r="G8320" t="s">
        <v>639</v>
      </c>
      <c r="H8320">
        <v>6</v>
      </c>
      <c r="I8320">
        <v>1412</v>
      </c>
      <c r="J8320" s="1">
        <v>0.315337423312883</v>
      </c>
      <c r="K8320" s="1">
        <v>0.42492917847025502</v>
      </c>
    </row>
    <row r="8321" spans="1:11" ht="15.75" hidden="1" thickTop="1" x14ac:dyDescent="0.25">
      <c r="A8321">
        <v>2019</v>
      </c>
      <c r="B8321" s="5" t="s">
        <v>501</v>
      </c>
      <c r="C8321" s="5">
        <v>300</v>
      </c>
      <c r="D8321" t="s">
        <v>251</v>
      </c>
      <c r="E8321">
        <v>179</v>
      </c>
      <c r="G8321" t="s">
        <v>642</v>
      </c>
      <c r="H8321">
        <v>3</v>
      </c>
      <c r="I8321">
        <v>1412</v>
      </c>
      <c r="J8321" s="1">
        <v>0.161042944785276</v>
      </c>
      <c r="K8321" s="1">
        <v>0.21246458923512801</v>
      </c>
    </row>
    <row r="8322" spans="1:11" ht="15.75" hidden="1" thickTop="1" x14ac:dyDescent="0.25">
      <c r="A8322">
        <v>2019</v>
      </c>
      <c r="B8322" s="5" t="s">
        <v>501</v>
      </c>
      <c r="C8322" s="5">
        <v>300</v>
      </c>
      <c r="D8322" t="s">
        <v>251</v>
      </c>
      <c r="E8322">
        <v>180</v>
      </c>
      <c r="G8322" t="s">
        <v>643</v>
      </c>
      <c r="H8322">
        <v>4</v>
      </c>
      <c r="I8322">
        <v>1412</v>
      </c>
      <c r="J8322" s="1">
        <v>0.20797546012269899</v>
      </c>
      <c r="K8322" s="1">
        <v>0.28328611898016998</v>
      </c>
    </row>
    <row r="8323" spans="1:11" ht="15.75" hidden="1" thickTop="1" x14ac:dyDescent="0.25">
      <c r="A8323">
        <v>2019</v>
      </c>
      <c r="B8323" s="5" t="s">
        <v>501</v>
      </c>
      <c r="C8323" s="5">
        <v>300</v>
      </c>
      <c r="D8323" t="s">
        <v>251</v>
      </c>
      <c r="E8323">
        <v>181</v>
      </c>
      <c r="G8323" t="s">
        <v>640</v>
      </c>
      <c r="H8323">
        <v>7</v>
      </c>
      <c r="I8323">
        <v>1412</v>
      </c>
      <c r="J8323" s="1">
        <v>0.36564417177914099</v>
      </c>
      <c r="K8323" s="1">
        <v>0.49575070821529699</v>
      </c>
    </row>
    <row r="8324" spans="1:11" ht="15.75" hidden="1" thickTop="1" x14ac:dyDescent="0.25">
      <c r="A8324">
        <v>2019</v>
      </c>
      <c r="B8324" s="5" t="s">
        <v>501</v>
      </c>
      <c r="C8324" s="5">
        <v>300</v>
      </c>
      <c r="D8324" t="s">
        <v>251</v>
      </c>
      <c r="E8324">
        <v>182</v>
      </c>
      <c r="G8324" t="s">
        <v>641</v>
      </c>
      <c r="H8324">
        <v>2</v>
      </c>
      <c r="I8324">
        <v>1412</v>
      </c>
      <c r="J8324" s="1">
        <v>0.17057432526143501</v>
      </c>
      <c r="K8324" s="1">
        <v>0.14164305949008499</v>
      </c>
    </row>
    <row r="8325" spans="1:11" ht="15.75" hidden="1" thickTop="1" x14ac:dyDescent="0.25">
      <c r="A8325">
        <v>2019</v>
      </c>
      <c r="B8325" s="5" t="s">
        <v>501</v>
      </c>
      <c r="C8325" s="5">
        <v>300</v>
      </c>
      <c r="D8325" t="s">
        <v>251</v>
      </c>
      <c r="E8325">
        <v>183</v>
      </c>
      <c r="G8325" t="s">
        <v>644</v>
      </c>
      <c r="H8325">
        <v>8</v>
      </c>
      <c r="I8325">
        <v>1412</v>
      </c>
      <c r="J8325" s="1">
        <v>0.48212684126934702</v>
      </c>
      <c r="K8325" s="1">
        <v>0.56657223796033995</v>
      </c>
    </row>
    <row r="8326" spans="1:11" ht="15.75" hidden="1" thickTop="1" x14ac:dyDescent="0.25">
      <c r="A8326">
        <v>2019</v>
      </c>
      <c r="B8326" s="5" t="s">
        <v>501</v>
      </c>
      <c r="C8326" s="5">
        <v>300</v>
      </c>
      <c r="D8326" t="s">
        <v>251</v>
      </c>
      <c r="E8326">
        <v>184</v>
      </c>
      <c r="G8326" t="s">
        <v>646</v>
      </c>
      <c r="H8326">
        <v>87</v>
      </c>
      <c r="I8326">
        <v>1412</v>
      </c>
      <c r="J8326" s="1">
        <v>6.6381632453887303</v>
      </c>
      <c r="K8326" s="1">
        <v>6.1614730878186998</v>
      </c>
    </row>
    <row r="8327" spans="1:11" ht="15.75" hidden="1" thickTop="1" x14ac:dyDescent="0.25">
      <c r="A8327">
        <v>2019</v>
      </c>
      <c r="B8327" s="5" t="s">
        <v>501</v>
      </c>
      <c r="C8327" s="5">
        <v>300</v>
      </c>
      <c r="D8327" t="s">
        <v>251</v>
      </c>
      <c r="E8327">
        <v>185</v>
      </c>
      <c r="G8327" t="s">
        <v>645</v>
      </c>
      <c r="H8327">
        <v>1272</v>
      </c>
      <c r="I8327">
        <v>1412</v>
      </c>
      <c r="J8327" s="1">
        <v>90.135815740243899</v>
      </c>
      <c r="K8327" s="1">
        <v>90.084985835694098</v>
      </c>
    </row>
    <row r="8328" spans="1:11" ht="15.75" hidden="1" thickTop="1" x14ac:dyDescent="0.25">
      <c r="A8328">
        <v>2019</v>
      </c>
      <c r="B8328" s="5" t="s">
        <v>501</v>
      </c>
      <c r="C8328" s="5">
        <v>300</v>
      </c>
      <c r="D8328" t="s">
        <v>251</v>
      </c>
      <c r="E8328">
        <v>3985</v>
      </c>
      <c r="G8328" t="s">
        <v>773</v>
      </c>
      <c r="H8328">
        <v>10</v>
      </c>
      <c r="I8328">
        <v>1412</v>
      </c>
      <c r="J8328" s="1">
        <v>0.78797214767150803</v>
      </c>
      <c r="K8328" s="1">
        <v>0.708215297450425</v>
      </c>
    </row>
    <row r="8329" spans="1:11" ht="15.75" hidden="1" thickTop="1" x14ac:dyDescent="0.25">
      <c r="A8329">
        <v>2019</v>
      </c>
      <c r="B8329" s="5" t="s">
        <v>506</v>
      </c>
      <c r="C8329" s="5">
        <v>300</v>
      </c>
      <c r="D8329" t="s">
        <v>251</v>
      </c>
      <c r="E8329">
        <v>177</v>
      </c>
      <c r="G8329" t="s">
        <v>638</v>
      </c>
      <c r="H8329">
        <v>4</v>
      </c>
      <c r="I8329">
        <v>2315</v>
      </c>
      <c r="J8329" s="1">
        <v>0.23473436469790299</v>
      </c>
      <c r="K8329" s="1">
        <v>0.172786177105832</v>
      </c>
    </row>
    <row r="8330" spans="1:11" ht="15.75" hidden="1" thickTop="1" x14ac:dyDescent="0.25">
      <c r="A8330">
        <v>2019</v>
      </c>
      <c r="B8330" s="5" t="s">
        <v>506</v>
      </c>
      <c r="C8330" s="5">
        <v>300</v>
      </c>
      <c r="D8330" t="s">
        <v>251</v>
      </c>
      <c r="E8330">
        <v>178</v>
      </c>
      <c r="G8330" t="s">
        <v>639</v>
      </c>
      <c r="H8330">
        <v>2</v>
      </c>
      <c r="I8330">
        <v>2315</v>
      </c>
      <c r="J8330" s="1">
        <v>0.149855072463768</v>
      </c>
      <c r="K8330" s="1">
        <v>8.6393088552915803E-2</v>
      </c>
    </row>
    <row r="8331" spans="1:11" ht="15.75" hidden="1" thickTop="1" x14ac:dyDescent="0.25">
      <c r="A8331">
        <v>2019</v>
      </c>
      <c r="B8331" s="5" t="s">
        <v>506</v>
      </c>
      <c r="C8331" s="5">
        <v>300</v>
      </c>
      <c r="D8331" t="s">
        <v>251</v>
      </c>
      <c r="E8331">
        <v>179</v>
      </c>
      <c r="G8331" t="s">
        <v>642</v>
      </c>
      <c r="H8331">
        <v>15</v>
      </c>
      <c r="I8331">
        <v>2315</v>
      </c>
      <c r="J8331" s="1">
        <v>0.77118342005357199</v>
      </c>
      <c r="K8331" s="1">
        <v>0.64794816414686796</v>
      </c>
    </row>
    <row r="8332" spans="1:11" ht="15.75" hidden="1" thickTop="1" x14ac:dyDescent="0.25">
      <c r="A8332">
        <v>2019</v>
      </c>
      <c r="B8332" s="5" t="s">
        <v>506</v>
      </c>
      <c r="C8332" s="5">
        <v>300</v>
      </c>
      <c r="D8332" t="s">
        <v>251</v>
      </c>
      <c r="E8332">
        <v>180</v>
      </c>
      <c r="G8332" t="s">
        <v>643</v>
      </c>
      <c r="H8332">
        <v>7</v>
      </c>
      <c r="I8332">
        <v>2315</v>
      </c>
      <c r="J8332" s="1">
        <v>0.38165481430407799</v>
      </c>
      <c r="K8332" s="1">
        <v>0.30237580993520502</v>
      </c>
    </row>
    <row r="8333" spans="1:11" ht="15.75" hidden="1" thickTop="1" x14ac:dyDescent="0.25">
      <c r="A8333">
        <v>2019</v>
      </c>
      <c r="B8333" s="5" t="s">
        <v>506</v>
      </c>
      <c r="C8333" s="5">
        <v>300</v>
      </c>
      <c r="D8333" t="s">
        <v>251</v>
      </c>
      <c r="E8333">
        <v>181</v>
      </c>
      <c r="G8333" t="s">
        <v>640</v>
      </c>
      <c r="H8333">
        <v>7</v>
      </c>
      <c r="I8333">
        <v>2315</v>
      </c>
      <c r="J8333" s="1">
        <v>0.38934071172915602</v>
      </c>
      <c r="K8333" s="1">
        <v>0.30237580993520502</v>
      </c>
    </row>
    <row r="8334" spans="1:11" ht="15.75" hidden="1" thickTop="1" x14ac:dyDescent="0.25">
      <c r="A8334">
        <v>2019</v>
      </c>
      <c r="B8334" s="5" t="s">
        <v>506</v>
      </c>
      <c r="C8334" s="5">
        <v>300</v>
      </c>
      <c r="D8334" t="s">
        <v>251</v>
      </c>
      <c r="E8334">
        <v>182</v>
      </c>
      <c r="G8334" t="s">
        <v>641</v>
      </c>
      <c r="H8334">
        <v>5</v>
      </c>
      <c r="I8334">
        <v>2315</v>
      </c>
      <c r="J8334" s="1">
        <v>0.206680355780756</v>
      </c>
      <c r="K8334" s="1">
        <v>0.21598272138228899</v>
      </c>
    </row>
    <row r="8335" spans="1:11" ht="15.75" hidden="1" thickTop="1" x14ac:dyDescent="0.25">
      <c r="A8335">
        <v>2019</v>
      </c>
      <c r="B8335" s="5" t="s">
        <v>506</v>
      </c>
      <c r="C8335" s="5">
        <v>300</v>
      </c>
      <c r="D8335" t="s">
        <v>251</v>
      </c>
      <c r="E8335">
        <v>183</v>
      </c>
      <c r="G8335" t="s">
        <v>644</v>
      </c>
      <c r="H8335">
        <v>44</v>
      </c>
      <c r="I8335">
        <v>2315</v>
      </c>
      <c r="J8335" s="1">
        <v>1.9350919909753901</v>
      </c>
      <c r="K8335" s="1">
        <v>1.9006479481641501</v>
      </c>
    </row>
    <row r="8336" spans="1:11" ht="15.75" hidden="1" thickTop="1" x14ac:dyDescent="0.25">
      <c r="A8336">
        <v>2019</v>
      </c>
      <c r="B8336" s="5" t="s">
        <v>506</v>
      </c>
      <c r="C8336" s="5">
        <v>300</v>
      </c>
      <c r="D8336" t="s">
        <v>251</v>
      </c>
      <c r="E8336">
        <v>184</v>
      </c>
      <c r="G8336" t="s">
        <v>646</v>
      </c>
      <c r="H8336">
        <v>115</v>
      </c>
      <c r="I8336">
        <v>2315</v>
      </c>
      <c r="J8336" s="1">
        <v>4.7710757490057203</v>
      </c>
      <c r="K8336" s="1">
        <v>4.9676025917926596</v>
      </c>
    </row>
    <row r="8337" spans="1:11" ht="15.75" hidden="1" thickTop="1" x14ac:dyDescent="0.25">
      <c r="A8337">
        <v>2019</v>
      </c>
      <c r="B8337" s="5" t="s">
        <v>506</v>
      </c>
      <c r="C8337" s="5">
        <v>300</v>
      </c>
      <c r="D8337" t="s">
        <v>251</v>
      </c>
      <c r="E8337">
        <v>185</v>
      </c>
      <c r="G8337" t="s">
        <v>645</v>
      </c>
      <c r="H8337">
        <v>2104</v>
      </c>
      <c r="I8337">
        <v>2315</v>
      </c>
      <c r="J8337" s="1">
        <v>90.570266860718803</v>
      </c>
      <c r="K8337" s="1">
        <v>90.885529157667406</v>
      </c>
    </row>
    <row r="8338" spans="1:11" ht="15.75" hidden="1" thickTop="1" x14ac:dyDescent="0.25">
      <c r="A8338">
        <v>2019</v>
      </c>
      <c r="B8338" s="5" t="s">
        <v>506</v>
      </c>
      <c r="C8338" s="5">
        <v>300</v>
      </c>
      <c r="D8338" t="s">
        <v>251</v>
      </c>
      <c r="E8338">
        <v>3985</v>
      </c>
      <c r="G8338" t="s">
        <v>773</v>
      </c>
      <c r="H8338">
        <v>12</v>
      </c>
      <c r="I8338">
        <v>2315</v>
      </c>
      <c r="J8338" s="1">
        <v>0.59011666027079202</v>
      </c>
      <c r="K8338" s="1">
        <v>0.51835853131749499</v>
      </c>
    </row>
    <row r="8339" spans="1:11" ht="15.75" hidden="1" thickTop="1" x14ac:dyDescent="0.25">
      <c r="A8339">
        <v>2019</v>
      </c>
      <c r="B8339" s="5" t="s">
        <v>507</v>
      </c>
      <c r="C8339" s="5">
        <v>300</v>
      </c>
      <c r="D8339" t="s">
        <v>251</v>
      </c>
      <c r="E8339">
        <v>177</v>
      </c>
      <c r="G8339" t="s">
        <v>638</v>
      </c>
      <c r="H8339">
        <v>1</v>
      </c>
      <c r="I8339">
        <v>1044</v>
      </c>
      <c r="J8339" s="1">
        <v>0.72476923076923105</v>
      </c>
      <c r="K8339" s="1">
        <v>9.5785440613026795E-2</v>
      </c>
    </row>
    <row r="8340" spans="1:11" ht="15.75" hidden="1" thickTop="1" x14ac:dyDescent="0.25">
      <c r="A8340">
        <v>2019</v>
      </c>
      <c r="B8340" s="5" t="s">
        <v>507</v>
      </c>
      <c r="C8340" s="5">
        <v>300</v>
      </c>
      <c r="D8340" t="s">
        <v>251</v>
      </c>
      <c r="E8340">
        <v>178</v>
      </c>
      <c r="G8340" t="s">
        <v>639</v>
      </c>
      <c r="H8340">
        <v>1</v>
      </c>
      <c r="I8340">
        <v>1044</v>
      </c>
      <c r="J8340" s="1">
        <v>0.72476923076923105</v>
      </c>
      <c r="K8340" s="1">
        <v>9.5785440613026795E-2</v>
      </c>
    </row>
    <row r="8341" spans="1:11" ht="15.75" hidden="1" thickTop="1" x14ac:dyDescent="0.25">
      <c r="A8341">
        <v>2019</v>
      </c>
      <c r="B8341" s="5" t="s">
        <v>507</v>
      </c>
      <c r="C8341" s="5">
        <v>300</v>
      </c>
      <c r="D8341" t="s">
        <v>251</v>
      </c>
      <c r="E8341">
        <v>179</v>
      </c>
      <c r="G8341" t="s">
        <v>642</v>
      </c>
      <c r="H8341">
        <v>2</v>
      </c>
      <c r="I8341">
        <v>1044</v>
      </c>
      <c r="J8341" s="1">
        <v>0.75850162513542796</v>
      </c>
      <c r="K8341" s="1">
        <v>0.19157088122605401</v>
      </c>
    </row>
    <row r="8342" spans="1:11" ht="15.75" hidden="1" thickTop="1" x14ac:dyDescent="0.25">
      <c r="A8342">
        <v>2019</v>
      </c>
      <c r="B8342" s="5" t="s">
        <v>507</v>
      </c>
      <c r="C8342" s="5">
        <v>300</v>
      </c>
      <c r="D8342" t="s">
        <v>251</v>
      </c>
      <c r="E8342">
        <v>180</v>
      </c>
      <c r="G8342" t="s">
        <v>643</v>
      </c>
      <c r="H8342">
        <v>4</v>
      </c>
      <c r="I8342">
        <v>1044</v>
      </c>
      <c r="J8342" s="1">
        <v>0.26195091447879398</v>
      </c>
      <c r="K8342" s="1">
        <v>0.38314176245210702</v>
      </c>
    </row>
    <row r="8343" spans="1:11" ht="15.75" hidden="1" thickTop="1" x14ac:dyDescent="0.25">
      <c r="A8343">
        <v>2019</v>
      </c>
      <c r="B8343" s="5" t="s">
        <v>507</v>
      </c>
      <c r="C8343" s="5">
        <v>300</v>
      </c>
      <c r="D8343" t="s">
        <v>251</v>
      </c>
      <c r="E8343">
        <v>181</v>
      </c>
      <c r="G8343" t="s">
        <v>640</v>
      </c>
      <c r="H8343">
        <v>7</v>
      </c>
      <c r="I8343">
        <v>1044</v>
      </c>
      <c r="J8343" s="1">
        <v>1.0671896884877901</v>
      </c>
      <c r="K8343" s="1">
        <v>0.67049808429118796</v>
      </c>
    </row>
    <row r="8344" spans="1:11" ht="15.75" hidden="1" thickTop="1" x14ac:dyDescent="0.25">
      <c r="A8344">
        <v>2019</v>
      </c>
      <c r="B8344" s="5" t="s">
        <v>507</v>
      </c>
      <c r="C8344" s="5">
        <v>300</v>
      </c>
      <c r="D8344" t="s">
        <v>251</v>
      </c>
      <c r="E8344">
        <v>182</v>
      </c>
      <c r="G8344" t="s">
        <v>641</v>
      </c>
      <c r="H8344">
        <v>7</v>
      </c>
      <c r="I8344">
        <v>1044</v>
      </c>
      <c r="J8344" s="1">
        <v>3.6883001976968899</v>
      </c>
      <c r="K8344" s="1">
        <v>0.67049808429118796</v>
      </c>
    </row>
    <row r="8345" spans="1:11" ht="15.75" hidden="1" thickTop="1" x14ac:dyDescent="0.25">
      <c r="A8345">
        <v>2019</v>
      </c>
      <c r="B8345" s="5" t="s">
        <v>507</v>
      </c>
      <c r="C8345" s="5">
        <v>300</v>
      </c>
      <c r="D8345" t="s">
        <v>251</v>
      </c>
      <c r="E8345">
        <v>183</v>
      </c>
      <c r="G8345" t="s">
        <v>644</v>
      </c>
      <c r="H8345">
        <v>15</v>
      </c>
      <c r="I8345">
        <v>1044</v>
      </c>
      <c r="J8345" s="1">
        <v>3.3676356080883898</v>
      </c>
      <c r="K8345" s="1">
        <v>1.4367816091954</v>
      </c>
    </row>
    <row r="8346" spans="1:11" ht="15.75" hidden="1" thickTop="1" x14ac:dyDescent="0.25">
      <c r="A8346">
        <v>2019</v>
      </c>
      <c r="B8346" s="5" t="s">
        <v>507</v>
      </c>
      <c r="C8346" s="5">
        <v>300</v>
      </c>
      <c r="D8346" t="s">
        <v>251</v>
      </c>
      <c r="E8346">
        <v>184</v>
      </c>
      <c r="G8346" t="s">
        <v>646</v>
      </c>
      <c r="H8346">
        <v>40</v>
      </c>
      <c r="I8346">
        <v>1044</v>
      </c>
      <c r="J8346" s="1">
        <v>2.0510214056106002</v>
      </c>
      <c r="K8346" s="1">
        <v>3.83141762452107</v>
      </c>
    </row>
    <row r="8347" spans="1:11" ht="15.75" hidden="1" thickTop="1" x14ac:dyDescent="0.25">
      <c r="A8347">
        <v>2019</v>
      </c>
      <c r="B8347" s="5" t="s">
        <v>507</v>
      </c>
      <c r="C8347" s="5">
        <v>300</v>
      </c>
      <c r="D8347" t="s">
        <v>251</v>
      </c>
      <c r="E8347">
        <v>185</v>
      </c>
      <c r="G8347" t="s">
        <v>645</v>
      </c>
      <c r="H8347">
        <v>960</v>
      </c>
      <c r="I8347">
        <v>1044</v>
      </c>
      <c r="J8347" s="1">
        <v>87.041969579665604</v>
      </c>
      <c r="K8347" s="1">
        <v>91.954022988505699</v>
      </c>
    </row>
    <row r="8348" spans="1:11" ht="15.75" hidden="1" thickTop="1" x14ac:dyDescent="0.25">
      <c r="A8348">
        <v>2019</v>
      </c>
      <c r="B8348" s="5" t="s">
        <v>507</v>
      </c>
      <c r="C8348" s="5">
        <v>300</v>
      </c>
      <c r="D8348" t="s">
        <v>251</v>
      </c>
      <c r="E8348">
        <v>3985</v>
      </c>
      <c r="G8348" t="s">
        <v>773</v>
      </c>
      <c r="H8348">
        <v>7</v>
      </c>
      <c r="I8348">
        <v>1044</v>
      </c>
      <c r="J8348" s="1">
        <v>0.32389251929801099</v>
      </c>
      <c r="K8348" s="1">
        <v>0.67049808429118796</v>
      </c>
    </row>
    <row r="8349" spans="1:11" ht="15.75" hidden="1" thickTop="1" x14ac:dyDescent="0.25">
      <c r="A8349">
        <v>2019</v>
      </c>
      <c r="B8349" s="5" t="s">
        <v>508</v>
      </c>
      <c r="C8349" s="5">
        <v>300</v>
      </c>
      <c r="D8349" t="s">
        <v>251</v>
      </c>
      <c r="E8349">
        <v>177</v>
      </c>
      <c r="G8349" t="s">
        <v>638</v>
      </c>
      <c r="H8349">
        <v>27</v>
      </c>
      <c r="I8349">
        <v>1230</v>
      </c>
      <c r="J8349" s="1">
        <v>2.3702909887494901</v>
      </c>
      <c r="K8349" s="1">
        <v>2.1951219512195101</v>
      </c>
    </row>
    <row r="8350" spans="1:11" ht="15.75" hidden="1" thickTop="1" x14ac:dyDescent="0.25">
      <c r="A8350">
        <v>2019</v>
      </c>
      <c r="B8350" s="5" t="s">
        <v>508</v>
      </c>
      <c r="C8350" s="5">
        <v>300</v>
      </c>
      <c r="D8350" t="s">
        <v>251</v>
      </c>
      <c r="E8350">
        <v>178</v>
      </c>
      <c r="G8350" t="s">
        <v>639</v>
      </c>
      <c r="H8350">
        <v>24</v>
      </c>
      <c r="I8350">
        <v>1230</v>
      </c>
      <c r="J8350" s="1">
        <v>1.25453036645484</v>
      </c>
      <c r="K8350" s="1">
        <v>1.9512195121951199</v>
      </c>
    </row>
    <row r="8351" spans="1:11" ht="15.75" hidden="1" thickTop="1" x14ac:dyDescent="0.25">
      <c r="A8351">
        <v>2019</v>
      </c>
      <c r="B8351" s="5" t="s">
        <v>508</v>
      </c>
      <c r="C8351" s="5">
        <v>300</v>
      </c>
      <c r="D8351" t="s">
        <v>251</v>
      </c>
      <c r="E8351">
        <v>179</v>
      </c>
      <c r="G8351" t="s">
        <v>642</v>
      </c>
      <c r="H8351">
        <v>24</v>
      </c>
      <c r="I8351">
        <v>1230</v>
      </c>
      <c r="J8351" s="1">
        <v>1.4655932973343999</v>
      </c>
      <c r="K8351" s="1">
        <v>1.9512195121951199</v>
      </c>
    </row>
    <row r="8352" spans="1:11" ht="15.75" hidden="1" thickTop="1" x14ac:dyDescent="0.25">
      <c r="A8352">
        <v>2019</v>
      </c>
      <c r="B8352" s="5" t="s">
        <v>508</v>
      </c>
      <c r="C8352" s="5">
        <v>300</v>
      </c>
      <c r="D8352" t="s">
        <v>251</v>
      </c>
      <c r="E8352">
        <v>180</v>
      </c>
      <c r="G8352" t="s">
        <v>643</v>
      </c>
      <c r="H8352">
        <v>46</v>
      </c>
      <c r="I8352">
        <v>1230</v>
      </c>
      <c r="J8352" s="1">
        <v>3.1341798196928798</v>
      </c>
      <c r="K8352" s="1">
        <v>3.7398373983739801</v>
      </c>
    </row>
    <row r="8353" spans="1:11" ht="15.75" hidden="1" thickTop="1" x14ac:dyDescent="0.25">
      <c r="A8353">
        <v>2019</v>
      </c>
      <c r="B8353" s="5" t="s">
        <v>508</v>
      </c>
      <c r="C8353" s="5">
        <v>300</v>
      </c>
      <c r="D8353" t="s">
        <v>251</v>
      </c>
      <c r="E8353">
        <v>181</v>
      </c>
      <c r="G8353" t="s">
        <v>640</v>
      </c>
      <c r="H8353">
        <v>76</v>
      </c>
      <c r="I8353">
        <v>1230</v>
      </c>
      <c r="J8353" s="1">
        <v>5.3693491003622098</v>
      </c>
      <c r="K8353" s="1">
        <v>6.1788617886178896</v>
      </c>
    </row>
    <row r="8354" spans="1:11" ht="15.75" hidden="1" thickTop="1" x14ac:dyDescent="0.25">
      <c r="A8354">
        <v>2019</v>
      </c>
      <c r="B8354" s="5" t="s">
        <v>508</v>
      </c>
      <c r="C8354" s="5">
        <v>300</v>
      </c>
      <c r="D8354" t="s">
        <v>251</v>
      </c>
      <c r="E8354">
        <v>182</v>
      </c>
      <c r="G8354" t="s">
        <v>641</v>
      </c>
      <c r="H8354">
        <v>76</v>
      </c>
      <c r="I8354">
        <v>1230</v>
      </c>
      <c r="J8354" s="1">
        <v>5.9938180119662503</v>
      </c>
      <c r="K8354" s="1">
        <v>6.1788617886178896</v>
      </c>
    </row>
    <row r="8355" spans="1:11" ht="15.75" hidden="1" thickTop="1" x14ac:dyDescent="0.25">
      <c r="A8355">
        <v>2019</v>
      </c>
      <c r="B8355" s="5" t="s">
        <v>508</v>
      </c>
      <c r="C8355" s="5">
        <v>300</v>
      </c>
      <c r="D8355" t="s">
        <v>251</v>
      </c>
      <c r="E8355">
        <v>183</v>
      </c>
      <c r="G8355" t="s">
        <v>644</v>
      </c>
      <c r="H8355">
        <v>106</v>
      </c>
      <c r="I8355">
        <v>1230</v>
      </c>
      <c r="J8355" s="1">
        <v>10.420606264194801</v>
      </c>
      <c r="K8355" s="1">
        <v>8.6178861788617898</v>
      </c>
    </row>
    <row r="8356" spans="1:11" ht="15.75" hidden="1" thickTop="1" x14ac:dyDescent="0.25">
      <c r="A8356">
        <v>2019</v>
      </c>
      <c r="B8356" s="5" t="s">
        <v>508</v>
      </c>
      <c r="C8356" s="5">
        <v>300</v>
      </c>
      <c r="D8356" t="s">
        <v>251</v>
      </c>
      <c r="E8356">
        <v>184</v>
      </c>
      <c r="G8356" t="s">
        <v>646</v>
      </c>
      <c r="H8356">
        <v>117</v>
      </c>
      <c r="I8356">
        <v>1230</v>
      </c>
      <c r="J8356" s="1">
        <v>9.1143098366801905</v>
      </c>
      <c r="K8356" s="1">
        <v>9.5121951219512209</v>
      </c>
    </row>
    <row r="8357" spans="1:11" ht="15.75" hidden="1" thickTop="1" x14ac:dyDescent="0.25">
      <c r="A8357">
        <v>2019</v>
      </c>
      <c r="B8357" s="5" t="s">
        <v>508</v>
      </c>
      <c r="C8357" s="5">
        <v>300</v>
      </c>
      <c r="D8357" t="s">
        <v>251</v>
      </c>
      <c r="E8357">
        <v>185</v>
      </c>
      <c r="G8357" t="s">
        <v>645</v>
      </c>
      <c r="H8357">
        <v>731</v>
      </c>
      <c r="I8357">
        <v>1230</v>
      </c>
      <c r="J8357" s="1">
        <v>60.598627918168098</v>
      </c>
      <c r="K8357" s="1">
        <v>59.430894308943103</v>
      </c>
    </row>
    <row r="8358" spans="1:11" ht="15.75" hidden="1" thickTop="1" x14ac:dyDescent="0.25">
      <c r="A8358">
        <v>2019</v>
      </c>
      <c r="B8358" s="5" t="s">
        <v>508</v>
      </c>
      <c r="C8358" s="5">
        <v>300</v>
      </c>
      <c r="D8358" t="s">
        <v>251</v>
      </c>
      <c r="E8358">
        <v>3985</v>
      </c>
      <c r="G8358" t="s">
        <v>773</v>
      </c>
      <c r="H8358">
        <v>3</v>
      </c>
      <c r="I8358">
        <v>1230</v>
      </c>
      <c r="J8358" s="1">
        <v>0.27869439639680099</v>
      </c>
      <c r="K8358" s="1">
        <v>0.24390243902438999</v>
      </c>
    </row>
    <row r="8359" spans="1:11" ht="15.75" hidden="1" thickTop="1" x14ac:dyDescent="0.25">
      <c r="A8359">
        <v>2019</v>
      </c>
      <c r="B8359" s="5" t="s">
        <v>509</v>
      </c>
      <c r="C8359" s="5">
        <v>300</v>
      </c>
      <c r="D8359" t="s">
        <v>251</v>
      </c>
      <c r="E8359">
        <v>177</v>
      </c>
      <c r="G8359" t="s">
        <v>638</v>
      </c>
      <c r="H8359">
        <v>3</v>
      </c>
      <c r="I8359">
        <v>831</v>
      </c>
      <c r="J8359" s="1">
        <v>0.342665320433162</v>
      </c>
      <c r="K8359" s="1">
        <v>0.36101083032490999</v>
      </c>
    </row>
    <row r="8360" spans="1:11" ht="15.75" hidden="1" thickTop="1" x14ac:dyDescent="0.25">
      <c r="A8360">
        <v>2019</v>
      </c>
      <c r="B8360" s="5" t="s">
        <v>509</v>
      </c>
      <c r="C8360" s="5">
        <v>300</v>
      </c>
      <c r="D8360" t="s">
        <v>251</v>
      </c>
      <c r="E8360">
        <v>178</v>
      </c>
      <c r="G8360" t="s">
        <v>639</v>
      </c>
      <c r="H8360">
        <v>4</v>
      </c>
      <c r="I8360">
        <v>831</v>
      </c>
      <c r="J8360" s="1">
        <v>0.410368808805255</v>
      </c>
      <c r="K8360" s="1">
        <v>0.48134777376654603</v>
      </c>
    </row>
    <row r="8361" spans="1:11" ht="15.75" hidden="1" thickTop="1" x14ac:dyDescent="0.25">
      <c r="A8361">
        <v>2019</v>
      </c>
      <c r="B8361" s="5" t="s">
        <v>509</v>
      </c>
      <c r="C8361" s="5">
        <v>300</v>
      </c>
      <c r="D8361" t="s">
        <v>251</v>
      </c>
      <c r="E8361">
        <v>179</v>
      </c>
      <c r="G8361" t="s">
        <v>642</v>
      </c>
      <c r="H8361">
        <v>3</v>
      </c>
      <c r="I8361">
        <v>831</v>
      </c>
      <c r="J8361" s="1">
        <v>0.203110465116279</v>
      </c>
      <c r="K8361" s="1">
        <v>0.36101083032490999</v>
      </c>
    </row>
    <row r="8362" spans="1:11" ht="15.75" hidden="1" thickTop="1" x14ac:dyDescent="0.25">
      <c r="A8362">
        <v>2019</v>
      </c>
      <c r="B8362" s="5" t="s">
        <v>509</v>
      </c>
      <c r="C8362" s="5">
        <v>300</v>
      </c>
      <c r="D8362" t="s">
        <v>251</v>
      </c>
      <c r="E8362">
        <v>180</v>
      </c>
      <c r="G8362" t="s">
        <v>643</v>
      </c>
      <c r="H8362">
        <v>7</v>
      </c>
      <c r="I8362">
        <v>831</v>
      </c>
      <c r="J8362" s="1">
        <v>0.97931604138311901</v>
      </c>
      <c r="K8362" s="1">
        <v>0.84235860409145602</v>
      </c>
    </row>
    <row r="8363" spans="1:11" ht="15.75" hidden="1" thickTop="1" x14ac:dyDescent="0.25">
      <c r="A8363">
        <v>2019</v>
      </c>
      <c r="B8363" s="5" t="s">
        <v>509</v>
      </c>
      <c r="C8363" s="5">
        <v>300</v>
      </c>
      <c r="D8363" t="s">
        <v>251</v>
      </c>
      <c r="E8363">
        <v>181</v>
      </c>
      <c r="G8363" t="s">
        <v>640</v>
      </c>
      <c r="H8363">
        <v>8</v>
      </c>
      <c r="I8363">
        <v>831</v>
      </c>
      <c r="J8363" s="1">
        <v>1.11679695741365</v>
      </c>
      <c r="K8363" s="1">
        <v>0.96269554753309305</v>
      </c>
    </row>
    <row r="8364" spans="1:11" ht="15.75" hidden="1" thickTop="1" x14ac:dyDescent="0.25">
      <c r="A8364">
        <v>2019</v>
      </c>
      <c r="B8364" s="5" t="s">
        <v>509</v>
      </c>
      <c r="C8364" s="5">
        <v>300</v>
      </c>
      <c r="D8364" t="s">
        <v>251</v>
      </c>
      <c r="E8364">
        <v>182</v>
      </c>
      <c r="G8364" t="s">
        <v>641</v>
      </c>
      <c r="H8364">
        <v>3</v>
      </c>
      <c r="I8364">
        <v>831</v>
      </c>
      <c r="J8364" s="1">
        <v>0.49916980491942298</v>
      </c>
      <c r="K8364" s="1">
        <v>0.36101083032490999</v>
      </c>
    </row>
    <row r="8365" spans="1:11" ht="15.75" hidden="1" thickTop="1" x14ac:dyDescent="0.25">
      <c r="A8365">
        <v>2019</v>
      </c>
      <c r="B8365" s="5" t="s">
        <v>509</v>
      </c>
      <c r="C8365" s="5">
        <v>300</v>
      </c>
      <c r="D8365" t="s">
        <v>251</v>
      </c>
      <c r="E8365">
        <v>183</v>
      </c>
      <c r="G8365" t="s">
        <v>644</v>
      </c>
      <c r="H8365">
        <v>17</v>
      </c>
      <c r="I8365">
        <v>831</v>
      </c>
      <c r="J8365" s="1">
        <v>2.94426497031382</v>
      </c>
      <c r="K8365" s="1">
        <v>2.04572803850782</v>
      </c>
    </row>
    <row r="8366" spans="1:11" ht="15.75" hidden="1" thickTop="1" x14ac:dyDescent="0.25">
      <c r="A8366">
        <v>2019</v>
      </c>
      <c r="B8366" s="5" t="s">
        <v>509</v>
      </c>
      <c r="C8366" s="5">
        <v>300</v>
      </c>
      <c r="D8366" t="s">
        <v>251</v>
      </c>
      <c r="E8366">
        <v>184</v>
      </c>
      <c r="G8366" t="s">
        <v>646</v>
      </c>
      <c r="H8366">
        <v>83</v>
      </c>
      <c r="I8366">
        <v>831</v>
      </c>
      <c r="J8366" s="1">
        <v>14.7234938191609</v>
      </c>
      <c r="K8366" s="1">
        <v>9.9879663056558403</v>
      </c>
    </row>
    <row r="8367" spans="1:11" ht="15.75" hidden="1" thickTop="1" x14ac:dyDescent="0.25">
      <c r="A8367">
        <v>2019</v>
      </c>
      <c r="B8367" s="5" t="s">
        <v>509</v>
      </c>
      <c r="C8367" s="5">
        <v>300</v>
      </c>
      <c r="D8367" t="s">
        <v>251</v>
      </c>
      <c r="E8367">
        <v>185</v>
      </c>
      <c r="G8367" t="s">
        <v>645</v>
      </c>
      <c r="H8367">
        <v>701</v>
      </c>
      <c r="I8367">
        <v>831</v>
      </c>
      <c r="J8367" s="1">
        <v>78.532265879637805</v>
      </c>
      <c r="K8367" s="1">
        <v>84.356197352587202</v>
      </c>
    </row>
    <row r="8368" spans="1:11" ht="15.75" hidden="1" thickTop="1" x14ac:dyDescent="0.25">
      <c r="A8368">
        <v>2019</v>
      </c>
      <c r="B8368" s="5" t="s">
        <v>509</v>
      </c>
      <c r="C8368" s="5">
        <v>300</v>
      </c>
      <c r="D8368" t="s">
        <v>251</v>
      </c>
      <c r="E8368">
        <v>3985</v>
      </c>
      <c r="G8368" t="s">
        <v>773</v>
      </c>
      <c r="H8368">
        <v>2</v>
      </c>
      <c r="I8368">
        <v>831</v>
      </c>
      <c r="J8368" s="1">
        <v>0.248547932816537</v>
      </c>
      <c r="K8368" s="1">
        <v>0.24067388688327301</v>
      </c>
    </row>
    <row r="8369" spans="1:11" ht="15.75" hidden="1" thickTop="1" x14ac:dyDescent="0.25">
      <c r="A8369">
        <v>2019</v>
      </c>
      <c r="B8369" s="12" t="s">
        <v>527</v>
      </c>
      <c r="C8369" s="12">
        <v>300</v>
      </c>
      <c r="D8369" s="11" t="s">
        <v>251</v>
      </c>
      <c r="E8369" s="11">
        <v>177</v>
      </c>
      <c r="F8369" s="11"/>
      <c r="G8369" s="11" t="s">
        <v>638</v>
      </c>
      <c r="H8369" s="11">
        <v>48</v>
      </c>
      <c r="I8369" s="11">
        <v>6832</v>
      </c>
      <c r="J8369" s="13">
        <v>1.2574819567528199</v>
      </c>
      <c r="K8369" s="13">
        <v>0.70257611241217799</v>
      </c>
    </row>
    <row r="8370" spans="1:11" ht="15.75" hidden="1" thickTop="1" x14ac:dyDescent="0.25">
      <c r="A8370">
        <v>2019</v>
      </c>
      <c r="B8370" s="14" t="s">
        <v>527</v>
      </c>
      <c r="C8370" s="14">
        <v>300</v>
      </c>
      <c r="D8370" s="2" t="s">
        <v>251</v>
      </c>
      <c r="E8370" s="2">
        <v>178</v>
      </c>
      <c r="F8370" s="2"/>
      <c r="G8370" s="2" t="s">
        <v>639</v>
      </c>
      <c r="H8370" s="2">
        <v>37</v>
      </c>
      <c r="I8370" s="2">
        <v>6832</v>
      </c>
      <c r="J8370" s="10">
        <v>0.72536356476346397</v>
      </c>
      <c r="K8370" s="10">
        <v>0.54156908665105397</v>
      </c>
    </row>
    <row r="8371" spans="1:11" ht="15.75" hidden="1" thickTop="1" x14ac:dyDescent="0.25">
      <c r="A8371">
        <v>2019</v>
      </c>
      <c r="B8371" s="14" t="s">
        <v>527</v>
      </c>
      <c r="C8371" s="14">
        <v>300</v>
      </c>
      <c r="D8371" s="2" t="s">
        <v>251</v>
      </c>
      <c r="E8371" s="2">
        <v>179</v>
      </c>
      <c r="F8371" s="2"/>
      <c r="G8371" s="2" t="s">
        <v>642</v>
      </c>
      <c r="H8371" s="2">
        <v>47</v>
      </c>
      <c r="I8371" s="2">
        <v>6832</v>
      </c>
      <c r="J8371" s="10">
        <v>0.94104289243064598</v>
      </c>
      <c r="K8371" s="10">
        <v>0.68793911007025799</v>
      </c>
    </row>
    <row r="8372" spans="1:11" ht="15.75" hidden="1" thickTop="1" x14ac:dyDescent="0.25">
      <c r="A8372">
        <v>2019</v>
      </c>
      <c r="B8372" s="14" t="s">
        <v>527</v>
      </c>
      <c r="C8372" s="14">
        <v>300</v>
      </c>
      <c r="D8372" s="2" t="s">
        <v>251</v>
      </c>
      <c r="E8372" s="2">
        <v>180</v>
      </c>
      <c r="F8372" s="2"/>
      <c r="G8372" s="2" t="s">
        <v>643</v>
      </c>
      <c r="H8372" s="2">
        <v>68</v>
      </c>
      <c r="I8372" s="2">
        <v>6832</v>
      </c>
      <c r="J8372" s="10">
        <v>1.6579919837472299</v>
      </c>
      <c r="K8372" s="10">
        <v>0.99531615925058503</v>
      </c>
    </row>
    <row r="8373" spans="1:11" ht="15.75" hidden="1" thickTop="1" x14ac:dyDescent="0.25">
      <c r="A8373">
        <v>2019</v>
      </c>
      <c r="B8373" s="14" t="s">
        <v>527</v>
      </c>
      <c r="C8373" s="14">
        <v>300</v>
      </c>
      <c r="D8373" s="2" t="s">
        <v>251</v>
      </c>
      <c r="E8373" s="2">
        <v>181</v>
      </c>
      <c r="F8373" s="2"/>
      <c r="G8373" s="2" t="s">
        <v>640</v>
      </c>
      <c r="H8373" s="2">
        <v>105</v>
      </c>
      <c r="I8373" s="2">
        <v>6832</v>
      </c>
      <c r="J8373" s="10">
        <v>2.7267354570391702</v>
      </c>
      <c r="K8373" s="10">
        <v>1.53688524590164</v>
      </c>
    </row>
    <row r="8374" spans="1:11" ht="15.75" hidden="1" thickTop="1" x14ac:dyDescent="0.25">
      <c r="A8374">
        <v>2019</v>
      </c>
      <c r="B8374" s="14" t="s">
        <v>527</v>
      </c>
      <c r="C8374" s="14">
        <v>300</v>
      </c>
      <c r="D8374" s="2" t="s">
        <v>251</v>
      </c>
      <c r="E8374" s="2">
        <v>182</v>
      </c>
      <c r="F8374" s="2"/>
      <c r="G8374" s="2" t="s">
        <v>641</v>
      </c>
      <c r="H8374" s="2">
        <v>93</v>
      </c>
      <c r="I8374" s="2">
        <v>6832</v>
      </c>
      <c r="J8374" s="10">
        <v>3.02087900251172</v>
      </c>
      <c r="K8374" s="10">
        <v>1.36124121779859</v>
      </c>
    </row>
    <row r="8375" spans="1:11" ht="15.75" hidden="1" thickTop="1" x14ac:dyDescent="0.25">
      <c r="A8375">
        <v>2019</v>
      </c>
      <c r="B8375" s="14" t="s">
        <v>527</v>
      </c>
      <c r="C8375" s="14">
        <v>300</v>
      </c>
      <c r="D8375" s="2" t="s">
        <v>251</v>
      </c>
      <c r="E8375" s="2">
        <v>183</v>
      </c>
      <c r="F8375" s="2"/>
      <c r="G8375" s="2" t="s">
        <v>644</v>
      </c>
      <c r="H8375" s="2">
        <v>190</v>
      </c>
      <c r="I8375" s="2">
        <v>6832</v>
      </c>
      <c r="J8375" s="10">
        <v>5.7960349451364701</v>
      </c>
      <c r="K8375" s="10">
        <v>2.7810304449648702</v>
      </c>
    </row>
    <row r="8376" spans="1:11" ht="15.75" hidden="1" thickTop="1" x14ac:dyDescent="0.25">
      <c r="A8376">
        <v>2019</v>
      </c>
      <c r="B8376" s="14" t="s">
        <v>527</v>
      </c>
      <c r="C8376" s="14">
        <v>300</v>
      </c>
      <c r="D8376" s="2" t="s">
        <v>251</v>
      </c>
      <c r="E8376" s="2">
        <v>184</v>
      </c>
      <c r="F8376" s="2"/>
      <c r="G8376" s="2" t="s">
        <v>646</v>
      </c>
      <c r="H8376" s="2">
        <v>442</v>
      </c>
      <c r="I8376" s="2">
        <v>6832</v>
      </c>
      <c r="J8376" s="10">
        <v>8.1637844483171094</v>
      </c>
      <c r="K8376" s="10">
        <v>6.4695550351288098</v>
      </c>
    </row>
    <row r="8377" spans="1:11" ht="15.75" hidden="1" thickTop="1" x14ac:dyDescent="0.25">
      <c r="A8377">
        <v>2019</v>
      </c>
      <c r="B8377" s="14" t="s">
        <v>527</v>
      </c>
      <c r="C8377" s="14">
        <v>300</v>
      </c>
      <c r="D8377" s="2" t="s">
        <v>251</v>
      </c>
      <c r="E8377" s="2">
        <v>185</v>
      </c>
      <c r="F8377" s="2"/>
      <c r="G8377" s="2" t="s">
        <v>645</v>
      </c>
      <c r="H8377" s="2">
        <v>5768</v>
      </c>
      <c r="I8377" s="2">
        <v>6832</v>
      </c>
      <c r="J8377" s="10">
        <v>75.342910242507301</v>
      </c>
      <c r="K8377" s="10">
        <v>84.426229508196698</v>
      </c>
    </row>
    <row r="8378" spans="1:11" ht="15.75" hidden="1" thickTop="1" x14ac:dyDescent="0.25">
      <c r="A8378">
        <v>2019</v>
      </c>
      <c r="B8378" s="16" t="s">
        <v>527</v>
      </c>
      <c r="C8378" s="16">
        <v>300</v>
      </c>
      <c r="D8378" s="15" t="s">
        <v>251</v>
      </c>
      <c r="E8378" s="15">
        <v>3985</v>
      </c>
      <c r="F8378" s="15"/>
      <c r="G8378" s="15" t="s">
        <v>773</v>
      </c>
      <c r="H8378" s="15">
        <v>34</v>
      </c>
      <c r="I8378" s="15">
        <v>6832</v>
      </c>
      <c r="J8378" s="17">
        <v>0.39777550679414497</v>
      </c>
      <c r="K8378" s="17">
        <v>0.49765807962529302</v>
      </c>
    </row>
    <row r="8379" spans="1:11" ht="15.75" hidden="1" thickTop="1" x14ac:dyDescent="0.25">
      <c r="A8379">
        <v>2019</v>
      </c>
      <c r="B8379" s="5" t="s">
        <v>501</v>
      </c>
      <c r="C8379" s="5">
        <v>301</v>
      </c>
      <c r="D8379" t="s">
        <v>252</v>
      </c>
      <c r="E8379">
        <v>1</v>
      </c>
      <c r="G8379" t="s">
        <v>544</v>
      </c>
      <c r="H8379">
        <v>129</v>
      </c>
      <c r="I8379">
        <v>141</v>
      </c>
      <c r="J8379" s="1">
        <v>91.276555023923393</v>
      </c>
      <c r="K8379" s="1">
        <v>91.489361702127695</v>
      </c>
    </row>
    <row r="8380" spans="1:11" ht="15.75" hidden="1" thickTop="1" x14ac:dyDescent="0.25">
      <c r="A8380">
        <v>2019</v>
      </c>
      <c r="B8380" s="5" t="s">
        <v>501</v>
      </c>
      <c r="C8380" s="5">
        <v>301</v>
      </c>
      <c r="D8380" t="s">
        <v>252</v>
      </c>
      <c r="E8380">
        <v>2</v>
      </c>
      <c r="G8380" t="s">
        <v>565</v>
      </c>
      <c r="H8380">
        <v>11</v>
      </c>
      <c r="I8380">
        <v>141</v>
      </c>
      <c r="J8380" s="1">
        <v>7.5681818181818201</v>
      </c>
      <c r="K8380" s="1">
        <v>7.8014184397163104</v>
      </c>
    </row>
    <row r="8381" spans="1:11" ht="15.75" hidden="1" thickTop="1" x14ac:dyDescent="0.25">
      <c r="A8381">
        <v>2019</v>
      </c>
      <c r="B8381" s="5" t="s">
        <v>501</v>
      </c>
      <c r="C8381" s="5">
        <v>301</v>
      </c>
      <c r="D8381" t="s">
        <v>252</v>
      </c>
      <c r="E8381">
        <v>3</v>
      </c>
      <c r="G8381" t="s">
        <v>552</v>
      </c>
      <c r="H8381">
        <v>1</v>
      </c>
      <c r="I8381">
        <v>141</v>
      </c>
      <c r="J8381" s="1">
        <v>1.1552631578947401</v>
      </c>
      <c r="K8381" s="1">
        <v>0.70921985815602795</v>
      </c>
    </row>
    <row r="8382" spans="1:11" ht="15.75" hidden="1" thickTop="1" x14ac:dyDescent="0.25">
      <c r="A8382">
        <v>2019</v>
      </c>
      <c r="B8382" s="5" t="s">
        <v>506</v>
      </c>
      <c r="C8382" s="5">
        <v>301</v>
      </c>
      <c r="D8382" t="s">
        <v>252</v>
      </c>
      <c r="E8382">
        <v>1</v>
      </c>
      <c r="G8382" t="s">
        <v>544</v>
      </c>
      <c r="H8382">
        <v>156</v>
      </c>
      <c r="I8382">
        <v>211</v>
      </c>
      <c r="J8382" s="1">
        <v>70.300019395866499</v>
      </c>
      <c r="K8382" s="1">
        <v>73.933649289099506</v>
      </c>
    </row>
    <row r="8383" spans="1:11" ht="15.75" hidden="1" thickTop="1" x14ac:dyDescent="0.25">
      <c r="A8383">
        <v>2019</v>
      </c>
      <c r="B8383" s="5" t="s">
        <v>506</v>
      </c>
      <c r="C8383" s="5">
        <v>301</v>
      </c>
      <c r="D8383" t="s">
        <v>252</v>
      </c>
      <c r="E8383">
        <v>2</v>
      </c>
      <c r="G8383" t="s">
        <v>565</v>
      </c>
      <c r="H8383">
        <v>54</v>
      </c>
      <c r="I8383">
        <v>211</v>
      </c>
      <c r="J8383" s="1">
        <v>29.2438041335453</v>
      </c>
      <c r="K8383" s="1">
        <v>25.5924170616114</v>
      </c>
    </row>
    <row r="8384" spans="1:11" ht="15.75" hidden="1" thickTop="1" x14ac:dyDescent="0.25">
      <c r="A8384">
        <v>2019</v>
      </c>
      <c r="B8384" s="5" t="s">
        <v>506</v>
      </c>
      <c r="C8384" s="5">
        <v>301</v>
      </c>
      <c r="D8384" t="s">
        <v>252</v>
      </c>
      <c r="E8384">
        <v>3</v>
      </c>
      <c r="G8384" t="s">
        <v>552</v>
      </c>
      <c r="H8384">
        <v>1</v>
      </c>
      <c r="I8384">
        <v>211</v>
      </c>
      <c r="J8384" s="1">
        <v>0.45617647058823502</v>
      </c>
      <c r="K8384" s="1">
        <v>0.47393364928909998</v>
      </c>
    </row>
    <row r="8385" spans="1:11" ht="15.75" hidden="1" thickTop="1" x14ac:dyDescent="0.25">
      <c r="A8385">
        <v>2019</v>
      </c>
      <c r="B8385" s="5" t="s">
        <v>507</v>
      </c>
      <c r="C8385" s="5">
        <v>301</v>
      </c>
      <c r="D8385" t="s">
        <v>252</v>
      </c>
      <c r="E8385">
        <v>1</v>
      </c>
      <c r="G8385" t="s">
        <v>544</v>
      </c>
      <c r="H8385">
        <v>68</v>
      </c>
      <c r="I8385">
        <v>84</v>
      </c>
      <c r="J8385" s="1">
        <v>71.724531908253994</v>
      </c>
      <c r="K8385" s="1">
        <v>80.952380952380906</v>
      </c>
    </row>
    <row r="8386" spans="1:11" ht="15.75" hidden="1" thickTop="1" x14ac:dyDescent="0.25">
      <c r="A8386">
        <v>2019</v>
      </c>
      <c r="B8386" s="5" t="s">
        <v>507</v>
      </c>
      <c r="C8386" s="5">
        <v>301</v>
      </c>
      <c r="D8386" t="s">
        <v>252</v>
      </c>
      <c r="E8386">
        <v>2</v>
      </c>
      <c r="G8386" t="s">
        <v>565</v>
      </c>
      <c r="H8386">
        <v>16</v>
      </c>
      <c r="I8386">
        <v>84</v>
      </c>
      <c r="J8386" s="1">
        <v>28.285468091746001</v>
      </c>
      <c r="K8386" s="1">
        <v>19.047619047619001</v>
      </c>
    </row>
    <row r="8387" spans="1:11" ht="15.75" hidden="1" thickTop="1" x14ac:dyDescent="0.25">
      <c r="A8387">
        <v>2019</v>
      </c>
      <c r="B8387" s="5" t="s">
        <v>508</v>
      </c>
      <c r="C8387" s="5">
        <v>301</v>
      </c>
      <c r="D8387" t="s">
        <v>252</v>
      </c>
      <c r="E8387">
        <v>1</v>
      </c>
      <c r="G8387" t="s">
        <v>544</v>
      </c>
      <c r="H8387">
        <v>238</v>
      </c>
      <c r="I8387">
        <v>498</v>
      </c>
      <c r="J8387" s="1">
        <v>46.231845187757997</v>
      </c>
      <c r="K8387" s="1">
        <v>47.7911646586345</v>
      </c>
    </row>
    <row r="8388" spans="1:11" ht="15.75" hidden="1" thickTop="1" x14ac:dyDescent="0.25">
      <c r="A8388">
        <v>2019</v>
      </c>
      <c r="B8388" s="5" t="s">
        <v>508</v>
      </c>
      <c r="C8388" s="5">
        <v>301</v>
      </c>
      <c r="D8388" t="s">
        <v>252</v>
      </c>
      <c r="E8388">
        <v>2</v>
      </c>
      <c r="G8388" t="s">
        <v>565</v>
      </c>
      <c r="H8388">
        <v>253</v>
      </c>
      <c r="I8388">
        <v>498</v>
      </c>
      <c r="J8388" s="1">
        <v>52.465494462901397</v>
      </c>
      <c r="K8388" s="1">
        <v>50.803212851405597</v>
      </c>
    </row>
    <row r="8389" spans="1:11" ht="15.75" hidden="1" thickTop="1" x14ac:dyDescent="0.25">
      <c r="A8389">
        <v>2019</v>
      </c>
      <c r="B8389" s="5" t="s">
        <v>508</v>
      </c>
      <c r="C8389" s="5">
        <v>301</v>
      </c>
      <c r="D8389" t="s">
        <v>252</v>
      </c>
      <c r="E8389">
        <v>3</v>
      </c>
      <c r="G8389" t="s">
        <v>552</v>
      </c>
      <c r="H8389">
        <v>7</v>
      </c>
      <c r="I8389">
        <v>498</v>
      </c>
      <c r="J8389" s="1">
        <v>1.3026603493405799</v>
      </c>
      <c r="K8389" s="1">
        <v>1.40562248995984</v>
      </c>
    </row>
    <row r="8390" spans="1:11" ht="15.75" hidden="1" thickTop="1" x14ac:dyDescent="0.25">
      <c r="A8390">
        <v>2019</v>
      </c>
      <c r="B8390" s="5" t="s">
        <v>509</v>
      </c>
      <c r="C8390" s="5">
        <v>301</v>
      </c>
      <c r="D8390" t="s">
        <v>252</v>
      </c>
      <c r="E8390">
        <v>1</v>
      </c>
      <c r="G8390" t="s">
        <v>544</v>
      </c>
      <c r="H8390">
        <v>49</v>
      </c>
      <c r="I8390">
        <v>130</v>
      </c>
      <c r="J8390" s="1">
        <v>44.843122655122698</v>
      </c>
      <c r="K8390" s="1">
        <v>37.692307692307701</v>
      </c>
    </row>
    <row r="8391" spans="1:11" ht="15.75" hidden="1" thickTop="1" x14ac:dyDescent="0.25">
      <c r="A8391">
        <v>2019</v>
      </c>
      <c r="B8391" s="5" t="s">
        <v>509</v>
      </c>
      <c r="C8391" s="5">
        <v>301</v>
      </c>
      <c r="D8391" t="s">
        <v>252</v>
      </c>
      <c r="E8391">
        <v>2</v>
      </c>
      <c r="G8391" t="s">
        <v>565</v>
      </c>
      <c r="H8391">
        <v>80</v>
      </c>
      <c r="I8391">
        <v>130</v>
      </c>
      <c r="J8391" s="1">
        <v>52.827877344877301</v>
      </c>
      <c r="K8391" s="1">
        <v>61.538461538461497</v>
      </c>
    </row>
    <row r="8392" spans="1:11" ht="15.75" hidden="1" thickTop="1" x14ac:dyDescent="0.25">
      <c r="A8392">
        <v>2019</v>
      </c>
      <c r="B8392" s="5" t="s">
        <v>509</v>
      </c>
      <c r="C8392" s="5">
        <v>301</v>
      </c>
      <c r="D8392" t="s">
        <v>252</v>
      </c>
      <c r="E8392">
        <v>3</v>
      </c>
      <c r="G8392" t="s">
        <v>552</v>
      </c>
      <c r="H8392">
        <v>1</v>
      </c>
      <c r="I8392">
        <v>130</v>
      </c>
      <c r="J8392" s="1">
        <v>2.3290000000000002</v>
      </c>
      <c r="K8392" s="1">
        <v>0.76923076923076905</v>
      </c>
    </row>
    <row r="8393" spans="1:11" ht="15.75" hidden="1" thickTop="1" x14ac:dyDescent="0.25">
      <c r="A8393">
        <v>2019</v>
      </c>
      <c r="B8393" s="12" t="s">
        <v>527</v>
      </c>
      <c r="C8393" s="12">
        <v>301</v>
      </c>
      <c r="D8393" s="11" t="s">
        <v>252</v>
      </c>
      <c r="E8393" s="11">
        <v>1</v>
      </c>
      <c r="F8393" s="11"/>
      <c r="G8393" s="11" t="s">
        <v>544</v>
      </c>
      <c r="H8393" s="11">
        <v>640</v>
      </c>
      <c r="I8393" s="11">
        <v>1064</v>
      </c>
      <c r="J8393" s="13">
        <v>57.523959282293703</v>
      </c>
      <c r="K8393" s="13">
        <v>60.150375939849603</v>
      </c>
    </row>
    <row r="8394" spans="1:11" ht="15.75" hidden="1" thickTop="1" x14ac:dyDescent="0.25">
      <c r="A8394">
        <v>2019</v>
      </c>
      <c r="B8394" s="14" t="s">
        <v>527</v>
      </c>
      <c r="C8394" s="14">
        <v>301</v>
      </c>
      <c r="D8394" s="2" t="s">
        <v>252</v>
      </c>
      <c r="E8394" s="2">
        <v>2</v>
      </c>
      <c r="F8394" s="2"/>
      <c r="G8394" s="2" t="s">
        <v>565</v>
      </c>
      <c r="H8394" s="2">
        <v>414</v>
      </c>
      <c r="I8394" s="2">
        <v>1064</v>
      </c>
      <c r="J8394" s="10">
        <v>41.3696112000775</v>
      </c>
      <c r="K8394" s="10">
        <v>38.909774436090203</v>
      </c>
    </row>
    <row r="8395" spans="1:11" ht="15.75" hidden="1" thickTop="1" x14ac:dyDescent="0.25">
      <c r="A8395">
        <v>2019</v>
      </c>
      <c r="B8395" s="16" t="s">
        <v>527</v>
      </c>
      <c r="C8395" s="16">
        <v>301</v>
      </c>
      <c r="D8395" s="15" t="s">
        <v>252</v>
      </c>
      <c r="E8395" s="15">
        <v>3</v>
      </c>
      <c r="F8395" s="15"/>
      <c r="G8395" s="15" t="s">
        <v>552</v>
      </c>
      <c r="H8395" s="15">
        <v>10</v>
      </c>
      <c r="I8395" s="15">
        <v>1064</v>
      </c>
      <c r="J8395" s="17">
        <v>1.13642951762879</v>
      </c>
      <c r="K8395" s="17">
        <v>0.93984962406015005</v>
      </c>
    </row>
    <row r="8396" spans="1:11" ht="15.75" hidden="1" thickTop="1" x14ac:dyDescent="0.25">
      <c r="A8396">
        <v>2019</v>
      </c>
      <c r="B8396" s="5" t="s">
        <v>501</v>
      </c>
      <c r="C8396" s="5">
        <v>302</v>
      </c>
      <c r="D8396" t="s">
        <v>253</v>
      </c>
      <c r="E8396">
        <v>0</v>
      </c>
      <c r="G8396" t="s">
        <v>526</v>
      </c>
      <c r="H8396">
        <v>2425</v>
      </c>
      <c r="I8396">
        <v>2500</v>
      </c>
      <c r="J8396" s="1">
        <v>97.78304</v>
      </c>
      <c r="K8396" s="1">
        <v>97</v>
      </c>
    </row>
    <row r="8397" spans="1:11" ht="15.75" hidden="1" thickTop="1" x14ac:dyDescent="0.25">
      <c r="A8397">
        <v>2019</v>
      </c>
      <c r="B8397" s="5" t="s">
        <v>501</v>
      </c>
      <c r="C8397" s="5">
        <v>302</v>
      </c>
      <c r="D8397" t="s">
        <v>253</v>
      </c>
      <c r="E8397">
        <v>1</v>
      </c>
      <c r="G8397" t="s">
        <v>526</v>
      </c>
      <c r="H8397">
        <v>70</v>
      </c>
      <c r="I8397">
        <v>2500</v>
      </c>
      <c r="J8397" s="1">
        <v>2.0280800000000001</v>
      </c>
      <c r="K8397" s="1">
        <v>2.8</v>
      </c>
    </row>
    <row r="8398" spans="1:11" ht="15.75" hidden="1" thickTop="1" x14ac:dyDescent="0.25">
      <c r="A8398">
        <v>2019</v>
      </c>
      <c r="B8398" s="5" t="s">
        <v>501</v>
      </c>
      <c r="C8398" s="5">
        <v>302</v>
      </c>
      <c r="D8398" t="s">
        <v>253</v>
      </c>
      <c r="E8398">
        <v>2</v>
      </c>
      <c r="G8398" t="s">
        <v>526</v>
      </c>
      <c r="H8398">
        <v>3</v>
      </c>
      <c r="I8398">
        <v>2500</v>
      </c>
      <c r="J8398" s="1">
        <v>9.0639999999999998E-2</v>
      </c>
      <c r="K8398" s="1">
        <v>0.12</v>
      </c>
    </row>
    <row r="8399" spans="1:11" ht="15.75" hidden="1" thickTop="1" x14ac:dyDescent="0.25">
      <c r="A8399">
        <v>2019</v>
      </c>
      <c r="B8399" s="5" t="s">
        <v>501</v>
      </c>
      <c r="C8399" s="5">
        <v>302</v>
      </c>
      <c r="D8399" t="s">
        <v>253</v>
      </c>
      <c r="E8399">
        <v>5</v>
      </c>
      <c r="G8399" t="s">
        <v>526</v>
      </c>
      <c r="H8399">
        <v>2</v>
      </c>
      <c r="I8399">
        <v>2500</v>
      </c>
      <c r="J8399" s="1">
        <v>9.8239999999999994E-2</v>
      </c>
      <c r="K8399" s="1">
        <v>0.08</v>
      </c>
    </row>
    <row r="8400" spans="1:11" ht="15.75" hidden="1" thickTop="1" x14ac:dyDescent="0.25">
      <c r="A8400">
        <v>2019</v>
      </c>
      <c r="B8400" s="5" t="s">
        <v>506</v>
      </c>
      <c r="C8400" s="5">
        <v>302</v>
      </c>
      <c r="D8400" t="s">
        <v>253</v>
      </c>
      <c r="E8400">
        <v>0</v>
      </c>
      <c r="G8400" t="s">
        <v>526</v>
      </c>
      <c r="H8400">
        <v>5596</v>
      </c>
      <c r="I8400">
        <v>6100</v>
      </c>
      <c r="J8400" s="1">
        <v>91.954789090909102</v>
      </c>
      <c r="K8400" s="1">
        <v>91.737704918032804</v>
      </c>
    </row>
    <row r="8401" spans="1:11" ht="15.75" hidden="1" thickTop="1" x14ac:dyDescent="0.25">
      <c r="A8401">
        <v>2019</v>
      </c>
      <c r="B8401" s="5" t="s">
        <v>506</v>
      </c>
      <c r="C8401" s="5">
        <v>302</v>
      </c>
      <c r="D8401" t="s">
        <v>253</v>
      </c>
      <c r="E8401">
        <v>1</v>
      </c>
      <c r="G8401" t="s">
        <v>526</v>
      </c>
      <c r="H8401">
        <v>501</v>
      </c>
      <c r="I8401">
        <v>6100</v>
      </c>
      <c r="J8401" s="1">
        <v>8.0085869090909103</v>
      </c>
      <c r="K8401" s="1">
        <v>8.2131147540983598</v>
      </c>
    </row>
    <row r="8402" spans="1:11" ht="15.75" hidden="1" thickTop="1" x14ac:dyDescent="0.25">
      <c r="A8402">
        <v>2019</v>
      </c>
      <c r="B8402" s="5" t="s">
        <v>506</v>
      </c>
      <c r="C8402" s="5">
        <v>302</v>
      </c>
      <c r="D8402" t="s">
        <v>253</v>
      </c>
      <c r="E8402">
        <v>2</v>
      </c>
      <c r="G8402" t="s">
        <v>526</v>
      </c>
      <c r="H8402">
        <v>3</v>
      </c>
      <c r="I8402">
        <v>6100</v>
      </c>
      <c r="J8402" s="1">
        <v>3.6623999999999997E-2</v>
      </c>
      <c r="K8402" s="1">
        <v>4.91803278688525E-2</v>
      </c>
    </row>
    <row r="8403" spans="1:11" ht="15.75" hidden="1" thickTop="1" x14ac:dyDescent="0.25">
      <c r="A8403">
        <v>2019</v>
      </c>
      <c r="B8403" s="5" t="s">
        <v>507</v>
      </c>
      <c r="C8403" s="5">
        <v>302</v>
      </c>
      <c r="D8403" t="s">
        <v>253</v>
      </c>
      <c r="E8403">
        <v>0</v>
      </c>
      <c r="G8403" t="s">
        <v>526</v>
      </c>
      <c r="H8403">
        <v>4124</v>
      </c>
      <c r="I8403">
        <v>4375</v>
      </c>
      <c r="J8403" s="1">
        <v>94.904672000000005</v>
      </c>
      <c r="K8403" s="1">
        <v>94.262857142857101</v>
      </c>
    </row>
    <row r="8404" spans="1:11" ht="15.75" hidden="1" thickTop="1" x14ac:dyDescent="0.25">
      <c r="A8404">
        <v>2019</v>
      </c>
      <c r="B8404" s="5" t="s">
        <v>507</v>
      </c>
      <c r="C8404" s="5">
        <v>302</v>
      </c>
      <c r="D8404" t="s">
        <v>253</v>
      </c>
      <c r="E8404">
        <v>1</v>
      </c>
      <c r="G8404" t="s">
        <v>526</v>
      </c>
      <c r="H8404">
        <v>246</v>
      </c>
      <c r="I8404">
        <v>4375</v>
      </c>
      <c r="J8404" s="1">
        <v>4.9914719999999999</v>
      </c>
      <c r="K8404" s="1">
        <v>5.6228571428571401</v>
      </c>
    </row>
    <row r="8405" spans="1:11" ht="15.75" hidden="1" thickTop="1" x14ac:dyDescent="0.25">
      <c r="A8405">
        <v>2019</v>
      </c>
      <c r="B8405" s="5" t="s">
        <v>507</v>
      </c>
      <c r="C8405" s="5">
        <v>302</v>
      </c>
      <c r="D8405" t="s">
        <v>253</v>
      </c>
      <c r="E8405">
        <v>2</v>
      </c>
      <c r="G8405" t="s">
        <v>526</v>
      </c>
      <c r="H8405">
        <v>4</v>
      </c>
      <c r="I8405">
        <v>4375</v>
      </c>
      <c r="J8405" s="1">
        <v>9.5472000000000001E-2</v>
      </c>
      <c r="K8405" s="1">
        <v>9.1428571428571401E-2</v>
      </c>
    </row>
    <row r="8406" spans="1:11" ht="15.75" hidden="1" thickTop="1" x14ac:dyDescent="0.25">
      <c r="A8406">
        <v>2019</v>
      </c>
      <c r="B8406" s="5" t="s">
        <v>507</v>
      </c>
      <c r="C8406" s="5">
        <v>302</v>
      </c>
      <c r="D8406" t="s">
        <v>253</v>
      </c>
      <c r="E8406">
        <v>4</v>
      </c>
      <c r="G8406" t="s">
        <v>526</v>
      </c>
      <c r="H8406">
        <v>1</v>
      </c>
      <c r="I8406">
        <v>4375</v>
      </c>
      <c r="J8406" s="1">
        <v>1.8384000000000001E-2</v>
      </c>
      <c r="K8406" s="1">
        <v>2.2857142857142899E-2</v>
      </c>
    </row>
    <row r="8407" spans="1:11" ht="15.75" hidden="1" thickTop="1" x14ac:dyDescent="0.25">
      <c r="A8407">
        <v>2019</v>
      </c>
      <c r="B8407" s="5" t="s">
        <v>508</v>
      </c>
      <c r="C8407" s="5">
        <v>302</v>
      </c>
      <c r="D8407" t="s">
        <v>253</v>
      </c>
      <c r="E8407">
        <v>0</v>
      </c>
      <c r="G8407" t="s">
        <v>526</v>
      </c>
      <c r="H8407">
        <v>3356</v>
      </c>
      <c r="I8407">
        <v>3925</v>
      </c>
      <c r="J8407" s="1">
        <v>85.287744727272695</v>
      </c>
      <c r="K8407" s="1">
        <v>85.503184713375802</v>
      </c>
    </row>
    <row r="8408" spans="1:11" ht="15.75" hidden="1" thickTop="1" x14ac:dyDescent="0.25">
      <c r="A8408">
        <v>2019</v>
      </c>
      <c r="B8408" s="5" t="s">
        <v>508</v>
      </c>
      <c r="C8408" s="5">
        <v>302</v>
      </c>
      <c r="D8408" t="s">
        <v>253</v>
      </c>
      <c r="E8408">
        <v>1</v>
      </c>
      <c r="G8408" t="s">
        <v>526</v>
      </c>
      <c r="H8408">
        <v>551</v>
      </c>
      <c r="I8408">
        <v>3925</v>
      </c>
      <c r="J8408" s="1">
        <v>14.224485818181799</v>
      </c>
      <c r="K8408" s="1">
        <v>14.0382165605096</v>
      </c>
    </row>
    <row r="8409" spans="1:11" ht="15.75" hidden="1" thickTop="1" x14ac:dyDescent="0.25">
      <c r="A8409">
        <v>2019</v>
      </c>
      <c r="B8409" s="5" t="s">
        <v>508</v>
      </c>
      <c r="C8409" s="5">
        <v>302</v>
      </c>
      <c r="D8409" t="s">
        <v>253</v>
      </c>
      <c r="E8409">
        <v>2</v>
      </c>
      <c r="G8409" t="s">
        <v>526</v>
      </c>
      <c r="H8409">
        <v>10</v>
      </c>
      <c r="I8409">
        <v>3925</v>
      </c>
      <c r="J8409" s="1">
        <v>0.27960581818181801</v>
      </c>
      <c r="K8409" s="1">
        <v>0.25477707006369399</v>
      </c>
    </row>
    <row r="8410" spans="1:11" ht="15.75" hidden="1" thickTop="1" x14ac:dyDescent="0.25">
      <c r="A8410">
        <v>2019</v>
      </c>
      <c r="B8410" s="5" t="s">
        <v>508</v>
      </c>
      <c r="C8410" s="5">
        <v>302</v>
      </c>
      <c r="D8410" t="s">
        <v>253</v>
      </c>
      <c r="E8410">
        <v>3</v>
      </c>
      <c r="G8410" t="s">
        <v>526</v>
      </c>
      <c r="H8410">
        <v>3</v>
      </c>
      <c r="I8410">
        <v>3925</v>
      </c>
      <c r="J8410" s="1">
        <v>8.3572727272727299E-2</v>
      </c>
      <c r="K8410" s="1">
        <v>7.6433121019108305E-2</v>
      </c>
    </row>
    <row r="8411" spans="1:11" ht="15.75" hidden="1" thickTop="1" x14ac:dyDescent="0.25">
      <c r="A8411">
        <v>2019</v>
      </c>
      <c r="B8411" s="5" t="s">
        <v>508</v>
      </c>
      <c r="C8411" s="5">
        <v>302</v>
      </c>
      <c r="D8411" t="s">
        <v>253</v>
      </c>
      <c r="E8411">
        <v>4</v>
      </c>
      <c r="G8411" t="s">
        <v>526</v>
      </c>
      <c r="H8411">
        <v>4</v>
      </c>
      <c r="I8411">
        <v>3925</v>
      </c>
      <c r="J8411" s="1">
        <v>7.8854545454545497E-2</v>
      </c>
      <c r="K8411" s="1">
        <v>0.101910828025478</v>
      </c>
    </row>
    <row r="8412" spans="1:11" ht="15.75" hidden="1" thickTop="1" x14ac:dyDescent="0.25">
      <c r="A8412">
        <v>2019</v>
      </c>
      <c r="B8412" s="5" t="s">
        <v>508</v>
      </c>
      <c r="C8412" s="5">
        <v>302</v>
      </c>
      <c r="D8412" t="s">
        <v>253</v>
      </c>
      <c r="E8412">
        <v>5</v>
      </c>
      <c r="G8412" t="s">
        <v>526</v>
      </c>
      <c r="H8412">
        <v>1</v>
      </c>
      <c r="I8412">
        <v>3925</v>
      </c>
      <c r="J8412" s="1">
        <v>4.5736363636363603E-2</v>
      </c>
      <c r="K8412" s="1">
        <v>2.54777070063694E-2</v>
      </c>
    </row>
    <row r="8413" spans="1:11" ht="15.75" hidden="1" thickTop="1" x14ac:dyDescent="0.25">
      <c r="A8413">
        <v>2019</v>
      </c>
      <c r="B8413" s="5" t="s">
        <v>509</v>
      </c>
      <c r="C8413" s="5">
        <v>302</v>
      </c>
      <c r="D8413" t="s">
        <v>253</v>
      </c>
      <c r="E8413">
        <v>0</v>
      </c>
      <c r="G8413" t="s">
        <v>526</v>
      </c>
      <c r="H8413">
        <v>1587</v>
      </c>
      <c r="I8413">
        <v>1875</v>
      </c>
      <c r="J8413" s="1">
        <v>84.728943999999998</v>
      </c>
      <c r="K8413" s="1">
        <v>84.64</v>
      </c>
    </row>
    <row r="8414" spans="1:11" ht="15.75" hidden="1" thickTop="1" x14ac:dyDescent="0.25">
      <c r="A8414">
        <v>2019</v>
      </c>
      <c r="B8414" s="5" t="s">
        <v>509</v>
      </c>
      <c r="C8414" s="5">
        <v>302</v>
      </c>
      <c r="D8414" t="s">
        <v>253</v>
      </c>
      <c r="E8414">
        <v>1</v>
      </c>
      <c r="G8414" t="s">
        <v>526</v>
      </c>
      <c r="H8414">
        <v>283</v>
      </c>
      <c r="I8414">
        <v>1875</v>
      </c>
      <c r="J8414" s="1">
        <v>14.975424</v>
      </c>
      <c r="K8414" s="1">
        <v>15.0933333333333</v>
      </c>
    </row>
    <row r="8415" spans="1:11" ht="15.75" hidden="1" thickTop="1" x14ac:dyDescent="0.25">
      <c r="A8415">
        <v>2019</v>
      </c>
      <c r="B8415" s="5" t="s">
        <v>509</v>
      </c>
      <c r="C8415" s="5">
        <v>302</v>
      </c>
      <c r="D8415" t="s">
        <v>253</v>
      </c>
      <c r="E8415">
        <v>2</v>
      </c>
      <c r="G8415" t="s">
        <v>526</v>
      </c>
      <c r="H8415">
        <v>4</v>
      </c>
      <c r="I8415">
        <v>1875</v>
      </c>
      <c r="J8415" s="1">
        <v>0.23799999999999999</v>
      </c>
      <c r="K8415" s="1">
        <v>0.21333333333333299</v>
      </c>
    </row>
    <row r="8416" spans="1:11" ht="15.75" hidden="1" thickTop="1" x14ac:dyDescent="0.25">
      <c r="A8416">
        <v>2019</v>
      </c>
      <c r="B8416" s="5" t="s">
        <v>509</v>
      </c>
      <c r="C8416" s="5">
        <v>302</v>
      </c>
      <c r="D8416" t="s">
        <v>253</v>
      </c>
      <c r="E8416">
        <v>3</v>
      </c>
      <c r="G8416" t="s">
        <v>526</v>
      </c>
      <c r="H8416">
        <v>1</v>
      </c>
      <c r="I8416">
        <v>1875</v>
      </c>
      <c r="J8416" s="1">
        <v>5.7632000000000003E-2</v>
      </c>
      <c r="K8416" s="1">
        <v>5.3333333333333302E-2</v>
      </c>
    </row>
    <row r="8417" spans="1:11" ht="15.75" hidden="1" thickTop="1" x14ac:dyDescent="0.25">
      <c r="A8417">
        <v>2019</v>
      </c>
      <c r="B8417" s="12" t="s">
        <v>527</v>
      </c>
      <c r="C8417" s="12">
        <v>302</v>
      </c>
      <c r="D8417" s="11" t="s">
        <v>253</v>
      </c>
      <c r="E8417" s="11">
        <v>0</v>
      </c>
      <c r="F8417" s="11"/>
      <c r="G8417" s="11" t="s">
        <v>526</v>
      </c>
      <c r="H8417" s="11">
        <v>17088</v>
      </c>
      <c r="I8417" s="11">
        <v>18775</v>
      </c>
      <c r="J8417" s="13">
        <v>88.586314909090902</v>
      </c>
      <c r="K8417" s="13">
        <v>91.014647137150504</v>
      </c>
    </row>
    <row r="8418" spans="1:11" ht="15.75" hidden="1" thickTop="1" x14ac:dyDescent="0.25">
      <c r="A8418">
        <v>2019</v>
      </c>
      <c r="B8418" s="14" t="s">
        <v>527</v>
      </c>
      <c r="C8418" s="14">
        <v>302</v>
      </c>
      <c r="D8418" s="2" t="s">
        <v>253</v>
      </c>
      <c r="E8418" s="2">
        <v>1</v>
      </c>
      <c r="F8418" s="2"/>
      <c r="G8418" s="2" t="s">
        <v>526</v>
      </c>
      <c r="H8418" s="2">
        <v>1651</v>
      </c>
      <c r="I8418" s="2">
        <v>18775</v>
      </c>
      <c r="J8418" s="10">
        <v>11.152882545454499</v>
      </c>
      <c r="K8418" s="10">
        <v>8.7936085219707092</v>
      </c>
    </row>
    <row r="8419" spans="1:11" ht="15.75" hidden="1" thickTop="1" x14ac:dyDescent="0.25">
      <c r="A8419">
        <v>2019</v>
      </c>
      <c r="B8419" s="14" t="s">
        <v>527</v>
      </c>
      <c r="C8419" s="14">
        <v>302</v>
      </c>
      <c r="D8419" s="2" t="s">
        <v>253</v>
      </c>
      <c r="E8419" s="2">
        <v>2</v>
      </c>
      <c r="F8419" s="2"/>
      <c r="G8419" s="2" t="s">
        <v>526</v>
      </c>
      <c r="H8419" s="2">
        <v>24</v>
      </c>
      <c r="I8419" s="2">
        <v>18775</v>
      </c>
      <c r="J8419" s="10">
        <v>0.182162181818182</v>
      </c>
      <c r="K8419" s="10">
        <v>0.12782956058588499</v>
      </c>
    </row>
    <row r="8420" spans="1:11" ht="15.75" hidden="1" thickTop="1" x14ac:dyDescent="0.25">
      <c r="A8420">
        <v>2019</v>
      </c>
      <c r="B8420" s="14" t="s">
        <v>527</v>
      </c>
      <c r="C8420" s="14">
        <v>302</v>
      </c>
      <c r="D8420" s="2" t="s">
        <v>253</v>
      </c>
      <c r="E8420" s="2">
        <v>3</v>
      </c>
      <c r="F8420" s="2"/>
      <c r="G8420" s="2" t="s">
        <v>526</v>
      </c>
      <c r="H8420" s="2">
        <v>4</v>
      </c>
      <c r="I8420" s="2">
        <v>18775</v>
      </c>
      <c r="J8420" s="10">
        <v>4.5486909090909099E-2</v>
      </c>
      <c r="K8420" s="10">
        <v>2.1304926764314201E-2</v>
      </c>
    </row>
    <row r="8421" spans="1:11" ht="15.75" hidden="1" thickTop="1" x14ac:dyDescent="0.25">
      <c r="A8421">
        <v>2019</v>
      </c>
      <c r="B8421" s="14" t="s">
        <v>527</v>
      </c>
      <c r="C8421" s="14">
        <v>302</v>
      </c>
      <c r="D8421" s="2" t="s">
        <v>253</v>
      </c>
      <c r="E8421" s="2">
        <v>4</v>
      </c>
      <c r="F8421" s="2"/>
      <c r="G8421" s="2" t="s">
        <v>526</v>
      </c>
      <c r="H8421" s="2">
        <v>5</v>
      </c>
      <c r="I8421" s="2">
        <v>18775</v>
      </c>
      <c r="J8421" s="10">
        <v>3.5782181818181803E-2</v>
      </c>
      <c r="K8421" s="10">
        <v>2.6631158455392798E-2</v>
      </c>
    </row>
    <row r="8422" spans="1:11" ht="15.75" hidden="1" thickTop="1" x14ac:dyDescent="0.25">
      <c r="A8422">
        <v>2019</v>
      </c>
      <c r="B8422" s="16" t="s">
        <v>527</v>
      </c>
      <c r="C8422" s="16">
        <v>302</v>
      </c>
      <c r="D8422" s="15" t="s">
        <v>253</v>
      </c>
      <c r="E8422" s="15">
        <v>5</v>
      </c>
      <c r="F8422" s="15"/>
      <c r="G8422" s="15" t="s">
        <v>526</v>
      </c>
      <c r="H8422" s="15">
        <v>3</v>
      </c>
      <c r="I8422" s="15">
        <v>18775</v>
      </c>
      <c r="J8422" s="17">
        <v>2.7371272727272699E-2</v>
      </c>
      <c r="K8422" s="17">
        <v>1.59786950732357E-2</v>
      </c>
    </row>
    <row r="8423" spans="1:11" ht="15.75" hidden="1" thickTop="1" x14ac:dyDescent="0.25">
      <c r="A8423">
        <v>2019</v>
      </c>
      <c r="B8423" s="5" t="s">
        <v>501</v>
      </c>
      <c r="C8423" s="5">
        <v>303</v>
      </c>
      <c r="D8423" t="s">
        <v>254</v>
      </c>
      <c r="E8423">
        <v>170</v>
      </c>
      <c r="G8423" t="s">
        <v>494</v>
      </c>
      <c r="H8423">
        <v>70</v>
      </c>
      <c r="I8423">
        <v>75</v>
      </c>
      <c r="J8423" s="1">
        <v>54.459677419354797</v>
      </c>
      <c r="K8423" s="1">
        <v>93.3333333333333</v>
      </c>
    </row>
    <row r="8424" spans="1:11" ht="15.75" hidden="1" thickTop="1" x14ac:dyDescent="0.25">
      <c r="A8424">
        <v>2019</v>
      </c>
      <c r="B8424" s="5" t="s">
        <v>501</v>
      </c>
      <c r="C8424" s="5">
        <v>303</v>
      </c>
      <c r="D8424" t="s">
        <v>254</v>
      </c>
      <c r="E8424">
        <v>171</v>
      </c>
      <c r="G8424" t="s">
        <v>493</v>
      </c>
      <c r="H8424">
        <v>2</v>
      </c>
      <c r="I8424">
        <v>75</v>
      </c>
      <c r="J8424" s="1">
        <v>1.0935483870967699</v>
      </c>
      <c r="K8424" s="1">
        <v>2.6666666666666701</v>
      </c>
    </row>
    <row r="8425" spans="1:11" ht="15.75" hidden="1" thickTop="1" x14ac:dyDescent="0.25">
      <c r="A8425">
        <v>2019</v>
      </c>
      <c r="B8425" s="5" t="s">
        <v>501</v>
      </c>
      <c r="C8425" s="5">
        <v>303</v>
      </c>
      <c r="D8425" t="s">
        <v>254</v>
      </c>
      <c r="E8425">
        <v>172</v>
      </c>
      <c r="G8425" t="s">
        <v>502</v>
      </c>
      <c r="H8425">
        <v>1</v>
      </c>
      <c r="I8425">
        <v>75</v>
      </c>
      <c r="J8425" s="1">
        <v>0.54677419354838697</v>
      </c>
      <c r="K8425" s="1">
        <v>1.3333333333333299</v>
      </c>
    </row>
    <row r="8426" spans="1:11" ht="15.75" hidden="1" thickTop="1" x14ac:dyDescent="0.25">
      <c r="A8426">
        <v>2019</v>
      </c>
      <c r="B8426" s="5" t="s">
        <v>501</v>
      </c>
      <c r="C8426" s="5">
        <v>303</v>
      </c>
      <c r="D8426" t="s">
        <v>254</v>
      </c>
      <c r="E8426">
        <v>176</v>
      </c>
      <c r="G8426" t="s">
        <v>504</v>
      </c>
      <c r="H8426">
        <v>2</v>
      </c>
      <c r="I8426">
        <v>75</v>
      </c>
      <c r="J8426" s="1">
        <v>43.9</v>
      </c>
      <c r="K8426" s="1">
        <v>2.6666666666666701</v>
      </c>
    </row>
    <row r="8427" spans="1:11" ht="15.75" hidden="1" thickTop="1" x14ac:dyDescent="0.25">
      <c r="A8427">
        <v>2019</v>
      </c>
      <c r="B8427" s="5" t="s">
        <v>506</v>
      </c>
      <c r="C8427" s="5">
        <v>303</v>
      </c>
      <c r="D8427" t="s">
        <v>254</v>
      </c>
      <c r="E8427">
        <v>170</v>
      </c>
      <c r="G8427" t="s">
        <v>494</v>
      </c>
      <c r="H8427">
        <v>487</v>
      </c>
      <c r="I8427">
        <v>504</v>
      </c>
      <c r="J8427" s="1">
        <v>96.893063945031301</v>
      </c>
      <c r="K8427" s="1">
        <v>96.626984126984098</v>
      </c>
    </row>
    <row r="8428" spans="1:11" ht="15.75" hidden="1" thickTop="1" x14ac:dyDescent="0.25">
      <c r="A8428">
        <v>2019</v>
      </c>
      <c r="B8428" s="5" t="s">
        <v>506</v>
      </c>
      <c r="C8428" s="5">
        <v>303</v>
      </c>
      <c r="D8428" t="s">
        <v>254</v>
      </c>
      <c r="E8428">
        <v>171</v>
      </c>
      <c r="G8428" t="s">
        <v>493</v>
      </c>
      <c r="H8428">
        <v>11</v>
      </c>
      <c r="I8428">
        <v>504</v>
      </c>
      <c r="J8428" s="1">
        <v>1.15665061205136</v>
      </c>
      <c r="K8428" s="1">
        <v>2.1825396825396801</v>
      </c>
    </row>
    <row r="8429" spans="1:11" ht="15.75" hidden="1" thickTop="1" x14ac:dyDescent="0.25">
      <c r="A8429">
        <v>2019</v>
      </c>
      <c r="B8429" s="5" t="s">
        <v>506</v>
      </c>
      <c r="C8429" s="5">
        <v>303</v>
      </c>
      <c r="D8429" t="s">
        <v>254</v>
      </c>
      <c r="E8429">
        <v>172</v>
      </c>
      <c r="G8429" t="s">
        <v>502</v>
      </c>
      <c r="H8429">
        <v>1</v>
      </c>
      <c r="I8429">
        <v>504</v>
      </c>
      <c r="J8429" s="1">
        <v>0.94366666666666699</v>
      </c>
      <c r="K8429" s="1">
        <v>0.19841269841269801</v>
      </c>
    </row>
    <row r="8430" spans="1:11" ht="15.75" hidden="1" thickTop="1" x14ac:dyDescent="0.25">
      <c r="A8430">
        <v>2019</v>
      </c>
      <c r="B8430" s="5" t="s">
        <v>506</v>
      </c>
      <c r="C8430" s="5">
        <v>303</v>
      </c>
      <c r="D8430" t="s">
        <v>254</v>
      </c>
      <c r="E8430">
        <v>176</v>
      </c>
      <c r="G8430" t="s">
        <v>504</v>
      </c>
      <c r="H8430">
        <v>5</v>
      </c>
      <c r="I8430">
        <v>504</v>
      </c>
      <c r="J8430" s="1">
        <v>1.00661877625067</v>
      </c>
      <c r="K8430" s="1">
        <v>0.99206349206349198</v>
      </c>
    </row>
    <row r="8431" spans="1:11" ht="15.75" hidden="1" thickTop="1" x14ac:dyDescent="0.25">
      <c r="A8431">
        <v>2019</v>
      </c>
      <c r="B8431" s="5" t="s">
        <v>507</v>
      </c>
      <c r="C8431" s="5">
        <v>303</v>
      </c>
      <c r="D8431" t="s">
        <v>254</v>
      </c>
      <c r="E8431">
        <v>170</v>
      </c>
      <c r="G8431" t="s">
        <v>494</v>
      </c>
      <c r="H8431">
        <v>230</v>
      </c>
      <c r="I8431">
        <v>251</v>
      </c>
      <c r="J8431" s="1">
        <v>81.717817082388507</v>
      </c>
      <c r="K8431" s="1">
        <v>91.633466135458207</v>
      </c>
    </row>
    <row r="8432" spans="1:11" ht="15.75" hidden="1" thickTop="1" x14ac:dyDescent="0.25">
      <c r="A8432">
        <v>2019</v>
      </c>
      <c r="B8432" s="5" t="s">
        <v>507</v>
      </c>
      <c r="C8432" s="5">
        <v>303</v>
      </c>
      <c r="D8432" t="s">
        <v>254</v>
      </c>
      <c r="E8432">
        <v>171</v>
      </c>
      <c r="G8432" t="s">
        <v>493</v>
      </c>
      <c r="H8432">
        <v>11</v>
      </c>
      <c r="I8432">
        <v>251</v>
      </c>
      <c r="J8432" s="1">
        <v>13.251057571176601</v>
      </c>
      <c r="K8432" s="1">
        <v>4.3824701195219102</v>
      </c>
    </row>
    <row r="8433" spans="1:11" ht="15.75" hidden="1" thickTop="1" x14ac:dyDescent="0.25">
      <c r="A8433">
        <v>2019</v>
      </c>
      <c r="B8433" s="5" t="s">
        <v>507</v>
      </c>
      <c r="C8433" s="5">
        <v>303</v>
      </c>
      <c r="D8433" t="s">
        <v>254</v>
      </c>
      <c r="E8433">
        <v>172</v>
      </c>
      <c r="G8433" t="s">
        <v>502</v>
      </c>
      <c r="H8433">
        <v>2</v>
      </c>
      <c r="I8433">
        <v>251</v>
      </c>
      <c r="J8433" s="1">
        <v>1.5233024691357999</v>
      </c>
      <c r="K8433" s="1">
        <v>0.79681274900398402</v>
      </c>
    </row>
    <row r="8434" spans="1:11" ht="15.75" hidden="1" thickTop="1" x14ac:dyDescent="0.25">
      <c r="A8434">
        <v>2019</v>
      </c>
      <c r="B8434" s="5" t="s">
        <v>507</v>
      </c>
      <c r="C8434" s="5">
        <v>303</v>
      </c>
      <c r="D8434" t="s">
        <v>254</v>
      </c>
      <c r="E8434">
        <v>173</v>
      </c>
      <c r="G8434" t="s">
        <v>498</v>
      </c>
      <c r="H8434">
        <v>1</v>
      </c>
      <c r="I8434">
        <v>251</v>
      </c>
      <c r="J8434" s="1">
        <v>0.25600000000000001</v>
      </c>
      <c r="K8434" s="1">
        <v>0.39840637450199201</v>
      </c>
    </row>
    <row r="8435" spans="1:11" ht="15.75" hidden="1" thickTop="1" x14ac:dyDescent="0.25">
      <c r="A8435">
        <v>2019</v>
      </c>
      <c r="B8435" s="5" t="s">
        <v>507</v>
      </c>
      <c r="C8435" s="5">
        <v>303</v>
      </c>
      <c r="D8435" t="s">
        <v>254</v>
      </c>
      <c r="E8435">
        <v>174</v>
      </c>
      <c r="G8435" t="s">
        <v>503</v>
      </c>
      <c r="H8435">
        <v>1</v>
      </c>
      <c r="I8435">
        <v>251</v>
      </c>
      <c r="J8435" s="1">
        <v>6.7755102040816306E-2</v>
      </c>
      <c r="K8435" s="1">
        <v>0.39840637450199201</v>
      </c>
    </row>
    <row r="8436" spans="1:11" ht="15.75" hidden="1" thickTop="1" x14ac:dyDescent="0.25">
      <c r="A8436">
        <v>2019</v>
      </c>
      <c r="B8436" s="5" t="s">
        <v>507</v>
      </c>
      <c r="C8436" s="5">
        <v>303</v>
      </c>
      <c r="D8436" t="s">
        <v>254</v>
      </c>
      <c r="E8436">
        <v>175</v>
      </c>
      <c r="G8436" t="s">
        <v>505</v>
      </c>
      <c r="H8436">
        <v>1</v>
      </c>
      <c r="I8436">
        <v>251</v>
      </c>
      <c r="J8436" s="1">
        <v>1.4575</v>
      </c>
      <c r="K8436" s="1">
        <v>0.39840637450199201</v>
      </c>
    </row>
    <row r="8437" spans="1:11" ht="15.75" hidden="1" thickTop="1" x14ac:dyDescent="0.25">
      <c r="A8437">
        <v>2019</v>
      </c>
      <c r="B8437" s="5" t="s">
        <v>507</v>
      </c>
      <c r="C8437" s="5">
        <v>303</v>
      </c>
      <c r="D8437" t="s">
        <v>254</v>
      </c>
      <c r="E8437">
        <v>176</v>
      </c>
      <c r="G8437" t="s">
        <v>504</v>
      </c>
      <c r="H8437">
        <v>5</v>
      </c>
      <c r="I8437">
        <v>251</v>
      </c>
      <c r="J8437" s="1">
        <v>1.72656777525825</v>
      </c>
      <c r="K8437" s="1">
        <v>1.9920318725099599</v>
      </c>
    </row>
    <row r="8438" spans="1:11" ht="15.75" hidden="1" thickTop="1" x14ac:dyDescent="0.25">
      <c r="A8438">
        <v>2019</v>
      </c>
      <c r="B8438" s="5" t="s">
        <v>508</v>
      </c>
      <c r="C8438" s="5">
        <v>303</v>
      </c>
      <c r="D8438" t="s">
        <v>254</v>
      </c>
      <c r="E8438">
        <v>170</v>
      </c>
      <c r="G8438" t="s">
        <v>494</v>
      </c>
      <c r="H8438">
        <v>493</v>
      </c>
      <c r="I8438">
        <v>569</v>
      </c>
      <c r="J8438" s="1">
        <v>89.733513562147706</v>
      </c>
      <c r="K8438" s="1">
        <v>86.643233743409496</v>
      </c>
    </row>
    <row r="8439" spans="1:11" ht="15.75" hidden="1" thickTop="1" x14ac:dyDescent="0.25">
      <c r="A8439">
        <v>2019</v>
      </c>
      <c r="B8439" s="5" t="s">
        <v>508</v>
      </c>
      <c r="C8439" s="5">
        <v>303</v>
      </c>
      <c r="D8439" t="s">
        <v>254</v>
      </c>
      <c r="E8439">
        <v>171</v>
      </c>
      <c r="G8439" t="s">
        <v>493</v>
      </c>
      <c r="H8439">
        <v>49</v>
      </c>
      <c r="I8439">
        <v>569</v>
      </c>
      <c r="J8439" s="1">
        <v>6.0235329328640601</v>
      </c>
      <c r="K8439" s="1">
        <v>8.6115992970122992</v>
      </c>
    </row>
    <row r="8440" spans="1:11" ht="15.75" hidden="1" thickTop="1" x14ac:dyDescent="0.25">
      <c r="A8440">
        <v>2019</v>
      </c>
      <c r="B8440" s="5" t="s">
        <v>508</v>
      </c>
      <c r="C8440" s="5">
        <v>303</v>
      </c>
      <c r="D8440" t="s">
        <v>254</v>
      </c>
      <c r="E8440">
        <v>172</v>
      </c>
      <c r="G8440" t="s">
        <v>502</v>
      </c>
      <c r="H8440">
        <v>10</v>
      </c>
      <c r="I8440">
        <v>569</v>
      </c>
      <c r="J8440" s="1">
        <v>1.5018963013928199</v>
      </c>
      <c r="K8440" s="1">
        <v>1.75746924428823</v>
      </c>
    </row>
    <row r="8441" spans="1:11" ht="15.75" hidden="1" thickTop="1" x14ac:dyDescent="0.25">
      <c r="A8441">
        <v>2019</v>
      </c>
      <c r="B8441" s="5" t="s">
        <v>508</v>
      </c>
      <c r="C8441" s="5">
        <v>303</v>
      </c>
      <c r="D8441" t="s">
        <v>254</v>
      </c>
      <c r="E8441">
        <v>173</v>
      </c>
      <c r="G8441" t="s">
        <v>498</v>
      </c>
      <c r="H8441">
        <v>2</v>
      </c>
      <c r="I8441">
        <v>569</v>
      </c>
      <c r="J8441" s="1">
        <v>0.26176100628930798</v>
      </c>
      <c r="K8441" s="1">
        <v>0.35149384885764501</v>
      </c>
    </row>
    <row r="8442" spans="1:11" ht="15.75" hidden="1" thickTop="1" x14ac:dyDescent="0.25">
      <c r="A8442">
        <v>2019</v>
      </c>
      <c r="B8442" s="5" t="s">
        <v>508</v>
      </c>
      <c r="C8442" s="5">
        <v>303</v>
      </c>
      <c r="D8442" t="s">
        <v>254</v>
      </c>
      <c r="E8442">
        <v>174</v>
      </c>
      <c r="G8442" t="s">
        <v>503</v>
      </c>
      <c r="H8442">
        <v>5</v>
      </c>
      <c r="I8442">
        <v>569</v>
      </c>
      <c r="J8442" s="1">
        <v>0.84810265773990701</v>
      </c>
      <c r="K8442" s="1">
        <v>0.87873462214411302</v>
      </c>
    </row>
    <row r="8443" spans="1:11" ht="15.75" hidden="1" thickTop="1" x14ac:dyDescent="0.25">
      <c r="A8443">
        <v>2019</v>
      </c>
      <c r="B8443" s="5" t="s">
        <v>508</v>
      </c>
      <c r="C8443" s="5">
        <v>303</v>
      </c>
      <c r="D8443" t="s">
        <v>254</v>
      </c>
      <c r="E8443">
        <v>175</v>
      </c>
      <c r="G8443" t="s">
        <v>505</v>
      </c>
      <c r="H8443">
        <v>4</v>
      </c>
      <c r="I8443">
        <v>569</v>
      </c>
      <c r="J8443" s="1">
        <v>0.52334043416514497</v>
      </c>
      <c r="K8443" s="1">
        <v>0.70298769771529002</v>
      </c>
    </row>
    <row r="8444" spans="1:11" ht="15.75" hidden="1" thickTop="1" x14ac:dyDescent="0.25">
      <c r="A8444">
        <v>2019</v>
      </c>
      <c r="B8444" s="5" t="s">
        <v>508</v>
      </c>
      <c r="C8444" s="5">
        <v>303</v>
      </c>
      <c r="D8444" t="s">
        <v>254</v>
      </c>
      <c r="E8444">
        <v>176</v>
      </c>
      <c r="G8444" t="s">
        <v>504</v>
      </c>
      <c r="H8444">
        <v>6</v>
      </c>
      <c r="I8444">
        <v>569</v>
      </c>
      <c r="J8444" s="1">
        <v>1.1078531054010401</v>
      </c>
      <c r="K8444" s="1">
        <v>1.05448154657293</v>
      </c>
    </row>
    <row r="8445" spans="1:11" ht="15.75" hidden="1" thickTop="1" x14ac:dyDescent="0.25">
      <c r="A8445">
        <v>2019</v>
      </c>
      <c r="B8445" s="5" t="s">
        <v>509</v>
      </c>
      <c r="C8445" s="5">
        <v>303</v>
      </c>
      <c r="D8445" t="s">
        <v>254</v>
      </c>
      <c r="E8445">
        <v>170</v>
      </c>
      <c r="G8445" t="s">
        <v>494</v>
      </c>
      <c r="H8445">
        <v>279</v>
      </c>
      <c r="I8445">
        <v>288</v>
      </c>
      <c r="J8445" s="1">
        <v>96.545593491793994</v>
      </c>
      <c r="K8445" s="1">
        <v>96.875</v>
      </c>
    </row>
    <row r="8446" spans="1:11" ht="15.75" hidden="1" thickTop="1" x14ac:dyDescent="0.25">
      <c r="A8446">
        <v>2019</v>
      </c>
      <c r="B8446" s="5" t="s">
        <v>509</v>
      </c>
      <c r="C8446" s="5">
        <v>303</v>
      </c>
      <c r="D8446" t="s">
        <v>254</v>
      </c>
      <c r="E8446">
        <v>171</v>
      </c>
      <c r="G8446" t="s">
        <v>493</v>
      </c>
      <c r="H8446">
        <v>2</v>
      </c>
      <c r="I8446">
        <v>288</v>
      </c>
      <c r="J8446" s="1">
        <v>0.77462365591397897</v>
      </c>
      <c r="K8446" s="1">
        <v>0.69444444444444398</v>
      </c>
    </row>
    <row r="8447" spans="1:11" ht="15.75" hidden="1" thickTop="1" x14ac:dyDescent="0.25">
      <c r="A8447">
        <v>2019</v>
      </c>
      <c r="B8447" s="5" t="s">
        <v>509</v>
      </c>
      <c r="C8447" s="5">
        <v>303</v>
      </c>
      <c r="D8447" t="s">
        <v>254</v>
      </c>
      <c r="E8447">
        <v>172</v>
      </c>
      <c r="G8447" t="s">
        <v>502</v>
      </c>
      <c r="H8447">
        <v>2</v>
      </c>
      <c r="I8447">
        <v>288</v>
      </c>
      <c r="J8447" s="1">
        <v>0.62021182795698904</v>
      </c>
      <c r="K8447" s="1">
        <v>0.69444444444444398</v>
      </c>
    </row>
    <row r="8448" spans="1:11" ht="15.75" hidden="1" thickTop="1" x14ac:dyDescent="0.25">
      <c r="A8448">
        <v>2019</v>
      </c>
      <c r="B8448" s="5" t="s">
        <v>509</v>
      </c>
      <c r="C8448" s="5">
        <v>303</v>
      </c>
      <c r="D8448" t="s">
        <v>254</v>
      </c>
      <c r="E8448">
        <v>176</v>
      </c>
      <c r="G8448" t="s">
        <v>504</v>
      </c>
      <c r="H8448">
        <v>5</v>
      </c>
      <c r="I8448">
        <v>288</v>
      </c>
      <c r="J8448" s="1">
        <v>2.05957102433503</v>
      </c>
      <c r="K8448" s="1">
        <v>1.7361111111111101</v>
      </c>
    </row>
    <row r="8449" spans="1:11" ht="15.75" hidden="1" thickTop="1" x14ac:dyDescent="0.25">
      <c r="A8449">
        <v>2019</v>
      </c>
      <c r="B8449" s="12" t="s">
        <v>527</v>
      </c>
      <c r="C8449" s="12">
        <v>303</v>
      </c>
      <c r="D8449" s="11" t="s">
        <v>254</v>
      </c>
      <c r="E8449" s="11">
        <v>170</v>
      </c>
      <c r="F8449" s="11"/>
      <c r="G8449" s="11" t="s">
        <v>494</v>
      </c>
      <c r="H8449" s="11">
        <v>1559</v>
      </c>
      <c r="I8449" s="11">
        <v>1687</v>
      </c>
      <c r="J8449" s="13">
        <v>89.548564876780304</v>
      </c>
      <c r="K8449" s="13">
        <v>92.412566686425606</v>
      </c>
    </row>
    <row r="8450" spans="1:11" ht="15.75" hidden="1" thickTop="1" x14ac:dyDescent="0.25">
      <c r="A8450">
        <v>2019</v>
      </c>
      <c r="B8450" s="14" t="s">
        <v>527</v>
      </c>
      <c r="C8450" s="14">
        <v>303</v>
      </c>
      <c r="D8450" s="2" t="s">
        <v>254</v>
      </c>
      <c r="E8450" s="2">
        <v>171</v>
      </c>
      <c r="F8450" s="2"/>
      <c r="G8450" s="2" t="s">
        <v>493</v>
      </c>
      <c r="H8450" s="2">
        <v>75</v>
      </c>
      <c r="I8450" s="2">
        <v>1687</v>
      </c>
      <c r="J8450" s="10">
        <v>3.9828276664130899</v>
      </c>
      <c r="K8450" s="10">
        <v>4.4457617071725002</v>
      </c>
    </row>
    <row r="8451" spans="1:11" ht="15.75" hidden="1" thickTop="1" x14ac:dyDescent="0.25">
      <c r="A8451">
        <v>2019</v>
      </c>
      <c r="B8451" s="14" t="s">
        <v>527</v>
      </c>
      <c r="C8451" s="14">
        <v>303</v>
      </c>
      <c r="D8451" s="2" t="s">
        <v>254</v>
      </c>
      <c r="E8451" s="2">
        <v>172</v>
      </c>
      <c r="F8451" s="2"/>
      <c r="G8451" s="2" t="s">
        <v>502</v>
      </c>
      <c r="H8451" s="2">
        <v>16</v>
      </c>
      <c r="I8451" s="2">
        <v>1687</v>
      </c>
      <c r="J8451" s="10">
        <v>1.1453186549485801</v>
      </c>
      <c r="K8451" s="10">
        <v>0.94842916419679901</v>
      </c>
    </row>
    <row r="8452" spans="1:11" ht="15.75" hidden="1" thickTop="1" x14ac:dyDescent="0.25">
      <c r="A8452">
        <v>2019</v>
      </c>
      <c r="B8452" s="14" t="s">
        <v>527</v>
      </c>
      <c r="C8452" s="14">
        <v>303</v>
      </c>
      <c r="D8452" s="2" t="s">
        <v>254</v>
      </c>
      <c r="E8452" s="2">
        <v>173</v>
      </c>
      <c r="F8452" s="2"/>
      <c r="G8452" s="2" t="s">
        <v>498</v>
      </c>
      <c r="H8452" s="2">
        <v>3</v>
      </c>
      <c r="I8452" s="2">
        <v>1687</v>
      </c>
      <c r="J8452" s="10">
        <v>0.131145911949686</v>
      </c>
      <c r="K8452" s="10">
        <v>0.1778304682869</v>
      </c>
    </row>
    <row r="8453" spans="1:11" ht="15.75" hidden="1" thickTop="1" x14ac:dyDescent="0.25">
      <c r="A8453">
        <v>2019</v>
      </c>
      <c r="B8453" s="14" t="s">
        <v>527</v>
      </c>
      <c r="C8453" s="14">
        <v>303</v>
      </c>
      <c r="D8453" s="2" t="s">
        <v>254</v>
      </c>
      <c r="E8453" s="2">
        <v>174</v>
      </c>
      <c r="F8453" s="2"/>
      <c r="G8453" s="2" t="s">
        <v>503</v>
      </c>
      <c r="H8453" s="2">
        <v>6</v>
      </c>
      <c r="I8453" s="2">
        <v>1687</v>
      </c>
      <c r="J8453" s="10">
        <v>0.37807431237863398</v>
      </c>
      <c r="K8453" s="10">
        <v>0.35566093657379999</v>
      </c>
    </row>
    <row r="8454" spans="1:11" ht="15.75" hidden="1" thickTop="1" x14ac:dyDescent="0.25">
      <c r="A8454">
        <v>2019</v>
      </c>
      <c r="B8454" s="14" t="s">
        <v>527</v>
      </c>
      <c r="C8454" s="14">
        <v>303</v>
      </c>
      <c r="D8454" s="2" t="s">
        <v>254</v>
      </c>
      <c r="E8454" s="2">
        <v>175</v>
      </c>
      <c r="F8454" s="2"/>
      <c r="G8454" s="2" t="s">
        <v>505</v>
      </c>
      <c r="H8454" s="2">
        <v>5</v>
      </c>
      <c r="I8454" s="2">
        <v>1687</v>
      </c>
      <c r="J8454" s="10">
        <v>0.32065327652667902</v>
      </c>
      <c r="K8454" s="10">
        <v>0.29638411381149998</v>
      </c>
    </row>
    <row r="8455" spans="1:11" ht="15.75" hidden="1" thickTop="1" x14ac:dyDescent="0.25">
      <c r="A8455">
        <v>2019</v>
      </c>
      <c r="B8455" s="16" t="s">
        <v>527</v>
      </c>
      <c r="C8455" s="16">
        <v>303</v>
      </c>
      <c r="D8455" s="15" t="s">
        <v>254</v>
      </c>
      <c r="E8455" s="15">
        <v>176</v>
      </c>
      <c r="F8455" s="15"/>
      <c r="G8455" s="15" t="s">
        <v>504</v>
      </c>
      <c r="H8455" s="15">
        <v>23</v>
      </c>
      <c r="I8455" s="15">
        <v>1687</v>
      </c>
      <c r="J8455" s="17">
        <v>4.4934153010030702</v>
      </c>
      <c r="K8455" s="17">
        <v>1.3633669235329</v>
      </c>
    </row>
    <row r="8456" spans="1:11" ht="15.75" hidden="1" thickTop="1" x14ac:dyDescent="0.25">
      <c r="A8456">
        <v>2019</v>
      </c>
      <c r="B8456" s="5" t="s">
        <v>501</v>
      </c>
      <c r="C8456" s="5">
        <v>304</v>
      </c>
      <c r="D8456" t="s">
        <v>255</v>
      </c>
      <c r="E8456">
        <v>177</v>
      </c>
      <c r="G8456" t="s">
        <v>638</v>
      </c>
      <c r="H8456">
        <v>4</v>
      </c>
      <c r="I8456">
        <v>75</v>
      </c>
      <c r="J8456" s="1">
        <v>2.1870967741935501</v>
      </c>
      <c r="K8456" s="1">
        <v>5.3333333333333304</v>
      </c>
    </row>
    <row r="8457" spans="1:11" ht="15.75" hidden="1" thickTop="1" x14ac:dyDescent="0.25">
      <c r="A8457">
        <v>2019</v>
      </c>
      <c r="B8457" s="5" t="s">
        <v>501</v>
      </c>
      <c r="C8457" s="5">
        <v>304</v>
      </c>
      <c r="D8457" t="s">
        <v>255</v>
      </c>
      <c r="E8457">
        <v>178</v>
      </c>
      <c r="G8457" t="s">
        <v>639</v>
      </c>
      <c r="H8457">
        <v>7</v>
      </c>
      <c r="I8457">
        <v>75</v>
      </c>
      <c r="J8457" s="1">
        <v>3.8274193548387099</v>
      </c>
      <c r="K8457" s="1">
        <v>9.3333333333333304</v>
      </c>
    </row>
    <row r="8458" spans="1:11" ht="15.75" hidden="1" thickTop="1" x14ac:dyDescent="0.25">
      <c r="A8458">
        <v>2019</v>
      </c>
      <c r="B8458" s="5" t="s">
        <v>501</v>
      </c>
      <c r="C8458" s="5">
        <v>304</v>
      </c>
      <c r="D8458" t="s">
        <v>255</v>
      </c>
      <c r="E8458">
        <v>180</v>
      </c>
      <c r="G8458" t="s">
        <v>643</v>
      </c>
      <c r="H8458">
        <v>1</v>
      </c>
      <c r="I8458">
        <v>75</v>
      </c>
      <c r="J8458" s="1">
        <v>0.53030303030303005</v>
      </c>
      <c r="K8458" s="1">
        <v>1.3333333333333299</v>
      </c>
    </row>
    <row r="8459" spans="1:11" ht="15.75" hidden="1" thickTop="1" x14ac:dyDescent="0.25">
      <c r="A8459">
        <v>2019</v>
      </c>
      <c r="B8459" s="5" t="s">
        <v>501</v>
      </c>
      <c r="C8459" s="5">
        <v>304</v>
      </c>
      <c r="D8459" t="s">
        <v>255</v>
      </c>
      <c r="E8459">
        <v>183</v>
      </c>
      <c r="G8459" t="s">
        <v>644</v>
      </c>
      <c r="H8459">
        <v>5</v>
      </c>
      <c r="I8459">
        <v>75</v>
      </c>
      <c r="J8459" s="1">
        <v>12.0277777777778</v>
      </c>
      <c r="K8459" s="1">
        <v>6.6666666666666696</v>
      </c>
    </row>
    <row r="8460" spans="1:11" ht="15.75" hidden="1" thickTop="1" x14ac:dyDescent="0.25">
      <c r="A8460">
        <v>2019</v>
      </c>
      <c r="B8460" s="5" t="s">
        <v>501</v>
      </c>
      <c r="C8460" s="5">
        <v>304</v>
      </c>
      <c r="D8460" t="s">
        <v>255</v>
      </c>
      <c r="E8460">
        <v>184</v>
      </c>
      <c r="G8460" t="s">
        <v>646</v>
      </c>
      <c r="H8460">
        <v>4</v>
      </c>
      <c r="I8460">
        <v>75</v>
      </c>
      <c r="J8460" s="1">
        <v>9.62222222222222</v>
      </c>
      <c r="K8460" s="1">
        <v>5.3333333333333304</v>
      </c>
    </row>
    <row r="8461" spans="1:11" ht="15.75" hidden="1" thickTop="1" x14ac:dyDescent="0.25">
      <c r="A8461">
        <v>2019</v>
      </c>
      <c r="B8461" s="5" t="s">
        <v>501</v>
      </c>
      <c r="C8461" s="5">
        <v>304</v>
      </c>
      <c r="D8461" t="s">
        <v>255</v>
      </c>
      <c r="E8461">
        <v>185</v>
      </c>
      <c r="G8461" t="s">
        <v>645</v>
      </c>
      <c r="H8461">
        <v>52</v>
      </c>
      <c r="I8461">
        <v>75</v>
      </c>
      <c r="J8461" s="1">
        <v>27.905180840664698</v>
      </c>
      <c r="K8461" s="1">
        <v>69.3333333333333</v>
      </c>
    </row>
    <row r="8462" spans="1:11" ht="15.75" hidden="1" thickTop="1" x14ac:dyDescent="0.25">
      <c r="A8462">
        <v>2019</v>
      </c>
      <c r="B8462" s="5" t="s">
        <v>501</v>
      </c>
      <c r="C8462" s="5">
        <v>304</v>
      </c>
      <c r="D8462" t="s">
        <v>255</v>
      </c>
      <c r="E8462">
        <v>3985</v>
      </c>
      <c r="G8462" t="s">
        <v>773</v>
      </c>
      <c r="H8462">
        <v>2</v>
      </c>
      <c r="I8462">
        <v>75</v>
      </c>
      <c r="J8462" s="1">
        <v>43.9</v>
      </c>
      <c r="K8462" s="1">
        <v>2.6666666666666701</v>
      </c>
    </row>
    <row r="8463" spans="1:11" ht="15.75" hidden="1" thickTop="1" x14ac:dyDescent="0.25">
      <c r="A8463">
        <v>2019</v>
      </c>
      <c r="B8463" s="5" t="s">
        <v>506</v>
      </c>
      <c r="C8463" s="5">
        <v>304</v>
      </c>
      <c r="D8463" t="s">
        <v>255</v>
      </c>
      <c r="E8463">
        <v>177</v>
      </c>
      <c r="G8463" t="s">
        <v>638</v>
      </c>
      <c r="H8463">
        <v>5</v>
      </c>
      <c r="I8463">
        <v>504</v>
      </c>
      <c r="J8463" s="1">
        <v>1.5851901289368</v>
      </c>
      <c r="K8463" s="1">
        <v>0.99206349206349198</v>
      </c>
    </row>
    <row r="8464" spans="1:11" ht="15.75" hidden="1" thickTop="1" x14ac:dyDescent="0.25">
      <c r="A8464">
        <v>2019</v>
      </c>
      <c r="B8464" s="5" t="s">
        <v>506</v>
      </c>
      <c r="C8464" s="5">
        <v>304</v>
      </c>
      <c r="D8464" t="s">
        <v>255</v>
      </c>
      <c r="E8464">
        <v>178</v>
      </c>
      <c r="G8464" t="s">
        <v>639</v>
      </c>
      <c r="H8464">
        <v>10</v>
      </c>
      <c r="I8464">
        <v>504</v>
      </c>
      <c r="J8464" s="1">
        <v>1.3111418717440899</v>
      </c>
      <c r="K8464" s="1">
        <v>1.98412698412698</v>
      </c>
    </row>
    <row r="8465" spans="1:11" ht="15.75" hidden="1" thickTop="1" x14ac:dyDescent="0.25">
      <c r="A8465">
        <v>2019</v>
      </c>
      <c r="B8465" s="5" t="s">
        <v>506</v>
      </c>
      <c r="C8465" s="5">
        <v>304</v>
      </c>
      <c r="D8465" t="s">
        <v>255</v>
      </c>
      <c r="E8465">
        <v>179</v>
      </c>
      <c r="G8465" t="s">
        <v>642</v>
      </c>
      <c r="H8465">
        <v>49</v>
      </c>
      <c r="I8465">
        <v>504</v>
      </c>
      <c r="J8465" s="1">
        <v>4.9196486534043604</v>
      </c>
      <c r="K8465" s="1">
        <v>9.7222222222222197</v>
      </c>
    </row>
    <row r="8466" spans="1:11" ht="15.75" hidden="1" thickTop="1" x14ac:dyDescent="0.25">
      <c r="A8466">
        <v>2019</v>
      </c>
      <c r="B8466" s="5" t="s">
        <v>506</v>
      </c>
      <c r="C8466" s="5">
        <v>304</v>
      </c>
      <c r="D8466" t="s">
        <v>255</v>
      </c>
      <c r="E8466">
        <v>180</v>
      </c>
      <c r="G8466" t="s">
        <v>643</v>
      </c>
      <c r="H8466">
        <v>14</v>
      </c>
      <c r="I8466">
        <v>504</v>
      </c>
      <c r="J8466" s="1">
        <v>1.5539545351542301</v>
      </c>
      <c r="K8466" s="1">
        <v>2.7777777777777799</v>
      </c>
    </row>
    <row r="8467" spans="1:11" ht="15.75" hidden="1" thickTop="1" x14ac:dyDescent="0.25">
      <c r="A8467">
        <v>2019</v>
      </c>
      <c r="B8467" s="5" t="s">
        <v>506</v>
      </c>
      <c r="C8467" s="5">
        <v>304</v>
      </c>
      <c r="D8467" t="s">
        <v>255</v>
      </c>
      <c r="E8467">
        <v>181</v>
      </c>
      <c r="G8467" t="s">
        <v>640</v>
      </c>
      <c r="H8467">
        <v>3</v>
      </c>
      <c r="I8467">
        <v>504</v>
      </c>
      <c r="J8467" s="1">
        <v>1.1879357113493301</v>
      </c>
      <c r="K8467" s="1">
        <v>0.59523809523809501</v>
      </c>
    </row>
    <row r="8468" spans="1:11" ht="15.75" hidden="1" thickTop="1" x14ac:dyDescent="0.25">
      <c r="A8468">
        <v>2019</v>
      </c>
      <c r="B8468" s="5" t="s">
        <v>506</v>
      </c>
      <c r="C8468" s="5">
        <v>304</v>
      </c>
      <c r="D8468" t="s">
        <v>255</v>
      </c>
      <c r="E8468">
        <v>182</v>
      </c>
      <c r="G8468" t="s">
        <v>641</v>
      </c>
      <c r="H8468">
        <v>2</v>
      </c>
      <c r="I8468">
        <v>504</v>
      </c>
      <c r="J8468" s="1">
        <v>0.26350725952813098</v>
      </c>
      <c r="K8468" s="1">
        <v>0.39682539682539703</v>
      </c>
    </row>
    <row r="8469" spans="1:11" ht="15.75" hidden="1" thickTop="1" x14ac:dyDescent="0.25">
      <c r="A8469">
        <v>2019</v>
      </c>
      <c r="B8469" s="5" t="s">
        <v>506</v>
      </c>
      <c r="C8469" s="5">
        <v>304</v>
      </c>
      <c r="D8469" t="s">
        <v>255</v>
      </c>
      <c r="E8469">
        <v>183</v>
      </c>
      <c r="G8469" t="s">
        <v>644</v>
      </c>
      <c r="H8469">
        <v>15</v>
      </c>
      <c r="I8469">
        <v>504</v>
      </c>
      <c r="J8469" s="1">
        <v>3.2865140205822398</v>
      </c>
      <c r="K8469" s="1">
        <v>2.9761904761904798</v>
      </c>
    </row>
    <row r="8470" spans="1:11" ht="15.75" hidden="1" thickTop="1" x14ac:dyDescent="0.25">
      <c r="A8470">
        <v>2019</v>
      </c>
      <c r="B8470" s="5" t="s">
        <v>506</v>
      </c>
      <c r="C8470" s="5">
        <v>304</v>
      </c>
      <c r="D8470" t="s">
        <v>255</v>
      </c>
      <c r="E8470">
        <v>184</v>
      </c>
      <c r="G8470" t="s">
        <v>646</v>
      </c>
      <c r="H8470">
        <v>30</v>
      </c>
      <c r="I8470">
        <v>504</v>
      </c>
      <c r="J8470" s="1">
        <v>6.7589051738155304</v>
      </c>
      <c r="K8470" s="1">
        <v>5.9523809523809499</v>
      </c>
    </row>
    <row r="8471" spans="1:11" ht="15.75" hidden="1" thickTop="1" x14ac:dyDescent="0.25">
      <c r="A8471">
        <v>2019</v>
      </c>
      <c r="B8471" s="5" t="s">
        <v>506</v>
      </c>
      <c r="C8471" s="5">
        <v>304</v>
      </c>
      <c r="D8471" t="s">
        <v>255</v>
      </c>
      <c r="E8471">
        <v>185</v>
      </c>
      <c r="G8471" t="s">
        <v>645</v>
      </c>
      <c r="H8471">
        <v>371</v>
      </c>
      <c r="I8471">
        <v>504</v>
      </c>
      <c r="J8471" s="1">
        <v>78.126583869234594</v>
      </c>
      <c r="K8471" s="1">
        <v>73.6111111111111</v>
      </c>
    </row>
    <row r="8472" spans="1:11" ht="15.75" hidden="1" thickTop="1" x14ac:dyDescent="0.25">
      <c r="A8472">
        <v>2019</v>
      </c>
      <c r="B8472" s="5" t="s">
        <v>506</v>
      </c>
      <c r="C8472" s="5">
        <v>304</v>
      </c>
      <c r="D8472" t="s">
        <v>255</v>
      </c>
      <c r="E8472">
        <v>3985</v>
      </c>
      <c r="G8472" t="s">
        <v>773</v>
      </c>
      <c r="H8472">
        <v>5</v>
      </c>
      <c r="I8472">
        <v>504</v>
      </c>
      <c r="J8472" s="1">
        <v>1.00661877625067</v>
      </c>
      <c r="K8472" s="1">
        <v>0.99206349206349198</v>
      </c>
    </row>
    <row r="8473" spans="1:11" ht="15.75" hidden="1" thickTop="1" x14ac:dyDescent="0.25">
      <c r="A8473">
        <v>2019</v>
      </c>
      <c r="B8473" s="5" t="s">
        <v>507</v>
      </c>
      <c r="C8473" s="5">
        <v>304</v>
      </c>
      <c r="D8473" t="s">
        <v>255</v>
      </c>
      <c r="E8473">
        <v>177</v>
      </c>
      <c r="G8473" t="s">
        <v>638</v>
      </c>
      <c r="H8473">
        <v>6</v>
      </c>
      <c r="I8473">
        <v>251</v>
      </c>
      <c r="J8473" s="1">
        <v>6.1231708901884296</v>
      </c>
      <c r="K8473" s="1">
        <v>2.3904382470119501</v>
      </c>
    </row>
    <row r="8474" spans="1:11" ht="15.75" hidden="1" thickTop="1" x14ac:dyDescent="0.25">
      <c r="A8474">
        <v>2019</v>
      </c>
      <c r="B8474" s="5" t="s">
        <v>507</v>
      </c>
      <c r="C8474" s="5">
        <v>304</v>
      </c>
      <c r="D8474" t="s">
        <v>255</v>
      </c>
      <c r="E8474">
        <v>178</v>
      </c>
      <c r="G8474" t="s">
        <v>639</v>
      </c>
      <c r="H8474">
        <v>3</v>
      </c>
      <c r="I8474">
        <v>251</v>
      </c>
      <c r="J8474" s="1">
        <v>3.1709999999999998</v>
      </c>
      <c r="K8474" s="1">
        <v>1.1952191235059799</v>
      </c>
    </row>
    <row r="8475" spans="1:11" ht="15.75" hidden="1" thickTop="1" x14ac:dyDescent="0.25">
      <c r="A8475">
        <v>2019</v>
      </c>
      <c r="B8475" s="5" t="s">
        <v>507</v>
      </c>
      <c r="C8475" s="5">
        <v>304</v>
      </c>
      <c r="D8475" t="s">
        <v>255</v>
      </c>
      <c r="E8475">
        <v>179</v>
      </c>
      <c r="G8475" t="s">
        <v>642</v>
      </c>
      <c r="H8475">
        <v>4</v>
      </c>
      <c r="I8475">
        <v>251</v>
      </c>
      <c r="J8475" s="1">
        <v>4.4383024691357997</v>
      </c>
      <c r="K8475" s="1">
        <v>1.59362549800797</v>
      </c>
    </row>
    <row r="8476" spans="1:11" ht="15.75" hidden="1" thickTop="1" x14ac:dyDescent="0.25">
      <c r="A8476">
        <v>2019</v>
      </c>
      <c r="B8476" s="5" t="s">
        <v>507</v>
      </c>
      <c r="C8476" s="5">
        <v>304</v>
      </c>
      <c r="D8476" t="s">
        <v>255</v>
      </c>
      <c r="E8476">
        <v>180</v>
      </c>
      <c r="G8476" t="s">
        <v>643</v>
      </c>
      <c r="H8476">
        <v>2</v>
      </c>
      <c r="I8476">
        <v>251</v>
      </c>
      <c r="J8476" s="1">
        <v>0.32375510204081598</v>
      </c>
      <c r="K8476" s="1">
        <v>0.79681274900398402</v>
      </c>
    </row>
    <row r="8477" spans="1:11" ht="15.75" hidden="1" thickTop="1" x14ac:dyDescent="0.25">
      <c r="A8477">
        <v>2019</v>
      </c>
      <c r="B8477" s="5" t="s">
        <v>507</v>
      </c>
      <c r="C8477" s="5">
        <v>304</v>
      </c>
      <c r="D8477" t="s">
        <v>255</v>
      </c>
      <c r="E8477">
        <v>181</v>
      </c>
      <c r="G8477" t="s">
        <v>640</v>
      </c>
      <c r="H8477">
        <v>4</v>
      </c>
      <c r="I8477">
        <v>251</v>
      </c>
      <c r="J8477" s="1">
        <v>1.8451049382716</v>
      </c>
      <c r="K8477" s="1">
        <v>1.59362549800797</v>
      </c>
    </row>
    <row r="8478" spans="1:11" ht="15.75" hidden="1" thickTop="1" x14ac:dyDescent="0.25">
      <c r="A8478">
        <v>2019</v>
      </c>
      <c r="B8478" s="5" t="s">
        <v>507</v>
      </c>
      <c r="C8478" s="5">
        <v>304</v>
      </c>
      <c r="D8478" t="s">
        <v>255</v>
      </c>
      <c r="E8478">
        <v>182</v>
      </c>
      <c r="G8478" t="s">
        <v>641</v>
      </c>
      <c r="H8478">
        <v>3</v>
      </c>
      <c r="I8478">
        <v>251</v>
      </c>
      <c r="J8478" s="1">
        <v>3.1709999999999998</v>
      </c>
      <c r="K8478" s="1">
        <v>1.1952191235059799</v>
      </c>
    </row>
    <row r="8479" spans="1:11" ht="15.75" hidden="1" thickTop="1" x14ac:dyDescent="0.25">
      <c r="A8479">
        <v>2019</v>
      </c>
      <c r="B8479" s="5" t="s">
        <v>507</v>
      </c>
      <c r="C8479" s="5">
        <v>304</v>
      </c>
      <c r="D8479" t="s">
        <v>255</v>
      </c>
      <c r="E8479">
        <v>183</v>
      </c>
      <c r="G8479" t="s">
        <v>644</v>
      </c>
      <c r="H8479">
        <v>9</v>
      </c>
      <c r="I8479">
        <v>251</v>
      </c>
      <c r="J8479" s="1">
        <v>6.7048786251342598</v>
      </c>
      <c r="K8479" s="1">
        <v>3.58565737051793</v>
      </c>
    </row>
    <row r="8480" spans="1:11" ht="15.75" hidden="1" thickTop="1" x14ac:dyDescent="0.25">
      <c r="A8480">
        <v>2019</v>
      </c>
      <c r="B8480" s="5" t="s">
        <v>507</v>
      </c>
      <c r="C8480" s="5">
        <v>304</v>
      </c>
      <c r="D8480" t="s">
        <v>255</v>
      </c>
      <c r="E8480">
        <v>184</v>
      </c>
      <c r="G8480" t="s">
        <v>646</v>
      </c>
      <c r="H8480">
        <v>9</v>
      </c>
      <c r="I8480">
        <v>251</v>
      </c>
      <c r="J8480" s="1">
        <v>5.1496625094482198</v>
      </c>
      <c r="K8480" s="1">
        <v>3.58565737051793</v>
      </c>
    </row>
    <row r="8481" spans="1:11" ht="15.75" hidden="1" thickTop="1" x14ac:dyDescent="0.25">
      <c r="A8481">
        <v>2019</v>
      </c>
      <c r="B8481" s="5" t="s">
        <v>507</v>
      </c>
      <c r="C8481" s="5">
        <v>304</v>
      </c>
      <c r="D8481" t="s">
        <v>255</v>
      </c>
      <c r="E8481">
        <v>185</v>
      </c>
      <c r="G8481" t="s">
        <v>645</v>
      </c>
      <c r="H8481">
        <v>206</v>
      </c>
      <c r="I8481">
        <v>251</v>
      </c>
      <c r="J8481" s="1">
        <v>67.346557690522602</v>
      </c>
      <c r="K8481" s="1">
        <v>82.071713147410406</v>
      </c>
    </row>
    <row r="8482" spans="1:11" ht="15.75" hidden="1" thickTop="1" x14ac:dyDescent="0.25">
      <c r="A8482">
        <v>2019</v>
      </c>
      <c r="B8482" s="5" t="s">
        <v>507</v>
      </c>
      <c r="C8482" s="5">
        <v>304</v>
      </c>
      <c r="D8482" t="s">
        <v>255</v>
      </c>
      <c r="E8482">
        <v>3985</v>
      </c>
      <c r="G8482" t="s">
        <v>773</v>
      </c>
      <c r="H8482">
        <v>5</v>
      </c>
      <c r="I8482">
        <v>251</v>
      </c>
      <c r="J8482" s="1">
        <v>1.72656777525825</v>
      </c>
      <c r="K8482" s="1">
        <v>1.9920318725099599</v>
      </c>
    </row>
    <row r="8483" spans="1:11" ht="15.75" hidden="1" thickTop="1" x14ac:dyDescent="0.25">
      <c r="A8483">
        <v>2019</v>
      </c>
      <c r="B8483" s="5" t="s">
        <v>508</v>
      </c>
      <c r="C8483" s="5">
        <v>304</v>
      </c>
      <c r="D8483" t="s">
        <v>255</v>
      </c>
      <c r="E8483">
        <v>177</v>
      </c>
      <c r="G8483" t="s">
        <v>638</v>
      </c>
      <c r="H8483">
        <v>37</v>
      </c>
      <c r="I8483">
        <v>569</v>
      </c>
      <c r="J8483" s="1">
        <v>5.6800620815581304</v>
      </c>
      <c r="K8483" s="1">
        <v>6.5026362038664303</v>
      </c>
    </row>
    <row r="8484" spans="1:11" ht="15.75" hidden="1" thickTop="1" x14ac:dyDescent="0.25">
      <c r="A8484">
        <v>2019</v>
      </c>
      <c r="B8484" s="5" t="s">
        <v>508</v>
      </c>
      <c r="C8484" s="5">
        <v>304</v>
      </c>
      <c r="D8484" t="s">
        <v>255</v>
      </c>
      <c r="E8484">
        <v>178</v>
      </c>
      <c r="G8484" t="s">
        <v>639</v>
      </c>
      <c r="H8484">
        <v>24</v>
      </c>
      <c r="I8484">
        <v>569</v>
      </c>
      <c r="J8484" s="1">
        <v>2.3004543121014001</v>
      </c>
      <c r="K8484" s="1">
        <v>4.2179261862917397</v>
      </c>
    </row>
    <row r="8485" spans="1:11" ht="15.75" hidden="1" thickTop="1" x14ac:dyDescent="0.25">
      <c r="A8485">
        <v>2019</v>
      </c>
      <c r="B8485" s="5" t="s">
        <v>508</v>
      </c>
      <c r="C8485" s="5">
        <v>304</v>
      </c>
      <c r="D8485" t="s">
        <v>255</v>
      </c>
      <c r="E8485">
        <v>179</v>
      </c>
      <c r="G8485" t="s">
        <v>642</v>
      </c>
      <c r="H8485">
        <v>21</v>
      </c>
      <c r="I8485">
        <v>569</v>
      </c>
      <c r="J8485" s="1">
        <v>2.1017586599274898</v>
      </c>
      <c r="K8485" s="1">
        <v>3.6906854130052702</v>
      </c>
    </row>
    <row r="8486" spans="1:11" ht="15.75" hidden="1" thickTop="1" x14ac:dyDescent="0.25">
      <c r="A8486">
        <v>2019</v>
      </c>
      <c r="B8486" s="5" t="s">
        <v>508</v>
      </c>
      <c r="C8486" s="5">
        <v>304</v>
      </c>
      <c r="D8486" t="s">
        <v>255</v>
      </c>
      <c r="E8486">
        <v>180</v>
      </c>
      <c r="G8486" t="s">
        <v>643</v>
      </c>
      <c r="H8486">
        <v>35</v>
      </c>
      <c r="I8486">
        <v>569</v>
      </c>
      <c r="J8486" s="1">
        <v>4.9677906004392796</v>
      </c>
      <c r="K8486" s="1">
        <v>6.1511423550087896</v>
      </c>
    </row>
    <row r="8487" spans="1:11" ht="15.75" hidden="1" thickTop="1" x14ac:dyDescent="0.25">
      <c r="A8487">
        <v>2019</v>
      </c>
      <c r="B8487" s="5" t="s">
        <v>508</v>
      </c>
      <c r="C8487" s="5">
        <v>304</v>
      </c>
      <c r="D8487" t="s">
        <v>255</v>
      </c>
      <c r="E8487">
        <v>181</v>
      </c>
      <c r="G8487" t="s">
        <v>640</v>
      </c>
      <c r="H8487">
        <v>49</v>
      </c>
      <c r="I8487">
        <v>569</v>
      </c>
      <c r="J8487" s="1">
        <v>6.86476626355112</v>
      </c>
      <c r="K8487" s="1">
        <v>8.6115992970122992</v>
      </c>
    </row>
    <row r="8488" spans="1:11" ht="15.75" hidden="1" thickTop="1" x14ac:dyDescent="0.25">
      <c r="A8488">
        <v>2019</v>
      </c>
      <c r="B8488" s="5" t="s">
        <v>508</v>
      </c>
      <c r="C8488" s="5">
        <v>304</v>
      </c>
      <c r="D8488" t="s">
        <v>255</v>
      </c>
      <c r="E8488">
        <v>182</v>
      </c>
      <c r="G8488" t="s">
        <v>641</v>
      </c>
      <c r="H8488">
        <v>32</v>
      </c>
      <c r="I8488">
        <v>569</v>
      </c>
      <c r="J8488" s="1">
        <v>4.3169819083154701</v>
      </c>
      <c r="K8488" s="1">
        <v>5.6239015817223201</v>
      </c>
    </row>
    <row r="8489" spans="1:11" ht="15.75" hidden="1" thickTop="1" x14ac:dyDescent="0.25">
      <c r="A8489">
        <v>2019</v>
      </c>
      <c r="B8489" s="5" t="s">
        <v>508</v>
      </c>
      <c r="C8489" s="5">
        <v>304</v>
      </c>
      <c r="D8489" t="s">
        <v>255</v>
      </c>
      <c r="E8489">
        <v>183</v>
      </c>
      <c r="G8489" t="s">
        <v>644</v>
      </c>
      <c r="H8489">
        <v>18</v>
      </c>
      <c r="I8489">
        <v>569</v>
      </c>
      <c r="J8489" s="1">
        <v>2.6774471142395901</v>
      </c>
      <c r="K8489" s="1">
        <v>3.1634446397188101</v>
      </c>
    </row>
    <row r="8490" spans="1:11" ht="15.75" hidden="1" thickTop="1" x14ac:dyDescent="0.25">
      <c r="A8490">
        <v>2019</v>
      </c>
      <c r="B8490" s="5" t="s">
        <v>508</v>
      </c>
      <c r="C8490" s="5">
        <v>304</v>
      </c>
      <c r="D8490" t="s">
        <v>255</v>
      </c>
      <c r="E8490">
        <v>184</v>
      </c>
      <c r="G8490" t="s">
        <v>646</v>
      </c>
      <c r="H8490">
        <v>21</v>
      </c>
      <c r="I8490">
        <v>569</v>
      </c>
      <c r="J8490" s="1">
        <v>4.2971838101034701</v>
      </c>
      <c r="K8490" s="1">
        <v>3.6906854130052702</v>
      </c>
    </row>
    <row r="8491" spans="1:11" ht="15.75" hidden="1" thickTop="1" x14ac:dyDescent="0.25">
      <c r="A8491">
        <v>2019</v>
      </c>
      <c r="B8491" s="5" t="s">
        <v>508</v>
      </c>
      <c r="C8491" s="5">
        <v>304</v>
      </c>
      <c r="D8491" t="s">
        <v>255</v>
      </c>
      <c r="E8491">
        <v>185</v>
      </c>
      <c r="G8491" t="s">
        <v>645</v>
      </c>
      <c r="H8491">
        <v>326</v>
      </c>
      <c r="I8491">
        <v>569</v>
      </c>
      <c r="J8491" s="1">
        <v>65.685702144363006</v>
      </c>
      <c r="K8491" s="1">
        <v>57.293497363796099</v>
      </c>
    </row>
    <row r="8492" spans="1:11" ht="15.75" hidden="1" thickTop="1" x14ac:dyDescent="0.25">
      <c r="A8492">
        <v>2019</v>
      </c>
      <c r="B8492" s="5" t="s">
        <v>508</v>
      </c>
      <c r="C8492" s="5">
        <v>304</v>
      </c>
      <c r="D8492" t="s">
        <v>255</v>
      </c>
      <c r="E8492">
        <v>3985</v>
      </c>
      <c r="G8492" t="s">
        <v>773</v>
      </c>
      <c r="H8492">
        <v>6</v>
      </c>
      <c r="I8492">
        <v>569</v>
      </c>
      <c r="J8492" s="1">
        <v>1.1078531054010401</v>
      </c>
      <c r="K8492" s="1">
        <v>1.05448154657293</v>
      </c>
    </row>
    <row r="8493" spans="1:11" ht="15.75" hidden="1" thickTop="1" x14ac:dyDescent="0.25">
      <c r="A8493">
        <v>2019</v>
      </c>
      <c r="B8493" s="5" t="s">
        <v>509</v>
      </c>
      <c r="C8493" s="5">
        <v>304</v>
      </c>
      <c r="D8493" t="s">
        <v>255</v>
      </c>
      <c r="E8493">
        <v>177</v>
      </c>
      <c r="G8493" t="s">
        <v>638</v>
      </c>
      <c r="H8493">
        <v>4</v>
      </c>
      <c r="I8493">
        <v>288</v>
      </c>
      <c r="J8493" s="1">
        <v>1.43583944538766</v>
      </c>
      <c r="K8493" s="1">
        <v>1.3888888888888899</v>
      </c>
    </row>
    <row r="8494" spans="1:11" ht="15.75" hidden="1" thickTop="1" x14ac:dyDescent="0.25">
      <c r="A8494">
        <v>2019</v>
      </c>
      <c r="B8494" s="5" t="s">
        <v>509</v>
      </c>
      <c r="C8494" s="5">
        <v>304</v>
      </c>
      <c r="D8494" t="s">
        <v>255</v>
      </c>
      <c r="E8494">
        <v>180</v>
      </c>
      <c r="G8494" t="s">
        <v>643</v>
      </c>
      <c r="H8494">
        <v>4</v>
      </c>
      <c r="I8494">
        <v>288</v>
      </c>
      <c r="J8494" s="1">
        <v>1.4768434069043599</v>
      </c>
      <c r="K8494" s="1">
        <v>1.3888888888888899</v>
      </c>
    </row>
    <row r="8495" spans="1:11" ht="15.75" hidden="1" thickTop="1" x14ac:dyDescent="0.25">
      <c r="A8495">
        <v>2019</v>
      </c>
      <c r="B8495" s="5" t="s">
        <v>509</v>
      </c>
      <c r="C8495" s="5">
        <v>304</v>
      </c>
      <c r="D8495" t="s">
        <v>255</v>
      </c>
      <c r="E8495">
        <v>181</v>
      </c>
      <c r="G8495" t="s">
        <v>640</v>
      </c>
      <c r="H8495">
        <v>1</v>
      </c>
      <c r="I8495">
        <v>288</v>
      </c>
      <c r="J8495" s="1">
        <v>0.38731182795698899</v>
      </c>
      <c r="K8495" s="1">
        <v>0.34722222222222199</v>
      </c>
    </row>
    <row r="8496" spans="1:11" ht="15.75" hidden="1" thickTop="1" x14ac:dyDescent="0.25">
      <c r="A8496">
        <v>2019</v>
      </c>
      <c r="B8496" s="5" t="s">
        <v>509</v>
      </c>
      <c r="C8496" s="5">
        <v>304</v>
      </c>
      <c r="D8496" t="s">
        <v>255</v>
      </c>
      <c r="E8496">
        <v>182</v>
      </c>
      <c r="G8496" t="s">
        <v>641</v>
      </c>
      <c r="H8496">
        <v>7</v>
      </c>
      <c r="I8496">
        <v>288</v>
      </c>
      <c r="J8496" s="1">
        <v>2.7617907753254101</v>
      </c>
      <c r="K8496" s="1">
        <v>2.4305555555555598</v>
      </c>
    </row>
    <row r="8497" spans="1:11" ht="15.75" hidden="1" thickTop="1" x14ac:dyDescent="0.25">
      <c r="A8497">
        <v>2019</v>
      </c>
      <c r="B8497" s="5" t="s">
        <v>509</v>
      </c>
      <c r="C8497" s="5">
        <v>304</v>
      </c>
      <c r="D8497" t="s">
        <v>255</v>
      </c>
      <c r="E8497">
        <v>183</v>
      </c>
      <c r="G8497" t="s">
        <v>644</v>
      </c>
      <c r="H8497">
        <v>6</v>
      </c>
      <c r="I8497">
        <v>288</v>
      </c>
      <c r="J8497" s="1">
        <v>2.37447894736842</v>
      </c>
      <c r="K8497" s="1">
        <v>2.0833333333333299</v>
      </c>
    </row>
    <row r="8498" spans="1:11" ht="15.75" hidden="1" thickTop="1" x14ac:dyDescent="0.25">
      <c r="A8498">
        <v>2019</v>
      </c>
      <c r="B8498" s="5" t="s">
        <v>509</v>
      </c>
      <c r="C8498" s="5">
        <v>304</v>
      </c>
      <c r="D8498" t="s">
        <v>255</v>
      </c>
      <c r="E8498">
        <v>184</v>
      </c>
      <c r="G8498" t="s">
        <v>646</v>
      </c>
      <c r="H8498">
        <v>8</v>
      </c>
      <c r="I8498">
        <v>288</v>
      </c>
      <c r="J8498" s="1">
        <v>2.71726706281834</v>
      </c>
      <c r="K8498" s="1">
        <v>2.7777777777777799</v>
      </c>
    </row>
    <row r="8499" spans="1:11" ht="15.75" hidden="1" thickTop="1" x14ac:dyDescent="0.25">
      <c r="A8499">
        <v>2019</v>
      </c>
      <c r="B8499" s="5" t="s">
        <v>509</v>
      </c>
      <c r="C8499" s="5">
        <v>304</v>
      </c>
      <c r="D8499" t="s">
        <v>255</v>
      </c>
      <c r="E8499">
        <v>185</v>
      </c>
      <c r="G8499" t="s">
        <v>645</v>
      </c>
      <c r="H8499">
        <v>253</v>
      </c>
      <c r="I8499">
        <v>288</v>
      </c>
      <c r="J8499" s="1">
        <v>86.786897509903795</v>
      </c>
      <c r="K8499" s="1">
        <v>87.8472222222222</v>
      </c>
    </row>
    <row r="8500" spans="1:11" ht="15.75" hidden="1" thickTop="1" x14ac:dyDescent="0.25">
      <c r="A8500">
        <v>2019</v>
      </c>
      <c r="B8500" s="5" t="s">
        <v>509</v>
      </c>
      <c r="C8500" s="5">
        <v>304</v>
      </c>
      <c r="D8500" t="s">
        <v>255</v>
      </c>
      <c r="E8500">
        <v>3985</v>
      </c>
      <c r="G8500" t="s">
        <v>773</v>
      </c>
      <c r="H8500">
        <v>5</v>
      </c>
      <c r="I8500">
        <v>288</v>
      </c>
      <c r="J8500" s="1">
        <v>2.05957102433503</v>
      </c>
      <c r="K8500" s="1">
        <v>1.7361111111111101</v>
      </c>
    </row>
    <row r="8501" spans="1:11" ht="15.75" hidden="1" thickTop="1" x14ac:dyDescent="0.25">
      <c r="A8501">
        <v>2019</v>
      </c>
      <c r="B8501" s="12" t="s">
        <v>527</v>
      </c>
      <c r="C8501" s="12">
        <v>304</v>
      </c>
      <c r="D8501" s="11" t="s">
        <v>255</v>
      </c>
      <c r="E8501" s="11">
        <v>177</v>
      </c>
      <c r="F8501" s="11"/>
      <c r="G8501" s="11" t="s">
        <v>638</v>
      </c>
      <c r="H8501" s="11">
        <v>56</v>
      </c>
      <c r="I8501" s="11">
        <v>1687</v>
      </c>
      <c r="J8501" s="13">
        <v>3.6916322387698899</v>
      </c>
      <c r="K8501" s="13">
        <v>3.3195020746888</v>
      </c>
    </row>
    <row r="8502" spans="1:11" ht="15.75" hidden="1" thickTop="1" x14ac:dyDescent="0.25">
      <c r="A8502">
        <v>2019</v>
      </c>
      <c r="B8502" s="14" t="s">
        <v>527</v>
      </c>
      <c r="C8502" s="14">
        <v>304</v>
      </c>
      <c r="D8502" s="2" t="s">
        <v>255</v>
      </c>
      <c r="E8502" s="2">
        <v>178</v>
      </c>
      <c r="F8502" s="2"/>
      <c r="G8502" s="2" t="s">
        <v>639</v>
      </c>
      <c r="H8502" s="2">
        <v>44</v>
      </c>
      <c r="I8502" s="2">
        <v>1687</v>
      </c>
      <c r="J8502" s="10">
        <v>1.8469748948620499</v>
      </c>
      <c r="K8502" s="10">
        <v>2.6081802015412001</v>
      </c>
    </row>
    <row r="8503" spans="1:11" ht="15.75" hidden="1" thickTop="1" x14ac:dyDescent="0.25">
      <c r="A8503">
        <v>2019</v>
      </c>
      <c r="B8503" s="14" t="s">
        <v>527</v>
      </c>
      <c r="C8503" s="14">
        <v>304</v>
      </c>
      <c r="D8503" s="2" t="s">
        <v>255</v>
      </c>
      <c r="E8503" s="2">
        <v>179</v>
      </c>
      <c r="F8503" s="2"/>
      <c r="G8503" s="2" t="s">
        <v>642</v>
      </c>
      <c r="H8503" s="2">
        <v>74</v>
      </c>
      <c r="I8503" s="2">
        <v>1687</v>
      </c>
      <c r="J8503" s="10">
        <v>2.51064568929828</v>
      </c>
      <c r="K8503" s="10">
        <v>4.3864848844101996</v>
      </c>
    </row>
    <row r="8504" spans="1:11" ht="15.75" hidden="1" thickTop="1" x14ac:dyDescent="0.25">
      <c r="A8504">
        <v>2019</v>
      </c>
      <c r="B8504" s="14" t="s">
        <v>527</v>
      </c>
      <c r="C8504" s="14">
        <v>304</v>
      </c>
      <c r="D8504" s="2" t="s">
        <v>255</v>
      </c>
      <c r="E8504" s="2">
        <v>180</v>
      </c>
      <c r="F8504" s="2"/>
      <c r="G8504" s="2" t="s">
        <v>643</v>
      </c>
      <c r="H8504" s="2">
        <v>56</v>
      </c>
      <c r="I8504" s="2">
        <v>1687</v>
      </c>
      <c r="J8504" s="10">
        <v>2.8926221780383798</v>
      </c>
      <c r="K8504" s="10">
        <v>3.3195020746888</v>
      </c>
    </row>
    <row r="8505" spans="1:11" ht="15.75" hidden="1" thickTop="1" x14ac:dyDescent="0.25">
      <c r="A8505">
        <v>2019</v>
      </c>
      <c r="B8505" s="14" t="s">
        <v>527</v>
      </c>
      <c r="C8505" s="14">
        <v>304</v>
      </c>
      <c r="D8505" s="2" t="s">
        <v>255</v>
      </c>
      <c r="E8505" s="2">
        <v>181</v>
      </c>
      <c r="F8505" s="2"/>
      <c r="G8505" s="2" t="s">
        <v>640</v>
      </c>
      <c r="H8505" s="2">
        <v>57</v>
      </c>
      <c r="I8505" s="2">
        <v>1687</v>
      </c>
      <c r="J8505" s="10">
        <v>3.5159872029402699</v>
      </c>
      <c r="K8505" s="10">
        <v>3.3787788974511002</v>
      </c>
    </row>
    <row r="8506" spans="1:11" ht="15.75" hidden="1" thickTop="1" x14ac:dyDescent="0.25">
      <c r="A8506">
        <v>2019</v>
      </c>
      <c r="B8506" s="14" t="s">
        <v>527</v>
      </c>
      <c r="C8506" s="14">
        <v>304</v>
      </c>
      <c r="D8506" s="2" t="s">
        <v>255</v>
      </c>
      <c r="E8506" s="2">
        <v>182</v>
      </c>
      <c r="F8506" s="2"/>
      <c r="G8506" s="2" t="s">
        <v>641</v>
      </c>
      <c r="H8506" s="2">
        <v>44</v>
      </c>
      <c r="I8506" s="2">
        <v>1687</v>
      </c>
      <c r="J8506" s="10">
        <v>2.5972584125978502</v>
      </c>
      <c r="K8506" s="10">
        <v>2.6081802015412001</v>
      </c>
    </row>
    <row r="8507" spans="1:11" ht="15.75" hidden="1" thickTop="1" x14ac:dyDescent="0.25">
      <c r="A8507">
        <v>2019</v>
      </c>
      <c r="B8507" s="14" t="s">
        <v>527</v>
      </c>
      <c r="C8507" s="14">
        <v>304</v>
      </c>
      <c r="D8507" s="2" t="s">
        <v>255</v>
      </c>
      <c r="E8507" s="2">
        <v>183</v>
      </c>
      <c r="F8507" s="2"/>
      <c r="G8507" s="2" t="s">
        <v>644</v>
      </c>
      <c r="H8507" s="2">
        <v>53</v>
      </c>
      <c r="I8507" s="2">
        <v>1687</v>
      </c>
      <c r="J8507" s="10">
        <v>3.7448538428331202</v>
      </c>
      <c r="K8507" s="10">
        <v>3.1416716064018999</v>
      </c>
    </row>
    <row r="8508" spans="1:11" ht="15.75" hidden="1" thickTop="1" x14ac:dyDescent="0.25">
      <c r="A8508">
        <v>2019</v>
      </c>
      <c r="B8508" s="14" t="s">
        <v>527</v>
      </c>
      <c r="C8508" s="14">
        <v>304</v>
      </c>
      <c r="D8508" s="2" t="s">
        <v>255</v>
      </c>
      <c r="E8508" s="2">
        <v>184</v>
      </c>
      <c r="F8508" s="2"/>
      <c r="G8508" s="2" t="s">
        <v>646</v>
      </c>
      <c r="H8508" s="2">
        <v>72</v>
      </c>
      <c r="I8508" s="2">
        <v>1687</v>
      </c>
      <c r="J8508" s="10">
        <v>5.1601576794333504</v>
      </c>
      <c r="K8508" s="10">
        <v>4.2679312388856001</v>
      </c>
    </row>
    <row r="8509" spans="1:11" ht="15.75" hidden="1" thickTop="1" x14ac:dyDescent="0.25">
      <c r="A8509">
        <v>2019</v>
      </c>
      <c r="B8509" s="14" t="s">
        <v>527</v>
      </c>
      <c r="C8509" s="14">
        <v>304</v>
      </c>
      <c r="D8509" s="2" t="s">
        <v>255</v>
      </c>
      <c r="E8509" s="2">
        <v>185</v>
      </c>
      <c r="F8509" s="2"/>
      <c r="G8509" s="2" t="s">
        <v>645</v>
      </c>
      <c r="H8509" s="2">
        <v>1208</v>
      </c>
      <c r="I8509" s="2">
        <v>1687</v>
      </c>
      <c r="J8509" s="10">
        <v>69.546452560223699</v>
      </c>
      <c r="K8509" s="10">
        <v>71.606401896858301</v>
      </c>
    </row>
    <row r="8510" spans="1:11" ht="15.75" hidden="1" thickTop="1" x14ac:dyDescent="0.25">
      <c r="A8510">
        <v>2019</v>
      </c>
      <c r="B8510" s="16" t="s">
        <v>527</v>
      </c>
      <c r="C8510" s="16">
        <v>304</v>
      </c>
      <c r="D8510" s="15" t="s">
        <v>255</v>
      </c>
      <c r="E8510" s="15">
        <v>3985</v>
      </c>
      <c r="F8510" s="15"/>
      <c r="G8510" s="15" t="s">
        <v>773</v>
      </c>
      <c r="H8510" s="15">
        <v>23</v>
      </c>
      <c r="I8510" s="15">
        <v>1687</v>
      </c>
      <c r="J8510" s="17">
        <v>4.4934153010030702</v>
      </c>
      <c r="K8510" s="17">
        <v>1.3633669235329</v>
      </c>
    </row>
    <row r="8511" spans="1:11" ht="15.75" hidden="1" thickTop="1" x14ac:dyDescent="0.25">
      <c r="A8511">
        <v>2019</v>
      </c>
      <c r="B8511" s="5" t="s">
        <v>501</v>
      </c>
      <c r="C8511" s="5">
        <v>305</v>
      </c>
      <c r="D8511" t="s">
        <v>256</v>
      </c>
      <c r="E8511">
        <v>1</v>
      </c>
      <c r="G8511" t="s">
        <v>544</v>
      </c>
      <c r="H8511">
        <v>15</v>
      </c>
      <c r="I8511">
        <v>23</v>
      </c>
      <c r="J8511" s="1">
        <v>68.255050505050505</v>
      </c>
      <c r="K8511" s="1">
        <v>65.2173913043478</v>
      </c>
    </row>
    <row r="8512" spans="1:11" ht="15.75" hidden="1" thickTop="1" x14ac:dyDescent="0.25">
      <c r="A8512">
        <v>2019</v>
      </c>
      <c r="B8512" s="5" t="s">
        <v>501</v>
      </c>
      <c r="C8512" s="5">
        <v>305</v>
      </c>
      <c r="D8512" t="s">
        <v>256</v>
      </c>
      <c r="E8512">
        <v>2</v>
      </c>
      <c r="G8512" t="s">
        <v>565</v>
      </c>
      <c r="H8512">
        <v>8</v>
      </c>
      <c r="I8512">
        <v>23</v>
      </c>
      <c r="J8512" s="1">
        <v>31.744949494949498</v>
      </c>
      <c r="K8512" s="1">
        <v>34.7826086956522</v>
      </c>
    </row>
    <row r="8513" spans="1:11" ht="15.75" hidden="1" thickTop="1" x14ac:dyDescent="0.25">
      <c r="A8513">
        <v>2019</v>
      </c>
      <c r="B8513" s="5" t="s">
        <v>506</v>
      </c>
      <c r="C8513" s="5">
        <v>305</v>
      </c>
      <c r="D8513" t="s">
        <v>256</v>
      </c>
      <c r="E8513">
        <v>1</v>
      </c>
      <c r="G8513" t="s">
        <v>544</v>
      </c>
      <c r="H8513">
        <v>60</v>
      </c>
      <c r="I8513">
        <v>133</v>
      </c>
      <c r="J8513" s="1">
        <v>58.2821601731602</v>
      </c>
      <c r="K8513" s="1">
        <v>45.112781954887197</v>
      </c>
    </row>
    <row r="8514" spans="1:11" ht="15.75" hidden="1" thickTop="1" x14ac:dyDescent="0.25">
      <c r="A8514">
        <v>2019</v>
      </c>
      <c r="B8514" s="5" t="s">
        <v>506</v>
      </c>
      <c r="C8514" s="5">
        <v>305</v>
      </c>
      <c r="D8514" t="s">
        <v>256</v>
      </c>
      <c r="E8514">
        <v>2</v>
      </c>
      <c r="G8514" t="s">
        <v>565</v>
      </c>
      <c r="H8514">
        <v>73</v>
      </c>
      <c r="I8514">
        <v>133</v>
      </c>
      <c r="J8514" s="1">
        <v>41.7178398268398</v>
      </c>
      <c r="K8514" s="1">
        <v>54.887218045112803</v>
      </c>
    </row>
    <row r="8515" spans="1:11" ht="15.75" hidden="1" thickTop="1" x14ac:dyDescent="0.25">
      <c r="A8515">
        <v>2019</v>
      </c>
      <c r="B8515" s="5" t="s">
        <v>507</v>
      </c>
      <c r="C8515" s="5">
        <v>305</v>
      </c>
      <c r="D8515" t="s">
        <v>256</v>
      </c>
      <c r="E8515">
        <v>1</v>
      </c>
      <c r="G8515" t="s">
        <v>544</v>
      </c>
      <c r="H8515">
        <v>31</v>
      </c>
      <c r="I8515">
        <v>45</v>
      </c>
      <c r="J8515" s="1">
        <v>74.275464285714307</v>
      </c>
      <c r="K8515" s="1">
        <v>68.8888888888889</v>
      </c>
    </row>
    <row r="8516" spans="1:11" ht="15.75" hidden="1" thickTop="1" x14ac:dyDescent="0.25">
      <c r="A8516">
        <v>2019</v>
      </c>
      <c r="B8516" s="5" t="s">
        <v>507</v>
      </c>
      <c r="C8516" s="5">
        <v>305</v>
      </c>
      <c r="D8516" t="s">
        <v>256</v>
      </c>
      <c r="E8516">
        <v>2</v>
      </c>
      <c r="G8516" t="s">
        <v>565</v>
      </c>
      <c r="H8516">
        <v>14</v>
      </c>
      <c r="I8516">
        <v>45</v>
      </c>
      <c r="J8516" s="1">
        <v>25.734535714285698</v>
      </c>
      <c r="K8516" s="1">
        <v>31.1111111111111</v>
      </c>
    </row>
    <row r="8517" spans="1:11" ht="15.75" hidden="1" thickTop="1" x14ac:dyDescent="0.25">
      <c r="A8517">
        <v>2019</v>
      </c>
      <c r="B8517" s="5" t="s">
        <v>508</v>
      </c>
      <c r="C8517" s="5">
        <v>305</v>
      </c>
      <c r="D8517" t="s">
        <v>256</v>
      </c>
      <c r="E8517">
        <v>1</v>
      </c>
      <c r="G8517" t="s">
        <v>544</v>
      </c>
      <c r="H8517">
        <v>120</v>
      </c>
      <c r="I8517">
        <v>243</v>
      </c>
      <c r="J8517" s="1">
        <v>60.778854424645097</v>
      </c>
      <c r="K8517" s="1">
        <v>49.382716049382701</v>
      </c>
    </row>
    <row r="8518" spans="1:11" ht="15.75" hidden="1" thickTop="1" x14ac:dyDescent="0.25">
      <c r="A8518">
        <v>2019</v>
      </c>
      <c r="B8518" s="5" t="s">
        <v>508</v>
      </c>
      <c r="C8518" s="5">
        <v>305</v>
      </c>
      <c r="D8518" t="s">
        <v>256</v>
      </c>
      <c r="E8518">
        <v>2</v>
      </c>
      <c r="G8518" t="s">
        <v>565</v>
      </c>
      <c r="H8518">
        <v>121</v>
      </c>
      <c r="I8518">
        <v>243</v>
      </c>
      <c r="J8518" s="1">
        <v>38.990585321655097</v>
      </c>
      <c r="K8518" s="1">
        <v>49.794238683127602</v>
      </c>
    </row>
    <row r="8519" spans="1:11" ht="15.75" hidden="1" thickTop="1" x14ac:dyDescent="0.25">
      <c r="A8519">
        <v>2019</v>
      </c>
      <c r="B8519" s="5" t="s">
        <v>508</v>
      </c>
      <c r="C8519" s="5">
        <v>305</v>
      </c>
      <c r="D8519" t="s">
        <v>256</v>
      </c>
      <c r="E8519">
        <v>3</v>
      </c>
      <c r="G8519" t="s">
        <v>552</v>
      </c>
      <c r="H8519">
        <v>2</v>
      </c>
      <c r="I8519">
        <v>243</v>
      </c>
      <c r="J8519" s="1">
        <v>0.230560253699789</v>
      </c>
      <c r="K8519" s="1">
        <v>0.82304526748971196</v>
      </c>
    </row>
    <row r="8520" spans="1:11" ht="15.75" hidden="1" thickTop="1" x14ac:dyDescent="0.25">
      <c r="A8520">
        <v>2019</v>
      </c>
      <c r="B8520" s="5" t="s">
        <v>509</v>
      </c>
      <c r="C8520" s="5">
        <v>305</v>
      </c>
      <c r="D8520" t="s">
        <v>256</v>
      </c>
      <c r="E8520">
        <v>1</v>
      </c>
      <c r="G8520" t="s">
        <v>544</v>
      </c>
      <c r="H8520">
        <v>14</v>
      </c>
      <c r="I8520">
        <v>35</v>
      </c>
      <c r="J8520" s="1">
        <v>39.663603174603203</v>
      </c>
      <c r="K8520" s="1">
        <v>40</v>
      </c>
    </row>
    <row r="8521" spans="1:11" ht="15.75" hidden="1" thickTop="1" x14ac:dyDescent="0.25">
      <c r="A8521">
        <v>2019</v>
      </c>
      <c r="B8521" s="5" t="s">
        <v>509</v>
      </c>
      <c r="C8521" s="5">
        <v>305</v>
      </c>
      <c r="D8521" t="s">
        <v>256</v>
      </c>
      <c r="E8521">
        <v>2</v>
      </c>
      <c r="G8521" t="s">
        <v>565</v>
      </c>
      <c r="H8521">
        <v>20</v>
      </c>
      <c r="I8521">
        <v>35</v>
      </c>
      <c r="J8521" s="1">
        <v>56.7343968253968</v>
      </c>
      <c r="K8521" s="1">
        <v>57.142857142857103</v>
      </c>
    </row>
    <row r="8522" spans="1:11" ht="15.75" hidden="1" thickTop="1" x14ac:dyDescent="0.25">
      <c r="A8522">
        <v>2019</v>
      </c>
      <c r="B8522" s="5" t="s">
        <v>509</v>
      </c>
      <c r="C8522" s="5">
        <v>305</v>
      </c>
      <c r="D8522" t="s">
        <v>256</v>
      </c>
      <c r="E8522">
        <v>3</v>
      </c>
      <c r="G8522" t="s">
        <v>552</v>
      </c>
      <c r="H8522">
        <v>1</v>
      </c>
      <c r="I8522">
        <v>35</v>
      </c>
      <c r="J8522" s="1">
        <v>3.6019999999999999</v>
      </c>
      <c r="K8522" s="1">
        <v>2.8571428571428599</v>
      </c>
    </row>
    <row r="8523" spans="1:11" ht="15.75" hidden="1" thickTop="1" x14ac:dyDescent="0.25">
      <c r="A8523">
        <v>2019</v>
      </c>
      <c r="B8523" s="12" t="s">
        <v>527</v>
      </c>
      <c r="C8523" s="12">
        <v>305</v>
      </c>
      <c r="D8523" s="11" t="s">
        <v>256</v>
      </c>
      <c r="E8523" s="11">
        <v>1</v>
      </c>
      <c r="F8523" s="11"/>
      <c r="G8523" s="11" t="s">
        <v>544</v>
      </c>
      <c r="H8523" s="11">
        <v>240</v>
      </c>
      <c r="I8523" s="11">
        <v>479</v>
      </c>
      <c r="J8523" s="13">
        <v>58.002999594505397</v>
      </c>
      <c r="K8523" s="13">
        <v>50.104384133611703</v>
      </c>
    </row>
    <row r="8524" spans="1:11" ht="15.75" hidden="1" thickTop="1" x14ac:dyDescent="0.25">
      <c r="A8524">
        <v>2019</v>
      </c>
      <c r="B8524" s="14" t="s">
        <v>527</v>
      </c>
      <c r="C8524" s="14">
        <v>305</v>
      </c>
      <c r="D8524" s="2" t="s">
        <v>256</v>
      </c>
      <c r="E8524" s="2">
        <v>2</v>
      </c>
      <c r="F8524" s="2"/>
      <c r="G8524" s="2" t="s">
        <v>565</v>
      </c>
      <c r="H8524" s="2">
        <v>236</v>
      </c>
      <c r="I8524" s="2">
        <v>479</v>
      </c>
      <c r="J8524" s="10">
        <v>41.316998291329703</v>
      </c>
      <c r="K8524" s="10">
        <v>49.269311064718202</v>
      </c>
    </row>
    <row r="8525" spans="1:11" ht="15.75" hidden="1" thickTop="1" x14ac:dyDescent="0.25">
      <c r="A8525">
        <v>2019</v>
      </c>
      <c r="B8525" s="16" t="s">
        <v>527</v>
      </c>
      <c r="C8525" s="16">
        <v>305</v>
      </c>
      <c r="D8525" s="15" t="s">
        <v>256</v>
      </c>
      <c r="E8525" s="15">
        <v>3</v>
      </c>
      <c r="F8525" s="15"/>
      <c r="G8525" s="15" t="s">
        <v>552</v>
      </c>
      <c r="H8525" s="15">
        <v>3</v>
      </c>
      <c r="I8525" s="15">
        <v>479</v>
      </c>
      <c r="J8525" s="17">
        <v>0.67000211416490496</v>
      </c>
      <c r="K8525" s="17">
        <v>0.62630480167014602</v>
      </c>
    </row>
    <row r="8526" spans="1:11" ht="15.75" hidden="1" thickTop="1" x14ac:dyDescent="0.25">
      <c r="A8526">
        <v>2019</v>
      </c>
      <c r="B8526" s="5" t="s">
        <v>501</v>
      </c>
      <c r="C8526" s="5">
        <v>306</v>
      </c>
      <c r="D8526" t="s">
        <v>257</v>
      </c>
      <c r="E8526">
        <v>0</v>
      </c>
      <c r="G8526" t="s">
        <v>526</v>
      </c>
      <c r="H8526">
        <v>2374</v>
      </c>
      <c r="I8526">
        <v>2500</v>
      </c>
      <c r="J8526" s="1">
        <v>94.689679999999996</v>
      </c>
      <c r="K8526" s="1">
        <v>94.96</v>
      </c>
    </row>
    <row r="8527" spans="1:11" ht="15.75" hidden="1" thickTop="1" x14ac:dyDescent="0.25">
      <c r="A8527">
        <v>2019</v>
      </c>
      <c r="B8527" s="5" t="s">
        <v>501</v>
      </c>
      <c r="C8527" s="5">
        <v>306</v>
      </c>
      <c r="D8527" t="s">
        <v>257</v>
      </c>
      <c r="E8527">
        <v>1</v>
      </c>
      <c r="G8527" t="s">
        <v>526</v>
      </c>
      <c r="H8527">
        <v>120</v>
      </c>
      <c r="I8527">
        <v>2500</v>
      </c>
      <c r="J8527" s="1">
        <v>5.1423199999999998</v>
      </c>
      <c r="K8527" s="1">
        <v>4.8</v>
      </c>
    </row>
    <row r="8528" spans="1:11" ht="15.75" hidden="1" thickTop="1" x14ac:dyDescent="0.25">
      <c r="A8528">
        <v>2019</v>
      </c>
      <c r="B8528" s="5" t="s">
        <v>501</v>
      </c>
      <c r="C8528" s="5">
        <v>306</v>
      </c>
      <c r="D8528" t="s">
        <v>257</v>
      </c>
      <c r="E8528">
        <v>2</v>
      </c>
      <c r="G8528" t="s">
        <v>526</v>
      </c>
      <c r="H8528">
        <v>4</v>
      </c>
      <c r="I8528">
        <v>2500</v>
      </c>
      <c r="J8528" s="1">
        <v>0.112</v>
      </c>
      <c r="K8528" s="1">
        <v>0.16</v>
      </c>
    </row>
    <row r="8529" spans="1:11" ht="15.75" hidden="1" thickTop="1" x14ac:dyDescent="0.25">
      <c r="A8529">
        <v>2019</v>
      </c>
      <c r="B8529" s="5" t="s">
        <v>501</v>
      </c>
      <c r="C8529" s="5">
        <v>306</v>
      </c>
      <c r="D8529" t="s">
        <v>257</v>
      </c>
      <c r="E8529">
        <v>3</v>
      </c>
      <c r="G8529" t="s">
        <v>526</v>
      </c>
      <c r="H8529">
        <v>2</v>
      </c>
      <c r="I8529">
        <v>2500</v>
      </c>
      <c r="J8529" s="1">
        <v>5.6000000000000001E-2</v>
      </c>
      <c r="K8529" s="1">
        <v>0.08</v>
      </c>
    </row>
    <row r="8530" spans="1:11" ht="15.75" hidden="1" thickTop="1" x14ac:dyDescent="0.25">
      <c r="A8530">
        <v>2019</v>
      </c>
      <c r="B8530" s="5" t="s">
        <v>506</v>
      </c>
      <c r="C8530" s="5">
        <v>306</v>
      </c>
      <c r="D8530" t="s">
        <v>257</v>
      </c>
      <c r="E8530">
        <v>0</v>
      </c>
      <c r="G8530" t="s">
        <v>526</v>
      </c>
      <c r="H8530">
        <v>5883</v>
      </c>
      <c r="I8530">
        <v>6100</v>
      </c>
      <c r="J8530" s="1">
        <v>96.208396363636396</v>
      </c>
      <c r="K8530" s="1">
        <v>96.442622950819697</v>
      </c>
    </row>
    <row r="8531" spans="1:11" ht="15.75" hidden="1" thickTop="1" x14ac:dyDescent="0.25">
      <c r="A8531">
        <v>2019</v>
      </c>
      <c r="B8531" s="5" t="s">
        <v>506</v>
      </c>
      <c r="C8531" s="5">
        <v>306</v>
      </c>
      <c r="D8531" t="s">
        <v>257</v>
      </c>
      <c r="E8531">
        <v>1</v>
      </c>
      <c r="G8531" t="s">
        <v>526</v>
      </c>
      <c r="H8531">
        <v>215</v>
      </c>
      <c r="I8531">
        <v>6100</v>
      </c>
      <c r="J8531" s="1">
        <v>3.7724196363636402</v>
      </c>
      <c r="K8531" s="1">
        <v>3.5245901639344299</v>
      </c>
    </row>
    <row r="8532" spans="1:11" ht="15.75" hidden="1" thickTop="1" x14ac:dyDescent="0.25">
      <c r="A8532">
        <v>2019</v>
      </c>
      <c r="B8532" s="5" t="s">
        <v>506</v>
      </c>
      <c r="C8532" s="5">
        <v>306</v>
      </c>
      <c r="D8532" t="s">
        <v>257</v>
      </c>
      <c r="E8532">
        <v>2</v>
      </c>
      <c r="G8532" t="s">
        <v>526</v>
      </c>
      <c r="H8532">
        <v>2</v>
      </c>
      <c r="I8532">
        <v>6100</v>
      </c>
      <c r="J8532" s="1">
        <v>1.9184E-2</v>
      </c>
      <c r="K8532" s="1">
        <v>3.2786885245901599E-2</v>
      </c>
    </row>
    <row r="8533" spans="1:11" ht="15.75" hidden="1" thickTop="1" x14ac:dyDescent="0.25">
      <c r="A8533">
        <v>2019</v>
      </c>
      <c r="B8533" s="5" t="s">
        <v>507</v>
      </c>
      <c r="C8533" s="5">
        <v>306</v>
      </c>
      <c r="D8533" t="s">
        <v>257</v>
      </c>
      <c r="E8533">
        <v>0</v>
      </c>
      <c r="G8533" t="s">
        <v>526</v>
      </c>
      <c r="H8533">
        <v>4227</v>
      </c>
      <c r="I8533">
        <v>4375</v>
      </c>
      <c r="J8533" s="1">
        <v>96.561695999999998</v>
      </c>
      <c r="K8533" s="1">
        <v>96.617142857142895</v>
      </c>
    </row>
    <row r="8534" spans="1:11" ht="15.75" hidden="1" thickTop="1" x14ac:dyDescent="0.25">
      <c r="A8534">
        <v>2019</v>
      </c>
      <c r="B8534" s="5" t="s">
        <v>507</v>
      </c>
      <c r="C8534" s="5">
        <v>306</v>
      </c>
      <c r="D8534" t="s">
        <v>257</v>
      </c>
      <c r="E8534">
        <v>1</v>
      </c>
      <c r="G8534" t="s">
        <v>526</v>
      </c>
      <c r="H8534">
        <v>135</v>
      </c>
      <c r="I8534">
        <v>4375</v>
      </c>
      <c r="J8534" s="1">
        <v>3.01736</v>
      </c>
      <c r="K8534" s="1">
        <v>3.0857142857142899</v>
      </c>
    </row>
    <row r="8535" spans="1:11" ht="15.75" hidden="1" thickTop="1" x14ac:dyDescent="0.25">
      <c r="A8535">
        <v>2019</v>
      </c>
      <c r="B8535" s="5" t="s">
        <v>507</v>
      </c>
      <c r="C8535" s="5">
        <v>306</v>
      </c>
      <c r="D8535" t="s">
        <v>257</v>
      </c>
      <c r="E8535">
        <v>2</v>
      </c>
      <c r="G8535" t="s">
        <v>526</v>
      </c>
      <c r="H8535">
        <v>11</v>
      </c>
      <c r="I8535">
        <v>4375</v>
      </c>
      <c r="J8535" s="1">
        <v>0.34790399999999999</v>
      </c>
      <c r="K8535" s="1">
        <v>0.251428571428571</v>
      </c>
    </row>
    <row r="8536" spans="1:11" ht="15.75" hidden="1" thickTop="1" x14ac:dyDescent="0.25">
      <c r="A8536">
        <v>2019</v>
      </c>
      <c r="B8536" s="5" t="s">
        <v>507</v>
      </c>
      <c r="C8536" s="5">
        <v>306</v>
      </c>
      <c r="D8536" t="s">
        <v>257</v>
      </c>
      <c r="E8536">
        <v>3</v>
      </c>
      <c r="G8536" t="s">
        <v>526</v>
      </c>
      <c r="H8536">
        <v>1</v>
      </c>
      <c r="I8536">
        <v>4375</v>
      </c>
      <c r="J8536" s="1">
        <v>7.5375999999999999E-2</v>
      </c>
      <c r="K8536" s="1">
        <v>2.2857142857142899E-2</v>
      </c>
    </row>
    <row r="8537" spans="1:11" ht="15.75" hidden="1" thickTop="1" x14ac:dyDescent="0.25">
      <c r="A8537">
        <v>2019</v>
      </c>
      <c r="B8537" s="5" t="s">
        <v>507</v>
      </c>
      <c r="C8537" s="5">
        <v>306</v>
      </c>
      <c r="D8537" t="s">
        <v>257</v>
      </c>
      <c r="E8537">
        <v>5</v>
      </c>
      <c r="G8537" t="s">
        <v>526</v>
      </c>
      <c r="H8537">
        <v>1</v>
      </c>
      <c r="I8537">
        <v>4375</v>
      </c>
      <c r="J8537" s="1">
        <v>7.6639999999999998E-3</v>
      </c>
      <c r="K8537" s="1">
        <v>2.2857142857142899E-2</v>
      </c>
    </row>
    <row r="8538" spans="1:11" ht="15.75" hidden="1" thickTop="1" x14ac:dyDescent="0.25">
      <c r="A8538">
        <v>2019</v>
      </c>
      <c r="B8538" s="5" t="s">
        <v>508</v>
      </c>
      <c r="C8538" s="5">
        <v>306</v>
      </c>
      <c r="D8538" t="s">
        <v>257</v>
      </c>
      <c r="E8538">
        <v>0</v>
      </c>
      <c r="G8538" t="s">
        <v>526</v>
      </c>
      <c r="H8538">
        <v>3605</v>
      </c>
      <c r="I8538">
        <v>3925</v>
      </c>
      <c r="J8538" s="1">
        <v>92.525646545454507</v>
      </c>
      <c r="K8538" s="1">
        <v>91.847133757961799</v>
      </c>
    </row>
    <row r="8539" spans="1:11" ht="15.75" hidden="1" thickTop="1" x14ac:dyDescent="0.25">
      <c r="A8539">
        <v>2019</v>
      </c>
      <c r="B8539" s="5" t="s">
        <v>508</v>
      </c>
      <c r="C8539" s="5">
        <v>306</v>
      </c>
      <c r="D8539" t="s">
        <v>257</v>
      </c>
      <c r="E8539">
        <v>1</v>
      </c>
      <c r="G8539" t="s">
        <v>526</v>
      </c>
      <c r="H8539">
        <v>289</v>
      </c>
      <c r="I8539">
        <v>3925</v>
      </c>
      <c r="J8539" s="1">
        <v>6.9911650909090897</v>
      </c>
      <c r="K8539" s="1">
        <v>7.36305732484076</v>
      </c>
    </row>
    <row r="8540" spans="1:11" ht="15.75" hidden="1" thickTop="1" x14ac:dyDescent="0.25">
      <c r="A8540">
        <v>2019</v>
      </c>
      <c r="B8540" s="5" t="s">
        <v>508</v>
      </c>
      <c r="C8540" s="5">
        <v>306</v>
      </c>
      <c r="D8540" t="s">
        <v>257</v>
      </c>
      <c r="E8540">
        <v>2</v>
      </c>
      <c r="G8540" t="s">
        <v>526</v>
      </c>
      <c r="H8540">
        <v>27</v>
      </c>
      <c r="I8540">
        <v>3925</v>
      </c>
      <c r="J8540" s="1">
        <v>0.44233418181818202</v>
      </c>
      <c r="K8540" s="1">
        <v>0.68789808917197504</v>
      </c>
    </row>
    <row r="8541" spans="1:11" ht="15.75" hidden="1" thickTop="1" x14ac:dyDescent="0.25">
      <c r="A8541">
        <v>2019</v>
      </c>
      <c r="B8541" s="5" t="s">
        <v>508</v>
      </c>
      <c r="C8541" s="5">
        <v>306</v>
      </c>
      <c r="D8541" t="s">
        <v>257</v>
      </c>
      <c r="E8541">
        <v>3</v>
      </c>
      <c r="G8541" t="s">
        <v>526</v>
      </c>
      <c r="H8541">
        <v>4</v>
      </c>
      <c r="I8541">
        <v>3925</v>
      </c>
      <c r="J8541" s="1">
        <v>4.0854181818181803E-2</v>
      </c>
      <c r="K8541" s="1">
        <v>0.101910828025478</v>
      </c>
    </row>
    <row r="8542" spans="1:11" ht="15.75" hidden="1" thickTop="1" x14ac:dyDescent="0.25">
      <c r="A8542">
        <v>2019</v>
      </c>
      <c r="B8542" s="5" t="s">
        <v>509</v>
      </c>
      <c r="C8542" s="5">
        <v>306</v>
      </c>
      <c r="D8542" t="s">
        <v>257</v>
      </c>
      <c r="E8542">
        <v>0</v>
      </c>
      <c r="G8542" t="s">
        <v>526</v>
      </c>
      <c r="H8542">
        <v>1766</v>
      </c>
      <c r="I8542">
        <v>1875</v>
      </c>
      <c r="J8542" s="1">
        <v>94.096192000000002</v>
      </c>
      <c r="K8542" s="1">
        <v>94.186666666666696</v>
      </c>
    </row>
    <row r="8543" spans="1:11" ht="15.75" hidden="1" thickTop="1" x14ac:dyDescent="0.25">
      <c r="A8543">
        <v>2019</v>
      </c>
      <c r="B8543" s="5" t="s">
        <v>509</v>
      </c>
      <c r="C8543" s="5">
        <v>306</v>
      </c>
      <c r="D8543" t="s">
        <v>257</v>
      </c>
      <c r="E8543">
        <v>1</v>
      </c>
      <c r="G8543" t="s">
        <v>526</v>
      </c>
      <c r="H8543">
        <v>103</v>
      </c>
      <c r="I8543">
        <v>1875</v>
      </c>
      <c r="J8543" s="1">
        <v>5.5783839999999998</v>
      </c>
      <c r="K8543" s="1">
        <v>5.4933333333333296</v>
      </c>
    </row>
    <row r="8544" spans="1:11" ht="15.75" hidden="1" thickTop="1" x14ac:dyDescent="0.25">
      <c r="A8544">
        <v>2019</v>
      </c>
      <c r="B8544" s="5" t="s">
        <v>509</v>
      </c>
      <c r="C8544" s="5">
        <v>306</v>
      </c>
      <c r="D8544" t="s">
        <v>257</v>
      </c>
      <c r="E8544">
        <v>2</v>
      </c>
      <c r="G8544" t="s">
        <v>526</v>
      </c>
      <c r="H8544">
        <v>4</v>
      </c>
      <c r="I8544">
        <v>1875</v>
      </c>
      <c r="J8544" s="1">
        <v>0.23052800000000001</v>
      </c>
      <c r="K8544" s="1">
        <v>0.21333333333333299</v>
      </c>
    </row>
    <row r="8545" spans="1:11" ht="15.75" hidden="1" thickTop="1" x14ac:dyDescent="0.25">
      <c r="A8545">
        <v>2019</v>
      </c>
      <c r="B8545" s="5" t="s">
        <v>509</v>
      </c>
      <c r="C8545" s="5">
        <v>306</v>
      </c>
      <c r="D8545" t="s">
        <v>257</v>
      </c>
      <c r="E8545">
        <v>5</v>
      </c>
      <c r="G8545" t="s">
        <v>526</v>
      </c>
      <c r="H8545">
        <v>2</v>
      </c>
      <c r="I8545">
        <v>1875</v>
      </c>
      <c r="J8545" s="1">
        <v>9.4895999999999994E-2</v>
      </c>
      <c r="K8545" s="1">
        <v>0.10666666666666701</v>
      </c>
    </row>
    <row r="8546" spans="1:11" ht="15.75" hidden="1" thickTop="1" x14ac:dyDescent="0.25">
      <c r="A8546">
        <v>2019</v>
      </c>
      <c r="B8546" s="12" t="s">
        <v>527</v>
      </c>
      <c r="C8546" s="12">
        <v>306</v>
      </c>
      <c r="D8546" s="11" t="s">
        <v>257</v>
      </c>
      <c r="E8546" s="11">
        <v>0</v>
      </c>
      <c r="F8546" s="11"/>
      <c r="G8546" s="11" t="s">
        <v>526</v>
      </c>
      <c r="H8546" s="11">
        <v>17855</v>
      </c>
      <c r="I8546" s="11">
        <v>18775</v>
      </c>
      <c r="J8546" s="13">
        <v>94.209081090909095</v>
      </c>
      <c r="K8546" s="13">
        <v>95.099866844207696</v>
      </c>
    </row>
    <row r="8547" spans="1:11" ht="15.75" hidden="1" thickTop="1" x14ac:dyDescent="0.25">
      <c r="A8547">
        <v>2019</v>
      </c>
      <c r="B8547" s="14" t="s">
        <v>527</v>
      </c>
      <c r="C8547" s="14">
        <v>306</v>
      </c>
      <c r="D8547" s="2" t="s">
        <v>257</v>
      </c>
      <c r="E8547" s="2">
        <v>1</v>
      </c>
      <c r="F8547" s="2"/>
      <c r="G8547" s="2" t="s">
        <v>526</v>
      </c>
      <c r="H8547" s="2">
        <v>862</v>
      </c>
      <c r="I8547" s="2">
        <v>18775</v>
      </c>
      <c r="J8547" s="10">
        <v>5.5120316363636404</v>
      </c>
      <c r="K8547" s="10">
        <v>4.5912117177097196</v>
      </c>
    </row>
    <row r="8548" spans="1:11" ht="15.75" hidden="1" thickTop="1" x14ac:dyDescent="0.25">
      <c r="A8548">
        <v>2019</v>
      </c>
      <c r="B8548" s="14" t="s">
        <v>527</v>
      </c>
      <c r="C8548" s="14">
        <v>306</v>
      </c>
      <c r="D8548" s="2" t="s">
        <v>257</v>
      </c>
      <c r="E8548" s="2">
        <v>2</v>
      </c>
      <c r="F8548" s="2"/>
      <c r="G8548" s="2" t="s">
        <v>526</v>
      </c>
      <c r="H8548" s="2">
        <v>48</v>
      </c>
      <c r="I8548" s="2">
        <v>18775</v>
      </c>
      <c r="J8548" s="10">
        <v>0.26649345454545498</v>
      </c>
      <c r="K8548" s="10">
        <v>0.25565912117177098</v>
      </c>
    </row>
    <row r="8549" spans="1:11" ht="15.75" hidden="1" thickTop="1" x14ac:dyDescent="0.25">
      <c r="A8549">
        <v>2019</v>
      </c>
      <c r="B8549" s="14" t="s">
        <v>527</v>
      </c>
      <c r="C8549" s="14">
        <v>306</v>
      </c>
      <c r="D8549" s="2" t="s">
        <v>257</v>
      </c>
      <c r="E8549" s="2">
        <v>3</v>
      </c>
      <c r="F8549" s="2"/>
      <c r="G8549" s="2" t="s">
        <v>526</v>
      </c>
      <c r="H8549" s="2">
        <v>7</v>
      </c>
      <c r="I8549" s="2">
        <v>18775</v>
      </c>
      <c r="J8549" s="10">
        <v>2.7225818181818202E-2</v>
      </c>
      <c r="K8549" s="10">
        <v>3.72836218375499E-2</v>
      </c>
    </row>
    <row r="8550" spans="1:11" ht="15.75" hidden="1" thickTop="1" x14ac:dyDescent="0.25">
      <c r="A8550">
        <v>2019</v>
      </c>
      <c r="B8550" s="16" t="s">
        <v>527</v>
      </c>
      <c r="C8550" s="16">
        <v>306</v>
      </c>
      <c r="D8550" s="15" t="s">
        <v>257</v>
      </c>
      <c r="E8550" s="15">
        <v>5</v>
      </c>
      <c r="F8550" s="15"/>
      <c r="G8550" s="15" t="s">
        <v>526</v>
      </c>
      <c r="H8550" s="15">
        <v>3</v>
      </c>
      <c r="I8550" s="15">
        <v>18775</v>
      </c>
      <c r="J8550" s="17">
        <v>1.5167999999999999E-2</v>
      </c>
      <c r="K8550" s="17">
        <v>1.59786950732357E-2</v>
      </c>
    </row>
    <row r="8551" spans="1:11" ht="15.75" hidden="1" thickTop="1" x14ac:dyDescent="0.25">
      <c r="A8551">
        <v>2019</v>
      </c>
      <c r="B8551" s="5" t="s">
        <v>501</v>
      </c>
      <c r="C8551" s="5">
        <v>307</v>
      </c>
      <c r="D8551" t="s">
        <v>91</v>
      </c>
      <c r="E8551">
        <v>170</v>
      </c>
      <c r="G8551" t="s">
        <v>494</v>
      </c>
      <c r="H8551">
        <v>11</v>
      </c>
      <c r="I8551">
        <v>126</v>
      </c>
      <c r="J8551" s="1">
        <v>8.49036523125997</v>
      </c>
      <c r="K8551" s="1">
        <v>8.7301587301587293</v>
      </c>
    </row>
    <row r="8552" spans="1:11" ht="15.75" hidden="1" thickTop="1" x14ac:dyDescent="0.25">
      <c r="A8552">
        <v>2019</v>
      </c>
      <c r="B8552" s="5" t="s">
        <v>501</v>
      </c>
      <c r="C8552" s="5">
        <v>307</v>
      </c>
      <c r="D8552" t="s">
        <v>91</v>
      </c>
      <c r="E8552">
        <v>171</v>
      </c>
      <c r="G8552" t="s">
        <v>493</v>
      </c>
      <c r="H8552">
        <v>3</v>
      </c>
      <c r="I8552">
        <v>126</v>
      </c>
      <c r="J8552" s="1">
        <v>1.9736363636363601</v>
      </c>
      <c r="K8552" s="1">
        <v>2.38095238095238</v>
      </c>
    </row>
    <row r="8553" spans="1:11" ht="15.75" hidden="1" thickTop="1" x14ac:dyDescent="0.25">
      <c r="A8553">
        <v>2019</v>
      </c>
      <c r="B8553" s="5" t="s">
        <v>501</v>
      </c>
      <c r="C8553" s="5">
        <v>307</v>
      </c>
      <c r="D8553" t="s">
        <v>91</v>
      </c>
      <c r="E8553">
        <v>172</v>
      </c>
      <c r="G8553" t="s">
        <v>502</v>
      </c>
      <c r="H8553">
        <v>10</v>
      </c>
      <c r="I8553">
        <v>126</v>
      </c>
      <c r="J8553" s="1">
        <v>7.1874051036682598</v>
      </c>
      <c r="K8553" s="1">
        <v>7.9365079365079403</v>
      </c>
    </row>
    <row r="8554" spans="1:11" ht="15.75" hidden="1" thickTop="1" x14ac:dyDescent="0.25">
      <c r="A8554">
        <v>2019</v>
      </c>
      <c r="B8554" s="5" t="s">
        <v>501</v>
      </c>
      <c r="C8554" s="5">
        <v>307</v>
      </c>
      <c r="D8554" t="s">
        <v>91</v>
      </c>
      <c r="E8554">
        <v>173</v>
      </c>
      <c r="G8554" t="s">
        <v>498</v>
      </c>
      <c r="H8554">
        <v>20</v>
      </c>
      <c r="I8554">
        <v>126</v>
      </c>
      <c r="J8554" s="1">
        <v>17.213711323763999</v>
      </c>
      <c r="K8554" s="1">
        <v>15.8730158730159</v>
      </c>
    </row>
    <row r="8555" spans="1:11" ht="15.75" hidden="1" thickTop="1" x14ac:dyDescent="0.25">
      <c r="A8555">
        <v>2019</v>
      </c>
      <c r="B8555" s="5" t="s">
        <v>501</v>
      </c>
      <c r="C8555" s="5">
        <v>307</v>
      </c>
      <c r="D8555" t="s">
        <v>91</v>
      </c>
      <c r="E8555">
        <v>174</v>
      </c>
      <c r="G8555" t="s">
        <v>503</v>
      </c>
      <c r="H8555">
        <v>17</v>
      </c>
      <c r="I8555">
        <v>126</v>
      </c>
      <c r="J8555" s="1">
        <v>14.164821371610801</v>
      </c>
      <c r="K8555" s="1">
        <v>13.492063492063499</v>
      </c>
    </row>
    <row r="8556" spans="1:11" ht="15.75" hidden="1" thickTop="1" x14ac:dyDescent="0.25">
      <c r="A8556">
        <v>2019</v>
      </c>
      <c r="B8556" s="5" t="s">
        <v>501</v>
      </c>
      <c r="C8556" s="5">
        <v>307</v>
      </c>
      <c r="D8556" t="s">
        <v>91</v>
      </c>
      <c r="E8556">
        <v>175</v>
      </c>
      <c r="G8556" t="s">
        <v>505</v>
      </c>
      <c r="H8556">
        <v>17</v>
      </c>
      <c r="I8556">
        <v>126</v>
      </c>
      <c r="J8556" s="1">
        <v>12.6798708133971</v>
      </c>
      <c r="K8556" s="1">
        <v>13.492063492063499</v>
      </c>
    </row>
    <row r="8557" spans="1:11" ht="15.75" hidden="1" thickTop="1" x14ac:dyDescent="0.25">
      <c r="A8557">
        <v>2019</v>
      </c>
      <c r="B8557" s="5" t="s">
        <v>501</v>
      </c>
      <c r="C8557" s="5">
        <v>307</v>
      </c>
      <c r="D8557" t="s">
        <v>91</v>
      </c>
      <c r="E8557">
        <v>176</v>
      </c>
      <c r="G8557" t="s">
        <v>504</v>
      </c>
      <c r="H8557">
        <v>48</v>
      </c>
      <c r="I8557">
        <v>126</v>
      </c>
      <c r="J8557" s="1">
        <v>38.290189792663497</v>
      </c>
      <c r="K8557" s="1">
        <v>38.095238095238102</v>
      </c>
    </row>
    <row r="8558" spans="1:11" ht="15.75" hidden="1" thickTop="1" x14ac:dyDescent="0.25">
      <c r="A8558">
        <v>2019</v>
      </c>
      <c r="B8558" s="5" t="s">
        <v>506</v>
      </c>
      <c r="C8558" s="5">
        <v>307</v>
      </c>
      <c r="D8558" t="s">
        <v>91</v>
      </c>
      <c r="E8558">
        <v>170</v>
      </c>
      <c r="G8558" t="s">
        <v>494</v>
      </c>
      <c r="H8558">
        <v>16</v>
      </c>
      <c r="I8558">
        <v>217</v>
      </c>
      <c r="J8558" s="1">
        <v>7.4180319707384896</v>
      </c>
      <c r="K8558" s="1">
        <v>7.3732718894009199</v>
      </c>
    </row>
    <row r="8559" spans="1:11" ht="15.75" hidden="1" thickTop="1" x14ac:dyDescent="0.25">
      <c r="A8559">
        <v>2019</v>
      </c>
      <c r="B8559" s="5" t="s">
        <v>506</v>
      </c>
      <c r="C8559" s="5">
        <v>307</v>
      </c>
      <c r="D8559" t="s">
        <v>91</v>
      </c>
      <c r="E8559">
        <v>171</v>
      </c>
      <c r="G8559" t="s">
        <v>493</v>
      </c>
      <c r="H8559">
        <v>15</v>
      </c>
      <c r="I8559">
        <v>217</v>
      </c>
      <c r="J8559" s="1">
        <v>6.1649086047254098</v>
      </c>
      <c r="K8559" s="1">
        <v>6.9124423963133603</v>
      </c>
    </row>
    <row r="8560" spans="1:11" ht="15.75" hidden="1" thickTop="1" x14ac:dyDescent="0.25">
      <c r="A8560">
        <v>2019</v>
      </c>
      <c r="B8560" s="5" t="s">
        <v>506</v>
      </c>
      <c r="C8560" s="5">
        <v>307</v>
      </c>
      <c r="D8560" t="s">
        <v>91</v>
      </c>
      <c r="E8560">
        <v>172</v>
      </c>
      <c r="G8560" t="s">
        <v>502</v>
      </c>
      <c r="H8560">
        <v>35</v>
      </c>
      <c r="I8560">
        <v>217</v>
      </c>
      <c r="J8560" s="1">
        <v>19.563971605422001</v>
      </c>
      <c r="K8560" s="1">
        <v>16.129032258064498</v>
      </c>
    </row>
    <row r="8561" spans="1:11" ht="15.75" hidden="1" thickTop="1" x14ac:dyDescent="0.25">
      <c r="A8561">
        <v>2019</v>
      </c>
      <c r="B8561" s="5" t="s">
        <v>506</v>
      </c>
      <c r="C8561" s="5">
        <v>307</v>
      </c>
      <c r="D8561" t="s">
        <v>91</v>
      </c>
      <c r="E8561">
        <v>173</v>
      </c>
      <c r="G8561" t="s">
        <v>498</v>
      </c>
      <c r="H8561">
        <v>28</v>
      </c>
      <c r="I8561">
        <v>217</v>
      </c>
      <c r="J8561" s="1">
        <v>13.0126129384617</v>
      </c>
      <c r="K8561" s="1">
        <v>12.9032258064516</v>
      </c>
    </row>
    <row r="8562" spans="1:11" ht="15.75" hidden="1" thickTop="1" x14ac:dyDescent="0.25">
      <c r="A8562">
        <v>2019</v>
      </c>
      <c r="B8562" s="5" t="s">
        <v>506</v>
      </c>
      <c r="C8562" s="5">
        <v>307</v>
      </c>
      <c r="D8562" t="s">
        <v>91</v>
      </c>
      <c r="E8562">
        <v>174</v>
      </c>
      <c r="G8562" t="s">
        <v>503</v>
      </c>
      <c r="H8562">
        <v>14</v>
      </c>
      <c r="I8562">
        <v>217</v>
      </c>
      <c r="J8562" s="1">
        <v>6.2154073510630301</v>
      </c>
      <c r="K8562" s="1">
        <v>6.4516129032258096</v>
      </c>
    </row>
    <row r="8563" spans="1:11" ht="15.75" hidden="1" thickTop="1" x14ac:dyDescent="0.25">
      <c r="A8563">
        <v>2019</v>
      </c>
      <c r="B8563" s="5" t="s">
        <v>506</v>
      </c>
      <c r="C8563" s="5">
        <v>307</v>
      </c>
      <c r="D8563" t="s">
        <v>91</v>
      </c>
      <c r="E8563">
        <v>175</v>
      </c>
      <c r="G8563" t="s">
        <v>505</v>
      </c>
      <c r="H8563">
        <v>41</v>
      </c>
      <c r="I8563">
        <v>217</v>
      </c>
      <c r="J8563" s="1">
        <v>16.6900239728249</v>
      </c>
      <c r="K8563" s="1">
        <v>18.8940092165899</v>
      </c>
    </row>
    <row r="8564" spans="1:11" ht="15.75" hidden="1" thickTop="1" x14ac:dyDescent="0.25">
      <c r="A8564">
        <v>2019</v>
      </c>
      <c r="B8564" s="5" t="s">
        <v>506</v>
      </c>
      <c r="C8564" s="5">
        <v>307</v>
      </c>
      <c r="D8564" t="s">
        <v>91</v>
      </c>
      <c r="E8564">
        <v>176</v>
      </c>
      <c r="G8564" t="s">
        <v>504</v>
      </c>
      <c r="H8564">
        <v>68</v>
      </c>
      <c r="I8564">
        <v>217</v>
      </c>
      <c r="J8564" s="1">
        <v>30.935043556764398</v>
      </c>
      <c r="K8564" s="1">
        <v>31.3364055299539</v>
      </c>
    </row>
    <row r="8565" spans="1:11" ht="15.75" hidden="1" thickTop="1" x14ac:dyDescent="0.25">
      <c r="A8565">
        <v>2019</v>
      </c>
      <c r="B8565" s="5" t="s">
        <v>507</v>
      </c>
      <c r="C8565" s="5">
        <v>307</v>
      </c>
      <c r="D8565" t="s">
        <v>91</v>
      </c>
      <c r="E8565">
        <v>170</v>
      </c>
      <c r="G8565" t="s">
        <v>494</v>
      </c>
      <c r="H8565">
        <v>23</v>
      </c>
      <c r="I8565">
        <v>148</v>
      </c>
      <c r="J8565" s="1">
        <v>23.3615256153061</v>
      </c>
      <c r="K8565" s="1">
        <v>15.540540540540499</v>
      </c>
    </row>
    <row r="8566" spans="1:11" ht="15.75" hidden="1" thickTop="1" x14ac:dyDescent="0.25">
      <c r="A8566">
        <v>2019</v>
      </c>
      <c r="B8566" s="5" t="s">
        <v>507</v>
      </c>
      <c r="C8566" s="5">
        <v>307</v>
      </c>
      <c r="D8566" t="s">
        <v>91</v>
      </c>
      <c r="E8566">
        <v>171</v>
      </c>
      <c r="G8566" t="s">
        <v>493</v>
      </c>
      <c r="H8566">
        <v>13</v>
      </c>
      <c r="I8566">
        <v>148</v>
      </c>
      <c r="J8566" s="1">
        <v>12.9433758328392</v>
      </c>
      <c r="K8566" s="1">
        <v>8.7837837837837807</v>
      </c>
    </row>
    <row r="8567" spans="1:11" ht="15.75" hidden="1" thickTop="1" x14ac:dyDescent="0.25">
      <c r="A8567">
        <v>2019</v>
      </c>
      <c r="B8567" s="5" t="s">
        <v>507</v>
      </c>
      <c r="C8567" s="5">
        <v>307</v>
      </c>
      <c r="D8567" t="s">
        <v>91</v>
      </c>
      <c r="E8567">
        <v>172</v>
      </c>
      <c r="G8567" t="s">
        <v>502</v>
      </c>
      <c r="H8567">
        <v>17</v>
      </c>
      <c r="I8567">
        <v>148</v>
      </c>
      <c r="J8567" s="1">
        <v>14.265069626850099</v>
      </c>
      <c r="K8567" s="1">
        <v>11.4864864864865</v>
      </c>
    </row>
    <row r="8568" spans="1:11" ht="15.75" hidden="1" thickTop="1" x14ac:dyDescent="0.25">
      <c r="A8568">
        <v>2019</v>
      </c>
      <c r="B8568" s="5" t="s">
        <v>507</v>
      </c>
      <c r="C8568" s="5">
        <v>307</v>
      </c>
      <c r="D8568" t="s">
        <v>91</v>
      </c>
      <c r="E8568">
        <v>173</v>
      </c>
      <c r="G8568" t="s">
        <v>498</v>
      </c>
      <c r="H8568">
        <v>23</v>
      </c>
      <c r="I8568">
        <v>148</v>
      </c>
      <c r="J8568" s="1">
        <v>17.726893580674101</v>
      </c>
      <c r="K8568" s="1">
        <v>15.540540540540499</v>
      </c>
    </row>
    <row r="8569" spans="1:11" ht="15.75" hidden="1" thickTop="1" x14ac:dyDescent="0.25">
      <c r="A8569">
        <v>2019</v>
      </c>
      <c r="B8569" s="5" t="s">
        <v>507</v>
      </c>
      <c r="C8569" s="5">
        <v>307</v>
      </c>
      <c r="D8569" t="s">
        <v>91</v>
      </c>
      <c r="E8569">
        <v>174</v>
      </c>
      <c r="G8569" t="s">
        <v>503</v>
      </c>
      <c r="H8569">
        <v>11</v>
      </c>
      <c r="I8569">
        <v>148</v>
      </c>
      <c r="J8569" s="1">
        <v>2.2807735191637599</v>
      </c>
      <c r="K8569" s="1">
        <v>7.4324324324324298</v>
      </c>
    </row>
    <row r="8570" spans="1:11" ht="15.75" hidden="1" thickTop="1" x14ac:dyDescent="0.25">
      <c r="A8570">
        <v>2019</v>
      </c>
      <c r="B8570" s="5" t="s">
        <v>507</v>
      </c>
      <c r="C8570" s="5">
        <v>307</v>
      </c>
      <c r="D8570" t="s">
        <v>91</v>
      </c>
      <c r="E8570">
        <v>175</v>
      </c>
      <c r="G8570" t="s">
        <v>505</v>
      </c>
      <c r="H8570">
        <v>21</v>
      </c>
      <c r="I8570">
        <v>148</v>
      </c>
      <c r="J8570" s="1">
        <v>9.6417448405253303</v>
      </c>
      <c r="K8570" s="1">
        <v>14.1891891891892</v>
      </c>
    </row>
    <row r="8571" spans="1:11" ht="15.75" hidden="1" thickTop="1" x14ac:dyDescent="0.25">
      <c r="A8571">
        <v>2019</v>
      </c>
      <c r="B8571" s="5" t="s">
        <v>507</v>
      </c>
      <c r="C8571" s="5">
        <v>307</v>
      </c>
      <c r="D8571" t="s">
        <v>91</v>
      </c>
      <c r="E8571">
        <v>176</v>
      </c>
      <c r="G8571" t="s">
        <v>504</v>
      </c>
      <c r="H8571">
        <v>40</v>
      </c>
      <c r="I8571">
        <v>148</v>
      </c>
      <c r="J8571" s="1">
        <v>19.7906169846414</v>
      </c>
      <c r="K8571" s="1">
        <v>27.027027027027</v>
      </c>
    </row>
    <row r="8572" spans="1:11" ht="15.75" hidden="1" thickTop="1" x14ac:dyDescent="0.25">
      <c r="A8572">
        <v>2019</v>
      </c>
      <c r="B8572" s="5" t="s">
        <v>508</v>
      </c>
      <c r="C8572" s="5">
        <v>307</v>
      </c>
      <c r="D8572" t="s">
        <v>91</v>
      </c>
      <c r="E8572">
        <v>170</v>
      </c>
      <c r="G8572" t="s">
        <v>494</v>
      </c>
      <c r="H8572">
        <v>38</v>
      </c>
      <c r="I8572">
        <v>320</v>
      </c>
      <c r="J8572" s="1">
        <v>10.720994938787401</v>
      </c>
      <c r="K8572" s="1">
        <v>11.875</v>
      </c>
    </row>
    <row r="8573" spans="1:11" ht="15.75" hidden="1" thickTop="1" x14ac:dyDescent="0.25">
      <c r="A8573">
        <v>2019</v>
      </c>
      <c r="B8573" s="5" t="s">
        <v>508</v>
      </c>
      <c r="C8573" s="5">
        <v>307</v>
      </c>
      <c r="D8573" t="s">
        <v>91</v>
      </c>
      <c r="E8573">
        <v>171</v>
      </c>
      <c r="G8573" t="s">
        <v>493</v>
      </c>
      <c r="H8573">
        <v>59</v>
      </c>
      <c r="I8573">
        <v>320</v>
      </c>
      <c r="J8573" s="1">
        <v>9.0935158279811308</v>
      </c>
      <c r="K8573" s="1">
        <v>18.4375</v>
      </c>
    </row>
    <row r="8574" spans="1:11" ht="15.75" hidden="1" thickTop="1" x14ac:dyDescent="0.25">
      <c r="A8574">
        <v>2019</v>
      </c>
      <c r="B8574" s="5" t="s">
        <v>508</v>
      </c>
      <c r="C8574" s="5">
        <v>307</v>
      </c>
      <c r="D8574" t="s">
        <v>91</v>
      </c>
      <c r="E8574">
        <v>172</v>
      </c>
      <c r="G8574" t="s">
        <v>502</v>
      </c>
      <c r="H8574">
        <v>56</v>
      </c>
      <c r="I8574">
        <v>320</v>
      </c>
      <c r="J8574" s="1">
        <v>13.423345409573701</v>
      </c>
      <c r="K8574" s="1">
        <v>17.5</v>
      </c>
    </row>
    <row r="8575" spans="1:11" ht="15.75" hidden="1" thickTop="1" x14ac:dyDescent="0.25">
      <c r="A8575">
        <v>2019</v>
      </c>
      <c r="B8575" s="5" t="s">
        <v>508</v>
      </c>
      <c r="C8575" s="5">
        <v>307</v>
      </c>
      <c r="D8575" t="s">
        <v>91</v>
      </c>
      <c r="E8575">
        <v>173</v>
      </c>
      <c r="G8575" t="s">
        <v>498</v>
      </c>
      <c r="H8575">
        <v>38</v>
      </c>
      <c r="I8575">
        <v>320</v>
      </c>
      <c r="J8575" s="1">
        <v>12.1199523705597</v>
      </c>
      <c r="K8575" s="1">
        <v>11.875</v>
      </c>
    </row>
    <row r="8576" spans="1:11" ht="15.75" hidden="1" thickTop="1" x14ac:dyDescent="0.25">
      <c r="A8576">
        <v>2019</v>
      </c>
      <c r="B8576" s="5" t="s">
        <v>508</v>
      </c>
      <c r="C8576" s="5">
        <v>307</v>
      </c>
      <c r="D8576" t="s">
        <v>91</v>
      </c>
      <c r="E8576">
        <v>174</v>
      </c>
      <c r="G8576" t="s">
        <v>503</v>
      </c>
      <c r="H8576">
        <v>12</v>
      </c>
      <c r="I8576">
        <v>320</v>
      </c>
      <c r="J8576" s="1">
        <v>4.1215050404273503</v>
      </c>
      <c r="K8576" s="1">
        <v>3.75</v>
      </c>
    </row>
    <row r="8577" spans="1:11" ht="15.75" hidden="1" thickTop="1" x14ac:dyDescent="0.25">
      <c r="A8577">
        <v>2019</v>
      </c>
      <c r="B8577" s="5" t="s">
        <v>508</v>
      </c>
      <c r="C8577" s="5">
        <v>307</v>
      </c>
      <c r="D8577" t="s">
        <v>91</v>
      </c>
      <c r="E8577">
        <v>175</v>
      </c>
      <c r="G8577" t="s">
        <v>505</v>
      </c>
      <c r="H8577">
        <v>46</v>
      </c>
      <c r="I8577">
        <v>320</v>
      </c>
      <c r="J8577" s="1">
        <v>22.0640901560974</v>
      </c>
      <c r="K8577" s="1">
        <v>14.375</v>
      </c>
    </row>
    <row r="8578" spans="1:11" ht="15.75" hidden="1" thickTop="1" x14ac:dyDescent="0.25">
      <c r="A8578">
        <v>2019</v>
      </c>
      <c r="B8578" s="5" t="s">
        <v>508</v>
      </c>
      <c r="C8578" s="5">
        <v>307</v>
      </c>
      <c r="D8578" t="s">
        <v>91</v>
      </c>
      <c r="E8578">
        <v>176</v>
      </c>
      <c r="G8578" t="s">
        <v>504</v>
      </c>
      <c r="H8578">
        <v>71</v>
      </c>
      <c r="I8578">
        <v>320</v>
      </c>
      <c r="J8578" s="1">
        <v>28.456596256573299</v>
      </c>
      <c r="K8578" s="1">
        <v>22.1875</v>
      </c>
    </row>
    <row r="8579" spans="1:11" ht="15.75" hidden="1" thickTop="1" x14ac:dyDescent="0.25">
      <c r="A8579">
        <v>2019</v>
      </c>
      <c r="B8579" s="5" t="s">
        <v>509</v>
      </c>
      <c r="C8579" s="5">
        <v>307</v>
      </c>
      <c r="D8579" t="s">
        <v>91</v>
      </c>
      <c r="E8579">
        <v>170</v>
      </c>
      <c r="G8579" t="s">
        <v>494</v>
      </c>
      <c r="H8579">
        <v>14</v>
      </c>
      <c r="I8579">
        <v>109</v>
      </c>
      <c r="J8579" s="1">
        <v>9.8075392341494005</v>
      </c>
      <c r="K8579" s="1">
        <v>12.8440366972477</v>
      </c>
    </row>
    <row r="8580" spans="1:11" ht="15.75" hidden="1" thickTop="1" x14ac:dyDescent="0.25">
      <c r="A8580">
        <v>2019</v>
      </c>
      <c r="B8580" s="5" t="s">
        <v>509</v>
      </c>
      <c r="C8580" s="5">
        <v>307</v>
      </c>
      <c r="D8580" t="s">
        <v>91</v>
      </c>
      <c r="E8580">
        <v>171</v>
      </c>
      <c r="G8580" t="s">
        <v>493</v>
      </c>
      <c r="H8580">
        <v>5</v>
      </c>
      <c r="I8580">
        <v>109</v>
      </c>
      <c r="J8580" s="1">
        <v>5.2195008051529799</v>
      </c>
      <c r="K8580" s="1">
        <v>4.5871559633027497</v>
      </c>
    </row>
    <row r="8581" spans="1:11" ht="15.75" hidden="1" thickTop="1" x14ac:dyDescent="0.25">
      <c r="A8581">
        <v>2019</v>
      </c>
      <c r="B8581" s="5" t="s">
        <v>509</v>
      </c>
      <c r="C8581" s="5">
        <v>307</v>
      </c>
      <c r="D8581" t="s">
        <v>91</v>
      </c>
      <c r="E8581">
        <v>172</v>
      </c>
      <c r="G8581" t="s">
        <v>502</v>
      </c>
      <c r="H8581">
        <v>10</v>
      </c>
      <c r="I8581">
        <v>109</v>
      </c>
      <c r="J8581" s="1">
        <v>10.589287098447</v>
      </c>
      <c r="K8581" s="1">
        <v>9.1743119266054993</v>
      </c>
    </row>
    <row r="8582" spans="1:11" ht="15.75" hidden="1" thickTop="1" x14ac:dyDescent="0.25">
      <c r="A8582">
        <v>2019</v>
      </c>
      <c r="B8582" s="5" t="s">
        <v>509</v>
      </c>
      <c r="C8582" s="5">
        <v>307</v>
      </c>
      <c r="D8582" t="s">
        <v>91</v>
      </c>
      <c r="E8582">
        <v>173</v>
      </c>
      <c r="G8582" t="s">
        <v>498</v>
      </c>
      <c r="H8582">
        <v>15</v>
      </c>
      <c r="I8582">
        <v>109</v>
      </c>
      <c r="J8582" s="1">
        <v>16.211157509757399</v>
      </c>
      <c r="K8582" s="1">
        <v>13.7614678899083</v>
      </c>
    </row>
    <row r="8583" spans="1:11" ht="15.75" hidden="1" thickTop="1" x14ac:dyDescent="0.25">
      <c r="A8583">
        <v>2019</v>
      </c>
      <c r="B8583" s="5" t="s">
        <v>509</v>
      </c>
      <c r="C8583" s="5">
        <v>307</v>
      </c>
      <c r="D8583" t="s">
        <v>91</v>
      </c>
      <c r="E8583">
        <v>174</v>
      </c>
      <c r="G8583" t="s">
        <v>503</v>
      </c>
      <c r="H8583">
        <v>7</v>
      </c>
      <c r="I8583">
        <v>109</v>
      </c>
      <c r="J8583" s="1">
        <v>6.8428873604628899</v>
      </c>
      <c r="K8583" s="1">
        <v>6.4220183486238502</v>
      </c>
    </row>
    <row r="8584" spans="1:11" ht="15.75" hidden="1" thickTop="1" x14ac:dyDescent="0.25">
      <c r="A8584">
        <v>2019</v>
      </c>
      <c r="B8584" s="5" t="s">
        <v>509</v>
      </c>
      <c r="C8584" s="5">
        <v>307</v>
      </c>
      <c r="D8584" t="s">
        <v>91</v>
      </c>
      <c r="E8584">
        <v>175</v>
      </c>
      <c r="G8584" t="s">
        <v>505</v>
      </c>
      <c r="H8584">
        <v>26</v>
      </c>
      <c r="I8584">
        <v>109</v>
      </c>
      <c r="J8584" s="1">
        <v>19.601170337618399</v>
      </c>
      <c r="K8584" s="1">
        <v>23.853211009174299</v>
      </c>
    </row>
    <row r="8585" spans="1:11" ht="15.75" hidden="1" thickTop="1" x14ac:dyDescent="0.25">
      <c r="A8585">
        <v>2019</v>
      </c>
      <c r="B8585" s="5" t="s">
        <v>509</v>
      </c>
      <c r="C8585" s="5">
        <v>307</v>
      </c>
      <c r="D8585" t="s">
        <v>91</v>
      </c>
      <c r="E8585">
        <v>176</v>
      </c>
      <c r="G8585" t="s">
        <v>504</v>
      </c>
      <c r="H8585">
        <v>32</v>
      </c>
      <c r="I8585">
        <v>109</v>
      </c>
      <c r="J8585" s="1">
        <v>31.728457654412001</v>
      </c>
      <c r="K8585" s="1">
        <v>29.357798165137599</v>
      </c>
    </row>
    <row r="8586" spans="1:11" ht="15.75" hidden="1" thickTop="1" x14ac:dyDescent="0.25">
      <c r="A8586">
        <v>2019</v>
      </c>
      <c r="B8586" s="12" t="s">
        <v>527</v>
      </c>
      <c r="C8586" s="12">
        <v>307</v>
      </c>
      <c r="D8586" s="11" t="s">
        <v>91</v>
      </c>
      <c r="E8586" s="11">
        <v>170</v>
      </c>
      <c r="F8586" s="11"/>
      <c r="G8586" s="11" t="s">
        <v>494</v>
      </c>
      <c r="H8586" s="11">
        <v>102</v>
      </c>
      <c r="I8586" s="11">
        <v>920</v>
      </c>
      <c r="J8586" s="13">
        <v>10.408222905322701</v>
      </c>
      <c r="K8586" s="13">
        <v>11.086956521739101</v>
      </c>
    </row>
    <row r="8587" spans="1:11" ht="15.75" hidden="1" thickTop="1" x14ac:dyDescent="0.25">
      <c r="A8587">
        <v>2019</v>
      </c>
      <c r="B8587" s="14" t="s">
        <v>527</v>
      </c>
      <c r="C8587" s="14">
        <v>307</v>
      </c>
      <c r="D8587" s="2" t="s">
        <v>91</v>
      </c>
      <c r="E8587" s="2">
        <v>171</v>
      </c>
      <c r="F8587" s="2"/>
      <c r="G8587" s="2" t="s">
        <v>493</v>
      </c>
      <c r="H8587" s="2">
        <v>95</v>
      </c>
      <c r="I8587" s="2">
        <v>920</v>
      </c>
      <c r="J8587" s="10">
        <v>7.4524137658755301</v>
      </c>
      <c r="K8587" s="10">
        <v>10.326086956521699</v>
      </c>
    </row>
    <row r="8588" spans="1:11" ht="15.75" hidden="1" thickTop="1" x14ac:dyDescent="0.25">
      <c r="A8588">
        <v>2019</v>
      </c>
      <c r="B8588" s="14" t="s">
        <v>527</v>
      </c>
      <c r="C8588" s="14">
        <v>307</v>
      </c>
      <c r="D8588" s="2" t="s">
        <v>91</v>
      </c>
      <c r="E8588" s="2">
        <v>172</v>
      </c>
      <c r="F8588" s="2"/>
      <c r="G8588" s="2" t="s">
        <v>502</v>
      </c>
      <c r="H8588" s="2">
        <v>128</v>
      </c>
      <c r="I8588" s="2">
        <v>920</v>
      </c>
      <c r="J8588" s="10">
        <v>14.204438421434601</v>
      </c>
      <c r="K8588" s="10">
        <v>13.913043478260899</v>
      </c>
    </row>
    <row r="8589" spans="1:11" ht="15.75" hidden="1" thickTop="1" x14ac:dyDescent="0.25">
      <c r="A8589">
        <v>2019</v>
      </c>
      <c r="B8589" s="14" t="s">
        <v>527</v>
      </c>
      <c r="C8589" s="14">
        <v>307</v>
      </c>
      <c r="D8589" s="2" t="s">
        <v>91</v>
      </c>
      <c r="E8589" s="2">
        <v>173</v>
      </c>
      <c r="F8589" s="2"/>
      <c r="G8589" s="2" t="s">
        <v>498</v>
      </c>
      <c r="H8589" s="2">
        <v>124</v>
      </c>
      <c r="I8589" s="2">
        <v>920</v>
      </c>
      <c r="J8589" s="10">
        <v>13.7571387960995</v>
      </c>
      <c r="K8589" s="10">
        <v>13.478260869565201</v>
      </c>
    </row>
    <row r="8590" spans="1:11" ht="15.75" hidden="1" thickTop="1" x14ac:dyDescent="0.25">
      <c r="A8590">
        <v>2019</v>
      </c>
      <c r="B8590" s="14" t="s">
        <v>527</v>
      </c>
      <c r="C8590" s="14">
        <v>307</v>
      </c>
      <c r="D8590" s="2" t="s">
        <v>91</v>
      </c>
      <c r="E8590" s="2">
        <v>174</v>
      </c>
      <c r="F8590" s="2"/>
      <c r="G8590" s="2" t="s">
        <v>503</v>
      </c>
      <c r="H8590" s="2">
        <v>61</v>
      </c>
      <c r="I8590" s="2">
        <v>920</v>
      </c>
      <c r="J8590" s="10">
        <v>5.7221875328523897</v>
      </c>
      <c r="K8590" s="10">
        <v>6.6304347826086998</v>
      </c>
    </row>
    <row r="8591" spans="1:11" ht="15.75" hidden="1" thickTop="1" x14ac:dyDescent="0.25">
      <c r="A8591">
        <v>2019</v>
      </c>
      <c r="B8591" s="14" t="s">
        <v>527</v>
      </c>
      <c r="C8591" s="14">
        <v>307</v>
      </c>
      <c r="D8591" s="2" t="s">
        <v>91</v>
      </c>
      <c r="E8591" s="2">
        <v>175</v>
      </c>
      <c r="F8591" s="2"/>
      <c r="G8591" s="2" t="s">
        <v>505</v>
      </c>
      <c r="H8591" s="2">
        <v>151</v>
      </c>
      <c r="I8591" s="2">
        <v>920</v>
      </c>
      <c r="J8591" s="10">
        <v>18.7168398201024</v>
      </c>
      <c r="K8591" s="10">
        <v>16.413043478260899</v>
      </c>
    </row>
    <row r="8592" spans="1:11" ht="15.75" hidden="1" thickTop="1" x14ac:dyDescent="0.25">
      <c r="A8592">
        <v>2019</v>
      </c>
      <c r="B8592" s="16" t="s">
        <v>527</v>
      </c>
      <c r="C8592" s="16">
        <v>307</v>
      </c>
      <c r="D8592" s="15" t="s">
        <v>91</v>
      </c>
      <c r="E8592" s="15">
        <v>176</v>
      </c>
      <c r="F8592" s="15"/>
      <c r="G8592" s="15" t="s">
        <v>504</v>
      </c>
      <c r="H8592" s="15">
        <v>259</v>
      </c>
      <c r="I8592" s="15">
        <v>920</v>
      </c>
      <c r="J8592" s="17">
        <v>29.768758758312799</v>
      </c>
      <c r="K8592" s="17">
        <v>28.152173913043502</v>
      </c>
    </row>
    <row r="8593" spans="1:11" ht="15.75" hidden="1" thickTop="1" x14ac:dyDescent="0.25">
      <c r="A8593">
        <v>2019</v>
      </c>
      <c r="B8593" s="5" t="s">
        <v>501</v>
      </c>
      <c r="C8593" s="5">
        <v>308</v>
      </c>
      <c r="D8593" t="s">
        <v>258</v>
      </c>
      <c r="E8593">
        <v>177</v>
      </c>
      <c r="G8593" t="s">
        <v>638</v>
      </c>
      <c r="H8593">
        <v>56</v>
      </c>
      <c r="I8593">
        <v>126</v>
      </c>
      <c r="J8593" s="1">
        <v>45.9258389154705</v>
      </c>
      <c r="K8593" s="1">
        <v>44.4444444444444</v>
      </c>
    </row>
    <row r="8594" spans="1:11" ht="15.75" hidden="1" thickTop="1" x14ac:dyDescent="0.25">
      <c r="A8594">
        <v>2019</v>
      </c>
      <c r="B8594" s="5" t="s">
        <v>501</v>
      </c>
      <c r="C8594" s="5">
        <v>308</v>
      </c>
      <c r="D8594" t="s">
        <v>258</v>
      </c>
      <c r="E8594">
        <v>178</v>
      </c>
      <c r="G8594" t="s">
        <v>639</v>
      </c>
      <c r="H8594">
        <v>11</v>
      </c>
      <c r="I8594">
        <v>126</v>
      </c>
      <c r="J8594" s="1">
        <v>7.90907177033493</v>
      </c>
      <c r="K8594" s="1">
        <v>8.7301587301587293</v>
      </c>
    </row>
    <row r="8595" spans="1:11" ht="15.75" hidden="1" thickTop="1" x14ac:dyDescent="0.25">
      <c r="A8595">
        <v>2019</v>
      </c>
      <c r="B8595" s="5" t="s">
        <v>501</v>
      </c>
      <c r="C8595" s="5">
        <v>308</v>
      </c>
      <c r="D8595" t="s">
        <v>258</v>
      </c>
      <c r="E8595">
        <v>179</v>
      </c>
      <c r="G8595" t="s">
        <v>642</v>
      </c>
      <c r="H8595">
        <v>7</v>
      </c>
      <c r="I8595">
        <v>126</v>
      </c>
      <c r="J8595" s="1">
        <v>4.6419696969697002</v>
      </c>
      <c r="K8595" s="1">
        <v>5.5555555555555598</v>
      </c>
    </row>
    <row r="8596" spans="1:11" ht="15.75" hidden="1" thickTop="1" x14ac:dyDescent="0.25">
      <c r="A8596">
        <v>2019</v>
      </c>
      <c r="B8596" s="5" t="s">
        <v>501</v>
      </c>
      <c r="C8596" s="5">
        <v>308</v>
      </c>
      <c r="D8596" t="s">
        <v>258</v>
      </c>
      <c r="E8596">
        <v>180</v>
      </c>
      <c r="G8596" t="s">
        <v>643</v>
      </c>
      <c r="H8596">
        <v>3</v>
      </c>
      <c r="I8596">
        <v>126</v>
      </c>
      <c r="J8596" s="1">
        <v>2.51126315789474</v>
      </c>
      <c r="K8596" s="1">
        <v>2.38095238095238</v>
      </c>
    </row>
    <row r="8597" spans="1:11" ht="15.75" hidden="1" thickTop="1" x14ac:dyDescent="0.25">
      <c r="A8597">
        <v>2019</v>
      </c>
      <c r="B8597" s="5" t="s">
        <v>501</v>
      </c>
      <c r="C8597" s="5">
        <v>308</v>
      </c>
      <c r="D8597" t="s">
        <v>258</v>
      </c>
      <c r="E8597">
        <v>185</v>
      </c>
      <c r="G8597" t="s">
        <v>645</v>
      </c>
      <c r="H8597">
        <v>1</v>
      </c>
      <c r="I8597">
        <v>126</v>
      </c>
      <c r="J8597" s="1">
        <v>0.72166666666666701</v>
      </c>
      <c r="K8597" s="1">
        <v>0.79365079365079405</v>
      </c>
    </row>
    <row r="8598" spans="1:11" ht="15.75" hidden="1" thickTop="1" x14ac:dyDescent="0.25">
      <c r="A8598">
        <v>2019</v>
      </c>
      <c r="B8598" s="5" t="s">
        <v>501</v>
      </c>
      <c r="C8598" s="5">
        <v>308</v>
      </c>
      <c r="D8598" t="s">
        <v>258</v>
      </c>
      <c r="E8598">
        <v>3985</v>
      </c>
      <c r="G8598" t="s">
        <v>773</v>
      </c>
      <c r="H8598">
        <v>48</v>
      </c>
      <c r="I8598">
        <v>126</v>
      </c>
      <c r="J8598" s="1">
        <v>38.290189792663497</v>
      </c>
      <c r="K8598" s="1">
        <v>38.095238095238102</v>
      </c>
    </row>
    <row r="8599" spans="1:11" ht="15.75" hidden="1" thickTop="1" x14ac:dyDescent="0.25">
      <c r="A8599">
        <v>2019</v>
      </c>
      <c r="B8599" s="5" t="s">
        <v>506</v>
      </c>
      <c r="C8599" s="5">
        <v>308</v>
      </c>
      <c r="D8599" t="s">
        <v>258</v>
      </c>
      <c r="E8599">
        <v>177</v>
      </c>
      <c r="G8599" t="s">
        <v>638</v>
      </c>
      <c r="H8599">
        <v>104</v>
      </c>
      <c r="I8599">
        <v>217</v>
      </c>
      <c r="J8599" s="1">
        <v>48.263145562709603</v>
      </c>
      <c r="K8599" s="1">
        <v>47.926267281106</v>
      </c>
    </row>
    <row r="8600" spans="1:11" ht="15.75" hidden="1" thickTop="1" x14ac:dyDescent="0.25">
      <c r="A8600">
        <v>2019</v>
      </c>
      <c r="B8600" s="5" t="s">
        <v>506</v>
      </c>
      <c r="C8600" s="5">
        <v>308</v>
      </c>
      <c r="D8600" t="s">
        <v>258</v>
      </c>
      <c r="E8600">
        <v>178</v>
      </c>
      <c r="G8600" t="s">
        <v>639</v>
      </c>
      <c r="H8600">
        <v>25</v>
      </c>
      <c r="I8600">
        <v>217</v>
      </c>
      <c r="J8600" s="1">
        <v>10.233850814176201</v>
      </c>
      <c r="K8600" s="1">
        <v>11.5207373271889</v>
      </c>
    </row>
    <row r="8601" spans="1:11" ht="15.75" hidden="1" thickTop="1" x14ac:dyDescent="0.25">
      <c r="A8601">
        <v>2019</v>
      </c>
      <c r="B8601" s="5" t="s">
        <v>506</v>
      </c>
      <c r="C8601" s="5">
        <v>308</v>
      </c>
      <c r="D8601" t="s">
        <v>258</v>
      </c>
      <c r="E8601">
        <v>179</v>
      </c>
      <c r="G8601" t="s">
        <v>642</v>
      </c>
      <c r="H8601">
        <v>12</v>
      </c>
      <c r="I8601">
        <v>217</v>
      </c>
      <c r="J8601" s="1">
        <v>7.2314377351950903</v>
      </c>
      <c r="K8601" s="1">
        <v>5.5299539170506904</v>
      </c>
    </row>
    <row r="8602" spans="1:11" ht="15.75" hidden="1" thickTop="1" x14ac:dyDescent="0.25">
      <c r="A8602">
        <v>2019</v>
      </c>
      <c r="B8602" s="5" t="s">
        <v>506</v>
      </c>
      <c r="C8602" s="5">
        <v>308</v>
      </c>
      <c r="D8602" t="s">
        <v>258</v>
      </c>
      <c r="E8602">
        <v>180</v>
      </c>
      <c r="G8602" t="s">
        <v>643</v>
      </c>
      <c r="H8602">
        <v>2</v>
      </c>
      <c r="I8602">
        <v>217</v>
      </c>
      <c r="J8602" s="1">
        <v>0.60750000000000004</v>
      </c>
      <c r="K8602" s="1">
        <v>0.92165898617511499</v>
      </c>
    </row>
    <row r="8603" spans="1:11" ht="15.75" hidden="1" thickTop="1" x14ac:dyDescent="0.25">
      <c r="A8603">
        <v>2019</v>
      </c>
      <c r="B8603" s="5" t="s">
        <v>506</v>
      </c>
      <c r="C8603" s="5">
        <v>308</v>
      </c>
      <c r="D8603" t="s">
        <v>258</v>
      </c>
      <c r="E8603">
        <v>181</v>
      </c>
      <c r="G8603" t="s">
        <v>640</v>
      </c>
      <c r="H8603">
        <v>4</v>
      </c>
      <c r="I8603">
        <v>217</v>
      </c>
      <c r="J8603" s="1">
        <v>1.87652777777778</v>
      </c>
      <c r="K8603" s="1">
        <v>1.84331797235023</v>
      </c>
    </row>
    <row r="8604" spans="1:11" ht="15.75" hidden="1" thickTop="1" x14ac:dyDescent="0.25">
      <c r="A8604">
        <v>2019</v>
      </c>
      <c r="B8604" s="5" t="s">
        <v>506</v>
      </c>
      <c r="C8604" s="5">
        <v>308</v>
      </c>
      <c r="D8604" t="s">
        <v>258</v>
      </c>
      <c r="E8604">
        <v>182</v>
      </c>
      <c r="G8604" t="s">
        <v>641</v>
      </c>
      <c r="H8604">
        <v>1</v>
      </c>
      <c r="I8604">
        <v>217</v>
      </c>
      <c r="J8604" s="1">
        <v>0.52425925925925898</v>
      </c>
      <c r="K8604" s="1">
        <v>0.460829493087558</v>
      </c>
    </row>
    <row r="8605" spans="1:11" ht="15.75" hidden="1" thickTop="1" x14ac:dyDescent="0.25">
      <c r="A8605">
        <v>2019</v>
      </c>
      <c r="B8605" s="5" t="s">
        <v>506</v>
      </c>
      <c r="C8605" s="5">
        <v>308</v>
      </c>
      <c r="D8605" t="s">
        <v>258</v>
      </c>
      <c r="E8605">
        <v>185</v>
      </c>
      <c r="G8605" t="s">
        <v>645</v>
      </c>
      <c r="H8605">
        <v>1</v>
      </c>
      <c r="I8605">
        <v>217</v>
      </c>
      <c r="J8605" s="1">
        <v>0.32823529411764701</v>
      </c>
      <c r="K8605" s="1">
        <v>0.460829493087558</v>
      </c>
    </row>
    <row r="8606" spans="1:11" ht="15.75" hidden="1" thickTop="1" x14ac:dyDescent="0.25">
      <c r="A8606">
        <v>2019</v>
      </c>
      <c r="B8606" s="5" t="s">
        <v>506</v>
      </c>
      <c r="C8606" s="5">
        <v>308</v>
      </c>
      <c r="D8606" t="s">
        <v>258</v>
      </c>
      <c r="E8606">
        <v>3985</v>
      </c>
      <c r="G8606" t="s">
        <v>773</v>
      </c>
      <c r="H8606">
        <v>68</v>
      </c>
      <c r="I8606">
        <v>217</v>
      </c>
      <c r="J8606" s="1">
        <v>30.935043556764398</v>
      </c>
      <c r="K8606" s="1">
        <v>31.3364055299539</v>
      </c>
    </row>
    <row r="8607" spans="1:11" ht="15.75" hidden="1" thickTop="1" x14ac:dyDescent="0.25">
      <c r="A8607">
        <v>2019</v>
      </c>
      <c r="B8607" s="5" t="s">
        <v>507</v>
      </c>
      <c r="C8607" s="5">
        <v>308</v>
      </c>
      <c r="D8607" t="s">
        <v>258</v>
      </c>
      <c r="E8607">
        <v>177</v>
      </c>
      <c r="G8607" t="s">
        <v>638</v>
      </c>
      <c r="H8607">
        <v>63</v>
      </c>
      <c r="I8607">
        <v>148</v>
      </c>
      <c r="J8607" s="1">
        <v>31.985489448221202</v>
      </c>
      <c r="K8607" s="1">
        <v>42.5675675675676</v>
      </c>
    </row>
    <row r="8608" spans="1:11" ht="15.75" hidden="1" thickTop="1" x14ac:dyDescent="0.25">
      <c r="A8608">
        <v>2019</v>
      </c>
      <c r="B8608" s="5" t="s">
        <v>507</v>
      </c>
      <c r="C8608" s="5">
        <v>308</v>
      </c>
      <c r="D8608" t="s">
        <v>258</v>
      </c>
      <c r="E8608">
        <v>178</v>
      </c>
      <c r="G8608" t="s">
        <v>639</v>
      </c>
      <c r="H8608">
        <v>19</v>
      </c>
      <c r="I8608">
        <v>148</v>
      </c>
      <c r="J8608" s="1">
        <v>15.812089758480001</v>
      </c>
      <c r="K8608" s="1">
        <v>12.8378378378378</v>
      </c>
    </row>
    <row r="8609" spans="1:11" ht="15.75" hidden="1" thickTop="1" x14ac:dyDescent="0.25">
      <c r="A8609">
        <v>2019</v>
      </c>
      <c r="B8609" s="5" t="s">
        <v>507</v>
      </c>
      <c r="C8609" s="5">
        <v>308</v>
      </c>
      <c r="D8609" t="s">
        <v>258</v>
      </c>
      <c r="E8609">
        <v>179</v>
      </c>
      <c r="G8609" t="s">
        <v>642</v>
      </c>
      <c r="H8609">
        <v>6</v>
      </c>
      <c r="I8609">
        <v>148</v>
      </c>
      <c r="J8609" s="1">
        <v>7.1327096101730296</v>
      </c>
      <c r="K8609" s="1">
        <v>4.0540540540540499</v>
      </c>
    </row>
    <row r="8610" spans="1:11" ht="15.75" hidden="1" thickTop="1" x14ac:dyDescent="0.25">
      <c r="A8610">
        <v>2019</v>
      </c>
      <c r="B8610" s="5" t="s">
        <v>507</v>
      </c>
      <c r="C8610" s="5">
        <v>308</v>
      </c>
      <c r="D8610" t="s">
        <v>258</v>
      </c>
      <c r="E8610">
        <v>180</v>
      </c>
      <c r="G8610" t="s">
        <v>643</v>
      </c>
      <c r="H8610">
        <v>6</v>
      </c>
      <c r="I8610">
        <v>148</v>
      </c>
      <c r="J8610" s="1">
        <v>8.7017995337995302</v>
      </c>
      <c r="K8610" s="1">
        <v>4.0540540540540499</v>
      </c>
    </row>
    <row r="8611" spans="1:11" ht="15.75" hidden="1" thickTop="1" x14ac:dyDescent="0.25">
      <c r="A8611">
        <v>2019</v>
      </c>
      <c r="B8611" s="5" t="s">
        <v>507</v>
      </c>
      <c r="C8611" s="5">
        <v>308</v>
      </c>
      <c r="D8611" t="s">
        <v>258</v>
      </c>
      <c r="E8611">
        <v>181</v>
      </c>
      <c r="G8611" t="s">
        <v>640</v>
      </c>
      <c r="H8611">
        <v>1</v>
      </c>
      <c r="I8611">
        <v>148</v>
      </c>
      <c r="J8611" s="1">
        <v>1.8119230769230801</v>
      </c>
      <c r="K8611" s="1">
        <v>0.67567567567567599</v>
      </c>
    </row>
    <row r="8612" spans="1:11" ht="15.75" hidden="1" thickTop="1" x14ac:dyDescent="0.25">
      <c r="A8612">
        <v>2019</v>
      </c>
      <c r="B8612" s="5" t="s">
        <v>507</v>
      </c>
      <c r="C8612" s="5">
        <v>308</v>
      </c>
      <c r="D8612" t="s">
        <v>258</v>
      </c>
      <c r="E8612">
        <v>182</v>
      </c>
      <c r="G8612" t="s">
        <v>641</v>
      </c>
      <c r="H8612">
        <v>4</v>
      </c>
      <c r="I8612">
        <v>148</v>
      </c>
      <c r="J8612" s="1">
        <v>5.57767399267399</v>
      </c>
      <c r="K8612" s="1">
        <v>2.7027027027027</v>
      </c>
    </row>
    <row r="8613" spans="1:11" ht="15.75" hidden="1" thickTop="1" x14ac:dyDescent="0.25">
      <c r="A8613">
        <v>2019</v>
      </c>
      <c r="B8613" s="5" t="s">
        <v>507</v>
      </c>
      <c r="C8613" s="5">
        <v>308</v>
      </c>
      <c r="D8613" t="s">
        <v>258</v>
      </c>
      <c r="E8613">
        <v>183</v>
      </c>
      <c r="G8613" t="s">
        <v>644</v>
      </c>
      <c r="H8613">
        <v>1</v>
      </c>
      <c r="I8613">
        <v>148</v>
      </c>
      <c r="J8613" s="1">
        <v>1.7763636363636399</v>
      </c>
      <c r="K8613" s="1">
        <v>0.67567567567567599</v>
      </c>
    </row>
    <row r="8614" spans="1:11" ht="15.75" hidden="1" thickTop="1" x14ac:dyDescent="0.25">
      <c r="A8614">
        <v>2019</v>
      </c>
      <c r="B8614" s="5" t="s">
        <v>507</v>
      </c>
      <c r="C8614" s="5">
        <v>308</v>
      </c>
      <c r="D8614" t="s">
        <v>258</v>
      </c>
      <c r="E8614">
        <v>185</v>
      </c>
      <c r="G8614" t="s">
        <v>645</v>
      </c>
      <c r="H8614">
        <v>8</v>
      </c>
      <c r="I8614">
        <v>148</v>
      </c>
      <c r="J8614" s="1">
        <v>7.4213339587242002</v>
      </c>
      <c r="K8614" s="1">
        <v>5.4054054054054097</v>
      </c>
    </row>
    <row r="8615" spans="1:11" ht="15.75" hidden="1" thickTop="1" x14ac:dyDescent="0.25">
      <c r="A8615">
        <v>2019</v>
      </c>
      <c r="B8615" s="5" t="s">
        <v>507</v>
      </c>
      <c r="C8615" s="5">
        <v>308</v>
      </c>
      <c r="D8615" t="s">
        <v>258</v>
      </c>
      <c r="E8615">
        <v>3985</v>
      </c>
      <c r="G8615" t="s">
        <v>773</v>
      </c>
      <c r="H8615">
        <v>40</v>
      </c>
      <c r="I8615">
        <v>148</v>
      </c>
      <c r="J8615" s="1">
        <v>19.7906169846414</v>
      </c>
      <c r="K8615" s="1">
        <v>27.027027027027</v>
      </c>
    </row>
    <row r="8616" spans="1:11" ht="15.75" hidden="1" thickTop="1" x14ac:dyDescent="0.25">
      <c r="A8616">
        <v>2019</v>
      </c>
      <c r="B8616" s="5" t="s">
        <v>508</v>
      </c>
      <c r="C8616" s="5">
        <v>308</v>
      </c>
      <c r="D8616" t="s">
        <v>258</v>
      </c>
      <c r="E8616">
        <v>177</v>
      </c>
      <c r="G8616" t="s">
        <v>638</v>
      </c>
      <c r="H8616">
        <v>99</v>
      </c>
      <c r="I8616">
        <v>320</v>
      </c>
      <c r="J8616" s="1">
        <v>32.721554488578498</v>
      </c>
      <c r="K8616" s="1">
        <v>30.9375</v>
      </c>
    </row>
    <row r="8617" spans="1:11" ht="15.75" hidden="1" thickTop="1" x14ac:dyDescent="0.25">
      <c r="A8617">
        <v>2019</v>
      </c>
      <c r="B8617" s="5" t="s">
        <v>508</v>
      </c>
      <c r="C8617" s="5">
        <v>308</v>
      </c>
      <c r="D8617" t="s">
        <v>258</v>
      </c>
      <c r="E8617">
        <v>178</v>
      </c>
      <c r="G8617" t="s">
        <v>639</v>
      </c>
      <c r="H8617">
        <v>98</v>
      </c>
      <c r="I8617">
        <v>320</v>
      </c>
      <c r="J8617" s="1">
        <v>23.779528714846901</v>
      </c>
      <c r="K8617" s="1">
        <v>30.625</v>
      </c>
    </row>
    <row r="8618" spans="1:11" ht="15.75" hidden="1" thickTop="1" x14ac:dyDescent="0.25">
      <c r="A8618">
        <v>2019</v>
      </c>
      <c r="B8618" s="5" t="s">
        <v>508</v>
      </c>
      <c r="C8618" s="5">
        <v>308</v>
      </c>
      <c r="D8618" t="s">
        <v>258</v>
      </c>
      <c r="E8618">
        <v>179</v>
      </c>
      <c r="G8618" t="s">
        <v>642</v>
      </c>
      <c r="H8618">
        <v>28</v>
      </c>
      <c r="I8618">
        <v>320</v>
      </c>
      <c r="J8618" s="1">
        <v>7.5670029307227002</v>
      </c>
      <c r="K8618" s="1">
        <v>8.75</v>
      </c>
    </row>
    <row r="8619" spans="1:11" ht="15.75" hidden="1" thickTop="1" x14ac:dyDescent="0.25">
      <c r="A8619">
        <v>2019</v>
      </c>
      <c r="B8619" s="5" t="s">
        <v>508</v>
      </c>
      <c r="C8619" s="5">
        <v>308</v>
      </c>
      <c r="D8619" t="s">
        <v>258</v>
      </c>
      <c r="E8619">
        <v>180</v>
      </c>
      <c r="G8619" t="s">
        <v>643</v>
      </c>
      <c r="H8619">
        <v>14</v>
      </c>
      <c r="I8619">
        <v>320</v>
      </c>
      <c r="J8619" s="1">
        <v>5.1880158279811299</v>
      </c>
      <c r="K8619" s="1">
        <v>4.375</v>
      </c>
    </row>
    <row r="8620" spans="1:11" ht="15.75" hidden="1" thickTop="1" x14ac:dyDescent="0.25">
      <c r="A8620">
        <v>2019</v>
      </c>
      <c r="B8620" s="5" t="s">
        <v>508</v>
      </c>
      <c r="C8620" s="5">
        <v>308</v>
      </c>
      <c r="D8620" t="s">
        <v>258</v>
      </c>
      <c r="E8620">
        <v>181</v>
      </c>
      <c r="G8620" t="s">
        <v>640</v>
      </c>
      <c r="H8620">
        <v>6</v>
      </c>
      <c r="I8620">
        <v>320</v>
      </c>
      <c r="J8620" s="1">
        <v>1.3767607303942999</v>
      </c>
      <c r="K8620" s="1">
        <v>1.875</v>
      </c>
    </row>
    <row r="8621" spans="1:11" ht="15.75" hidden="1" thickTop="1" x14ac:dyDescent="0.25">
      <c r="A8621">
        <v>2019</v>
      </c>
      <c r="B8621" s="5" t="s">
        <v>508</v>
      </c>
      <c r="C8621" s="5">
        <v>308</v>
      </c>
      <c r="D8621" t="s">
        <v>258</v>
      </c>
      <c r="E8621">
        <v>182</v>
      </c>
      <c r="G8621" t="s">
        <v>641</v>
      </c>
      <c r="H8621">
        <v>2</v>
      </c>
      <c r="I8621">
        <v>320</v>
      </c>
      <c r="J8621" s="1">
        <v>0.57671100164203604</v>
      </c>
      <c r="K8621" s="1">
        <v>0.625</v>
      </c>
    </row>
    <row r="8622" spans="1:11" ht="15.75" hidden="1" thickTop="1" x14ac:dyDescent="0.25">
      <c r="A8622">
        <v>2019</v>
      </c>
      <c r="B8622" s="5" t="s">
        <v>508</v>
      </c>
      <c r="C8622" s="5">
        <v>308</v>
      </c>
      <c r="D8622" t="s">
        <v>258</v>
      </c>
      <c r="E8622">
        <v>183</v>
      </c>
      <c r="G8622" t="s">
        <v>644</v>
      </c>
      <c r="H8622">
        <v>1</v>
      </c>
      <c r="I8622">
        <v>320</v>
      </c>
      <c r="J8622" s="1">
        <v>0.27942528735632199</v>
      </c>
      <c r="K8622" s="1">
        <v>0.3125</v>
      </c>
    </row>
    <row r="8623" spans="1:11" ht="15.75" hidden="1" thickTop="1" x14ac:dyDescent="0.25">
      <c r="A8623">
        <v>2019</v>
      </c>
      <c r="B8623" s="5" t="s">
        <v>508</v>
      </c>
      <c r="C8623" s="5">
        <v>308</v>
      </c>
      <c r="D8623" t="s">
        <v>258</v>
      </c>
      <c r="E8623">
        <v>184</v>
      </c>
      <c r="G8623" t="s">
        <v>646</v>
      </c>
      <c r="H8623">
        <v>1</v>
      </c>
      <c r="I8623">
        <v>320</v>
      </c>
      <c r="J8623" s="1">
        <v>5.44047619047619E-2</v>
      </c>
      <c r="K8623" s="1">
        <v>0.3125</v>
      </c>
    </row>
    <row r="8624" spans="1:11" ht="15.75" hidden="1" thickTop="1" x14ac:dyDescent="0.25">
      <c r="A8624">
        <v>2019</v>
      </c>
      <c r="B8624" s="5" t="s">
        <v>508</v>
      </c>
      <c r="C8624" s="5">
        <v>308</v>
      </c>
      <c r="D8624" t="s">
        <v>258</v>
      </c>
      <c r="E8624">
        <v>3985</v>
      </c>
      <c r="G8624" t="s">
        <v>773</v>
      </c>
      <c r="H8624">
        <v>71</v>
      </c>
      <c r="I8624">
        <v>320</v>
      </c>
      <c r="J8624" s="1">
        <v>28.456596256573299</v>
      </c>
      <c r="K8624" s="1">
        <v>22.1875</v>
      </c>
    </row>
    <row r="8625" spans="1:11" ht="15.75" hidden="1" thickTop="1" x14ac:dyDescent="0.25">
      <c r="A8625">
        <v>2019</v>
      </c>
      <c r="B8625" s="5" t="s">
        <v>509</v>
      </c>
      <c r="C8625" s="5">
        <v>308</v>
      </c>
      <c r="D8625" t="s">
        <v>258</v>
      </c>
      <c r="E8625">
        <v>177</v>
      </c>
      <c r="G8625" t="s">
        <v>638</v>
      </c>
      <c r="H8625">
        <v>51</v>
      </c>
      <c r="I8625">
        <v>109</v>
      </c>
      <c r="J8625" s="1">
        <v>41.36475749884</v>
      </c>
      <c r="K8625" s="1">
        <v>46.788990825688103</v>
      </c>
    </row>
    <row r="8626" spans="1:11" ht="15.75" hidden="1" thickTop="1" x14ac:dyDescent="0.25">
      <c r="A8626">
        <v>2019</v>
      </c>
      <c r="B8626" s="5" t="s">
        <v>509</v>
      </c>
      <c r="C8626" s="5">
        <v>308</v>
      </c>
      <c r="D8626" t="s">
        <v>258</v>
      </c>
      <c r="E8626">
        <v>178</v>
      </c>
      <c r="G8626" t="s">
        <v>639</v>
      </c>
      <c r="H8626">
        <v>17</v>
      </c>
      <c r="I8626">
        <v>109</v>
      </c>
      <c r="J8626" s="1">
        <v>19.4973342613063</v>
      </c>
      <c r="K8626" s="1">
        <v>15.5963302752294</v>
      </c>
    </row>
    <row r="8627" spans="1:11" ht="15.75" hidden="1" thickTop="1" x14ac:dyDescent="0.25">
      <c r="A8627">
        <v>2019</v>
      </c>
      <c r="B8627" s="5" t="s">
        <v>509</v>
      </c>
      <c r="C8627" s="5">
        <v>308</v>
      </c>
      <c r="D8627" t="s">
        <v>258</v>
      </c>
      <c r="E8627">
        <v>179</v>
      </c>
      <c r="G8627" t="s">
        <v>642</v>
      </c>
      <c r="H8627">
        <v>5</v>
      </c>
      <c r="I8627">
        <v>109</v>
      </c>
      <c r="J8627" s="1">
        <v>3.8087947269303202</v>
      </c>
      <c r="K8627" s="1">
        <v>4.5871559633027497</v>
      </c>
    </row>
    <row r="8628" spans="1:11" ht="15.75" hidden="1" thickTop="1" x14ac:dyDescent="0.25">
      <c r="A8628">
        <v>2019</v>
      </c>
      <c r="B8628" s="5" t="s">
        <v>509</v>
      </c>
      <c r="C8628" s="5">
        <v>308</v>
      </c>
      <c r="D8628" t="s">
        <v>258</v>
      </c>
      <c r="E8628">
        <v>180</v>
      </c>
      <c r="G8628" t="s">
        <v>643</v>
      </c>
      <c r="H8628">
        <v>1</v>
      </c>
      <c r="I8628">
        <v>109</v>
      </c>
      <c r="J8628" s="1">
        <v>1.76913043478261</v>
      </c>
      <c r="K8628" s="1">
        <v>0.91743119266055095</v>
      </c>
    </row>
    <row r="8629" spans="1:11" ht="15.75" hidden="1" thickTop="1" x14ac:dyDescent="0.25">
      <c r="A8629">
        <v>2019</v>
      </c>
      <c r="B8629" s="5" t="s">
        <v>509</v>
      </c>
      <c r="C8629" s="5">
        <v>308</v>
      </c>
      <c r="D8629" t="s">
        <v>258</v>
      </c>
      <c r="E8629">
        <v>181</v>
      </c>
      <c r="G8629" t="s">
        <v>640</v>
      </c>
      <c r="H8629">
        <v>1</v>
      </c>
      <c r="I8629">
        <v>109</v>
      </c>
      <c r="J8629" s="1">
        <v>0.610508474576271</v>
      </c>
      <c r="K8629" s="1">
        <v>0.91743119266055095</v>
      </c>
    </row>
    <row r="8630" spans="1:11" ht="15.75" hidden="1" thickTop="1" x14ac:dyDescent="0.25">
      <c r="A8630">
        <v>2019</v>
      </c>
      <c r="B8630" s="5" t="s">
        <v>509</v>
      </c>
      <c r="C8630" s="5">
        <v>308</v>
      </c>
      <c r="D8630" t="s">
        <v>258</v>
      </c>
      <c r="E8630">
        <v>183</v>
      </c>
      <c r="G8630" t="s">
        <v>644</v>
      </c>
      <c r="H8630">
        <v>2</v>
      </c>
      <c r="I8630">
        <v>109</v>
      </c>
      <c r="J8630" s="1">
        <v>1.22101694915254</v>
      </c>
      <c r="K8630" s="1">
        <v>1.8348623853210999</v>
      </c>
    </row>
    <row r="8631" spans="1:11" ht="15.75" hidden="1" thickTop="1" x14ac:dyDescent="0.25">
      <c r="A8631">
        <v>2019</v>
      </c>
      <c r="B8631" s="5" t="s">
        <v>509</v>
      </c>
      <c r="C8631" s="5">
        <v>308</v>
      </c>
      <c r="D8631" t="s">
        <v>258</v>
      </c>
      <c r="E8631">
        <v>3985</v>
      </c>
      <c r="G8631" t="s">
        <v>773</v>
      </c>
      <c r="H8631">
        <v>32</v>
      </c>
      <c r="I8631">
        <v>109</v>
      </c>
      <c r="J8631" s="1">
        <v>31.728457654412001</v>
      </c>
      <c r="K8631" s="1">
        <v>29.357798165137599</v>
      </c>
    </row>
    <row r="8632" spans="1:11" ht="15.75" hidden="1" thickTop="1" x14ac:dyDescent="0.25">
      <c r="A8632">
        <v>2019</v>
      </c>
      <c r="B8632" s="12" t="s">
        <v>527</v>
      </c>
      <c r="C8632" s="12">
        <v>308</v>
      </c>
      <c r="D8632" s="11" t="s">
        <v>258</v>
      </c>
      <c r="E8632" s="11">
        <v>177</v>
      </c>
      <c r="F8632" s="11"/>
      <c r="G8632" s="11" t="s">
        <v>638</v>
      </c>
      <c r="H8632" s="11">
        <v>373</v>
      </c>
      <c r="I8632" s="11">
        <v>920</v>
      </c>
      <c r="J8632" s="13">
        <v>39.120400748689903</v>
      </c>
      <c r="K8632" s="13">
        <v>40.543478260869598</v>
      </c>
    </row>
    <row r="8633" spans="1:11" ht="15.75" hidden="1" thickTop="1" x14ac:dyDescent="0.25">
      <c r="A8633">
        <v>2019</v>
      </c>
      <c r="B8633" s="14" t="s">
        <v>527</v>
      </c>
      <c r="C8633" s="14">
        <v>308</v>
      </c>
      <c r="D8633" s="2" t="s">
        <v>258</v>
      </c>
      <c r="E8633" s="2">
        <v>178</v>
      </c>
      <c r="F8633" s="2"/>
      <c r="G8633" s="2" t="s">
        <v>639</v>
      </c>
      <c r="H8633" s="2">
        <v>170</v>
      </c>
      <c r="I8633" s="2">
        <v>920</v>
      </c>
      <c r="J8633" s="10">
        <v>17.804768624400999</v>
      </c>
      <c r="K8633" s="10">
        <v>18.478260869565201</v>
      </c>
    </row>
    <row r="8634" spans="1:11" ht="15.75" hidden="1" thickTop="1" x14ac:dyDescent="0.25">
      <c r="A8634">
        <v>2019</v>
      </c>
      <c r="B8634" s="14" t="s">
        <v>527</v>
      </c>
      <c r="C8634" s="14">
        <v>308</v>
      </c>
      <c r="D8634" s="2" t="s">
        <v>258</v>
      </c>
      <c r="E8634" s="2">
        <v>179</v>
      </c>
      <c r="F8634" s="2"/>
      <c r="G8634" s="2" t="s">
        <v>642</v>
      </c>
      <c r="H8634" s="2">
        <v>58</v>
      </c>
      <c r="I8634" s="2">
        <v>920</v>
      </c>
      <c r="J8634" s="10">
        <v>6.65068176082693</v>
      </c>
      <c r="K8634" s="10">
        <v>6.3043478260869596</v>
      </c>
    </row>
    <row r="8635" spans="1:11" ht="15.75" hidden="1" thickTop="1" x14ac:dyDescent="0.25">
      <c r="A8635">
        <v>2019</v>
      </c>
      <c r="B8635" s="14" t="s">
        <v>527</v>
      </c>
      <c r="C8635" s="14">
        <v>308</v>
      </c>
      <c r="D8635" s="2" t="s">
        <v>258</v>
      </c>
      <c r="E8635" s="2">
        <v>180</v>
      </c>
      <c r="F8635" s="2"/>
      <c r="G8635" s="2" t="s">
        <v>643</v>
      </c>
      <c r="H8635" s="2">
        <v>26</v>
      </c>
      <c r="I8635" s="2">
        <v>920</v>
      </c>
      <c r="J8635" s="10">
        <v>3.48880082098706</v>
      </c>
      <c r="K8635" s="10">
        <v>2.8260869565217401</v>
      </c>
    </row>
    <row r="8636" spans="1:11" ht="15.75" hidden="1" thickTop="1" x14ac:dyDescent="0.25">
      <c r="A8636">
        <v>2019</v>
      </c>
      <c r="B8636" s="14" t="s">
        <v>527</v>
      </c>
      <c r="C8636" s="14">
        <v>308</v>
      </c>
      <c r="D8636" s="2" t="s">
        <v>258</v>
      </c>
      <c r="E8636" s="2">
        <v>181</v>
      </c>
      <c r="F8636" s="2"/>
      <c r="G8636" s="2" t="s">
        <v>640</v>
      </c>
      <c r="H8636" s="2">
        <v>12</v>
      </c>
      <c r="I8636" s="2">
        <v>920</v>
      </c>
      <c r="J8636" s="10">
        <v>1.31789781395489</v>
      </c>
      <c r="K8636" s="10">
        <v>1.3043478260869601</v>
      </c>
    </row>
    <row r="8637" spans="1:11" ht="15.75" hidden="1" thickTop="1" x14ac:dyDescent="0.25">
      <c r="A8637">
        <v>2019</v>
      </c>
      <c r="B8637" s="14" t="s">
        <v>527</v>
      </c>
      <c r="C8637" s="14">
        <v>308</v>
      </c>
      <c r="D8637" s="2" t="s">
        <v>258</v>
      </c>
      <c r="E8637" s="2">
        <v>182</v>
      </c>
      <c r="F8637" s="2"/>
      <c r="G8637" s="2" t="s">
        <v>641</v>
      </c>
      <c r="H8637" s="2">
        <v>7</v>
      </c>
      <c r="I8637" s="2">
        <v>920</v>
      </c>
      <c r="J8637" s="10">
        <v>0.77239286766873005</v>
      </c>
      <c r="K8637" s="10">
        <v>0.76086956521739102</v>
      </c>
    </row>
    <row r="8638" spans="1:11" ht="15.75" hidden="1" thickTop="1" x14ac:dyDescent="0.25">
      <c r="A8638">
        <v>2019</v>
      </c>
      <c r="B8638" s="14" t="s">
        <v>527</v>
      </c>
      <c r="C8638" s="14">
        <v>308</v>
      </c>
      <c r="D8638" s="2" t="s">
        <v>258</v>
      </c>
      <c r="E8638" s="2">
        <v>183</v>
      </c>
      <c r="F8638" s="2"/>
      <c r="G8638" s="2" t="s">
        <v>644</v>
      </c>
      <c r="H8638" s="2">
        <v>4</v>
      </c>
      <c r="I8638" s="2">
        <v>920</v>
      </c>
      <c r="J8638" s="10">
        <v>0.43259160866408097</v>
      </c>
      <c r="K8638" s="10">
        <v>0.434782608695652</v>
      </c>
    </row>
    <row r="8639" spans="1:11" ht="15.75" hidden="1" thickTop="1" x14ac:dyDescent="0.25">
      <c r="A8639">
        <v>2019</v>
      </c>
      <c r="B8639" s="14" t="s">
        <v>527</v>
      </c>
      <c r="C8639" s="14">
        <v>308</v>
      </c>
      <c r="D8639" s="2" t="s">
        <v>258</v>
      </c>
      <c r="E8639" s="2">
        <v>184</v>
      </c>
      <c r="F8639" s="2"/>
      <c r="G8639" s="2" t="s">
        <v>646</v>
      </c>
      <c r="H8639" s="2">
        <v>1</v>
      </c>
      <c r="I8639" s="2">
        <v>920</v>
      </c>
      <c r="J8639" s="10">
        <v>2.3809523809523801E-2</v>
      </c>
      <c r="K8639" s="10">
        <v>0.108695652173913</v>
      </c>
    </row>
    <row r="8640" spans="1:11" ht="15.75" hidden="1" thickTop="1" x14ac:dyDescent="0.25">
      <c r="A8640">
        <v>2019</v>
      </c>
      <c r="B8640" s="14" t="s">
        <v>527</v>
      </c>
      <c r="C8640" s="14">
        <v>308</v>
      </c>
      <c r="D8640" s="2" t="s">
        <v>258</v>
      </c>
      <c r="E8640" s="2">
        <v>185</v>
      </c>
      <c r="F8640" s="2"/>
      <c r="G8640" s="2" t="s">
        <v>645</v>
      </c>
      <c r="H8640" s="2">
        <v>10</v>
      </c>
      <c r="I8640" s="2">
        <v>920</v>
      </c>
      <c r="J8640" s="10">
        <v>0.64989747268513398</v>
      </c>
      <c r="K8640" s="10">
        <v>1.0869565217391299</v>
      </c>
    </row>
    <row r="8641" spans="1:11" ht="15.75" hidden="1" thickTop="1" x14ac:dyDescent="0.25">
      <c r="A8641">
        <v>2019</v>
      </c>
      <c r="B8641" s="16" t="s">
        <v>527</v>
      </c>
      <c r="C8641" s="16">
        <v>308</v>
      </c>
      <c r="D8641" s="15" t="s">
        <v>258</v>
      </c>
      <c r="E8641" s="15">
        <v>3985</v>
      </c>
      <c r="F8641" s="15"/>
      <c r="G8641" s="15" t="s">
        <v>773</v>
      </c>
      <c r="H8641" s="15">
        <v>259</v>
      </c>
      <c r="I8641" s="15">
        <v>920</v>
      </c>
      <c r="J8641" s="17">
        <v>29.768758758312799</v>
      </c>
      <c r="K8641" s="17">
        <v>28.152173913043502</v>
      </c>
    </row>
    <row r="8642" spans="1:11" ht="15.75" hidden="1" thickTop="1" x14ac:dyDescent="0.25">
      <c r="A8642">
        <v>2019</v>
      </c>
      <c r="B8642" s="5" t="s">
        <v>501</v>
      </c>
      <c r="C8642" s="5">
        <v>309</v>
      </c>
      <c r="D8642" t="s">
        <v>259</v>
      </c>
      <c r="E8642">
        <v>1</v>
      </c>
      <c r="G8642" t="s">
        <v>544</v>
      </c>
      <c r="H8642">
        <v>116</v>
      </c>
      <c r="I8642">
        <v>125</v>
      </c>
      <c r="J8642" s="1">
        <v>93.942972996755202</v>
      </c>
      <c r="K8642" s="1">
        <v>92.8</v>
      </c>
    </row>
    <row r="8643" spans="1:11" ht="15.75" hidden="1" thickTop="1" x14ac:dyDescent="0.25">
      <c r="A8643">
        <v>2019</v>
      </c>
      <c r="B8643" s="5" t="s">
        <v>501</v>
      </c>
      <c r="C8643" s="5">
        <v>309</v>
      </c>
      <c r="D8643" t="s">
        <v>259</v>
      </c>
      <c r="E8643">
        <v>2</v>
      </c>
      <c r="G8643" t="s">
        <v>565</v>
      </c>
      <c r="H8643">
        <v>9</v>
      </c>
      <c r="I8643">
        <v>125</v>
      </c>
      <c r="J8643" s="1">
        <v>6.0570270032447899</v>
      </c>
      <c r="K8643" s="1">
        <v>7.2</v>
      </c>
    </row>
    <row r="8644" spans="1:11" ht="15.75" hidden="1" thickTop="1" x14ac:dyDescent="0.25">
      <c r="A8644">
        <v>2019</v>
      </c>
      <c r="B8644" s="5" t="s">
        <v>506</v>
      </c>
      <c r="C8644" s="5">
        <v>309</v>
      </c>
      <c r="D8644" t="s">
        <v>259</v>
      </c>
      <c r="E8644">
        <v>1</v>
      </c>
      <c r="G8644" t="s">
        <v>544</v>
      </c>
      <c r="H8644">
        <v>186</v>
      </c>
      <c r="I8644">
        <v>216</v>
      </c>
      <c r="J8644" s="1">
        <v>86.807760217113696</v>
      </c>
      <c r="K8644" s="1">
        <v>86.1111111111111</v>
      </c>
    </row>
    <row r="8645" spans="1:11" ht="15.75" hidden="1" thickTop="1" x14ac:dyDescent="0.25">
      <c r="A8645">
        <v>2019</v>
      </c>
      <c r="B8645" s="5" t="s">
        <v>506</v>
      </c>
      <c r="C8645" s="5">
        <v>309</v>
      </c>
      <c r="D8645" t="s">
        <v>259</v>
      </c>
      <c r="E8645">
        <v>2</v>
      </c>
      <c r="G8645" t="s">
        <v>565</v>
      </c>
      <c r="H8645">
        <v>30</v>
      </c>
      <c r="I8645">
        <v>216</v>
      </c>
      <c r="J8645" s="1">
        <v>13.192239782886301</v>
      </c>
      <c r="K8645" s="1">
        <v>13.8888888888889</v>
      </c>
    </row>
    <row r="8646" spans="1:11" ht="15.75" hidden="1" thickTop="1" x14ac:dyDescent="0.25">
      <c r="A8646">
        <v>2019</v>
      </c>
      <c r="B8646" s="5" t="s">
        <v>507</v>
      </c>
      <c r="C8646" s="5">
        <v>309</v>
      </c>
      <c r="D8646" t="s">
        <v>259</v>
      </c>
      <c r="E8646">
        <v>1</v>
      </c>
      <c r="G8646" t="s">
        <v>544</v>
      </c>
      <c r="H8646">
        <v>123</v>
      </c>
      <c r="I8646">
        <v>140</v>
      </c>
      <c r="J8646" s="1">
        <v>91.083942147034307</v>
      </c>
      <c r="K8646" s="1">
        <v>87.857142857142904</v>
      </c>
    </row>
    <row r="8647" spans="1:11" ht="15.75" hidden="1" thickTop="1" x14ac:dyDescent="0.25">
      <c r="A8647">
        <v>2019</v>
      </c>
      <c r="B8647" s="5" t="s">
        <v>507</v>
      </c>
      <c r="C8647" s="5">
        <v>309</v>
      </c>
      <c r="D8647" t="s">
        <v>259</v>
      </c>
      <c r="E8647">
        <v>2</v>
      </c>
      <c r="G8647" t="s">
        <v>565</v>
      </c>
      <c r="H8647">
        <v>15</v>
      </c>
      <c r="I8647">
        <v>140</v>
      </c>
      <c r="J8647" s="1">
        <v>8.6581004594820392</v>
      </c>
      <c r="K8647" s="1">
        <v>10.714285714285699</v>
      </c>
    </row>
    <row r="8648" spans="1:11" ht="15.75" hidden="1" thickTop="1" x14ac:dyDescent="0.25">
      <c r="A8648">
        <v>2019</v>
      </c>
      <c r="B8648" s="5" t="s">
        <v>507</v>
      </c>
      <c r="C8648" s="5">
        <v>309</v>
      </c>
      <c r="D8648" t="s">
        <v>259</v>
      </c>
      <c r="E8648">
        <v>3</v>
      </c>
      <c r="G8648" t="s">
        <v>552</v>
      </c>
      <c r="H8648">
        <v>2</v>
      </c>
      <c r="I8648">
        <v>140</v>
      </c>
      <c r="J8648" s="1">
        <v>0.26795739348370901</v>
      </c>
      <c r="K8648" s="1">
        <v>1.4285714285714299</v>
      </c>
    </row>
    <row r="8649" spans="1:11" ht="15.75" hidden="1" thickTop="1" x14ac:dyDescent="0.25">
      <c r="A8649">
        <v>2019</v>
      </c>
      <c r="B8649" s="5" t="s">
        <v>508</v>
      </c>
      <c r="C8649" s="5">
        <v>309</v>
      </c>
      <c r="D8649" t="s">
        <v>259</v>
      </c>
      <c r="E8649">
        <v>1</v>
      </c>
      <c r="G8649" t="s">
        <v>544</v>
      </c>
      <c r="H8649">
        <v>219</v>
      </c>
      <c r="I8649">
        <v>320</v>
      </c>
      <c r="J8649" s="1">
        <v>82.062787720063994</v>
      </c>
      <c r="K8649" s="1">
        <v>68.4375</v>
      </c>
    </row>
    <row r="8650" spans="1:11" ht="15.75" hidden="1" thickTop="1" x14ac:dyDescent="0.25">
      <c r="A8650">
        <v>2019</v>
      </c>
      <c r="B8650" s="5" t="s">
        <v>508</v>
      </c>
      <c r="C8650" s="5">
        <v>309</v>
      </c>
      <c r="D8650" t="s">
        <v>259</v>
      </c>
      <c r="E8650">
        <v>2</v>
      </c>
      <c r="G8650" t="s">
        <v>565</v>
      </c>
      <c r="H8650">
        <v>90</v>
      </c>
      <c r="I8650">
        <v>320</v>
      </c>
      <c r="J8650" s="1">
        <v>15.948878011265601</v>
      </c>
      <c r="K8650" s="1">
        <v>28.125</v>
      </c>
    </row>
    <row r="8651" spans="1:11" ht="15.75" hidden="1" thickTop="1" x14ac:dyDescent="0.25">
      <c r="A8651">
        <v>2019</v>
      </c>
      <c r="B8651" s="5" t="s">
        <v>508</v>
      </c>
      <c r="C8651" s="5">
        <v>309</v>
      </c>
      <c r="D8651" t="s">
        <v>259</v>
      </c>
      <c r="E8651">
        <v>3</v>
      </c>
      <c r="G8651" t="s">
        <v>552</v>
      </c>
      <c r="H8651">
        <v>11</v>
      </c>
      <c r="I8651">
        <v>320</v>
      </c>
      <c r="J8651" s="1">
        <v>1.98833426867037</v>
      </c>
      <c r="K8651" s="1">
        <v>3.4375</v>
      </c>
    </row>
    <row r="8652" spans="1:11" ht="15.75" hidden="1" thickTop="1" x14ac:dyDescent="0.25">
      <c r="A8652">
        <v>2019</v>
      </c>
      <c r="B8652" s="5" t="s">
        <v>509</v>
      </c>
      <c r="C8652" s="5">
        <v>309</v>
      </c>
      <c r="D8652" t="s">
        <v>259</v>
      </c>
      <c r="E8652">
        <v>1</v>
      </c>
      <c r="G8652" t="s">
        <v>544</v>
      </c>
      <c r="H8652">
        <v>79</v>
      </c>
      <c r="I8652">
        <v>109</v>
      </c>
      <c r="J8652" s="1">
        <v>78.257366740358606</v>
      </c>
      <c r="K8652" s="1">
        <v>72.477064220183493</v>
      </c>
    </row>
    <row r="8653" spans="1:11" ht="15.75" hidden="1" thickTop="1" x14ac:dyDescent="0.25">
      <c r="A8653">
        <v>2019</v>
      </c>
      <c r="B8653" s="5" t="s">
        <v>509</v>
      </c>
      <c r="C8653" s="5">
        <v>309</v>
      </c>
      <c r="D8653" t="s">
        <v>259</v>
      </c>
      <c r="E8653">
        <v>2</v>
      </c>
      <c r="G8653" t="s">
        <v>565</v>
      </c>
      <c r="H8653">
        <v>29</v>
      </c>
      <c r="I8653">
        <v>109</v>
      </c>
      <c r="J8653" s="1">
        <v>21.132124785065098</v>
      </c>
      <c r="K8653" s="1">
        <v>26.605504587155998</v>
      </c>
    </row>
    <row r="8654" spans="1:11" ht="15.75" hidden="1" thickTop="1" x14ac:dyDescent="0.25">
      <c r="A8654">
        <v>2019</v>
      </c>
      <c r="B8654" s="5" t="s">
        <v>509</v>
      </c>
      <c r="C8654" s="5">
        <v>309</v>
      </c>
      <c r="D8654" t="s">
        <v>259</v>
      </c>
      <c r="E8654">
        <v>3</v>
      </c>
      <c r="G8654" t="s">
        <v>552</v>
      </c>
      <c r="H8654">
        <v>1</v>
      </c>
      <c r="I8654">
        <v>109</v>
      </c>
      <c r="J8654" s="1">
        <v>0.610508474576271</v>
      </c>
      <c r="K8654" s="1">
        <v>0.91743119266055095</v>
      </c>
    </row>
    <row r="8655" spans="1:11" ht="15.75" hidden="1" thickTop="1" x14ac:dyDescent="0.25">
      <c r="A8655">
        <v>2019</v>
      </c>
      <c r="B8655" s="12" t="s">
        <v>527</v>
      </c>
      <c r="C8655" s="12">
        <v>309</v>
      </c>
      <c r="D8655" s="11" t="s">
        <v>259</v>
      </c>
      <c r="E8655" s="11">
        <v>1</v>
      </c>
      <c r="F8655" s="11"/>
      <c r="G8655" s="11" t="s">
        <v>544</v>
      </c>
      <c r="H8655" s="11">
        <v>723</v>
      </c>
      <c r="I8655" s="11">
        <v>910</v>
      </c>
      <c r="J8655" s="13">
        <v>84.263177300645907</v>
      </c>
      <c r="K8655" s="13">
        <v>79.450549450549403</v>
      </c>
    </row>
    <row r="8656" spans="1:11" ht="15.75" hidden="1" thickTop="1" x14ac:dyDescent="0.25">
      <c r="A8656">
        <v>2019</v>
      </c>
      <c r="B8656" s="14" t="s">
        <v>527</v>
      </c>
      <c r="C8656" s="14">
        <v>309</v>
      </c>
      <c r="D8656" s="2" t="s">
        <v>259</v>
      </c>
      <c r="E8656" s="2">
        <v>2</v>
      </c>
      <c r="F8656" s="2"/>
      <c r="G8656" s="2" t="s">
        <v>565</v>
      </c>
      <c r="H8656" s="2">
        <v>173</v>
      </c>
      <c r="I8656" s="2">
        <v>910</v>
      </c>
      <c r="J8656" s="10">
        <v>14.783880831130199</v>
      </c>
      <c r="K8656" s="10">
        <v>19.010989010989</v>
      </c>
    </row>
    <row r="8657" spans="1:11" ht="15.75" hidden="1" thickTop="1" x14ac:dyDescent="0.25">
      <c r="A8657">
        <v>2019</v>
      </c>
      <c r="B8657" s="16" t="s">
        <v>527</v>
      </c>
      <c r="C8657" s="16">
        <v>309</v>
      </c>
      <c r="D8657" s="15" t="s">
        <v>259</v>
      </c>
      <c r="E8657" s="15">
        <v>3</v>
      </c>
      <c r="F8657" s="15"/>
      <c r="G8657" s="15" t="s">
        <v>552</v>
      </c>
      <c r="H8657" s="15">
        <v>14</v>
      </c>
      <c r="I8657" s="15">
        <v>910</v>
      </c>
      <c r="J8657" s="17">
        <v>0.98294186822396301</v>
      </c>
      <c r="K8657" s="17">
        <v>1.5384615384615401</v>
      </c>
    </row>
    <row r="8658" spans="1:11" ht="15.75" hidden="1" thickTop="1" x14ac:dyDescent="0.25">
      <c r="A8658">
        <v>2019</v>
      </c>
      <c r="B8658" s="5" t="s">
        <v>501</v>
      </c>
      <c r="C8658" s="5">
        <v>310</v>
      </c>
      <c r="D8658" t="s">
        <v>260</v>
      </c>
      <c r="E8658">
        <v>0</v>
      </c>
      <c r="G8658" t="s">
        <v>526</v>
      </c>
      <c r="H8658">
        <v>2104</v>
      </c>
      <c r="I8658">
        <v>2500</v>
      </c>
      <c r="J8658" s="1">
        <v>84.391440000000003</v>
      </c>
      <c r="K8658" s="1">
        <v>84.16</v>
      </c>
    </row>
    <row r="8659" spans="1:11" ht="15.75" hidden="1" thickTop="1" x14ac:dyDescent="0.25">
      <c r="A8659">
        <v>2019</v>
      </c>
      <c r="B8659" s="5" t="s">
        <v>501</v>
      </c>
      <c r="C8659" s="5">
        <v>310</v>
      </c>
      <c r="D8659" t="s">
        <v>260</v>
      </c>
      <c r="E8659">
        <v>1</v>
      </c>
      <c r="G8659" t="s">
        <v>526</v>
      </c>
      <c r="H8659">
        <v>388</v>
      </c>
      <c r="I8659">
        <v>2500</v>
      </c>
      <c r="J8659" s="1">
        <v>15.28016</v>
      </c>
      <c r="K8659" s="1">
        <v>15.52</v>
      </c>
    </row>
    <row r="8660" spans="1:11" ht="15.75" hidden="1" thickTop="1" x14ac:dyDescent="0.25">
      <c r="A8660">
        <v>2019</v>
      </c>
      <c r="B8660" s="5" t="s">
        <v>501</v>
      </c>
      <c r="C8660" s="5">
        <v>310</v>
      </c>
      <c r="D8660" t="s">
        <v>260</v>
      </c>
      <c r="E8660">
        <v>2</v>
      </c>
      <c r="G8660" t="s">
        <v>526</v>
      </c>
      <c r="H8660">
        <v>7</v>
      </c>
      <c r="I8660">
        <v>2500</v>
      </c>
      <c r="J8660" s="1">
        <v>0.25816</v>
      </c>
      <c r="K8660" s="1">
        <v>0.28000000000000003</v>
      </c>
    </row>
    <row r="8661" spans="1:11" ht="15.75" hidden="1" thickTop="1" x14ac:dyDescent="0.25">
      <c r="A8661">
        <v>2019</v>
      </c>
      <c r="B8661" s="5" t="s">
        <v>501</v>
      </c>
      <c r="C8661" s="5">
        <v>310</v>
      </c>
      <c r="D8661" t="s">
        <v>260</v>
      </c>
      <c r="E8661">
        <v>3</v>
      </c>
      <c r="G8661" t="s">
        <v>526</v>
      </c>
      <c r="H8661">
        <v>1</v>
      </c>
      <c r="I8661">
        <v>2500</v>
      </c>
      <c r="J8661" s="1">
        <v>7.0239999999999997E-2</v>
      </c>
      <c r="K8661" s="1">
        <v>0.04</v>
      </c>
    </row>
    <row r="8662" spans="1:11" ht="15.75" hidden="1" thickTop="1" x14ac:dyDescent="0.25">
      <c r="A8662">
        <v>2019</v>
      </c>
      <c r="B8662" s="5" t="s">
        <v>506</v>
      </c>
      <c r="C8662" s="5">
        <v>310</v>
      </c>
      <c r="D8662" t="s">
        <v>260</v>
      </c>
      <c r="E8662">
        <v>0</v>
      </c>
      <c r="G8662" t="s">
        <v>526</v>
      </c>
      <c r="H8662">
        <v>5562</v>
      </c>
      <c r="I8662">
        <v>6100</v>
      </c>
      <c r="J8662" s="1">
        <v>90.876584363636397</v>
      </c>
      <c r="K8662" s="1">
        <v>91.180327868852501</v>
      </c>
    </row>
    <row r="8663" spans="1:11" ht="15.75" hidden="1" thickTop="1" x14ac:dyDescent="0.25">
      <c r="A8663">
        <v>2019</v>
      </c>
      <c r="B8663" s="5" t="s">
        <v>506</v>
      </c>
      <c r="C8663" s="5">
        <v>310</v>
      </c>
      <c r="D8663" t="s">
        <v>260</v>
      </c>
      <c r="E8663">
        <v>1</v>
      </c>
      <c r="G8663" t="s">
        <v>526</v>
      </c>
      <c r="H8663">
        <v>515</v>
      </c>
      <c r="I8663">
        <v>6100</v>
      </c>
      <c r="J8663" s="1">
        <v>8.7370363636363599</v>
      </c>
      <c r="K8663" s="1">
        <v>8.4426229508196702</v>
      </c>
    </row>
    <row r="8664" spans="1:11" ht="15.75" hidden="1" thickTop="1" x14ac:dyDescent="0.25">
      <c r="A8664">
        <v>2019</v>
      </c>
      <c r="B8664" s="5" t="s">
        <v>506</v>
      </c>
      <c r="C8664" s="5">
        <v>310</v>
      </c>
      <c r="D8664" t="s">
        <v>260</v>
      </c>
      <c r="E8664">
        <v>2</v>
      </c>
      <c r="G8664" t="s">
        <v>526</v>
      </c>
      <c r="H8664">
        <v>20</v>
      </c>
      <c r="I8664">
        <v>6100</v>
      </c>
      <c r="J8664" s="1">
        <v>0.325066545454545</v>
      </c>
      <c r="K8664" s="1">
        <v>0.32786885245901598</v>
      </c>
    </row>
    <row r="8665" spans="1:11" ht="15.75" hidden="1" thickTop="1" x14ac:dyDescent="0.25">
      <c r="A8665">
        <v>2019</v>
      </c>
      <c r="B8665" s="5" t="s">
        <v>506</v>
      </c>
      <c r="C8665" s="5">
        <v>310</v>
      </c>
      <c r="D8665" t="s">
        <v>260</v>
      </c>
      <c r="E8665">
        <v>3</v>
      </c>
      <c r="G8665" t="s">
        <v>526</v>
      </c>
      <c r="H8665">
        <v>2</v>
      </c>
      <c r="I8665">
        <v>6100</v>
      </c>
      <c r="J8665" s="1">
        <v>3.55763636363636E-2</v>
      </c>
      <c r="K8665" s="1">
        <v>3.2786885245901599E-2</v>
      </c>
    </row>
    <row r="8666" spans="1:11" ht="15.75" hidden="1" thickTop="1" x14ac:dyDescent="0.25">
      <c r="A8666">
        <v>2019</v>
      </c>
      <c r="B8666" s="5" t="s">
        <v>506</v>
      </c>
      <c r="C8666" s="5">
        <v>310</v>
      </c>
      <c r="D8666" t="s">
        <v>260</v>
      </c>
      <c r="E8666">
        <v>4</v>
      </c>
      <c r="G8666" t="s">
        <v>526</v>
      </c>
      <c r="H8666">
        <v>1</v>
      </c>
      <c r="I8666">
        <v>6100</v>
      </c>
      <c r="J8666" s="1">
        <v>2.5736363636363599E-2</v>
      </c>
      <c r="K8666" s="1">
        <v>1.63934426229508E-2</v>
      </c>
    </row>
    <row r="8667" spans="1:11" ht="15.75" hidden="1" thickTop="1" x14ac:dyDescent="0.25">
      <c r="A8667">
        <v>2019</v>
      </c>
      <c r="B8667" s="5" t="s">
        <v>507</v>
      </c>
      <c r="C8667" s="5">
        <v>310</v>
      </c>
      <c r="D8667" t="s">
        <v>260</v>
      </c>
      <c r="E8667">
        <v>0</v>
      </c>
      <c r="G8667" t="s">
        <v>526</v>
      </c>
      <c r="H8667">
        <v>3955</v>
      </c>
      <c r="I8667">
        <v>4375</v>
      </c>
      <c r="J8667" s="1">
        <v>91.214624000000001</v>
      </c>
      <c r="K8667" s="1">
        <v>90.4</v>
      </c>
    </row>
    <row r="8668" spans="1:11" ht="15.75" hidden="1" thickTop="1" x14ac:dyDescent="0.25">
      <c r="A8668">
        <v>2019</v>
      </c>
      <c r="B8668" s="5" t="s">
        <v>507</v>
      </c>
      <c r="C8668" s="5">
        <v>310</v>
      </c>
      <c r="D8668" t="s">
        <v>260</v>
      </c>
      <c r="E8668">
        <v>1</v>
      </c>
      <c r="G8668" t="s">
        <v>526</v>
      </c>
      <c r="H8668">
        <v>396</v>
      </c>
      <c r="I8668">
        <v>4375</v>
      </c>
      <c r="J8668" s="1">
        <v>7.9002080000000001</v>
      </c>
      <c r="K8668" s="1">
        <v>9.0514285714285698</v>
      </c>
    </row>
    <row r="8669" spans="1:11" ht="15.75" hidden="1" thickTop="1" x14ac:dyDescent="0.25">
      <c r="A8669">
        <v>2019</v>
      </c>
      <c r="B8669" s="5" t="s">
        <v>507</v>
      </c>
      <c r="C8669" s="5">
        <v>310</v>
      </c>
      <c r="D8669" t="s">
        <v>260</v>
      </c>
      <c r="E8669">
        <v>2</v>
      </c>
      <c r="G8669" t="s">
        <v>526</v>
      </c>
      <c r="H8669">
        <v>21</v>
      </c>
      <c r="I8669">
        <v>4375</v>
      </c>
      <c r="J8669" s="1">
        <v>0.71315200000000001</v>
      </c>
      <c r="K8669" s="1">
        <v>0.48</v>
      </c>
    </row>
    <row r="8670" spans="1:11" ht="15.75" hidden="1" thickTop="1" x14ac:dyDescent="0.25">
      <c r="A8670">
        <v>2019</v>
      </c>
      <c r="B8670" s="5" t="s">
        <v>507</v>
      </c>
      <c r="C8670" s="5">
        <v>310</v>
      </c>
      <c r="D8670" t="s">
        <v>260</v>
      </c>
      <c r="E8670">
        <v>3</v>
      </c>
      <c r="G8670" t="s">
        <v>526</v>
      </c>
      <c r="H8670">
        <v>2</v>
      </c>
      <c r="I8670">
        <v>4375</v>
      </c>
      <c r="J8670" s="1">
        <v>0.10664</v>
      </c>
      <c r="K8670" s="1">
        <v>4.57142857142857E-2</v>
      </c>
    </row>
    <row r="8671" spans="1:11" ht="15.75" hidden="1" thickTop="1" x14ac:dyDescent="0.25">
      <c r="A8671">
        <v>2019</v>
      </c>
      <c r="B8671" s="5" t="s">
        <v>507</v>
      </c>
      <c r="C8671" s="5">
        <v>310</v>
      </c>
      <c r="D8671" t="s">
        <v>260</v>
      </c>
      <c r="E8671">
        <v>4</v>
      </c>
      <c r="G8671" t="s">
        <v>526</v>
      </c>
      <c r="H8671">
        <v>1</v>
      </c>
      <c r="I8671">
        <v>4375</v>
      </c>
      <c r="J8671" s="1">
        <v>7.5375999999999999E-2</v>
      </c>
      <c r="K8671" s="1">
        <v>2.2857142857142899E-2</v>
      </c>
    </row>
    <row r="8672" spans="1:11" ht="15.75" hidden="1" thickTop="1" x14ac:dyDescent="0.25">
      <c r="A8672">
        <v>2019</v>
      </c>
      <c r="B8672" s="5" t="s">
        <v>508</v>
      </c>
      <c r="C8672" s="5">
        <v>310</v>
      </c>
      <c r="D8672" t="s">
        <v>260</v>
      </c>
      <c r="E8672">
        <v>0</v>
      </c>
      <c r="G8672" t="s">
        <v>526</v>
      </c>
      <c r="H8672">
        <v>3077</v>
      </c>
      <c r="I8672">
        <v>3925</v>
      </c>
      <c r="J8672" s="1">
        <v>77.843668363636397</v>
      </c>
      <c r="K8672" s="1">
        <v>78.394904458598702</v>
      </c>
    </row>
    <row r="8673" spans="1:11" ht="15.75" hidden="1" thickTop="1" x14ac:dyDescent="0.25">
      <c r="A8673">
        <v>2019</v>
      </c>
      <c r="B8673" s="5" t="s">
        <v>508</v>
      </c>
      <c r="C8673" s="5">
        <v>310</v>
      </c>
      <c r="D8673" t="s">
        <v>260</v>
      </c>
      <c r="E8673">
        <v>1</v>
      </c>
      <c r="G8673" t="s">
        <v>526</v>
      </c>
      <c r="H8673">
        <v>800</v>
      </c>
      <c r="I8673">
        <v>3925</v>
      </c>
      <c r="J8673" s="1">
        <v>21.238381090909101</v>
      </c>
      <c r="K8673" s="1">
        <v>20.382165605095501</v>
      </c>
    </row>
    <row r="8674" spans="1:11" ht="15.75" hidden="1" thickTop="1" x14ac:dyDescent="0.25">
      <c r="A8674">
        <v>2019</v>
      </c>
      <c r="B8674" s="5" t="s">
        <v>508</v>
      </c>
      <c r="C8674" s="5">
        <v>310</v>
      </c>
      <c r="D8674" t="s">
        <v>260</v>
      </c>
      <c r="E8674">
        <v>2</v>
      </c>
      <c r="G8674" t="s">
        <v>526</v>
      </c>
      <c r="H8674">
        <v>43</v>
      </c>
      <c r="I8674">
        <v>3925</v>
      </c>
      <c r="J8674" s="1">
        <v>0.83178399999999997</v>
      </c>
      <c r="K8674" s="1">
        <v>1.09554140127389</v>
      </c>
    </row>
    <row r="8675" spans="1:11" ht="15.75" hidden="1" thickTop="1" x14ac:dyDescent="0.25">
      <c r="A8675">
        <v>2019</v>
      </c>
      <c r="B8675" s="5" t="s">
        <v>508</v>
      </c>
      <c r="C8675" s="5">
        <v>310</v>
      </c>
      <c r="D8675" t="s">
        <v>260</v>
      </c>
      <c r="E8675">
        <v>3</v>
      </c>
      <c r="G8675" t="s">
        <v>526</v>
      </c>
      <c r="H8675">
        <v>4</v>
      </c>
      <c r="I8675">
        <v>3925</v>
      </c>
      <c r="J8675" s="1">
        <v>6.4066545454545501E-2</v>
      </c>
      <c r="K8675" s="1">
        <v>0.101910828025478</v>
      </c>
    </row>
    <row r="8676" spans="1:11" ht="15.75" hidden="1" thickTop="1" x14ac:dyDescent="0.25">
      <c r="A8676">
        <v>2019</v>
      </c>
      <c r="B8676" s="5" t="s">
        <v>508</v>
      </c>
      <c r="C8676" s="5">
        <v>310</v>
      </c>
      <c r="D8676" t="s">
        <v>260</v>
      </c>
      <c r="E8676">
        <v>4</v>
      </c>
      <c r="G8676" t="s">
        <v>526</v>
      </c>
      <c r="H8676">
        <v>1</v>
      </c>
      <c r="I8676">
        <v>3925</v>
      </c>
      <c r="J8676" s="1">
        <v>2.2100000000000002E-2</v>
      </c>
      <c r="K8676" s="1">
        <v>2.54777070063694E-2</v>
      </c>
    </row>
    <row r="8677" spans="1:11" ht="15.75" hidden="1" thickTop="1" x14ac:dyDescent="0.25">
      <c r="A8677">
        <v>2019</v>
      </c>
      <c r="B8677" s="5" t="s">
        <v>509</v>
      </c>
      <c r="C8677" s="5">
        <v>310</v>
      </c>
      <c r="D8677" t="s">
        <v>260</v>
      </c>
      <c r="E8677">
        <v>0</v>
      </c>
      <c r="G8677" t="s">
        <v>526</v>
      </c>
      <c r="H8677">
        <v>1289</v>
      </c>
      <c r="I8677">
        <v>1875</v>
      </c>
      <c r="J8677" s="1">
        <v>67.012687999999997</v>
      </c>
      <c r="K8677" s="1">
        <v>68.746666666666698</v>
      </c>
    </row>
    <row r="8678" spans="1:11" ht="15.75" hidden="1" thickTop="1" x14ac:dyDescent="0.25">
      <c r="A8678">
        <v>2019</v>
      </c>
      <c r="B8678" s="5" t="s">
        <v>509</v>
      </c>
      <c r="C8678" s="5">
        <v>310</v>
      </c>
      <c r="D8678" t="s">
        <v>260</v>
      </c>
      <c r="E8678">
        <v>1</v>
      </c>
      <c r="G8678" t="s">
        <v>526</v>
      </c>
      <c r="H8678">
        <v>480</v>
      </c>
      <c r="I8678">
        <v>1875</v>
      </c>
      <c r="J8678" s="1">
        <v>26.431936</v>
      </c>
      <c r="K8678" s="1">
        <v>25.6</v>
      </c>
    </row>
    <row r="8679" spans="1:11" ht="15.75" hidden="1" thickTop="1" x14ac:dyDescent="0.25">
      <c r="A8679">
        <v>2019</v>
      </c>
      <c r="B8679" s="5" t="s">
        <v>509</v>
      </c>
      <c r="C8679" s="5">
        <v>310</v>
      </c>
      <c r="D8679" t="s">
        <v>260</v>
      </c>
      <c r="E8679">
        <v>2</v>
      </c>
      <c r="G8679" t="s">
        <v>526</v>
      </c>
      <c r="H8679">
        <v>92</v>
      </c>
      <c r="I8679">
        <v>1875</v>
      </c>
      <c r="J8679" s="1">
        <v>5.7294879999999999</v>
      </c>
      <c r="K8679" s="1">
        <v>4.9066666666666698</v>
      </c>
    </row>
    <row r="8680" spans="1:11" ht="15.75" hidden="1" thickTop="1" x14ac:dyDescent="0.25">
      <c r="A8680">
        <v>2019</v>
      </c>
      <c r="B8680" s="5" t="s">
        <v>509</v>
      </c>
      <c r="C8680" s="5">
        <v>310</v>
      </c>
      <c r="D8680" t="s">
        <v>260</v>
      </c>
      <c r="E8680">
        <v>3</v>
      </c>
      <c r="G8680" t="s">
        <v>526</v>
      </c>
      <c r="H8680">
        <v>11</v>
      </c>
      <c r="I8680">
        <v>1875</v>
      </c>
      <c r="J8680" s="1">
        <v>0.66588800000000004</v>
      </c>
      <c r="K8680" s="1">
        <v>0.586666666666667</v>
      </c>
    </row>
    <row r="8681" spans="1:11" ht="15.75" hidden="1" thickTop="1" x14ac:dyDescent="0.25">
      <c r="A8681">
        <v>2019</v>
      </c>
      <c r="B8681" s="5" t="s">
        <v>509</v>
      </c>
      <c r="C8681" s="5">
        <v>310</v>
      </c>
      <c r="D8681" t="s">
        <v>260</v>
      </c>
      <c r="E8681">
        <v>4</v>
      </c>
      <c r="G8681" t="s">
        <v>526</v>
      </c>
      <c r="H8681">
        <v>1</v>
      </c>
      <c r="I8681">
        <v>1875</v>
      </c>
      <c r="J8681" s="1">
        <v>5.7632000000000003E-2</v>
      </c>
      <c r="K8681" s="1">
        <v>5.3333333333333302E-2</v>
      </c>
    </row>
    <row r="8682" spans="1:11" ht="15.75" hidden="1" thickTop="1" x14ac:dyDescent="0.25">
      <c r="A8682">
        <v>2019</v>
      </c>
      <c r="B8682" s="5" t="s">
        <v>509</v>
      </c>
      <c r="C8682" s="5">
        <v>310</v>
      </c>
      <c r="D8682" t="s">
        <v>260</v>
      </c>
      <c r="E8682">
        <v>5</v>
      </c>
      <c r="G8682" t="s">
        <v>526</v>
      </c>
      <c r="H8682">
        <v>2</v>
      </c>
      <c r="I8682">
        <v>1875</v>
      </c>
      <c r="J8682" s="1">
        <v>0.102368</v>
      </c>
      <c r="K8682" s="1">
        <v>0.10666666666666701</v>
      </c>
    </row>
    <row r="8683" spans="1:11" ht="15.75" hidden="1" thickTop="1" x14ac:dyDescent="0.25">
      <c r="A8683">
        <v>2019</v>
      </c>
      <c r="B8683" s="12" t="s">
        <v>527</v>
      </c>
      <c r="C8683" s="12">
        <v>310</v>
      </c>
      <c r="D8683" s="11" t="s">
        <v>260</v>
      </c>
      <c r="E8683" s="11">
        <v>0</v>
      </c>
      <c r="F8683" s="11"/>
      <c r="G8683" s="11" t="s">
        <v>526</v>
      </c>
      <c r="H8683" s="11">
        <v>15987</v>
      </c>
      <c r="I8683" s="11">
        <v>18775</v>
      </c>
      <c r="J8683" s="13">
        <v>81.052853818181802</v>
      </c>
      <c r="K8683" s="13">
        <v>85.150466045273006</v>
      </c>
    </row>
    <row r="8684" spans="1:11" ht="15.75" hidden="1" thickTop="1" x14ac:dyDescent="0.25">
      <c r="A8684">
        <v>2019</v>
      </c>
      <c r="B8684" s="14" t="s">
        <v>527</v>
      </c>
      <c r="C8684" s="14">
        <v>310</v>
      </c>
      <c r="D8684" s="2" t="s">
        <v>260</v>
      </c>
      <c r="E8684" s="2">
        <v>1</v>
      </c>
      <c r="F8684" s="2"/>
      <c r="G8684" s="2" t="s">
        <v>526</v>
      </c>
      <c r="H8684" s="2">
        <v>2579</v>
      </c>
      <c r="I8684" s="2">
        <v>18775</v>
      </c>
      <c r="J8684" s="10">
        <v>17.375457090909102</v>
      </c>
      <c r="K8684" s="10">
        <v>13.7363515312916</v>
      </c>
    </row>
    <row r="8685" spans="1:11" ht="15.75" hidden="1" thickTop="1" x14ac:dyDescent="0.25">
      <c r="A8685">
        <v>2019</v>
      </c>
      <c r="B8685" s="14" t="s">
        <v>527</v>
      </c>
      <c r="C8685" s="14">
        <v>310</v>
      </c>
      <c r="D8685" s="2" t="s">
        <v>260</v>
      </c>
      <c r="E8685" s="2">
        <v>2</v>
      </c>
      <c r="F8685" s="2"/>
      <c r="G8685" s="2" t="s">
        <v>526</v>
      </c>
      <c r="H8685" s="2">
        <v>183</v>
      </c>
      <c r="I8685" s="2">
        <v>18775</v>
      </c>
      <c r="J8685" s="10">
        <v>1.40257454545455</v>
      </c>
      <c r="K8685" s="10">
        <v>0.97470039946737697</v>
      </c>
    </row>
    <row r="8686" spans="1:11" ht="15.75" hidden="1" thickTop="1" x14ac:dyDescent="0.25">
      <c r="A8686">
        <v>2019</v>
      </c>
      <c r="B8686" s="14" t="s">
        <v>527</v>
      </c>
      <c r="C8686" s="14">
        <v>310</v>
      </c>
      <c r="D8686" s="2" t="s">
        <v>260</v>
      </c>
      <c r="E8686" s="2">
        <v>3</v>
      </c>
      <c r="F8686" s="2"/>
      <c r="G8686" s="2" t="s">
        <v>526</v>
      </c>
      <c r="H8686" s="2">
        <v>20</v>
      </c>
      <c r="I8686" s="2">
        <v>18775</v>
      </c>
      <c r="J8686" s="10">
        <v>0.15278363636363601</v>
      </c>
      <c r="K8686" s="10">
        <v>0.106524633821571</v>
      </c>
    </row>
    <row r="8687" spans="1:11" ht="15.75" hidden="1" thickTop="1" x14ac:dyDescent="0.25">
      <c r="A8687">
        <v>2019</v>
      </c>
      <c r="B8687" s="14" t="s">
        <v>527</v>
      </c>
      <c r="C8687" s="14">
        <v>310</v>
      </c>
      <c r="D8687" s="2" t="s">
        <v>260</v>
      </c>
      <c r="E8687" s="2">
        <v>4</v>
      </c>
      <c r="F8687" s="2"/>
      <c r="G8687" s="2" t="s">
        <v>526</v>
      </c>
      <c r="H8687" s="2">
        <v>4</v>
      </c>
      <c r="I8687" s="2">
        <v>18775</v>
      </c>
      <c r="J8687" s="10">
        <v>3.0538909090909099E-2</v>
      </c>
      <c r="K8687" s="10">
        <v>2.1304926764314201E-2</v>
      </c>
    </row>
    <row r="8688" spans="1:11" ht="15.75" hidden="1" thickTop="1" x14ac:dyDescent="0.25">
      <c r="A8688">
        <v>2019</v>
      </c>
      <c r="B8688" s="16" t="s">
        <v>527</v>
      </c>
      <c r="C8688" s="16">
        <v>310</v>
      </c>
      <c r="D8688" s="15" t="s">
        <v>260</v>
      </c>
      <c r="E8688" s="15">
        <v>5</v>
      </c>
      <c r="F8688" s="15"/>
      <c r="G8688" s="15" t="s">
        <v>526</v>
      </c>
      <c r="H8688" s="15">
        <v>2</v>
      </c>
      <c r="I8688" s="15">
        <v>18775</v>
      </c>
      <c r="J8688" s="17">
        <v>1.5792E-2</v>
      </c>
      <c r="K8688" s="17">
        <v>1.06524633821571E-2</v>
      </c>
    </row>
    <row r="8689" spans="1:11" ht="15.75" hidden="1" thickTop="1" x14ac:dyDescent="0.25">
      <c r="A8689">
        <v>2019</v>
      </c>
      <c r="B8689" s="5" t="s">
        <v>501</v>
      </c>
      <c r="C8689" s="5">
        <v>311</v>
      </c>
      <c r="D8689" t="s">
        <v>261</v>
      </c>
      <c r="E8689">
        <v>170</v>
      </c>
      <c r="G8689" t="s">
        <v>494</v>
      </c>
      <c r="H8689">
        <v>384</v>
      </c>
      <c r="I8689">
        <v>396</v>
      </c>
      <c r="J8689" s="1">
        <v>97.079771398163899</v>
      </c>
      <c r="K8689" s="1">
        <v>96.969696969696997</v>
      </c>
    </row>
    <row r="8690" spans="1:11" ht="15.75" hidden="1" thickTop="1" x14ac:dyDescent="0.25">
      <c r="A8690">
        <v>2019</v>
      </c>
      <c r="B8690" s="5" t="s">
        <v>501</v>
      </c>
      <c r="C8690" s="5">
        <v>311</v>
      </c>
      <c r="D8690" t="s">
        <v>261</v>
      </c>
      <c r="E8690">
        <v>171</v>
      </c>
      <c r="G8690" t="s">
        <v>493</v>
      </c>
      <c r="H8690">
        <v>7</v>
      </c>
      <c r="I8690">
        <v>396</v>
      </c>
      <c r="J8690" s="1">
        <v>1.6781561770747</v>
      </c>
      <c r="K8690" s="1">
        <v>1.76767676767677</v>
      </c>
    </row>
    <row r="8691" spans="1:11" ht="15.75" hidden="1" thickTop="1" x14ac:dyDescent="0.25">
      <c r="A8691">
        <v>2019</v>
      </c>
      <c r="B8691" s="5" t="s">
        <v>501</v>
      </c>
      <c r="C8691" s="5">
        <v>311</v>
      </c>
      <c r="D8691" t="s">
        <v>261</v>
      </c>
      <c r="E8691">
        <v>172</v>
      </c>
      <c r="G8691" t="s">
        <v>502</v>
      </c>
      <c r="H8691">
        <v>2</v>
      </c>
      <c r="I8691">
        <v>396</v>
      </c>
      <c r="J8691" s="1">
        <v>0.40846586738439</v>
      </c>
      <c r="K8691" s="1">
        <v>0.50505050505050497</v>
      </c>
    </row>
    <row r="8692" spans="1:11" ht="15.75" hidden="1" thickTop="1" x14ac:dyDescent="0.25">
      <c r="A8692">
        <v>2019</v>
      </c>
      <c r="B8692" s="5" t="s">
        <v>501</v>
      </c>
      <c r="C8692" s="5">
        <v>311</v>
      </c>
      <c r="D8692" t="s">
        <v>261</v>
      </c>
      <c r="E8692">
        <v>174</v>
      </c>
      <c r="G8692" t="s">
        <v>503</v>
      </c>
      <c r="H8692">
        <v>3</v>
      </c>
      <c r="I8692">
        <v>396</v>
      </c>
      <c r="J8692" s="1">
        <v>0.83360655737704903</v>
      </c>
      <c r="K8692" s="1">
        <v>0.75757575757575801</v>
      </c>
    </row>
    <row r="8693" spans="1:11" ht="15.75" hidden="1" thickTop="1" x14ac:dyDescent="0.25">
      <c r="A8693">
        <v>2019</v>
      </c>
      <c r="B8693" s="5" t="s">
        <v>506</v>
      </c>
      <c r="C8693" s="5">
        <v>311</v>
      </c>
      <c r="D8693" t="s">
        <v>261</v>
      </c>
      <c r="E8693">
        <v>170</v>
      </c>
      <c r="G8693" t="s">
        <v>494</v>
      </c>
      <c r="H8693">
        <v>512</v>
      </c>
      <c r="I8693">
        <v>538</v>
      </c>
      <c r="J8693" s="1">
        <v>95.341732530674307</v>
      </c>
      <c r="K8693" s="1">
        <v>95.167286245353196</v>
      </c>
    </row>
    <row r="8694" spans="1:11" ht="15.75" hidden="1" thickTop="1" x14ac:dyDescent="0.25">
      <c r="A8694">
        <v>2019</v>
      </c>
      <c r="B8694" s="5" t="s">
        <v>506</v>
      </c>
      <c r="C8694" s="5">
        <v>311</v>
      </c>
      <c r="D8694" t="s">
        <v>261</v>
      </c>
      <c r="E8694">
        <v>171</v>
      </c>
      <c r="G8694" t="s">
        <v>493</v>
      </c>
      <c r="H8694">
        <v>7</v>
      </c>
      <c r="I8694">
        <v>538</v>
      </c>
      <c r="J8694" s="1">
        <v>1.3213113242844099</v>
      </c>
      <c r="K8694" s="1">
        <v>1.3011152416356899</v>
      </c>
    </row>
    <row r="8695" spans="1:11" ht="15.75" hidden="1" thickTop="1" x14ac:dyDescent="0.25">
      <c r="A8695">
        <v>2019</v>
      </c>
      <c r="B8695" s="5" t="s">
        <v>506</v>
      </c>
      <c r="C8695" s="5">
        <v>311</v>
      </c>
      <c r="D8695" t="s">
        <v>261</v>
      </c>
      <c r="E8695">
        <v>172</v>
      </c>
      <c r="G8695" t="s">
        <v>502</v>
      </c>
      <c r="H8695">
        <v>3</v>
      </c>
      <c r="I8695">
        <v>538</v>
      </c>
      <c r="J8695" s="1">
        <v>0.497729247851385</v>
      </c>
      <c r="K8695" s="1">
        <v>0.55762081784386597</v>
      </c>
    </row>
    <row r="8696" spans="1:11" ht="15.75" hidden="1" thickTop="1" x14ac:dyDescent="0.25">
      <c r="A8696">
        <v>2019</v>
      </c>
      <c r="B8696" s="5" t="s">
        <v>506</v>
      </c>
      <c r="C8696" s="5">
        <v>311</v>
      </c>
      <c r="D8696" t="s">
        <v>261</v>
      </c>
      <c r="E8696">
        <v>173</v>
      </c>
      <c r="G8696" t="s">
        <v>498</v>
      </c>
      <c r="H8696">
        <v>1</v>
      </c>
      <c r="I8696">
        <v>538</v>
      </c>
      <c r="J8696" s="1">
        <v>0.21610687022900801</v>
      </c>
      <c r="K8696" s="1">
        <v>0.18587360594795499</v>
      </c>
    </row>
    <row r="8697" spans="1:11" ht="15.75" hidden="1" thickTop="1" x14ac:dyDescent="0.25">
      <c r="A8697">
        <v>2019</v>
      </c>
      <c r="B8697" s="5" t="s">
        <v>506</v>
      </c>
      <c r="C8697" s="5">
        <v>311</v>
      </c>
      <c r="D8697" t="s">
        <v>261</v>
      </c>
      <c r="E8697">
        <v>175</v>
      </c>
      <c r="G8697" t="s">
        <v>505</v>
      </c>
      <c r="H8697">
        <v>1</v>
      </c>
      <c r="I8697">
        <v>538</v>
      </c>
      <c r="J8697" s="1">
        <v>0.34352941176470603</v>
      </c>
      <c r="K8697" s="1">
        <v>0.18587360594795499</v>
      </c>
    </row>
    <row r="8698" spans="1:11" ht="15.75" hidden="1" thickTop="1" x14ac:dyDescent="0.25">
      <c r="A8698">
        <v>2019</v>
      </c>
      <c r="B8698" s="5" t="s">
        <v>506</v>
      </c>
      <c r="C8698" s="5">
        <v>311</v>
      </c>
      <c r="D8698" t="s">
        <v>261</v>
      </c>
      <c r="E8698">
        <v>176</v>
      </c>
      <c r="G8698" t="s">
        <v>504</v>
      </c>
      <c r="H8698">
        <v>14</v>
      </c>
      <c r="I8698">
        <v>538</v>
      </c>
      <c r="J8698" s="1">
        <v>2.27959061519618</v>
      </c>
      <c r="K8698" s="1">
        <v>2.6022304832713798</v>
      </c>
    </row>
    <row r="8699" spans="1:11" ht="15.75" hidden="1" thickTop="1" x14ac:dyDescent="0.25">
      <c r="A8699">
        <v>2019</v>
      </c>
      <c r="B8699" s="5" t="s">
        <v>507</v>
      </c>
      <c r="C8699" s="5">
        <v>311</v>
      </c>
      <c r="D8699" t="s">
        <v>261</v>
      </c>
      <c r="E8699">
        <v>170</v>
      </c>
      <c r="G8699" t="s">
        <v>494</v>
      </c>
      <c r="H8699">
        <v>368</v>
      </c>
      <c r="I8699">
        <v>420</v>
      </c>
      <c r="J8699" s="1">
        <v>87.315072437035795</v>
      </c>
      <c r="K8699" s="1">
        <v>87.619047619047606</v>
      </c>
    </row>
    <row r="8700" spans="1:11" ht="15.75" hidden="1" thickTop="1" x14ac:dyDescent="0.25">
      <c r="A8700">
        <v>2019</v>
      </c>
      <c r="B8700" s="5" t="s">
        <v>507</v>
      </c>
      <c r="C8700" s="5">
        <v>311</v>
      </c>
      <c r="D8700" t="s">
        <v>261</v>
      </c>
      <c r="E8700">
        <v>171</v>
      </c>
      <c r="G8700" t="s">
        <v>493</v>
      </c>
      <c r="H8700">
        <v>15</v>
      </c>
      <c r="I8700">
        <v>420</v>
      </c>
      <c r="J8700" s="1">
        <v>2.6805480260237</v>
      </c>
      <c r="K8700" s="1">
        <v>3.5714285714285698</v>
      </c>
    </row>
    <row r="8701" spans="1:11" ht="15.75" hidden="1" thickTop="1" x14ac:dyDescent="0.25">
      <c r="A8701">
        <v>2019</v>
      </c>
      <c r="B8701" s="5" t="s">
        <v>507</v>
      </c>
      <c r="C8701" s="5">
        <v>311</v>
      </c>
      <c r="D8701" t="s">
        <v>261</v>
      </c>
      <c r="E8701">
        <v>172</v>
      </c>
      <c r="G8701" t="s">
        <v>502</v>
      </c>
      <c r="H8701">
        <v>18</v>
      </c>
      <c r="I8701">
        <v>420</v>
      </c>
      <c r="J8701" s="1">
        <v>4.4004260179218404</v>
      </c>
      <c r="K8701" s="1">
        <v>4.28571428571429</v>
      </c>
    </row>
    <row r="8702" spans="1:11" ht="15.75" hidden="1" thickTop="1" x14ac:dyDescent="0.25">
      <c r="A8702">
        <v>2019</v>
      </c>
      <c r="B8702" s="5" t="s">
        <v>507</v>
      </c>
      <c r="C8702" s="5">
        <v>311</v>
      </c>
      <c r="D8702" t="s">
        <v>261</v>
      </c>
      <c r="E8702">
        <v>173</v>
      </c>
      <c r="G8702" t="s">
        <v>498</v>
      </c>
      <c r="H8702">
        <v>5</v>
      </c>
      <c r="I8702">
        <v>420</v>
      </c>
      <c r="J8702" s="1">
        <v>2.1144150003415199</v>
      </c>
      <c r="K8702" s="1">
        <v>1.19047619047619</v>
      </c>
    </row>
    <row r="8703" spans="1:11" ht="15.75" hidden="1" thickTop="1" x14ac:dyDescent="0.25">
      <c r="A8703">
        <v>2019</v>
      </c>
      <c r="B8703" s="5" t="s">
        <v>507</v>
      </c>
      <c r="C8703" s="5">
        <v>311</v>
      </c>
      <c r="D8703" t="s">
        <v>261</v>
      </c>
      <c r="E8703">
        <v>174</v>
      </c>
      <c r="G8703" t="s">
        <v>503</v>
      </c>
      <c r="H8703">
        <v>3</v>
      </c>
      <c r="I8703">
        <v>420</v>
      </c>
      <c r="J8703" s="1">
        <v>0.50888936905790805</v>
      </c>
      <c r="K8703" s="1">
        <v>0.71428571428571397</v>
      </c>
    </row>
    <row r="8704" spans="1:11" ht="15.75" hidden="1" thickTop="1" x14ac:dyDescent="0.25">
      <c r="A8704">
        <v>2019</v>
      </c>
      <c r="B8704" s="5" t="s">
        <v>507</v>
      </c>
      <c r="C8704" s="5">
        <v>311</v>
      </c>
      <c r="D8704" t="s">
        <v>261</v>
      </c>
      <c r="E8704">
        <v>175</v>
      </c>
      <c r="G8704" t="s">
        <v>505</v>
      </c>
      <c r="H8704">
        <v>2</v>
      </c>
      <c r="I8704">
        <v>420</v>
      </c>
      <c r="J8704" s="1">
        <v>1.03582357159933</v>
      </c>
      <c r="K8704" s="1">
        <v>0.476190476190476</v>
      </c>
    </row>
    <row r="8705" spans="1:11" ht="15.75" hidden="1" thickTop="1" x14ac:dyDescent="0.25">
      <c r="A8705">
        <v>2019</v>
      </c>
      <c r="B8705" s="5" t="s">
        <v>507</v>
      </c>
      <c r="C8705" s="5">
        <v>311</v>
      </c>
      <c r="D8705" t="s">
        <v>261</v>
      </c>
      <c r="E8705">
        <v>176</v>
      </c>
      <c r="G8705" t="s">
        <v>504</v>
      </c>
      <c r="H8705">
        <v>9</v>
      </c>
      <c r="I8705">
        <v>420</v>
      </c>
      <c r="J8705" s="1">
        <v>1.95482557801988</v>
      </c>
      <c r="K8705" s="1">
        <v>2.1428571428571401</v>
      </c>
    </row>
    <row r="8706" spans="1:11" ht="15.75" hidden="1" thickTop="1" x14ac:dyDescent="0.25">
      <c r="A8706">
        <v>2019</v>
      </c>
      <c r="B8706" s="5" t="s">
        <v>508</v>
      </c>
      <c r="C8706" s="5">
        <v>311</v>
      </c>
      <c r="D8706" t="s">
        <v>261</v>
      </c>
      <c r="E8706">
        <v>170</v>
      </c>
      <c r="G8706" t="s">
        <v>494</v>
      </c>
      <c r="H8706">
        <v>776</v>
      </c>
      <c r="I8706">
        <v>848</v>
      </c>
      <c r="J8706" s="1">
        <v>95.033091940866598</v>
      </c>
      <c r="K8706" s="1">
        <v>91.509433962264197</v>
      </c>
    </row>
    <row r="8707" spans="1:11" ht="15.75" hidden="1" thickTop="1" x14ac:dyDescent="0.25">
      <c r="A8707">
        <v>2019</v>
      </c>
      <c r="B8707" s="5" t="s">
        <v>508</v>
      </c>
      <c r="C8707" s="5">
        <v>311</v>
      </c>
      <c r="D8707" t="s">
        <v>261</v>
      </c>
      <c r="E8707">
        <v>171</v>
      </c>
      <c r="G8707" t="s">
        <v>493</v>
      </c>
      <c r="H8707">
        <v>49</v>
      </c>
      <c r="I8707">
        <v>848</v>
      </c>
      <c r="J8707" s="1">
        <v>3.0856387888550301</v>
      </c>
      <c r="K8707" s="1">
        <v>5.77830188679245</v>
      </c>
    </row>
    <row r="8708" spans="1:11" ht="15.75" hidden="1" thickTop="1" x14ac:dyDescent="0.25">
      <c r="A8708">
        <v>2019</v>
      </c>
      <c r="B8708" s="5" t="s">
        <v>508</v>
      </c>
      <c r="C8708" s="5">
        <v>311</v>
      </c>
      <c r="D8708" t="s">
        <v>261</v>
      </c>
      <c r="E8708">
        <v>172</v>
      </c>
      <c r="G8708" t="s">
        <v>502</v>
      </c>
      <c r="H8708">
        <v>19</v>
      </c>
      <c r="I8708">
        <v>848</v>
      </c>
      <c r="J8708" s="1">
        <v>1.4694390701571001</v>
      </c>
      <c r="K8708" s="1">
        <v>2.2405660377358498</v>
      </c>
    </row>
    <row r="8709" spans="1:11" ht="15.75" hidden="1" thickTop="1" x14ac:dyDescent="0.25">
      <c r="A8709">
        <v>2019</v>
      </c>
      <c r="B8709" s="5" t="s">
        <v>508</v>
      </c>
      <c r="C8709" s="5">
        <v>311</v>
      </c>
      <c r="D8709" t="s">
        <v>261</v>
      </c>
      <c r="E8709">
        <v>173</v>
      </c>
      <c r="G8709" t="s">
        <v>498</v>
      </c>
      <c r="H8709">
        <v>2</v>
      </c>
      <c r="I8709">
        <v>848</v>
      </c>
      <c r="J8709" s="1">
        <v>0.14302405498281801</v>
      </c>
      <c r="K8709" s="1">
        <v>0.235849056603774</v>
      </c>
    </row>
    <row r="8710" spans="1:11" ht="15.75" hidden="1" thickTop="1" x14ac:dyDescent="0.25">
      <c r="A8710">
        <v>2019</v>
      </c>
      <c r="B8710" s="5" t="s">
        <v>508</v>
      </c>
      <c r="C8710" s="5">
        <v>311</v>
      </c>
      <c r="D8710" t="s">
        <v>261</v>
      </c>
      <c r="E8710">
        <v>174</v>
      </c>
      <c r="G8710" t="s">
        <v>503</v>
      </c>
      <c r="H8710">
        <v>1</v>
      </c>
      <c r="I8710">
        <v>848</v>
      </c>
      <c r="J8710" s="1">
        <v>7.1512027491408905E-2</v>
      </c>
      <c r="K8710" s="1">
        <v>0.117924528301887</v>
      </c>
    </row>
    <row r="8711" spans="1:11" ht="15.75" hidden="1" thickTop="1" x14ac:dyDescent="0.25">
      <c r="A8711">
        <v>2019</v>
      </c>
      <c r="B8711" s="5" t="s">
        <v>508</v>
      </c>
      <c r="C8711" s="5">
        <v>311</v>
      </c>
      <c r="D8711" t="s">
        <v>261</v>
      </c>
      <c r="E8711">
        <v>175</v>
      </c>
      <c r="G8711" t="s">
        <v>505</v>
      </c>
      <c r="H8711">
        <v>1</v>
      </c>
      <c r="I8711">
        <v>848</v>
      </c>
      <c r="J8711" s="1">
        <v>0.19729411764705901</v>
      </c>
      <c r="K8711" s="1">
        <v>0.117924528301887</v>
      </c>
    </row>
    <row r="8712" spans="1:11" ht="15.75" hidden="1" thickTop="1" x14ac:dyDescent="0.25">
      <c r="A8712">
        <v>2019</v>
      </c>
      <c r="B8712" s="5" t="s">
        <v>509</v>
      </c>
      <c r="C8712" s="5">
        <v>311</v>
      </c>
      <c r="D8712" t="s">
        <v>261</v>
      </c>
      <c r="E8712">
        <v>170</v>
      </c>
      <c r="G8712" t="s">
        <v>494</v>
      </c>
      <c r="H8712">
        <v>571</v>
      </c>
      <c r="I8712">
        <v>586</v>
      </c>
      <c r="J8712" s="1">
        <v>97.541942148760299</v>
      </c>
      <c r="K8712" s="1">
        <v>97.440273037542696</v>
      </c>
    </row>
    <row r="8713" spans="1:11" ht="15.75" hidden="1" thickTop="1" x14ac:dyDescent="0.25">
      <c r="A8713">
        <v>2019</v>
      </c>
      <c r="B8713" s="5" t="s">
        <v>509</v>
      </c>
      <c r="C8713" s="5">
        <v>311</v>
      </c>
      <c r="D8713" t="s">
        <v>261</v>
      </c>
      <c r="E8713">
        <v>171</v>
      </c>
      <c r="G8713" t="s">
        <v>493</v>
      </c>
      <c r="H8713">
        <v>10</v>
      </c>
      <c r="I8713">
        <v>586</v>
      </c>
      <c r="J8713" s="1">
        <v>1.47143595041322</v>
      </c>
      <c r="K8713" s="1">
        <v>1.70648464163823</v>
      </c>
    </row>
    <row r="8714" spans="1:11" ht="15.75" hidden="1" thickTop="1" x14ac:dyDescent="0.25">
      <c r="A8714">
        <v>2019</v>
      </c>
      <c r="B8714" s="5" t="s">
        <v>509</v>
      </c>
      <c r="C8714" s="5">
        <v>311</v>
      </c>
      <c r="D8714" t="s">
        <v>261</v>
      </c>
      <c r="E8714">
        <v>172</v>
      </c>
      <c r="G8714" t="s">
        <v>502</v>
      </c>
      <c r="H8714">
        <v>3</v>
      </c>
      <c r="I8714">
        <v>586</v>
      </c>
      <c r="J8714" s="1">
        <v>0.55851928374655602</v>
      </c>
      <c r="K8714" s="1">
        <v>0.51194539249146798</v>
      </c>
    </row>
    <row r="8715" spans="1:11" ht="15.75" hidden="1" thickTop="1" x14ac:dyDescent="0.25">
      <c r="A8715">
        <v>2019</v>
      </c>
      <c r="B8715" s="5" t="s">
        <v>509</v>
      </c>
      <c r="C8715" s="5">
        <v>311</v>
      </c>
      <c r="D8715" t="s">
        <v>261</v>
      </c>
      <c r="E8715">
        <v>173</v>
      </c>
      <c r="G8715" t="s">
        <v>498</v>
      </c>
      <c r="H8715">
        <v>1</v>
      </c>
      <c r="I8715">
        <v>586</v>
      </c>
      <c r="J8715" s="1">
        <v>0.29768595041322299</v>
      </c>
      <c r="K8715" s="1">
        <v>0.17064846416382301</v>
      </c>
    </row>
    <row r="8716" spans="1:11" ht="15.75" hidden="1" thickTop="1" x14ac:dyDescent="0.25">
      <c r="A8716">
        <v>2019</v>
      </c>
      <c r="B8716" s="5" t="s">
        <v>509</v>
      </c>
      <c r="C8716" s="5">
        <v>311</v>
      </c>
      <c r="D8716" t="s">
        <v>261</v>
      </c>
      <c r="E8716">
        <v>176</v>
      </c>
      <c r="G8716" t="s">
        <v>504</v>
      </c>
      <c r="H8716">
        <v>1</v>
      </c>
      <c r="I8716">
        <v>586</v>
      </c>
      <c r="J8716" s="1">
        <v>0.13041666666666701</v>
      </c>
      <c r="K8716" s="1">
        <v>0.17064846416382301</v>
      </c>
    </row>
    <row r="8717" spans="1:11" ht="15.75" hidden="1" thickTop="1" x14ac:dyDescent="0.25">
      <c r="A8717">
        <v>2019</v>
      </c>
      <c r="B8717" s="12" t="s">
        <v>527</v>
      </c>
      <c r="C8717" s="12">
        <v>311</v>
      </c>
      <c r="D8717" s="11" t="s">
        <v>261</v>
      </c>
      <c r="E8717" s="11">
        <v>170</v>
      </c>
      <c r="F8717" s="11"/>
      <c r="G8717" s="11" t="s">
        <v>494</v>
      </c>
      <c r="H8717" s="11">
        <v>2611</v>
      </c>
      <c r="I8717" s="11">
        <v>2788</v>
      </c>
      <c r="J8717" s="13">
        <v>95.156052941299606</v>
      </c>
      <c r="K8717" s="13">
        <v>93.651362984218096</v>
      </c>
    </row>
    <row r="8718" spans="1:11" ht="15.75" hidden="1" thickTop="1" x14ac:dyDescent="0.25">
      <c r="A8718">
        <v>2019</v>
      </c>
      <c r="B8718" s="14" t="s">
        <v>527</v>
      </c>
      <c r="C8718" s="14">
        <v>311</v>
      </c>
      <c r="D8718" s="2" t="s">
        <v>261</v>
      </c>
      <c r="E8718" s="2">
        <v>171</v>
      </c>
      <c r="F8718" s="2"/>
      <c r="G8718" s="2" t="s">
        <v>493</v>
      </c>
      <c r="H8718" s="2">
        <v>88</v>
      </c>
      <c r="I8718" s="2">
        <v>2788</v>
      </c>
      <c r="J8718" s="10">
        <v>2.2361340355513599</v>
      </c>
      <c r="K8718" s="10">
        <v>3.1563845050215198</v>
      </c>
    </row>
    <row r="8719" spans="1:11" ht="15.75" hidden="1" thickTop="1" x14ac:dyDescent="0.25">
      <c r="A8719">
        <v>2019</v>
      </c>
      <c r="B8719" s="14" t="s">
        <v>527</v>
      </c>
      <c r="C8719" s="14">
        <v>311</v>
      </c>
      <c r="D8719" s="2" t="s">
        <v>261</v>
      </c>
      <c r="E8719" s="2">
        <v>172</v>
      </c>
      <c r="F8719" s="2"/>
      <c r="G8719" s="2" t="s">
        <v>502</v>
      </c>
      <c r="H8719" s="2">
        <v>45</v>
      </c>
      <c r="I8719" s="2">
        <v>2788</v>
      </c>
      <c r="J8719" s="10">
        <v>1.19302593528732</v>
      </c>
      <c r="K8719" s="10">
        <v>1.6140602582496399</v>
      </c>
    </row>
    <row r="8720" spans="1:11" ht="15.75" hidden="1" thickTop="1" x14ac:dyDescent="0.25">
      <c r="A8720">
        <v>2019</v>
      </c>
      <c r="B8720" s="14" t="s">
        <v>527</v>
      </c>
      <c r="C8720" s="14">
        <v>311</v>
      </c>
      <c r="D8720" s="2" t="s">
        <v>261</v>
      </c>
      <c r="E8720" s="2">
        <v>173</v>
      </c>
      <c r="F8720" s="2"/>
      <c r="G8720" s="2" t="s">
        <v>498</v>
      </c>
      <c r="H8720" s="2">
        <v>9</v>
      </c>
      <c r="I8720" s="2">
        <v>2788</v>
      </c>
      <c r="J8720" s="10">
        <v>0.31027609265852901</v>
      </c>
      <c r="K8720" s="10">
        <v>0.32281205164992799</v>
      </c>
    </row>
    <row r="8721" spans="1:11" ht="15.75" hidden="1" thickTop="1" x14ac:dyDescent="0.25">
      <c r="A8721">
        <v>2019</v>
      </c>
      <c r="B8721" s="14" t="s">
        <v>527</v>
      </c>
      <c r="C8721" s="14">
        <v>311</v>
      </c>
      <c r="D8721" s="2" t="s">
        <v>261</v>
      </c>
      <c r="E8721" s="2">
        <v>174</v>
      </c>
      <c r="F8721" s="2"/>
      <c r="G8721" s="2" t="s">
        <v>503</v>
      </c>
      <c r="H8721" s="2">
        <v>7</v>
      </c>
      <c r="I8721" s="2">
        <v>2788</v>
      </c>
      <c r="J8721" s="10">
        <v>0.12864385572492901</v>
      </c>
      <c r="K8721" s="10">
        <v>0.251076040172166</v>
      </c>
    </row>
    <row r="8722" spans="1:11" ht="15.75" hidden="1" thickTop="1" x14ac:dyDescent="0.25">
      <c r="A8722">
        <v>2019</v>
      </c>
      <c r="B8722" s="14" t="s">
        <v>527</v>
      </c>
      <c r="C8722" s="14">
        <v>311</v>
      </c>
      <c r="D8722" s="2" t="s">
        <v>261</v>
      </c>
      <c r="E8722" s="2">
        <v>175</v>
      </c>
      <c r="F8722" s="2"/>
      <c r="G8722" s="2" t="s">
        <v>505</v>
      </c>
      <c r="H8722" s="2">
        <v>4</v>
      </c>
      <c r="I8722" s="2">
        <v>2788</v>
      </c>
      <c r="J8722" s="10">
        <v>0.24832645676008899</v>
      </c>
      <c r="K8722" s="10">
        <v>0.143472022955524</v>
      </c>
    </row>
    <row r="8723" spans="1:11" ht="15.75" hidden="1" thickTop="1" x14ac:dyDescent="0.25">
      <c r="A8723">
        <v>2019</v>
      </c>
      <c r="B8723" s="16" t="s">
        <v>527</v>
      </c>
      <c r="C8723" s="16">
        <v>311</v>
      </c>
      <c r="D8723" s="15" t="s">
        <v>261</v>
      </c>
      <c r="E8723" s="15">
        <v>176</v>
      </c>
      <c r="F8723" s="15"/>
      <c r="G8723" s="15" t="s">
        <v>504</v>
      </c>
      <c r="H8723" s="15">
        <v>24</v>
      </c>
      <c r="I8723" s="15">
        <v>2788</v>
      </c>
      <c r="J8723" s="17">
        <v>0.75754068271819197</v>
      </c>
      <c r="K8723" s="17">
        <v>0.86083213773314204</v>
      </c>
    </row>
    <row r="8724" spans="1:11" ht="15.75" hidden="1" thickTop="1" x14ac:dyDescent="0.25">
      <c r="A8724">
        <v>2019</v>
      </c>
      <c r="B8724" s="5" t="s">
        <v>501</v>
      </c>
      <c r="C8724" s="5">
        <v>312</v>
      </c>
      <c r="D8724" t="s">
        <v>262</v>
      </c>
      <c r="E8724">
        <v>177</v>
      </c>
      <c r="G8724" t="s">
        <v>638</v>
      </c>
      <c r="H8724">
        <v>6</v>
      </c>
      <c r="I8724">
        <v>396</v>
      </c>
      <c r="J8724" s="1">
        <v>1.6672131147541001</v>
      </c>
      <c r="K8724" s="1">
        <v>1.51515151515152</v>
      </c>
    </row>
    <row r="8725" spans="1:11" ht="15.75" hidden="1" thickTop="1" x14ac:dyDescent="0.25">
      <c r="A8725">
        <v>2019</v>
      </c>
      <c r="B8725" s="5" t="s">
        <v>501</v>
      </c>
      <c r="C8725" s="5">
        <v>312</v>
      </c>
      <c r="D8725" t="s">
        <v>262</v>
      </c>
      <c r="E8725">
        <v>178</v>
      </c>
      <c r="G8725" t="s">
        <v>639</v>
      </c>
      <c r="H8725">
        <v>4</v>
      </c>
      <c r="I8725">
        <v>396</v>
      </c>
      <c r="J8725" s="1">
        <v>0.96420357230242204</v>
      </c>
      <c r="K8725" s="1">
        <v>1.0101010101010099</v>
      </c>
    </row>
    <row r="8726" spans="1:11" ht="15.75" hidden="1" thickTop="1" x14ac:dyDescent="0.25">
      <c r="A8726">
        <v>2019</v>
      </c>
      <c r="B8726" s="5" t="s">
        <v>501</v>
      </c>
      <c r="C8726" s="5">
        <v>312</v>
      </c>
      <c r="D8726" t="s">
        <v>262</v>
      </c>
      <c r="E8726">
        <v>179</v>
      </c>
      <c r="G8726" t="s">
        <v>642</v>
      </c>
      <c r="H8726">
        <v>5</v>
      </c>
      <c r="I8726">
        <v>396</v>
      </c>
      <c r="J8726" s="1">
        <v>1.2420724247614401</v>
      </c>
      <c r="K8726" s="1">
        <v>1.2626262626262601</v>
      </c>
    </row>
    <row r="8727" spans="1:11" ht="15.75" hidden="1" thickTop="1" x14ac:dyDescent="0.25">
      <c r="A8727">
        <v>2019</v>
      </c>
      <c r="B8727" s="5" t="s">
        <v>501</v>
      </c>
      <c r="C8727" s="5">
        <v>312</v>
      </c>
      <c r="D8727" t="s">
        <v>262</v>
      </c>
      <c r="E8727">
        <v>180</v>
      </c>
      <c r="G8727" t="s">
        <v>643</v>
      </c>
      <c r="H8727">
        <v>2</v>
      </c>
      <c r="I8727">
        <v>396</v>
      </c>
      <c r="J8727" s="1">
        <v>0.55573770491803298</v>
      </c>
      <c r="K8727" s="1">
        <v>0.50505050505050497</v>
      </c>
    </row>
    <row r="8728" spans="1:11" ht="15.75" hidden="1" thickTop="1" x14ac:dyDescent="0.25">
      <c r="A8728">
        <v>2019</v>
      </c>
      <c r="B8728" s="5" t="s">
        <v>501</v>
      </c>
      <c r="C8728" s="5">
        <v>312</v>
      </c>
      <c r="D8728" t="s">
        <v>262</v>
      </c>
      <c r="E8728">
        <v>181</v>
      </c>
      <c r="G8728" t="s">
        <v>640</v>
      </c>
      <c r="H8728">
        <v>3</v>
      </c>
      <c r="I8728">
        <v>396</v>
      </c>
      <c r="J8728" s="1">
        <v>0.53906288230976296</v>
      </c>
      <c r="K8728" s="1">
        <v>0.75757575757575801</v>
      </c>
    </row>
    <row r="8729" spans="1:11" ht="15.75" hidden="1" thickTop="1" x14ac:dyDescent="0.25">
      <c r="A8729">
        <v>2019</v>
      </c>
      <c r="B8729" s="5" t="s">
        <v>501</v>
      </c>
      <c r="C8729" s="5">
        <v>312</v>
      </c>
      <c r="D8729" t="s">
        <v>262</v>
      </c>
      <c r="E8729">
        <v>182</v>
      </c>
      <c r="G8729" t="s">
        <v>641</v>
      </c>
      <c r="H8729">
        <v>10</v>
      </c>
      <c r="I8729">
        <v>396</v>
      </c>
      <c r="J8729" s="1">
        <v>1.5194631536801799</v>
      </c>
      <c r="K8729" s="1">
        <v>2.52525252525253</v>
      </c>
    </row>
    <row r="8730" spans="1:11" ht="15.75" hidden="1" thickTop="1" x14ac:dyDescent="0.25">
      <c r="A8730">
        <v>2019</v>
      </c>
      <c r="B8730" s="5" t="s">
        <v>501</v>
      </c>
      <c r="C8730" s="5">
        <v>312</v>
      </c>
      <c r="D8730" t="s">
        <v>262</v>
      </c>
      <c r="E8730">
        <v>183</v>
      </c>
      <c r="G8730" t="s">
        <v>644</v>
      </c>
      <c r="H8730">
        <v>17</v>
      </c>
      <c r="I8730">
        <v>396</v>
      </c>
      <c r="J8730" s="1">
        <v>2.4336422581577999</v>
      </c>
      <c r="K8730" s="1">
        <v>4.2929292929292897</v>
      </c>
    </row>
    <row r="8731" spans="1:11" ht="15.75" hidden="1" thickTop="1" x14ac:dyDescent="0.25">
      <c r="A8731">
        <v>2019</v>
      </c>
      <c r="B8731" s="5" t="s">
        <v>501</v>
      </c>
      <c r="C8731" s="5">
        <v>312</v>
      </c>
      <c r="D8731" t="s">
        <v>262</v>
      </c>
      <c r="E8731">
        <v>184</v>
      </c>
      <c r="G8731" t="s">
        <v>646</v>
      </c>
      <c r="H8731">
        <v>39</v>
      </c>
      <c r="I8731">
        <v>396</v>
      </c>
      <c r="J8731" s="1">
        <v>10.7413191335212</v>
      </c>
      <c r="K8731" s="1">
        <v>9.8484848484848495</v>
      </c>
    </row>
    <row r="8732" spans="1:11" ht="15.75" hidden="1" thickTop="1" x14ac:dyDescent="0.25">
      <c r="A8732">
        <v>2019</v>
      </c>
      <c r="B8732" s="5" t="s">
        <v>501</v>
      </c>
      <c r="C8732" s="5">
        <v>312</v>
      </c>
      <c r="D8732" t="s">
        <v>262</v>
      </c>
      <c r="E8732">
        <v>185</v>
      </c>
      <c r="G8732" t="s">
        <v>645</v>
      </c>
      <c r="H8732">
        <v>310</v>
      </c>
      <c r="I8732">
        <v>396</v>
      </c>
      <c r="J8732" s="1">
        <v>80.337285755595005</v>
      </c>
      <c r="K8732" s="1">
        <v>78.282828282828305</v>
      </c>
    </row>
    <row r="8733" spans="1:11" ht="15.75" hidden="1" thickTop="1" x14ac:dyDescent="0.25">
      <c r="A8733">
        <v>2019</v>
      </c>
      <c r="B8733" s="5" t="s">
        <v>506</v>
      </c>
      <c r="C8733" s="5">
        <v>312</v>
      </c>
      <c r="D8733" t="s">
        <v>262</v>
      </c>
      <c r="E8733">
        <v>178</v>
      </c>
      <c r="G8733" t="s">
        <v>639</v>
      </c>
      <c r="H8733">
        <v>7</v>
      </c>
      <c r="I8733">
        <v>538</v>
      </c>
      <c r="J8733" s="1">
        <v>1.0113183172914</v>
      </c>
      <c r="K8733" s="1">
        <v>1.3011152416356899</v>
      </c>
    </row>
    <row r="8734" spans="1:11" ht="15.75" hidden="1" thickTop="1" x14ac:dyDescent="0.25">
      <c r="A8734">
        <v>2019</v>
      </c>
      <c r="B8734" s="5" t="s">
        <v>506</v>
      </c>
      <c r="C8734" s="5">
        <v>312</v>
      </c>
      <c r="D8734" t="s">
        <v>262</v>
      </c>
      <c r="E8734">
        <v>179</v>
      </c>
      <c r="G8734" t="s">
        <v>642</v>
      </c>
      <c r="H8734">
        <v>9</v>
      </c>
      <c r="I8734">
        <v>538</v>
      </c>
      <c r="J8734" s="1">
        <v>1.4535269018103301</v>
      </c>
      <c r="K8734" s="1">
        <v>1.6728624535315999</v>
      </c>
    </row>
    <row r="8735" spans="1:11" ht="15.75" hidden="1" thickTop="1" x14ac:dyDescent="0.25">
      <c r="A8735">
        <v>2019</v>
      </c>
      <c r="B8735" s="5" t="s">
        <v>506</v>
      </c>
      <c r="C8735" s="5">
        <v>312</v>
      </c>
      <c r="D8735" t="s">
        <v>262</v>
      </c>
      <c r="E8735">
        <v>180</v>
      </c>
      <c r="G8735" t="s">
        <v>643</v>
      </c>
      <c r="H8735">
        <v>7</v>
      </c>
      <c r="I8735">
        <v>538</v>
      </c>
      <c r="J8735" s="1">
        <v>1.25312830041173</v>
      </c>
      <c r="K8735" s="1">
        <v>1.3011152416356899</v>
      </c>
    </row>
    <row r="8736" spans="1:11" ht="15.75" hidden="1" thickTop="1" x14ac:dyDescent="0.25">
      <c r="A8736">
        <v>2019</v>
      </c>
      <c r="B8736" s="5" t="s">
        <v>506</v>
      </c>
      <c r="C8736" s="5">
        <v>312</v>
      </c>
      <c r="D8736" t="s">
        <v>262</v>
      </c>
      <c r="E8736">
        <v>181</v>
      </c>
      <c r="G8736" t="s">
        <v>640</v>
      </c>
      <c r="H8736">
        <v>6</v>
      </c>
      <c r="I8736">
        <v>538</v>
      </c>
      <c r="J8736" s="1">
        <v>1.4103655298451001</v>
      </c>
      <c r="K8736" s="1">
        <v>1.1152416356877299</v>
      </c>
    </row>
    <row r="8737" spans="1:11" ht="15.75" hidden="1" thickTop="1" x14ac:dyDescent="0.25">
      <c r="A8737">
        <v>2019</v>
      </c>
      <c r="B8737" s="5" t="s">
        <v>506</v>
      </c>
      <c r="C8737" s="5">
        <v>312</v>
      </c>
      <c r="D8737" t="s">
        <v>262</v>
      </c>
      <c r="E8737">
        <v>182</v>
      </c>
      <c r="G8737" t="s">
        <v>641</v>
      </c>
      <c r="H8737">
        <v>13</v>
      </c>
      <c r="I8737">
        <v>538</v>
      </c>
      <c r="J8737" s="1">
        <v>2.7261846160126399</v>
      </c>
      <c r="K8737" s="1">
        <v>2.4163568773234201</v>
      </c>
    </row>
    <row r="8738" spans="1:11" ht="15.75" hidden="1" thickTop="1" x14ac:dyDescent="0.25">
      <c r="A8738">
        <v>2019</v>
      </c>
      <c r="B8738" s="5" t="s">
        <v>506</v>
      </c>
      <c r="C8738" s="5">
        <v>312</v>
      </c>
      <c r="D8738" t="s">
        <v>262</v>
      </c>
      <c r="E8738">
        <v>183</v>
      </c>
      <c r="G8738" t="s">
        <v>644</v>
      </c>
      <c r="H8738">
        <v>65</v>
      </c>
      <c r="I8738">
        <v>538</v>
      </c>
      <c r="J8738" s="1">
        <v>14.7052668778993</v>
      </c>
      <c r="K8738" s="1">
        <v>12.0817843866171</v>
      </c>
    </row>
    <row r="8739" spans="1:11" ht="15.75" hidden="1" thickTop="1" x14ac:dyDescent="0.25">
      <c r="A8739">
        <v>2019</v>
      </c>
      <c r="B8739" s="5" t="s">
        <v>506</v>
      </c>
      <c r="C8739" s="5">
        <v>312</v>
      </c>
      <c r="D8739" t="s">
        <v>262</v>
      </c>
      <c r="E8739">
        <v>184</v>
      </c>
      <c r="G8739" t="s">
        <v>646</v>
      </c>
      <c r="H8739">
        <v>24</v>
      </c>
      <c r="I8739">
        <v>538</v>
      </c>
      <c r="J8739" s="1">
        <v>5.2138127436558399</v>
      </c>
      <c r="K8739" s="1">
        <v>4.4609665427509304</v>
      </c>
    </row>
    <row r="8740" spans="1:11" ht="15.75" hidden="1" thickTop="1" x14ac:dyDescent="0.25">
      <c r="A8740">
        <v>2019</v>
      </c>
      <c r="B8740" s="5" t="s">
        <v>506</v>
      </c>
      <c r="C8740" s="5">
        <v>312</v>
      </c>
      <c r="D8740" t="s">
        <v>262</v>
      </c>
      <c r="E8740">
        <v>185</v>
      </c>
      <c r="G8740" t="s">
        <v>645</v>
      </c>
      <c r="H8740">
        <v>393</v>
      </c>
      <c r="I8740">
        <v>538</v>
      </c>
      <c r="J8740" s="1">
        <v>69.946806097877499</v>
      </c>
      <c r="K8740" s="1">
        <v>73.048327137546494</v>
      </c>
    </row>
    <row r="8741" spans="1:11" ht="15.75" hidden="1" thickTop="1" x14ac:dyDescent="0.25">
      <c r="A8741">
        <v>2019</v>
      </c>
      <c r="B8741" s="5" t="s">
        <v>506</v>
      </c>
      <c r="C8741" s="5">
        <v>312</v>
      </c>
      <c r="D8741" t="s">
        <v>262</v>
      </c>
      <c r="E8741">
        <v>3985</v>
      </c>
      <c r="G8741" t="s">
        <v>773</v>
      </c>
      <c r="H8741">
        <v>14</v>
      </c>
      <c r="I8741">
        <v>538</v>
      </c>
      <c r="J8741" s="1">
        <v>2.27959061519618</v>
      </c>
      <c r="K8741" s="1">
        <v>2.6022304832713798</v>
      </c>
    </row>
    <row r="8742" spans="1:11" ht="15.75" hidden="1" thickTop="1" x14ac:dyDescent="0.25">
      <c r="A8742">
        <v>2019</v>
      </c>
      <c r="B8742" s="5" t="s">
        <v>507</v>
      </c>
      <c r="C8742" s="5">
        <v>312</v>
      </c>
      <c r="D8742" t="s">
        <v>262</v>
      </c>
      <c r="E8742">
        <v>177</v>
      </c>
      <c r="G8742" t="s">
        <v>638</v>
      </c>
      <c r="H8742">
        <v>5</v>
      </c>
      <c r="I8742">
        <v>420</v>
      </c>
      <c r="J8742" s="1">
        <v>0.63930357142857097</v>
      </c>
      <c r="K8742" s="1">
        <v>1.19047619047619</v>
      </c>
    </row>
    <row r="8743" spans="1:11" ht="15.75" hidden="1" thickTop="1" x14ac:dyDescent="0.25">
      <c r="A8743">
        <v>2019</v>
      </c>
      <c r="B8743" s="5" t="s">
        <v>507</v>
      </c>
      <c r="C8743" s="5">
        <v>312</v>
      </c>
      <c r="D8743" t="s">
        <v>262</v>
      </c>
      <c r="E8743">
        <v>178</v>
      </c>
      <c r="G8743" t="s">
        <v>639</v>
      </c>
      <c r="H8743">
        <v>4</v>
      </c>
      <c r="I8743">
        <v>420</v>
      </c>
      <c r="J8743" s="1">
        <v>2.0902165653495399</v>
      </c>
      <c r="K8743" s="1">
        <v>0.952380952380952</v>
      </c>
    </row>
    <row r="8744" spans="1:11" ht="15.75" hidden="1" thickTop="1" x14ac:dyDescent="0.25">
      <c r="A8744">
        <v>2019</v>
      </c>
      <c r="B8744" s="5" t="s">
        <v>507</v>
      </c>
      <c r="C8744" s="5">
        <v>312</v>
      </c>
      <c r="D8744" t="s">
        <v>262</v>
      </c>
      <c r="E8744">
        <v>179</v>
      </c>
      <c r="G8744" t="s">
        <v>642</v>
      </c>
      <c r="H8744">
        <v>9</v>
      </c>
      <c r="I8744">
        <v>420</v>
      </c>
      <c r="J8744" s="1">
        <v>3.64421421708222</v>
      </c>
      <c r="K8744" s="1">
        <v>2.1428571428571401</v>
      </c>
    </row>
    <row r="8745" spans="1:11" ht="15.75" hidden="1" thickTop="1" x14ac:dyDescent="0.25">
      <c r="A8745">
        <v>2019</v>
      </c>
      <c r="B8745" s="5" t="s">
        <v>507</v>
      </c>
      <c r="C8745" s="5">
        <v>312</v>
      </c>
      <c r="D8745" t="s">
        <v>262</v>
      </c>
      <c r="E8745">
        <v>180</v>
      </c>
      <c r="G8745" t="s">
        <v>643</v>
      </c>
      <c r="H8745">
        <v>19</v>
      </c>
      <c r="I8745">
        <v>420</v>
      </c>
      <c r="J8745" s="1">
        <v>5.0223611861687303</v>
      </c>
      <c r="K8745" s="1">
        <v>4.5238095238095202</v>
      </c>
    </row>
    <row r="8746" spans="1:11" ht="15.75" hidden="1" thickTop="1" x14ac:dyDescent="0.25">
      <c r="A8746">
        <v>2019</v>
      </c>
      <c r="B8746" s="5" t="s">
        <v>507</v>
      </c>
      <c r="C8746" s="5">
        <v>312</v>
      </c>
      <c r="D8746" t="s">
        <v>262</v>
      </c>
      <c r="E8746">
        <v>181</v>
      </c>
      <c r="G8746" t="s">
        <v>640</v>
      </c>
      <c r="H8746">
        <v>50</v>
      </c>
      <c r="I8746">
        <v>420</v>
      </c>
      <c r="J8746" s="1">
        <v>15.0083076288229</v>
      </c>
      <c r="K8746" s="1">
        <v>11.9047619047619</v>
      </c>
    </row>
    <row r="8747" spans="1:11" ht="15.75" hidden="1" thickTop="1" x14ac:dyDescent="0.25">
      <c r="A8747">
        <v>2019</v>
      </c>
      <c r="B8747" s="5" t="s">
        <v>507</v>
      </c>
      <c r="C8747" s="5">
        <v>312</v>
      </c>
      <c r="D8747" t="s">
        <v>262</v>
      </c>
      <c r="E8747">
        <v>182</v>
      </c>
      <c r="G8747" t="s">
        <v>641</v>
      </c>
      <c r="H8747">
        <v>57</v>
      </c>
      <c r="I8747">
        <v>420</v>
      </c>
      <c r="J8747" s="1">
        <v>10.836515070737001</v>
      </c>
      <c r="K8747" s="1">
        <v>13.5714285714286</v>
      </c>
    </row>
    <row r="8748" spans="1:11" ht="15.75" hidden="1" thickTop="1" x14ac:dyDescent="0.25">
      <c r="A8748">
        <v>2019</v>
      </c>
      <c r="B8748" s="5" t="s">
        <v>507</v>
      </c>
      <c r="C8748" s="5">
        <v>312</v>
      </c>
      <c r="D8748" t="s">
        <v>262</v>
      </c>
      <c r="E8748">
        <v>183</v>
      </c>
      <c r="G8748" t="s">
        <v>644</v>
      </c>
      <c r="H8748">
        <v>46</v>
      </c>
      <c r="I8748">
        <v>420</v>
      </c>
      <c r="J8748" s="1">
        <v>9.5720725989173605</v>
      </c>
      <c r="K8748" s="1">
        <v>10.952380952381001</v>
      </c>
    </row>
    <row r="8749" spans="1:11" ht="15.75" hidden="1" thickTop="1" x14ac:dyDescent="0.25">
      <c r="A8749">
        <v>2019</v>
      </c>
      <c r="B8749" s="5" t="s">
        <v>507</v>
      </c>
      <c r="C8749" s="5">
        <v>312</v>
      </c>
      <c r="D8749" t="s">
        <v>262</v>
      </c>
      <c r="E8749">
        <v>184</v>
      </c>
      <c r="G8749" t="s">
        <v>646</v>
      </c>
      <c r="H8749">
        <v>28</v>
      </c>
      <c r="I8749">
        <v>420</v>
      </c>
      <c r="J8749" s="1">
        <v>5.9367388300386201</v>
      </c>
      <c r="K8749" s="1">
        <v>6.6666666666666696</v>
      </c>
    </row>
    <row r="8750" spans="1:11" ht="15.75" hidden="1" thickTop="1" x14ac:dyDescent="0.25">
      <c r="A8750">
        <v>2019</v>
      </c>
      <c r="B8750" s="5" t="s">
        <v>507</v>
      </c>
      <c r="C8750" s="5">
        <v>312</v>
      </c>
      <c r="D8750" t="s">
        <v>262</v>
      </c>
      <c r="E8750">
        <v>185</v>
      </c>
      <c r="G8750" t="s">
        <v>645</v>
      </c>
      <c r="H8750">
        <v>193</v>
      </c>
      <c r="I8750">
        <v>420</v>
      </c>
      <c r="J8750" s="1">
        <v>45.305444753435197</v>
      </c>
      <c r="K8750" s="1">
        <v>45.952380952380899</v>
      </c>
    </row>
    <row r="8751" spans="1:11" ht="15.75" hidden="1" thickTop="1" x14ac:dyDescent="0.25">
      <c r="A8751">
        <v>2019</v>
      </c>
      <c r="B8751" s="5" t="s">
        <v>507</v>
      </c>
      <c r="C8751" s="5">
        <v>312</v>
      </c>
      <c r="D8751" t="s">
        <v>262</v>
      </c>
      <c r="E8751">
        <v>3985</v>
      </c>
      <c r="G8751" t="s">
        <v>773</v>
      </c>
      <c r="H8751">
        <v>9</v>
      </c>
      <c r="I8751">
        <v>420</v>
      </c>
      <c r="J8751" s="1">
        <v>1.95482557801988</v>
      </c>
      <c r="K8751" s="1">
        <v>2.1428571428571401</v>
      </c>
    </row>
    <row r="8752" spans="1:11" ht="15.75" hidden="1" thickTop="1" x14ac:dyDescent="0.25">
      <c r="A8752">
        <v>2019</v>
      </c>
      <c r="B8752" s="5" t="s">
        <v>508</v>
      </c>
      <c r="C8752" s="5">
        <v>312</v>
      </c>
      <c r="D8752" t="s">
        <v>262</v>
      </c>
      <c r="E8752">
        <v>177</v>
      </c>
      <c r="G8752" t="s">
        <v>638</v>
      </c>
      <c r="H8752">
        <v>27</v>
      </c>
      <c r="I8752">
        <v>848</v>
      </c>
      <c r="J8752" s="1">
        <v>2.5600746225782798</v>
      </c>
      <c r="K8752" s="1">
        <v>3.18396226415094</v>
      </c>
    </row>
    <row r="8753" spans="1:11" ht="15.75" hidden="1" thickTop="1" x14ac:dyDescent="0.25">
      <c r="A8753">
        <v>2019</v>
      </c>
      <c r="B8753" s="5" t="s">
        <v>508</v>
      </c>
      <c r="C8753" s="5">
        <v>312</v>
      </c>
      <c r="D8753" t="s">
        <v>262</v>
      </c>
      <c r="E8753">
        <v>178</v>
      </c>
      <c r="G8753" t="s">
        <v>639</v>
      </c>
      <c r="H8753">
        <v>27</v>
      </c>
      <c r="I8753">
        <v>848</v>
      </c>
      <c r="J8753" s="1">
        <v>1.7426183226410501</v>
      </c>
      <c r="K8753" s="1">
        <v>3.18396226415094</v>
      </c>
    </row>
    <row r="8754" spans="1:11" ht="15.75" hidden="1" thickTop="1" x14ac:dyDescent="0.25">
      <c r="A8754">
        <v>2019</v>
      </c>
      <c r="B8754" s="5" t="s">
        <v>508</v>
      </c>
      <c r="C8754" s="5">
        <v>312</v>
      </c>
      <c r="D8754" t="s">
        <v>262</v>
      </c>
      <c r="E8754">
        <v>179</v>
      </c>
      <c r="G8754" t="s">
        <v>642</v>
      </c>
      <c r="H8754">
        <v>11</v>
      </c>
      <c r="I8754">
        <v>848</v>
      </c>
      <c r="J8754" s="1">
        <v>1.0229552256154899</v>
      </c>
      <c r="K8754" s="1">
        <v>1.2971698113207499</v>
      </c>
    </row>
    <row r="8755" spans="1:11" ht="15.75" hidden="1" thickTop="1" x14ac:dyDescent="0.25">
      <c r="A8755">
        <v>2019</v>
      </c>
      <c r="B8755" s="5" t="s">
        <v>508</v>
      </c>
      <c r="C8755" s="5">
        <v>312</v>
      </c>
      <c r="D8755" t="s">
        <v>262</v>
      </c>
      <c r="E8755">
        <v>180</v>
      </c>
      <c r="G8755" t="s">
        <v>643</v>
      </c>
      <c r="H8755">
        <v>34</v>
      </c>
      <c r="I8755">
        <v>848</v>
      </c>
      <c r="J8755" s="1">
        <v>3.1666650219085999</v>
      </c>
      <c r="K8755" s="1">
        <v>4.0094339622641497</v>
      </c>
    </row>
    <row r="8756" spans="1:11" ht="15.75" hidden="1" thickTop="1" x14ac:dyDescent="0.25">
      <c r="A8756">
        <v>2019</v>
      </c>
      <c r="B8756" s="5" t="s">
        <v>508</v>
      </c>
      <c r="C8756" s="5">
        <v>312</v>
      </c>
      <c r="D8756" t="s">
        <v>262</v>
      </c>
      <c r="E8756">
        <v>181</v>
      </c>
      <c r="G8756" t="s">
        <v>640</v>
      </c>
      <c r="H8756">
        <v>68</v>
      </c>
      <c r="I8756">
        <v>848</v>
      </c>
      <c r="J8756" s="1">
        <v>6.6001354812298203</v>
      </c>
      <c r="K8756" s="1">
        <v>8.0188679245282994</v>
      </c>
    </row>
    <row r="8757" spans="1:11" ht="15.75" hidden="1" thickTop="1" x14ac:dyDescent="0.25">
      <c r="A8757">
        <v>2019</v>
      </c>
      <c r="B8757" s="5" t="s">
        <v>508</v>
      </c>
      <c r="C8757" s="5">
        <v>312</v>
      </c>
      <c r="D8757" t="s">
        <v>262</v>
      </c>
      <c r="E8757">
        <v>182</v>
      </c>
      <c r="G8757" t="s">
        <v>641</v>
      </c>
      <c r="H8757">
        <v>151</v>
      </c>
      <c r="I8757">
        <v>848</v>
      </c>
      <c r="J8757" s="1">
        <v>14.415086230844301</v>
      </c>
      <c r="K8757" s="1">
        <v>17.8066037735849</v>
      </c>
    </row>
    <row r="8758" spans="1:11" ht="15.75" hidden="1" thickTop="1" x14ac:dyDescent="0.25">
      <c r="A8758">
        <v>2019</v>
      </c>
      <c r="B8758" s="5" t="s">
        <v>508</v>
      </c>
      <c r="C8758" s="5">
        <v>312</v>
      </c>
      <c r="D8758" t="s">
        <v>262</v>
      </c>
      <c r="E8758">
        <v>183</v>
      </c>
      <c r="G8758" t="s">
        <v>644</v>
      </c>
      <c r="H8758">
        <v>161</v>
      </c>
      <c r="I8758">
        <v>848</v>
      </c>
      <c r="J8758" s="1">
        <v>17.533160952909299</v>
      </c>
      <c r="K8758" s="1">
        <v>18.985849056603801</v>
      </c>
    </row>
    <row r="8759" spans="1:11" ht="15.75" hidden="1" thickTop="1" x14ac:dyDescent="0.25">
      <c r="A8759">
        <v>2019</v>
      </c>
      <c r="B8759" s="5" t="s">
        <v>508</v>
      </c>
      <c r="C8759" s="5">
        <v>312</v>
      </c>
      <c r="D8759" t="s">
        <v>262</v>
      </c>
      <c r="E8759">
        <v>184</v>
      </c>
      <c r="G8759" t="s">
        <v>646</v>
      </c>
      <c r="H8759">
        <v>74</v>
      </c>
      <c r="I8759">
        <v>848</v>
      </c>
      <c r="J8759" s="1">
        <v>10.6404118192595</v>
      </c>
      <c r="K8759" s="1">
        <v>8.7264150943396199</v>
      </c>
    </row>
    <row r="8760" spans="1:11" ht="15.75" hidden="1" thickTop="1" x14ac:dyDescent="0.25">
      <c r="A8760">
        <v>2019</v>
      </c>
      <c r="B8760" s="5" t="s">
        <v>508</v>
      </c>
      <c r="C8760" s="5">
        <v>312</v>
      </c>
      <c r="D8760" t="s">
        <v>262</v>
      </c>
      <c r="E8760">
        <v>185</v>
      </c>
      <c r="G8760" t="s">
        <v>645</v>
      </c>
      <c r="H8760">
        <v>295</v>
      </c>
      <c r="I8760">
        <v>848</v>
      </c>
      <c r="J8760" s="1">
        <v>42.3188923230136</v>
      </c>
      <c r="K8760" s="1">
        <v>34.787735849056602</v>
      </c>
    </row>
    <row r="8761" spans="1:11" ht="15.75" hidden="1" thickTop="1" x14ac:dyDescent="0.25">
      <c r="A8761">
        <v>2019</v>
      </c>
      <c r="B8761" s="5" t="s">
        <v>509</v>
      </c>
      <c r="C8761" s="5">
        <v>312</v>
      </c>
      <c r="D8761" t="s">
        <v>262</v>
      </c>
      <c r="E8761">
        <v>177</v>
      </c>
      <c r="G8761" t="s">
        <v>638</v>
      </c>
      <c r="H8761">
        <v>3</v>
      </c>
      <c r="I8761">
        <v>586</v>
      </c>
      <c r="J8761" s="1">
        <v>0.60213039485766795</v>
      </c>
      <c r="K8761" s="1">
        <v>0.51194539249146798</v>
      </c>
    </row>
    <row r="8762" spans="1:11" ht="15.75" hidden="1" thickTop="1" x14ac:dyDescent="0.25">
      <c r="A8762">
        <v>2019</v>
      </c>
      <c r="B8762" s="5" t="s">
        <v>509</v>
      </c>
      <c r="C8762" s="5">
        <v>312</v>
      </c>
      <c r="D8762" t="s">
        <v>262</v>
      </c>
      <c r="E8762">
        <v>178</v>
      </c>
      <c r="G8762" t="s">
        <v>639</v>
      </c>
      <c r="H8762">
        <v>3</v>
      </c>
      <c r="I8762">
        <v>586</v>
      </c>
      <c r="J8762" s="1">
        <v>0.74759412304866901</v>
      </c>
      <c r="K8762" s="1">
        <v>0.51194539249146798</v>
      </c>
    </row>
    <row r="8763" spans="1:11" ht="15.75" hidden="1" thickTop="1" x14ac:dyDescent="0.25">
      <c r="A8763">
        <v>2019</v>
      </c>
      <c r="B8763" s="5" t="s">
        <v>509</v>
      </c>
      <c r="C8763" s="5">
        <v>312</v>
      </c>
      <c r="D8763" t="s">
        <v>262</v>
      </c>
      <c r="E8763">
        <v>179</v>
      </c>
      <c r="G8763" t="s">
        <v>642</v>
      </c>
      <c r="H8763">
        <v>4</v>
      </c>
      <c r="I8763">
        <v>586</v>
      </c>
      <c r="J8763" s="1">
        <v>0.85620523415978</v>
      </c>
      <c r="K8763" s="1">
        <v>0.68259385665529004</v>
      </c>
    </row>
    <row r="8764" spans="1:11" ht="15.75" hidden="1" thickTop="1" x14ac:dyDescent="0.25">
      <c r="A8764">
        <v>2019</v>
      </c>
      <c r="B8764" s="5" t="s">
        <v>509</v>
      </c>
      <c r="C8764" s="5">
        <v>312</v>
      </c>
      <c r="D8764" t="s">
        <v>262</v>
      </c>
      <c r="E8764">
        <v>180</v>
      </c>
      <c r="G8764" t="s">
        <v>643</v>
      </c>
      <c r="H8764">
        <v>7</v>
      </c>
      <c r="I8764">
        <v>586</v>
      </c>
      <c r="J8764" s="1">
        <v>1.24745523415978</v>
      </c>
      <c r="K8764" s="1">
        <v>1.1945392491467599</v>
      </c>
    </row>
    <row r="8765" spans="1:11" ht="15.75" hidden="1" thickTop="1" x14ac:dyDescent="0.25">
      <c r="A8765">
        <v>2019</v>
      </c>
      <c r="B8765" s="5" t="s">
        <v>509</v>
      </c>
      <c r="C8765" s="5">
        <v>312</v>
      </c>
      <c r="D8765" t="s">
        <v>262</v>
      </c>
      <c r="E8765">
        <v>181</v>
      </c>
      <c r="G8765" t="s">
        <v>640</v>
      </c>
      <c r="H8765">
        <v>14</v>
      </c>
      <c r="I8765">
        <v>586</v>
      </c>
      <c r="J8765" s="1">
        <v>2.87306014692378</v>
      </c>
      <c r="K8765" s="1">
        <v>2.3890784982935198</v>
      </c>
    </row>
    <row r="8766" spans="1:11" ht="15.75" hidden="1" thickTop="1" x14ac:dyDescent="0.25">
      <c r="A8766">
        <v>2019</v>
      </c>
      <c r="B8766" s="5" t="s">
        <v>509</v>
      </c>
      <c r="C8766" s="5">
        <v>312</v>
      </c>
      <c r="D8766" t="s">
        <v>262</v>
      </c>
      <c r="E8766">
        <v>182</v>
      </c>
      <c r="G8766" t="s">
        <v>641</v>
      </c>
      <c r="H8766">
        <v>20</v>
      </c>
      <c r="I8766">
        <v>586</v>
      </c>
      <c r="J8766" s="1">
        <v>3.5319019742883402</v>
      </c>
      <c r="K8766" s="1">
        <v>3.4129692832764502</v>
      </c>
    </row>
    <row r="8767" spans="1:11" ht="15.75" hidden="1" thickTop="1" x14ac:dyDescent="0.25">
      <c r="A8767">
        <v>2019</v>
      </c>
      <c r="B8767" s="5" t="s">
        <v>509</v>
      </c>
      <c r="C8767" s="5">
        <v>312</v>
      </c>
      <c r="D8767" t="s">
        <v>262</v>
      </c>
      <c r="E8767">
        <v>183</v>
      </c>
      <c r="G8767" t="s">
        <v>644</v>
      </c>
      <c r="H8767">
        <v>26</v>
      </c>
      <c r="I8767">
        <v>586</v>
      </c>
      <c r="J8767" s="1">
        <v>3.9144467401285601</v>
      </c>
      <c r="K8767" s="1">
        <v>4.4368600682593904</v>
      </c>
    </row>
    <row r="8768" spans="1:11" ht="15.75" hidden="1" thickTop="1" x14ac:dyDescent="0.25">
      <c r="A8768">
        <v>2019</v>
      </c>
      <c r="B8768" s="5" t="s">
        <v>509</v>
      </c>
      <c r="C8768" s="5">
        <v>312</v>
      </c>
      <c r="D8768" t="s">
        <v>262</v>
      </c>
      <c r="E8768">
        <v>184</v>
      </c>
      <c r="G8768" t="s">
        <v>646</v>
      </c>
      <c r="H8768">
        <v>141</v>
      </c>
      <c r="I8768">
        <v>586</v>
      </c>
      <c r="J8768" s="1">
        <v>18.5413888888889</v>
      </c>
      <c r="K8768" s="1">
        <v>24.061433447098999</v>
      </c>
    </row>
    <row r="8769" spans="1:11" ht="15.75" hidden="1" thickTop="1" x14ac:dyDescent="0.25">
      <c r="A8769">
        <v>2019</v>
      </c>
      <c r="B8769" s="5" t="s">
        <v>509</v>
      </c>
      <c r="C8769" s="5">
        <v>312</v>
      </c>
      <c r="D8769" t="s">
        <v>262</v>
      </c>
      <c r="E8769">
        <v>185</v>
      </c>
      <c r="G8769" t="s">
        <v>645</v>
      </c>
      <c r="H8769">
        <v>367</v>
      </c>
      <c r="I8769">
        <v>586</v>
      </c>
      <c r="J8769" s="1">
        <v>67.555400596877902</v>
      </c>
      <c r="K8769" s="1">
        <v>62.627986348122903</v>
      </c>
    </row>
    <row r="8770" spans="1:11" ht="15.75" hidden="1" thickTop="1" x14ac:dyDescent="0.25">
      <c r="A8770">
        <v>2019</v>
      </c>
      <c r="B8770" s="5" t="s">
        <v>509</v>
      </c>
      <c r="C8770" s="5">
        <v>312</v>
      </c>
      <c r="D8770" t="s">
        <v>262</v>
      </c>
      <c r="E8770">
        <v>3985</v>
      </c>
      <c r="G8770" t="s">
        <v>773</v>
      </c>
      <c r="H8770">
        <v>1</v>
      </c>
      <c r="I8770">
        <v>586</v>
      </c>
      <c r="J8770" s="1">
        <v>0.13041666666666701</v>
      </c>
      <c r="K8770" s="1">
        <v>0.17064846416382301</v>
      </c>
    </row>
    <row r="8771" spans="1:11" ht="15.75" hidden="1" thickTop="1" x14ac:dyDescent="0.25">
      <c r="A8771">
        <v>2019</v>
      </c>
      <c r="B8771" s="12" t="s">
        <v>527</v>
      </c>
      <c r="C8771" s="12">
        <v>312</v>
      </c>
      <c r="D8771" s="11" t="s">
        <v>262</v>
      </c>
      <c r="E8771" s="11">
        <v>177</v>
      </c>
      <c r="F8771" s="11"/>
      <c r="G8771" s="11" t="s">
        <v>638</v>
      </c>
      <c r="H8771" s="11">
        <v>41</v>
      </c>
      <c r="I8771" s="11">
        <v>2788</v>
      </c>
      <c r="J8771" s="13">
        <v>1.38247868629894</v>
      </c>
      <c r="K8771" s="13">
        <v>1.47058823529412</v>
      </c>
    </row>
    <row r="8772" spans="1:11" ht="15.75" hidden="1" thickTop="1" x14ac:dyDescent="0.25">
      <c r="A8772">
        <v>2019</v>
      </c>
      <c r="B8772" s="14" t="s">
        <v>527</v>
      </c>
      <c r="C8772" s="14">
        <v>312</v>
      </c>
      <c r="D8772" s="2" t="s">
        <v>262</v>
      </c>
      <c r="E8772" s="2">
        <v>178</v>
      </c>
      <c r="F8772" s="2"/>
      <c r="G8772" s="2" t="s">
        <v>639</v>
      </c>
      <c r="H8772" s="2">
        <v>45</v>
      </c>
      <c r="I8772" s="2">
        <v>2788</v>
      </c>
      <c r="J8772" s="10">
        <v>1.3613245590232399</v>
      </c>
      <c r="K8772" s="10">
        <v>1.6140602582496399</v>
      </c>
    </row>
    <row r="8773" spans="1:11" ht="15.75" hidden="1" thickTop="1" x14ac:dyDescent="0.25">
      <c r="A8773">
        <v>2019</v>
      </c>
      <c r="B8773" s="14" t="s">
        <v>527</v>
      </c>
      <c r="C8773" s="14">
        <v>312</v>
      </c>
      <c r="D8773" s="2" t="s">
        <v>262</v>
      </c>
      <c r="E8773" s="2">
        <v>179</v>
      </c>
      <c r="F8773" s="2"/>
      <c r="G8773" s="2" t="s">
        <v>642</v>
      </c>
      <c r="H8773" s="2">
        <v>38</v>
      </c>
      <c r="I8773" s="2">
        <v>2788</v>
      </c>
      <c r="J8773" s="10">
        <v>1.30715781277315</v>
      </c>
      <c r="K8773" s="10">
        <v>1.3629842180774701</v>
      </c>
    </row>
    <row r="8774" spans="1:11" ht="15.75" hidden="1" thickTop="1" x14ac:dyDescent="0.25">
      <c r="A8774">
        <v>2019</v>
      </c>
      <c r="B8774" s="14" t="s">
        <v>527</v>
      </c>
      <c r="C8774" s="14">
        <v>312</v>
      </c>
      <c r="D8774" s="2" t="s">
        <v>262</v>
      </c>
      <c r="E8774" s="2">
        <v>180</v>
      </c>
      <c r="F8774" s="2"/>
      <c r="G8774" s="2" t="s">
        <v>643</v>
      </c>
      <c r="H8774" s="2">
        <v>69</v>
      </c>
      <c r="I8774" s="2">
        <v>2788</v>
      </c>
      <c r="J8774" s="10">
        <v>2.2965207333369499</v>
      </c>
      <c r="K8774" s="10">
        <v>2.47489239598278</v>
      </c>
    </row>
    <row r="8775" spans="1:11" ht="15.75" hidden="1" thickTop="1" x14ac:dyDescent="0.25">
      <c r="A8775">
        <v>2019</v>
      </c>
      <c r="B8775" s="14" t="s">
        <v>527</v>
      </c>
      <c r="C8775" s="14">
        <v>312</v>
      </c>
      <c r="D8775" s="2" t="s">
        <v>262</v>
      </c>
      <c r="E8775" s="2">
        <v>181</v>
      </c>
      <c r="F8775" s="2"/>
      <c r="G8775" s="2" t="s">
        <v>640</v>
      </c>
      <c r="H8775" s="2">
        <v>141</v>
      </c>
      <c r="I8775" s="2">
        <v>2788</v>
      </c>
      <c r="J8775" s="10">
        <v>4.7728383126992799</v>
      </c>
      <c r="K8775" s="10">
        <v>5.0573888091822097</v>
      </c>
    </row>
    <row r="8776" spans="1:11" ht="15.75" hidden="1" thickTop="1" x14ac:dyDescent="0.25">
      <c r="A8776">
        <v>2019</v>
      </c>
      <c r="B8776" s="14" t="s">
        <v>527</v>
      </c>
      <c r="C8776" s="14">
        <v>312</v>
      </c>
      <c r="D8776" s="2" t="s">
        <v>262</v>
      </c>
      <c r="E8776" s="2">
        <v>182</v>
      </c>
      <c r="F8776" s="2"/>
      <c r="G8776" s="2" t="s">
        <v>641</v>
      </c>
      <c r="H8776" s="2">
        <v>251</v>
      </c>
      <c r="I8776" s="2">
        <v>2788</v>
      </c>
      <c r="J8776" s="10">
        <v>8.4323256983396409</v>
      </c>
      <c r="K8776" s="10">
        <v>9.0028694404591096</v>
      </c>
    </row>
    <row r="8777" spans="1:11" ht="15.75" hidden="1" thickTop="1" x14ac:dyDescent="0.25">
      <c r="A8777">
        <v>2019</v>
      </c>
      <c r="B8777" s="14" t="s">
        <v>527</v>
      </c>
      <c r="C8777" s="14">
        <v>312</v>
      </c>
      <c r="D8777" s="2" t="s">
        <v>262</v>
      </c>
      <c r="E8777" s="2">
        <v>183</v>
      </c>
      <c r="F8777" s="2"/>
      <c r="G8777" s="2" t="s">
        <v>644</v>
      </c>
      <c r="H8777" s="2">
        <v>315</v>
      </c>
      <c r="I8777" s="2">
        <v>2788</v>
      </c>
      <c r="J8777" s="10">
        <v>13.012451961570401</v>
      </c>
      <c r="K8777" s="10">
        <v>11.2984218077475</v>
      </c>
    </row>
    <row r="8778" spans="1:11" ht="15.75" hidden="1" thickTop="1" x14ac:dyDescent="0.25">
      <c r="A8778">
        <v>2019</v>
      </c>
      <c r="B8778" s="14" t="s">
        <v>527</v>
      </c>
      <c r="C8778" s="14">
        <v>312</v>
      </c>
      <c r="D8778" s="2" t="s">
        <v>262</v>
      </c>
      <c r="E8778" s="2">
        <v>184</v>
      </c>
      <c r="F8778" s="2"/>
      <c r="G8778" s="2" t="s">
        <v>646</v>
      </c>
      <c r="H8778" s="2">
        <v>306</v>
      </c>
      <c r="I8778" s="2">
        <v>2788</v>
      </c>
      <c r="J8778" s="10">
        <v>10.111553694998699</v>
      </c>
      <c r="K8778" s="10">
        <v>10.975609756097599</v>
      </c>
    </row>
    <row r="8779" spans="1:11" ht="15.75" hidden="1" thickTop="1" x14ac:dyDescent="0.25">
      <c r="A8779">
        <v>2019</v>
      </c>
      <c r="B8779" s="14" t="s">
        <v>527</v>
      </c>
      <c r="C8779" s="14">
        <v>312</v>
      </c>
      <c r="D8779" s="2" t="s">
        <v>262</v>
      </c>
      <c r="E8779" s="2">
        <v>185</v>
      </c>
      <c r="F8779" s="2"/>
      <c r="G8779" s="2" t="s">
        <v>645</v>
      </c>
      <c r="H8779" s="2">
        <v>1558</v>
      </c>
      <c r="I8779" s="2">
        <v>2788</v>
      </c>
      <c r="J8779" s="10">
        <v>56.5958078582415</v>
      </c>
      <c r="K8779" s="10">
        <v>55.882352941176499</v>
      </c>
    </row>
    <row r="8780" spans="1:11" ht="15.75" hidden="1" thickTop="1" x14ac:dyDescent="0.25">
      <c r="A8780">
        <v>2019</v>
      </c>
      <c r="B8780" s="16" t="s">
        <v>527</v>
      </c>
      <c r="C8780" s="16">
        <v>312</v>
      </c>
      <c r="D8780" s="15" t="s">
        <v>262</v>
      </c>
      <c r="E8780" s="15">
        <v>3985</v>
      </c>
      <c r="F8780" s="15"/>
      <c r="G8780" s="15" t="s">
        <v>773</v>
      </c>
      <c r="H8780" s="15">
        <v>24</v>
      </c>
      <c r="I8780" s="15">
        <v>2788</v>
      </c>
      <c r="J8780" s="17">
        <v>0.75754068271819197</v>
      </c>
      <c r="K8780" s="17">
        <v>0.86083213773314204</v>
      </c>
    </row>
    <row r="8781" spans="1:11" ht="15.75" hidden="1" thickTop="1" x14ac:dyDescent="0.25">
      <c r="A8781">
        <v>2019</v>
      </c>
      <c r="B8781" s="5" t="s">
        <v>501</v>
      </c>
      <c r="C8781" s="5">
        <v>313</v>
      </c>
      <c r="D8781" t="s">
        <v>263</v>
      </c>
      <c r="E8781">
        <v>1</v>
      </c>
      <c r="G8781" t="s">
        <v>544</v>
      </c>
      <c r="H8781">
        <v>52</v>
      </c>
      <c r="I8781">
        <v>86</v>
      </c>
      <c r="J8781" s="1">
        <v>75.919838056680206</v>
      </c>
      <c r="K8781" s="1">
        <v>60.465116279069797</v>
      </c>
    </row>
    <row r="8782" spans="1:11" ht="15.75" hidden="1" thickTop="1" x14ac:dyDescent="0.25">
      <c r="A8782">
        <v>2019</v>
      </c>
      <c r="B8782" s="5" t="s">
        <v>501</v>
      </c>
      <c r="C8782" s="5">
        <v>313</v>
      </c>
      <c r="D8782" t="s">
        <v>263</v>
      </c>
      <c r="E8782">
        <v>2</v>
      </c>
      <c r="G8782" t="s">
        <v>565</v>
      </c>
      <c r="H8782">
        <v>33</v>
      </c>
      <c r="I8782">
        <v>86</v>
      </c>
      <c r="J8782" s="1">
        <v>23.6196356275304</v>
      </c>
      <c r="K8782" s="1">
        <v>38.3720930232558</v>
      </c>
    </row>
    <row r="8783" spans="1:11" ht="15.75" hidden="1" thickTop="1" x14ac:dyDescent="0.25">
      <c r="A8783">
        <v>2019</v>
      </c>
      <c r="B8783" s="5" t="s">
        <v>501</v>
      </c>
      <c r="C8783" s="5">
        <v>313</v>
      </c>
      <c r="D8783" t="s">
        <v>263</v>
      </c>
      <c r="E8783">
        <v>3</v>
      </c>
      <c r="G8783" t="s">
        <v>552</v>
      </c>
      <c r="H8783">
        <v>1</v>
      </c>
      <c r="I8783">
        <v>86</v>
      </c>
      <c r="J8783" s="1">
        <v>0.46052631578947401</v>
      </c>
      <c r="K8783" s="1">
        <v>1.16279069767442</v>
      </c>
    </row>
    <row r="8784" spans="1:11" ht="15.75" hidden="1" thickTop="1" x14ac:dyDescent="0.25">
      <c r="A8784">
        <v>2019</v>
      </c>
      <c r="B8784" s="5" t="s">
        <v>506</v>
      </c>
      <c r="C8784" s="5">
        <v>313</v>
      </c>
      <c r="D8784" t="s">
        <v>263</v>
      </c>
      <c r="E8784">
        <v>1</v>
      </c>
      <c r="G8784" t="s">
        <v>544</v>
      </c>
      <c r="H8784">
        <v>66</v>
      </c>
      <c r="I8784">
        <v>145</v>
      </c>
      <c r="J8784" s="1">
        <v>52.972600649350603</v>
      </c>
      <c r="K8784" s="1">
        <v>45.517241379310299</v>
      </c>
    </row>
    <row r="8785" spans="1:11" ht="15.75" hidden="1" thickTop="1" x14ac:dyDescent="0.25">
      <c r="A8785">
        <v>2019</v>
      </c>
      <c r="B8785" s="5" t="s">
        <v>506</v>
      </c>
      <c r="C8785" s="5">
        <v>313</v>
      </c>
      <c r="D8785" t="s">
        <v>263</v>
      </c>
      <c r="E8785">
        <v>2</v>
      </c>
      <c r="G8785" t="s">
        <v>565</v>
      </c>
      <c r="H8785">
        <v>79</v>
      </c>
      <c r="I8785">
        <v>145</v>
      </c>
      <c r="J8785" s="1">
        <v>47.027399350649297</v>
      </c>
      <c r="K8785" s="1">
        <v>54.482758620689701</v>
      </c>
    </row>
    <row r="8786" spans="1:11" ht="15.75" hidden="1" thickTop="1" x14ac:dyDescent="0.25">
      <c r="A8786">
        <v>2019</v>
      </c>
      <c r="B8786" s="5" t="s">
        <v>507</v>
      </c>
      <c r="C8786" s="5">
        <v>313</v>
      </c>
      <c r="D8786" t="s">
        <v>263</v>
      </c>
      <c r="E8786">
        <v>1</v>
      </c>
      <c r="G8786" t="s">
        <v>544</v>
      </c>
      <c r="H8786">
        <v>145</v>
      </c>
      <c r="I8786">
        <v>227</v>
      </c>
      <c r="J8786" s="1">
        <v>80.896621916405394</v>
      </c>
      <c r="K8786" s="1">
        <v>63.876651982378903</v>
      </c>
    </row>
    <row r="8787" spans="1:11" ht="15.75" hidden="1" thickTop="1" x14ac:dyDescent="0.25">
      <c r="A8787">
        <v>2019</v>
      </c>
      <c r="B8787" s="5" t="s">
        <v>507</v>
      </c>
      <c r="C8787" s="5">
        <v>313</v>
      </c>
      <c r="D8787" t="s">
        <v>263</v>
      </c>
      <c r="E8787">
        <v>2</v>
      </c>
      <c r="G8787" t="s">
        <v>565</v>
      </c>
      <c r="H8787">
        <v>81</v>
      </c>
      <c r="I8787">
        <v>227</v>
      </c>
      <c r="J8787" s="1">
        <v>19.072556165786398</v>
      </c>
      <c r="K8787" s="1">
        <v>35.682819383259897</v>
      </c>
    </row>
    <row r="8788" spans="1:11" ht="15.75" hidden="1" thickTop="1" x14ac:dyDescent="0.25">
      <c r="A8788">
        <v>2019</v>
      </c>
      <c r="B8788" s="5" t="s">
        <v>507</v>
      </c>
      <c r="C8788" s="5">
        <v>313</v>
      </c>
      <c r="D8788" t="s">
        <v>263</v>
      </c>
      <c r="E8788">
        <v>3</v>
      </c>
      <c r="G8788" t="s">
        <v>552</v>
      </c>
      <c r="H8788">
        <v>1</v>
      </c>
      <c r="I8788">
        <v>227</v>
      </c>
      <c r="J8788" s="1">
        <v>4.0821917808219199E-2</v>
      </c>
      <c r="K8788" s="1">
        <v>0.44052863436123402</v>
      </c>
    </row>
    <row r="8789" spans="1:11" ht="15.75" hidden="1" thickTop="1" x14ac:dyDescent="0.25">
      <c r="A8789">
        <v>2019</v>
      </c>
      <c r="B8789" s="5" t="s">
        <v>508</v>
      </c>
      <c r="C8789" s="5">
        <v>313</v>
      </c>
      <c r="D8789" t="s">
        <v>263</v>
      </c>
      <c r="E8789">
        <v>1</v>
      </c>
      <c r="G8789" t="s">
        <v>544</v>
      </c>
      <c r="H8789">
        <v>212</v>
      </c>
      <c r="I8789">
        <v>553</v>
      </c>
      <c r="J8789" s="1">
        <v>32.539079985466401</v>
      </c>
      <c r="K8789" s="1">
        <v>38.336347197106697</v>
      </c>
    </row>
    <row r="8790" spans="1:11" ht="15.75" hidden="1" thickTop="1" x14ac:dyDescent="0.25">
      <c r="A8790">
        <v>2019</v>
      </c>
      <c r="B8790" s="5" t="s">
        <v>508</v>
      </c>
      <c r="C8790" s="5">
        <v>313</v>
      </c>
      <c r="D8790" t="s">
        <v>263</v>
      </c>
      <c r="E8790">
        <v>2</v>
      </c>
      <c r="G8790" t="s">
        <v>565</v>
      </c>
      <c r="H8790">
        <v>337</v>
      </c>
      <c r="I8790">
        <v>553</v>
      </c>
      <c r="J8790" s="1">
        <v>66.211553409028994</v>
      </c>
      <c r="K8790" s="1">
        <v>60.940325497287503</v>
      </c>
    </row>
    <row r="8791" spans="1:11" ht="15.75" hidden="1" thickTop="1" x14ac:dyDescent="0.25">
      <c r="A8791">
        <v>2019</v>
      </c>
      <c r="B8791" s="5" t="s">
        <v>508</v>
      </c>
      <c r="C8791" s="5">
        <v>313</v>
      </c>
      <c r="D8791" t="s">
        <v>263</v>
      </c>
      <c r="E8791">
        <v>3</v>
      </c>
      <c r="G8791" t="s">
        <v>552</v>
      </c>
      <c r="H8791">
        <v>4</v>
      </c>
      <c r="I8791">
        <v>553</v>
      </c>
      <c r="J8791" s="1">
        <v>1.24936660550459</v>
      </c>
      <c r="K8791" s="1">
        <v>0.72332730560578695</v>
      </c>
    </row>
    <row r="8792" spans="1:11" ht="15.75" hidden="1" thickTop="1" x14ac:dyDescent="0.25">
      <c r="A8792">
        <v>2019</v>
      </c>
      <c r="B8792" s="5" t="s">
        <v>509</v>
      </c>
      <c r="C8792" s="5">
        <v>313</v>
      </c>
      <c r="D8792" t="s">
        <v>263</v>
      </c>
      <c r="E8792">
        <v>1</v>
      </c>
      <c r="G8792" t="s">
        <v>544</v>
      </c>
      <c r="H8792">
        <v>60</v>
      </c>
      <c r="I8792">
        <v>219</v>
      </c>
      <c r="J8792" s="1">
        <v>32.173530649828997</v>
      </c>
      <c r="K8792" s="1">
        <v>27.397260273972599</v>
      </c>
    </row>
    <row r="8793" spans="1:11" ht="15.75" hidden="1" thickTop="1" x14ac:dyDescent="0.25">
      <c r="A8793">
        <v>2019</v>
      </c>
      <c r="B8793" s="5" t="s">
        <v>509</v>
      </c>
      <c r="C8793" s="5">
        <v>313</v>
      </c>
      <c r="D8793" t="s">
        <v>263</v>
      </c>
      <c r="E8793">
        <v>2</v>
      </c>
      <c r="G8793" t="s">
        <v>565</v>
      </c>
      <c r="H8793">
        <v>158</v>
      </c>
      <c r="I8793">
        <v>219</v>
      </c>
      <c r="J8793" s="1">
        <v>67.601662720336705</v>
      </c>
      <c r="K8793" s="1">
        <v>72.146118721461207</v>
      </c>
    </row>
    <row r="8794" spans="1:11" ht="15.75" hidden="1" thickTop="1" x14ac:dyDescent="0.25">
      <c r="A8794">
        <v>2019</v>
      </c>
      <c r="B8794" s="5" t="s">
        <v>509</v>
      </c>
      <c r="C8794" s="5">
        <v>313</v>
      </c>
      <c r="D8794" t="s">
        <v>263</v>
      </c>
      <c r="E8794">
        <v>3</v>
      </c>
      <c r="G8794" t="s">
        <v>552</v>
      </c>
      <c r="H8794">
        <v>1</v>
      </c>
      <c r="I8794">
        <v>219</v>
      </c>
      <c r="J8794" s="1">
        <v>0.22480662983425401</v>
      </c>
      <c r="K8794" s="1">
        <v>0.45662100456621002</v>
      </c>
    </row>
    <row r="8795" spans="1:11" ht="15.75" hidden="1" thickTop="1" x14ac:dyDescent="0.25">
      <c r="A8795">
        <v>2019</v>
      </c>
      <c r="B8795" s="12" t="s">
        <v>527</v>
      </c>
      <c r="C8795" s="12">
        <v>313</v>
      </c>
      <c r="D8795" s="11" t="s">
        <v>263</v>
      </c>
      <c r="E8795" s="11">
        <v>1</v>
      </c>
      <c r="F8795" s="11"/>
      <c r="G8795" s="11" t="s">
        <v>544</v>
      </c>
      <c r="H8795" s="11">
        <v>535</v>
      </c>
      <c r="I8795" s="11">
        <v>1230</v>
      </c>
      <c r="J8795" s="13">
        <v>44.460582431932401</v>
      </c>
      <c r="K8795" s="13">
        <v>43.495934959349597</v>
      </c>
    </row>
    <row r="8796" spans="1:11" ht="15.75" hidden="1" thickTop="1" x14ac:dyDescent="0.25">
      <c r="A8796">
        <v>2019</v>
      </c>
      <c r="B8796" s="14" t="s">
        <v>527</v>
      </c>
      <c r="C8796" s="14">
        <v>313</v>
      </c>
      <c r="D8796" s="2" t="s">
        <v>263</v>
      </c>
      <c r="E8796" s="2">
        <v>2</v>
      </c>
      <c r="F8796" s="2"/>
      <c r="G8796" s="2" t="s">
        <v>565</v>
      </c>
      <c r="H8796" s="2">
        <v>688</v>
      </c>
      <c r="I8796" s="2">
        <v>1230</v>
      </c>
      <c r="J8796" s="10">
        <v>54.950439401379803</v>
      </c>
      <c r="K8796" s="10">
        <v>55.934959349593498</v>
      </c>
    </row>
    <row r="8797" spans="1:11" ht="15.75" hidden="1" thickTop="1" x14ac:dyDescent="0.25">
      <c r="A8797">
        <v>2019</v>
      </c>
      <c r="B8797" s="16" t="s">
        <v>527</v>
      </c>
      <c r="C8797" s="16">
        <v>313</v>
      </c>
      <c r="D8797" s="15" t="s">
        <v>263</v>
      </c>
      <c r="E8797" s="15">
        <v>3</v>
      </c>
      <c r="F8797" s="15"/>
      <c r="G8797" s="15" t="s">
        <v>552</v>
      </c>
      <c r="H8797" s="15">
        <v>7</v>
      </c>
      <c r="I8797" s="15">
        <v>1230</v>
      </c>
      <c r="J8797" s="17">
        <v>0.61897816668782002</v>
      </c>
      <c r="K8797" s="17">
        <v>0.569105691056911</v>
      </c>
    </row>
    <row r="8798" spans="1:11" ht="15.75" hidden="1" thickTop="1" x14ac:dyDescent="0.25">
      <c r="A8798">
        <v>2019</v>
      </c>
      <c r="B8798" s="5" t="s">
        <v>501</v>
      </c>
      <c r="C8798" s="5">
        <v>314</v>
      </c>
      <c r="D8798" t="s">
        <v>264</v>
      </c>
      <c r="E8798">
        <v>0</v>
      </c>
      <c r="G8798" t="s">
        <v>526</v>
      </c>
      <c r="H8798">
        <v>2222</v>
      </c>
      <c r="I8798">
        <v>2500</v>
      </c>
      <c r="J8798" s="1">
        <v>88.032799999999995</v>
      </c>
      <c r="K8798" s="1">
        <v>88.88</v>
      </c>
    </row>
    <row r="8799" spans="1:11" ht="15.75" hidden="1" thickTop="1" x14ac:dyDescent="0.25">
      <c r="A8799">
        <v>2019</v>
      </c>
      <c r="B8799" s="5" t="s">
        <v>501</v>
      </c>
      <c r="C8799" s="5">
        <v>314</v>
      </c>
      <c r="D8799" t="s">
        <v>264</v>
      </c>
      <c r="E8799">
        <v>1</v>
      </c>
      <c r="G8799" t="s">
        <v>526</v>
      </c>
      <c r="H8799">
        <v>264</v>
      </c>
      <c r="I8799">
        <v>2500</v>
      </c>
      <c r="J8799" s="1">
        <v>11.561439999999999</v>
      </c>
      <c r="K8799" s="1">
        <v>10.56</v>
      </c>
    </row>
    <row r="8800" spans="1:11" ht="15.75" hidden="1" thickTop="1" x14ac:dyDescent="0.25">
      <c r="A8800">
        <v>2019</v>
      </c>
      <c r="B8800" s="5" t="s">
        <v>501</v>
      </c>
      <c r="C8800" s="5">
        <v>314</v>
      </c>
      <c r="D8800" t="s">
        <v>264</v>
      </c>
      <c r="E8800">
        <v>2</v>
      </c>
      <c r="G8800" t="s">
        <v>526</v>
      </c>
      <c r="H8800">
        <v>12</v>
      </c>
      <c r="I8800">
        <v>2500</v>
      </c>
      <c r="J8800" s="1">
        <v>0.35152</v>
      </c>
      <c r="K8800" s="1">
        <v>0.48</v>
      </c>
    </row>
    <row r="8801" spans="1:11" ht="15.75" hidden="1" thickTop="1" x14ac:dyDescent="0.25">
      <c r="A8801">
        <v>2019</v>
      </c>
      <c r="B8801" s="5" t="s">
        <v>501</v>
      </c>
      <c r="C8801" s="5">
        <v>314</v>
      </c>
      <c r="D8801" t="s">
        <v>264</v>
      </c>
      <c r="E8801">
        <v>3</v>
      </c>
      <c r="G8801" t="s">
        <v>526</v>
      </c>
      <c r="H8801">
        <v>2</v>
      </c>
      <c r="I8801">
        <v>2500</v>
      </c>
      <c r="J8801" s="1">
        <v>5.4239999999999997E-2</v>
      </c>
      <c r="K8801" s="1">
        <v>0.08</v>
      </c>
    </row>
    <row r="8802" spans="1:11" ht="15.75" hidden="1" thickTop="1" x14ac:dyDescent="0.25">
      <c r="A8802">
        <v>2019</v>
      </c>
      <c r="B8802" s="5" t="s">
        <v>506</v>
      </c>
      <c r="C8802" s="5">
        <v>314</v>
      </c>
      <c r="D8802" t="s">
        <v>264</v>
      </c>
      <c r="E8802">
        <v>0</v>
      </c>
      <c r="G8802" t="s">
        <v>526</v>
      </c>
      <c r="H8802">
        <v>5036</v>
      </c>
      <c r="I8802">
        <v>6100</v>
      </c>
      <c r="J8802" s="1">
        <v>81.032682909090894</v>
      </c>
      <c r="K8802" s="1">
        <v>82.557377049180303</v>
      </c>
    </row>
    <row r="8803" spans="1:11" ht="15.75" hidden="1" thickTop="1" x14ac:dyDescent="0.25">
      <c r="A8803">
        <v>2019</v>
      </c>
      <c r="B8803" s="5" t="s">
        <v>506</v>
      </c>
      <c r="C8803" s="5">
        <v>314</v>
      </c>
      <c r="D8803" t="s">
        <v>264</v>
      </c>
      <c r="E8803">
        <v>1</v>
      </c>
      <c r="G8803" t="s">
        <v>526</v>
      </c>
      <c r="H8803">
        <v>1003</v>
      </c>
      <c r="I8803">
        <v>6100</v>
      </c>
      <c r="J8803" s="1">
        <v>17.8592465454545</v>
      </c>
      <c r="K8803" s="1">
        <v>16.4426229508197</v>
      </c>
    </row>
    <row r="8804" spans="1:11" ht="15.75" hidden="1" thickTop="1" x14ac:dyDescent="0.25">
      <c r="A8804">
        <v>2019</v>
      </c>
      <c r="B8804" s="5" t="s">
        <v>506</v>
      </c>
      <c r="C8804" s="5">
        <v>314</v>
      </c>
      <c r="D8804" t="s">
        <v>264</v>
      </c>
      <c r="E8804">
        <v>2</v>
      </c>
      <c r="G8804" t="s">
        <v>526</v>
      </c>
      <c r="H8804">
        <v>55</v>
      </c>
      <c r="I8804">
        <v>6100</v>
      </c>
      <c r="J8804" s="1">
        <v>0.970965090909091</v>
      </c>
      <c r="K8804" s="1">
        <v>0.90163934426229497</v>
      </c>
    </row>
    <row r="8805" spans="1:11" ht="15.75" hidden="1" thickTop="1" x14ac:dyDescent="0.25">
      <c r="A8805">
        <v>2019</v>
      </c>
      <c r="B8805" s="5" t="s">
        <v>506</v>
      </c>
      <c r="C8805" s="5">
        <v>314</v>
      </c>
      <c r="D8805" t="s">
        <v>264</v>
      </c>
      <c r="E8805">
        <v>3</v>
      </c>
      <c r="G8805" t="s">
        <v>526</v>
      </c>
      <c r="H8805">
        <v>6</v>
      </c>
      <c r="I8805">
        <v>6100</v>
      </c>
      <c r="J8805" s="1">
        <v>0.137105454545455</v>
      </c>
      <c r="K8805" s="1">
        <v>9.8360655737704902E-2</v>
      </c>
    </row>
    <row r="8806" spans="1:11" ht="15.75" hidden="1" thickTop="1" x14ac:dyDescent="0.25">
      <c r="A8806">
        <v>2019</v>
      </c>
      <c r="B8806" s="5" t="s">
        <v>507</v>
      </c>
      <c r="C8806" s="5">
        <v>314</v>
      </c>
      <c r="D8806" t="s">
        <v>264</v>
      </c>
      <c r="E8806">
        <v>0</v>
      </c>
      <c r="G8806" t="s">
        <v>526</v>
      </c>
      <c r="H8806">
        <v>3704</v>
      </c>
      <c r="I8806">
        <v>4375</v>
      </c>
      <c r="J8806" s="1">
        <v>81.263824</v>
      </c>
      <c r="K8806" s="1">
        <v>84.662857142857106</v>
      </c>
    </row>
    <row r="8807" spans="1:11" ht="15.75" hidden="1" thickTop="1" x14ac:dyDescent="0.25">
      <c r="A8807">
        <v>2019</v>
      </c>
      <c r="B8807" s="5" t="s">
        <v>507</v>
      </c>
      <c r="C8807" s="5">
        <v>314</v>
      </c>
      <c r="D8807" t="s">
        <v>264</v>
      </c>
      <c r="E8807">
        <v>1</v>
      </c>
      <c r="G8807" t="s">
        <v>526</v>
      </c>
      <c r="H8807">
        <v>647</v>
      </c>
      <c r="I8807">
        <v>4375</v>
      </c>
      <c r="J8807" s="1">
        <v>17.970047999999998</v>
      </c>
      <c r="K8807" s="1">
        <v>14.7885714285714</v>
      </c>
    </row>
    <row r="8808" spans="1:11" ht="15.75" hidden="1" thickTop="1" x14ac:dyDescent="0.25">
      <c r="A8808">
        <v>2019</v>
      </c>
      <c r="B8808" s="5" t="s">
        <v>507</v>
      </c>
      <c r="C8808" s="5">
        <v>314</v>
      </c>
      <c r="D8808" t="s">
        <v>264</v>
      </c>
      <c r="E8808">
        <v>2</v>
      </c>
      <c r="G8808" t="s">
        <v>526</v>
      </c>
      <c r="H8808">
        <v>22</v>
      </c>
      <c r="I8808">
        <v>4375</v>
      </c>
      <c r="J8808" s="1">
        <v>0.62537600000000004</v>
      </c>
      <c r="K8808" s="1">
        <v>0.502857142857143</v>
      </c>
    </row>
    <row r="8809" spans="1:11" ht="15.75" hidden="1" thickTop="1" x14ac:dyDescent="0.25">
      <c r="A8809">
        <v>2019</v>
      </c>
      <c r="B8809" s="5" t="s">
        <v>507</v>
      </c>
      <c r="C8809" s="5">
        <v>314</v>
      </c>
      <c r="D8809" t="s">
        <v>264</v>
      </c>
      <c r="E8809">
        <v>3</v>
      </c>
      <c r="G8809" t="s">
        <v>526</v>
      </c>
      <c r="H8809">
        <v>2</v>
      </c>
      <c r="I8809">
        <v>4375</v>
      </c>
      <c r="J8809" s="1">
        <v>0.150752</v>
      </c>
      <c r="K8809" s="1">
        <v>4.57142857142857E-2</v>
      </c>
    </row>
    <row r="8810" spans="1:11" ht="15.75" hidden="1" thickTop="1" x14ac:dyDescent="0.25">
      <c r="A8810">
        <v>2019</v>
      </c>
      <c r="B8810" s="5" t="s">
        <v>508</v>
      </c>
      <c r="C8810" s="5">
        <v>314</v>
      </c>
      <c r="D8810" t="s">
        <v>264</v>
      </c>
      <c r="E8810">
        <v>0</v>
      </c>
      <c r="G8810" t="s">
        <v>526</v>
      </c>
      <c r="H8810">
        <v>3506</v>
      </c>
      <c r="I8810">
        <v>3925</v>
      </c>
      <c r="J8810" s="1">
        <v>89.993743636363604</v>
      </c>
      <c r="K8810" s="1">
        <v>89.324840764331199</v>
      </c>
    </row>
    <row r="8811" spans="1:11" ht="15.75" hidden="1" thickTop="1" x14ac:dyDescent="0.25">
      <c r="A8811">
        <v>2019</v>
      </c>
      <c r="B8811" s="5" t="s">
        <v>508</v>
      </c>
      <c r="C8811" s="5">
        <v>314</v>
      </c>
      <c r="D8811" t="s">
        <v>264</v>
      </c>
      <c r="E8811">
        <v>1</v>
      </c>
      <c r="G8811" t="s">
        <v>526</v>
      </c>
      <c r="H8811">
        <v>389</v>
      </c>
      <c r="I8811">
        <v>3925</v>
      </c>
      <c r="J8811" s="1">
        <v>9.3291959999999996</v>
      </c>
      <c r="K8811" s="1">
        <v>9.9108280254777092</v>
      </c>
    </row>
    <row r="8812" spans="1:11" ht="15.75" hidden="1" thickTop="1" x14ac:dyDescent="0.25">
      <c r="A8812">
        <v>2019</v>
      </c>
      <c r="B8812" s="5" t="s">
        <v>508</v>
      </c>
      <c r="C8812" s="5">
        <v>314</v>
      </c>
      <c r="D8812" t="s">
        <v>264</v>
      </c>
      <c r="E8812">
        <v>2</v>
      </c>
      <c r="G8812" t="s">
        <v>526</v>
      </c>
      <c r="H8812">
        <v>28</v>
      </c>
      <c r="I8812">
        <v>3925</v>
      </c>
      <c r="J8812" s="1">
        <v>0.60922399999999999</v>
      </c>
      <c r="K8812" s="1">
        <v>0.71337579617834401</v>
      </c>
    </row>
    <row r="8813" spans="1:11" ht="15.75" hidden="1" thickTop="1" x14ac:dyDescent="0.25">
      <c r="A8813">
        <v>2019</v>
      </c>
      <c r="B8813" s="5" t="s">
        <v>508</v>
      </c>
      <c r="C8813" s="5">
        <v>314</v>
      </c>
      <c r="D8813" t="s">
        <v>264</v>
      </c>
      <c r="E8813">
        <v>3</v>
      </c>
      <c r="G8813" t="s">
        <v>526</v>
      </c>
      <c r="H8813">
        <v>2</v>
      </c>
      <c r="I8813">
        <v>3925</v>
      </c>
      <c r="J8813" s="1">
        <v>6.7836363636363597E-2</v>
      </c>
      <c r="K8813" s="1">
        <v>5.0955414012738801E-2</v>
      </c>
    </row>
    <row r="8814" spans="1:11" ht="15.75" hidden="1" thickTop="1" x14ac:dyDescent="0.25">
      <c r="A8814">
        <v>2019</v>
      </c>
      <c r="B8814" s="5" t="s">
        <v>509</v>
      </c>
      <c r="C8814" s="5">
        <v>314</v>
      </c>
      <c r="D8814" t="s">
        <v>264</v>
      </c>
      <c r="E8814">
        <v>0</v>
      </c>
      <c r="G8814" t="s">
        <v>526</v>
      </c>
      <c r="H8814">
        <v>1586</v>
      </c>
      <c r="I8814">
        <v>1875</v>
      </c>
      <c r="J8814" s="1">
        <v>82.771439999999998</v>
      </c>
      <c r="K8814" s="1">
        <v>84.586666666666702</v>
      </c>
    </row>
    <row r="8815" spans="1:11" ht="15.75" hidden="1" thickTop="1" x14ac:dyDescent="0.25">
      <c r="A8815">
        <v>2019</v>
      </c>
      <c r="B8815" s="5" t="s">
        <v>509</v>
      </c>
      <c r="C8815" s="5">
        <v>314</v>
      </c>
      <c r="D8815" t="s">
        <v>264</v>
      </c>
      <c r="E8815">
        <v>1</v>
      </c>
      <c r="G8815" t="s">
        <v>526</v>
      </c>
      <c r="H8815">
        <v>254</v>
      </c>
      <c r="I8815">
        <v>1875</v>
      </c>
      <c r="J8815" s="1">
        <v>15.02464</v>
      </c>
      <c r="K8815" s="1">
        <v>13.546666666666701</v>
      </c>
    </row>
    <row r="8816" spans="1:11" ht="15.75" hidden="1" thickTop="1" x14ac:dyDescent="0.25">
      <c r="A8816">
        <v>2019</v>
      </c>
      <c r="B8816" s="5" t="s">
        <v>509</v>
      </c>
      <c r="C8816" s="5">
        <v>314</v>
      </c>
      <c r="D8816" t="s">
        <v>264</v>
      </c>
      <c r="E8816">
        <v>2</v>
      </c>
      <c r="G8816" t="s">
        <v>526</v>
      </c>
      <c r="H8816">
        <v>30</v>
      </c>
      <c r="I8816">
        <v>1875</v>
      </c>
      <c r="J8816" s="1">
        <v>1.9008160000000001</v>
      </c>
      <c r="K8816" s="1">
        <v>1.6</v>
      </c>
    </row>
    <row r="8817" spans="1:11" ht="15.75" hidden="1" thickTop="1" x14ac:dyDescent="0.25">
      <c r="A8817">
        <v>2019</v>
      </c>
      <c r="B8817" s="5" t="s">
        <v>509</v>
      </c>
      <c r="C8817" s="5">
        <v>314</v>
      </c>
      <c r="D8817" t="s">
        <v>264</v>
      </c>
      <c r="E8817">
        <v>3</v>
      </c>
      <c r="G8817" t="s">
        <v>526</v>
      </c>
      <c r="H8817">
        <v>5</v>
      </c>
      <c r="I8817">
        <v>1875</v>
      </c>
      <c r="J8817" s="1">
        <v>0.30310399999999998</v>
      </c>
      <c r="K8817" s="1">
        <v>0.266666666666667</v>
      </c>
    </row>
    <row r="8818" spans="1:11" ht="15.75" hidden="1" thickTop="1" x14ac:dyDescent="0.25">
      <c r="A8818">
        <v>2019</v>
      </c>
      <c r="B8818" s="12" t="s">
        <v>527</v>
      </c>
      <c r="C8818" s="12">
        <v>314</v>
      </c>
      <c r="D8818" s="11" t="s">
        <v>264</v>
      </c>
      <c r="E8818" s="11">
        <v>0</v>
      </c>
      <c r="F8818" s="11"/>
      <c r="G8818" s="11" t="s">
        <v>526</v>
      </c>
      <c r="H8818" s="11">
        <v>16054</v>
      </c>
      <c r="I8818" s="11">
        <v>18775</v>
      </c>
      <c r="J8818" s="13">
        <v>85.7877767272727</v>
      </c>
      <c r="K8818" s="13">
        <v>85.507323568575202</v>
      </c>
    </row>
    <row r="8819" spans="1:11" ht="15.75" hidden="1" thickTop="1" x14ac:dyDescent="0.25">
      <c r="A8819">
        <v>2019</v>
      </c>
      <c r="B8819" s="14" t="s">
        <v>527</v>
      </c>
      <c r="C8819" s="14">
        <v>314</v>
      </c>
      <c r="D8819" s="2" t="s">
        <v>264</v>
      </c>
      <c r="E8819" s="2">
        <v>1</v>
      </c>
      <c r="F8819" s="2"/>
      <c r="G8819" s="2" t="s">
        <v>526</v>
      </c>
      <c r="H8819" s="2">
        <v>2557</v>
      </c>
      <c r="I8819" s="2">
        <v>18775</v>
      </c>
      <c r="J8819" s="10">
        <v>13.228631999999999</v>
      </c>
      <c r="K8819" s="10">
        <v>13.619174434087901</v>
      </c>
    </row>
    <row r="8820" spans="1:11" ht="15.75" hidden="1" thickTop="1" x14ac:dyDescent="0.25">
      <c r="A8820">
        <v>2019</v>
      </c>
      <c r="B8820" s="14" t="s">
        <v>527</v>
      </c>
      <c r="C8820" s="14">
        <v>314</v>
      </c>
      <c r="D8820" s="2" t="s">
        <v>264</v>
      </c>
      <c r="E8820" s="2">
        <v>2</v>
      </c>
      <c r="F8820" s="2"/>
      <c r="G8820" s="2" t="s">
        <v>526</v>
      </c>
      <c r="H8820" s="2">
        <v>147</v>
      </c>
      <c r="I8820" s="2">
        <v>18775</v>
      </c>
      <c r="J8820" s="10">
        <v>0.88641054545454501</v>
      </c>
      <c r="K8820" s="10">
        <v>0.782956058588549</v>
      </c>
    </row>
    <row r="8821" spans="1:11" ht="15.75" hidden="1" thickTop="1" x14ac:dyDescent="0.25">
      <c r="A8821">
        <v>2019</v>
      </c>
      <c r="B8821" s="16" t="s">
        <v>527</v>
      </c>
      <c r="C8821" s="16">
        <v>314</v>
      </c>
      <c r="D8821" s="15" t="s">
        <v>264</v>
      </c>
      <c r="E8821" s="15">
        <v>3</v>
      </c>
      <c r="F8821" s="15"/>
      <c r="G8821" s="15" t="s">
        <v>526</v>
      </c>
      <c r="H8821" s="15">
        <v>17</v>
      </c>
      <c r="I8821" s="15">
        <v>18775</v>
      </c>
      <c r="J8821" s="17">
        <v>0.127180727272727</v>
      </c>
      <c r="K8821" s="17">
        <v>9.0545938748335594E-2</v>
      </c>
    </row>
    <row r="8822" spans="1:11" ht="15.75" hidden="1" thickTop="1" x14ac:dyDescent="0.25">
      <c r="A8822">
        <v>2019</v>
      </c>
      <c r="B8822" s="5" t="s">
        <v>501</v>
      </c>
      <c r="C8822" s="5">
        <v>315</v>
      </c>
      <c r="D8822" t="s">
        <v>266</v>
      </c>
      <c r="E8822">
        <v>170</v>
      </c>
      <c r="G8822" t="s">
        <v>494</v>
      </c>
      <c r="H8822">
        <v>261</v>
      </c>
      <c r="I8822">
        <v>278</v>
      </c>
      <c r="J8822" s="1">
        <v>95.619740568709702</v>
      </c>
      <c r="K8822" s="1">
        <v>93.884892086330893</v>
      </c>
    </row>
    <row r="8823" spans="1:11" ht="15.75" hidden="1" thickTop="1" x14ac:dyDescent="0.25">
      <c r="A8823">
        <v>2019</v>
      </c>
      <c r="B8823" s="5" t="s">
        <v>501</v>
      </c>
      <c r="C8823" s="5">
        <v>315</v>
      </c>
      <c r="D8823" t="s">
        <v>266</v>
      </c>
      <c r="E8823">
        <v>171</v>
      </c>
      <c r="G8823" t="s">
        <v>493</v>
      </c>
      <c r="H8823">
        <v>4</v>
      </c>
      <c r="I8823">
        <v>278</v>
      </c>
      <c r="J8823" s="1">
        <v>1.0113685283788401</v>
      </c>
      <c r="K8823" s="1">
        <v>1.43884892086331</v>
      </c>
    </row>
    <row r="8824" spans="1:11" ht="15.75" hidden="1" thickTop="1" x14ac:dyDescent="0.25">
      <c r="A8824">
        <v>2019</v>
      </c>
      <c r="B8824" s="5" t="s">
        <v>501</v>
      </c>
      <c r="C8824" s="5">
        <v>315</v>
      </c>
      <c r="D8824" t="s">
        <v>266</v>
      </c>
      <c r="E8824">
        <v>172</v>
      </c>
      <c r="G8824" t="s">
        <v>502</v>
      </c>
      <c r="H8824">
        <v>5</v>
      </c>
      <c r="I8824">
        <v>278</v>
      </c>
      <c r="J8824" s="1">
        <v>1.09725274725275</v>
      </c>
      <c r="K8824" s="1">
        <v>1.7985611510791399</v>
      </c>
    </row>
    <row r="8825" spans="1:11" ht="15.75" hidden="1" thickTop="1" x14ac:dyDescent="0.25">
      <c r="A8825">
        <v>2019</v>
      </c>
      <c r="B8825" s="5" t="s">
        <v>501</v>
      </c>
      <c r="C8825" s="5">
        <v>315</v>
      </c>
      <c r="D8825" t="s">
        <v>266</v>
      </c>
      <c r="E8825">
        <v>173</v>
      </c>
      <c r="G8825" t="s">
        <v>498</v>
      </c>
      <c r="H8825">
        <v>1</v>
      </c>
      <c r="I8825">
        <v>278</v>
      </c>
      <c r="J8825" s="1">
        <v>0.269230769230769</v>
      </c>
      <c r="K8825" s="1">
        <v>0.35971223021582699</v>
      </c>
    </row>
    <row r="8826" spans="1:11" ht="15.75" hidden="1" thickTop="1" x14ac:dyDescent="0.25">
      <c r="A8826">
        <v>2019</v>
      </c>
      <c r="B8826" s="5" t="s">
        <v>501</v>
      </c>
      <c r="C8826" s="5">
        <v>315</v>
      </c>
      <c r="D8826" t="s">
        <v>266</v>
      </c>
      <c r="E8826">
        <v>174</v>
      </c>
      <c r="G8826" t="s">
        <v>503</v>
      </c>
      <c r="H8826">
        <v>1</v>
      </c>
      <c r="I8826">
        <v>278</v>
      </c>
      <c r="J8826" s="1">
        <v>0.18626373626373599</v>
      </c>
      <c r="K8826" s="1">
        <v>0.35971223021582699</v>
      </c>
    </row>
    <row r="8827" spans="1:11" ht="15.75" hidden="1" thickTop="1" x14ac:dyDescent="0.25">
      <c r="A8827">
        <v>2019</v>
      </c>
      <c r="B8827" s="5" t="s">
        <v>501</v>
      </c>
      <c r="C8827" s="5">
        <v>315</v>
      </c>
      <c r="D8827" t="s">
        <v>266</v>
      </c>
      <c r="E8827">
        <v>175</v>
      </c>
      <c r="G8827" t="s">
        <v>505</v>
      </c>
      <c r="H8827">
        <v>1</v>
      </c>
      <c r="I8827">
        <v>278</v>
      </c>
      <c r="J8827" s="1">
        <v>0.269230769230769</v>
      </c>
      <c r="K8827" s="1">
        <v>0.35971223021582699</v>
      </c>
    </row>
    <row r="8828" spans="1:11" ht="15.75" hidden="1" thickTop="1" x14ac:dyDescent="0.25">
      <c r="A8828">
        <v>2019</v>
      </c>
      <c r="B8828" s="5" t="s">
        <v>501</v>
      </c>
      <c r="C8828" s="5">
        <v>315</v>
      </c>
      <c r="D8828" t="s">
        <v>266</v>
      </c>
      <c r="E8828">
        <v>176</v>
      </c>
      <c r="G8828" t="s">
        <v>504</v>
      </c>
      <c r="H8828">
        <v>5</v>
      </c>
      <c r="I8828">
        <v>278</v>
      </c>
      <c r="J8828" s="1">
        <v>1.5469128809335</v>
      </c>
      <c r="K8828" s="1">
        <v>1.7985611510791399</v>
      </c>
    </row>
    <row r="8829" spans="1:11" ht="15.75" hidden="1" thickTop="1" x14ac:dyDescent="0.25">
      <c r="A8829">
        <v>2019</v>
      </c>
      <c r="B8829" s="5" t="s">
        <v>506</v>
      </c>
      <c r="C8829" s="5">
        <v>315</v>
      </c>
      <c r="D8829" t="s">
        <v>266</v>
      </c>
      <c r="E8829">
        <v>170</v>
      </c>
      <c r="G8829" t="s">
        <v>494</v>
      </c>
      <c r="H8829">
        <v>962</v>
      </c>
      <c r="I8829">
        <v>1064</v>
      </c>
      <c r="J8829" s="1">
        <v>90.506432888898104</v>
      </c>
      <c r="K8829" s="1">
        <v>90.413533834586502</v>
      </c>
    </row>
    <row r="8830" spans="1:11" ht="15.75" hidden="1" thickTop="1" x14ac:dyDescent="0.25">
      <c r="A8830">
        <v>2019</v>
      </c>
      <c r="B8830" s="5" t="s">
        <v>506</v>
      </c>
      <c r="C8830" s="5">
        <v>315</v>
      </c>
      <c r="D8830" t="s">
        <v>266</v>
      </c>
      <c r="E8830">
        <v>171</v>
      </c>
      <c r="G8830" t="s">
        <v>493</v>
      </c>
      <c r="H8830">
        <v>24</v>
      </c>
      <c r="I8830">
        <v>1064</v>
      </c>
      <c r="J8830" s="1">
        <v>2.1759000844333598</v>
      </c>
      <c r="K8830" s="1">
        <v>2.2556390977443601</v>
      </c>
    </row>
    <row r="8831" spans="1:11" ht="15.75" hidden="1" thickTop="1" x14ac:dyDescent="0.25">
      <c r="A8831">
        <v>2019</v>
      </c>
      <c r="B8831" s="5" t="s">
        <v>506</v>
      </c>
      <c r="C8831" s="5">
        <v>315</v>
      </c>
      <c r="D8831" t="s">
        <v>266</v>
      </c>
      <c r="E8831">
        <v>172</v>
      </c>
      <c r="G8831" t="s">
        <v>502</v>
      </c>
      <c r="H8831">
        <v>27</v>
      </c>
      <c r="I8831">
        <v>1064</v>
      </c>
      <c r="J8831" s="1">
        <v>2.14241907959941</v>
      </c>
      <c r="K8831" s="1">
        <v>2.5375939849624101</v>
      </c>
    </row>
    <row r="8832" spans="1:11" ht="15.75" hidden="1" thickTop="1" x14ac:dyDescent="0.25">
      <c r="A8832">
        <v>2019</v>
      </c>
      <c r="B8832" s="5" t="s">
        <v>506</v>
      </c>
      <c r="C8832" s="5">
        <v>315</v>
      </c>
      <c r="D8832" t="s">
        <v>266</v>
      </c>
      <c r="E8832">
        <v>173</v>
      </c>
      <c r="G8832" t="s">
        <v>498</v>
      </c>
      <c r="H8832">
        <v>8</v>
      </c>
      <c r="I8832">
        <v>1064</v>
      </c>
      <c r="J8832" s="1">
        <v>0.85625712269127496</v>
      </c>
      <c r="K8832" s="1">
        <v>0.75187969924812004</v>
      </c>
    </row>
    <row r="8833" spans="1:11" ht="15.75" hidden="1" thickTop="1" x14ac:dyDescent="0.25">
      <c r="A8833">
        <v>2019</v>
      </c>
      <c r="B8833" s="5" t="s">
        <v>506</v>
      </c>
      <c r="C8833" s="5">
        <v>315</v>
      </c>
      <c r="D8833" t="s">
        <v>266</v>
      </c>
      <c r="E8833">
        <v>174</v>
      </c>
      <c r="G8833" t="s">
        <v>503</v>
      </c>
      <c r="H8833">
        <v>2</v>
      </c>
      <c r="I8833">
        <v>1064</v>
      </c>
      <c r="J8833" s="1">
        <v>0.15590000000000001</v>
      </c>
      <c r="K8833" s="1">
        <v>0.18796992481203001</v>
      </c>
    </row>
    <row r="8834" spans="1:11" ht="15.75" hidden="1" thickTop="1" x14ac:dyDescent="0.25">
      <c r="A8834">
        <v>2019</v>
      </c>
      <c r="B8834" s="5" t="s">
        <v>506</v>
      </c>
      <c r="C8834" s="5">
        <v>315</v>
      </c>
      <c r="D8834" t="s">
        <v>266</v>
      </c>
      <c r="E8834">
        <v>175</v>
      </c>
      <c r="G8834" t="s">
        <v>505</v>
      </c>
      <c r="H8834">
        <v>3</v>
      </c>
      <c r="I8834">
        <v>1064</v>
      </c>
      <c r="J8834" s="1">
        <v>0.18115246957766601</v>
      </c>
      <c r="K8834" s="1">
        <v>0.28195488721804501</v>
      </c>
    </row>
    <row r="8835" spans="1:11" ht="15.75" hidden="1" thickTop="1" x14ac:dyDescent="0.25">
      <c r="A8835">
        <v>2019</v>
      </c>
      <c r="B8835" s="5" t="s">
        <v>506</v>
      </c>
      <c r="C8835" s="5">
        <v>315</v>
      </c>
      <c r="D8835" t="s">
        <v>266</v>
      </c>
      <c r="E8835">
        <v>176</v>
      </c>
      <c r="G8835" t="s">
        <v>504</v>
      </c>
      <c r="H8835">
        <v>38</v>
      </c>
      <c r="I8835">
        <v>1064</v>
      </c>
      <c r="J8835" s="1">
        <v>3.9819383548001599</v>
      </c>
      <c r="K8835" s="1">
        <v>3.5714285714285698</v>
      </c>
    </row>
    <row r="8836" spans="1:11" ht="15.75" hidden="1" thickTop="1" x14ac:dyDescent="0.25">
      <c r="A8836">
        <v>2019</v>
      </c>
      <c r="B8836" s="5" t="s">
        <v>507</v>
      </c>
      <c r="C8836" s="5">
        <v>315</v>
      </c>
      <c r="D8836" t="s">
        <v>266</v>
      </c>
      <c r="E8836">
        <v>170</v>
      </c>
      <c r="G8836" t="s">
        <v>494</v>
      </c>
      <c r="H8836">
        <v>516</v>
      </c>
      <c r="I8836">
        <v>671</v>
      </c>
      <c r="J8836" s="1">
        <v>68.037334441159601</v>
      </c>
      <c r="K8836" s="1">
        <v>76.900149031296607</v>
      </c>
    </row>
    <row r="8837" spans="1:11" ht="15.75" hidden="1" thickTop="1" x14ac:dyDescent="0.25">
      <c r="A8837">
        <v>2019</v>
      </c>
      <c r="B8837" s="5" t="s">
        <v>507</v>
      </c>
      <c r="C8837" s="5">
        <v>315</v>
      </c>
      <c r="D8837" t="s">
        <v>266</v>
      </c>
      <c r="E8837">
        <v>171</v>
      </c>
      <c r="G8837" t="s">
        <v>493</v>
      </c>
      <c r="H8837">
        <v>45</v>
      </c>
      <c r="I8837">
        <v>671</v>
      </c>
      <c r="J8837" s="1">
        <v>11.9017588118072</v>
      </c>
      <c r="K8837" s="1">
        <v>6.7064083457526102</v>
      </c>
    </row>
    <row r="8838" spans="1:11" ht="15.75" hidden="1" thickTop="1" x14ac:dyDescent="0.25">
      <c r="A8838">
        <v>2019</v>
      </c>
      <c r="B8838" s="5" t="s">
        <v>507</v>
      </c>
      <c r="C8838" s="5">
        <v>315</v>
      </c>
      <c r="D8838" t="s">
        <v>266</v>
      </c>
      <c r="E8838">
        <v>172</v>
      </c>
      <c r="G8838" t="s">
        <v>502</v>
      </c>
      <c r="H8838">
        <v>71</v>
      </c>
      <c r="I8838">
        <v>671</v>
      </c>
      <c r="J8838" s="1">
        <v>17.995287831610401</v>
      </c>
      <c r="K8838" s="1">
        <v>10.5812220566319</v>
      </c>
    </row>
    <row r="8839" spans="1:11" ht="15.75" hidden="1" thickTop="1" x14ac:dyDescent="0.25">
      <c r="A8839">
        <v>2019</v>
      </c>
      <c r="B8839" s="5" t="s">
        <v>507</v>
      </c>
      <c r="C8839" s="5">
        <v>315</v>
      </c>
      <c r="D8839" t="s">
        <v>266</v>
      </c>
      <c r="E8839">
        <v>173</v>
      </c>
      <c r="G8839" t="s">
        <v>498</v>
      </c>
      <c r="H8839">
        <v>7</v>
      </c>
      <c r="I8839">
        <v>671</v>
      </c>
      <c r="J8839" s="1">
        <v>0.56338636332184699</v>
      </c>
      <c r="K8839" s="1">
        <v>1.0432190760059601</v>
      </c>
    </row>
    <row r="8840" spans="1:11" ht="15.75" hidden="1" thickTop="1" x14ac:dyDescent="0.25">
      <c r="A8840">
        <v>2019</v>
      </c>
      <c r="B8840" s="5" t="s">
        <v>507</v>
      </c>
      <c r="C8840" s="5">
        <v>315</v>
      </c>
      <c r="D8840" t="s">
        <v>266</v>
      </c>
      <c r="E8840">
        <v>174</v>
      </c>
      <c r="G8840" t="s">
        <v>503</v>
      </c>
      <c r="H8840">
        <v>2</v>
      </c>
      <c r="I8840">
        <v>671</v>
      </c>
      <c r="J8840" s="1">
        <v>0.19825035561877699</v>
      </c>
      <c r="K8840" s="1">
        <v>0.29806259314456002</v>
      </c>
    </row>
    <row r="8841" spans="1:11" ht="15.75" hidden="1" thickTop="1" x14ac:dyDescent="0.25">
      <c r="A8841">
        <v>2019</v>
      </c>
      <c r="B8841" s="5" t="s">
        <v>507</v>
      </c>
      <c r="C8841" s="5">
        <v>315</v>
      </c>
      <c r="D8841" t="s">
        <v>266</v>
      </c>
      <c r="E8841">
        <v>175</v>
      </c>
      <c r="G8841" t="s">
        <v>505</v>
      </c>
      <c r="H8841">
        <v>5</v>
      </c>
      <c r="I8841">
        <v>671</v>
      </c>
      <c r="J8841" s="1">
        <v>0.33097383097383098</v>
      </c>
      <c r="K8841" s="1">
        <v>0.74515648286140101</v>
      </c>
    </row>
    <row r="8842" spans="1:11" ht="15.75" hidden="1" thickTop="1" x14ac:dyDescent="0.25">
      <c r="A8842">
        <v>2019</v>
      </c>
      <c r="B8842" s="5" t="s">
        <v>507</v>
      </c>
      <c r="C8842" s="5">
        <v>315</v>
      </c>
      <c r="D8842" t="s">
        <v>266</v>
      </c>
      <c r="E8842">
        <v>176</v>
      </c>
      <c r="G8842" t="s">
        <v>504</v>
      </c>
      <c r="H8842">
        <v>25</v>
      </c>
      <c r="I8842">
        <v>671</v>
      </c>
      <c r="J8842" s="1">
        <v>0.98300836550836501</v>
      </c>
      <c r="K8842" s="1">
        <v>3.725782414307</v>
      </c>
    </row>
    <row r="8843" spans="1:11" ht="15.75" hidden="1" thickTop="1" x14ac:dyDescent="0.25">
      <c r="A8843">
        <v>2019</v>
      </c>
      <c r="B8843" s="5" t="s">
        <v>508</v>
      </c>
      <c r="C8843" s="5">
        <v>315</v>
      </c>
      <c r="D8843" t="s">
        <v>266</v>
      </c>
      <c r="E8843">
        <v>170</v>
      </c>
      <c r="G8843" t="s">
        <v>494</v>
      </c>
      <c r="H8843">
        <v>338</v>
      </c>
      <c r="I8843">
        <v>419</v>
      </c>
      <c r="J8843" s="1">
        <v>85.167602978528905</v>
      </c>
      <c r="K8843" s="1">
        <v>80.668257756563193</v>
      </c>
    </row>
    <row r="8844" spans="1:11" ht="15.75" hidden="1" thickTop="1" x14ac:dyDescent="0.25">
      <c r="A8844">
        <v>2019</v>
      </c>
      <c r="B8844" s="5" t="s">
        <v>508</v>
      </c>
      <c r="C8844" s="5">
        <v>315</v>
      </c>
      <c r="D8844" t="s">
        <v>266</v>
      </c>
      <c r="E8844">
        <v>171</v>
      </c>
      <c r="G8844" t="s">
        <v>493</v>
      </c>
      <c r="H8844">
        <v>38</v>
      </c>
      <c r="I8844">
        <v>419</v>
      </c>
      <c r="J8844" s="1">
        <v>5.9753314305551903</v>
      </c>
      <c r="K8844" s="1">
        <v>9.0692124105011906</v>
      </c>
    </row>
    <row r="8845" spans="1:11" ht="15.75" hidden="1" thickTop="1" x14ac:dyDescent="0.25">
      <c r="A8845">
        <v>2019</v>
      </c>
      <c r="B8845" s="5" t="s">
        <v>508</v>
      </c>
      <c r="C8845" s="5">
        <v>315</v>
      </c>
      <c r="D8845" t="s">
        <v>266</v>
      </c>
      <c r="E8845">
        <v>172</v>
      </c>
      <c r="G8845" t="s">
        <v>502</v>
      </c>
      <c r="H8845">
        <v>15</v>
      </c>
      <c r="I8845">
        <v>419</v>
      </c>
      <c r="J8845" s="1">
        <v>2.5422142097538201</v>
      </c>
      <c r="K8845" s="1">
        <v>3.5799522673031001</v>
      </c>
    </row>
    <row r="8846" spans="1:11" ht="15.75" hidden="1" thickTop="1" x14ac:dyDescent="0.25">
      <c r="A8846">
        <v>2019</v>
      </c>
      <c r="B8846" s="5" t="s">
        <v>508</v>
      </c>
      <c r="C8846" s="5">
        <v>315</v>
      </c>
      <c r="D8846" t="s">
        <v>266</v>
      </c>
      <c r="E8846">
        <v>173</v>
      </c>
      <c r="G8846" t="s">
        <v>498</v>
      </c>
      <c r="H8846">
        <v>4</v>
      </c>
      <c r="I8846">
        <v>419</v>
      </c>
      <c r="J8846" s="1">
        <v>0.828022336769759</v>
      </c>
      <c r="K8846" s="1">
        <v>0.95465393794749398</v>
      </c>
    </row>
    <row r="8847" spans="1:11" ht="15.75" hidden="1" thickTop="1" x14ac:dyDescent="0.25">
      <c r="A8847">
        <v>2019</v>
      </c>
      <c r="B8847" s="5" t="s">
        <v>508</v>
      </c>
      <c r="C8847" s="5">
        <v>315</v>
      </c>
      <c r="D8847" t="s">
        <v>266</v>
      </c>
      <c r="E8847">
        <v>174</v>
      </c>
      <c r="G8847" t="s">
        <v>503</v>
      </c>
      <c r="H8847">
        <v>1</v>
      </c>
      <c r="I8847">
        <v>419</v>
      </c>
      <c r="J8847" s="1">
        <v>0.122411764705882</v>
      </c>
      <c r="K8847" s="1">
        <v>0.23866348448687399</v>
      </c>
    </row>
    <row r="8848" spans="1:11" ht="15.75" hidden="1" thickTop="1" x14ac:dyDescent="0.25">
      <c r="A8848">
        <v>2019</v>
      </c>
      <c r="B8848" s="5" t="s">
        <v>508</v>
      </c>
      <c r="C8848" s="5">
        <v>315</v>
      </c>
      <c r="D8848" t="s">
        <v>266</v>
      </c>
      <c r="E8848">
        <v>176</v>
      </c>
      <c r="G8848" t="s">
        <v>504</v>
      </c>
      <c r="H8848">
        <v>23</v>
      </c>
      <c r="I8848">
        <v>419</v>
      </c>
      <c r="J8848" s="1">
        <v>5.3644172796864096</v>
      </c>
      <c r="K8848" s="1">
        <v>5.4892601431980896</v>
      </c>
    </row>
    <row r="8849" spans="1:11" ht="15.75" hidden="1" thickTop="1" x14ac:dyDescent="0.25">
      <c r="A8849">
        <v>2019</v>
      </c>
      <c r="B8849" s="5" t="s">
        <v>509</v>
      </c>
      <c r="C8849" s="5">
        <v>315</v>
      </c>
      <c r="D8849" t="s">
        <v>266</v>
      </c>
      <c r="E8849">
        <v>170</v>
      </c>
      <c r="G8849" t="s">
        <v>494</v>
      </c>
      <c r="H8849">
        <v>268</v>
      </c>
      <c r="I8849">
        <v>289</v>
      </c>
      <c r="J8849" s="1">
        <v>93.173551976346104</v>
      </c>
      <c r="K8849" s="1">
        <v>92.733564013840805</v>
      </c>
    </row>
    <row r="8850" spans="1:11" ht="15.75" hidden="1" thickTop="1" x14ac:dyDescent="0.25">
      <c r="A8850">
        <v>2019</v>
      </c>
      <c r="B8850" s="5" t="s">
        <v>509</v>
      </c>
      <c r="C8850" s="5">
        <v>315</v>
      </c>
      <c r="D8850" t="s">
        <v>266</v>
      </c>
      <c r="E8850">
        <v>171</v>
      </c>
      <c r="G8850" t="s">
        <v>493</v>
      </c>
      <c r="H8850">
        <v>9</v>
      </c>
      <c r="I8850">
        <v>289</v>
      </c>
      <c r="J8850" s="1">
        <v>2.59624183006536</v>
      </c>
      <c r="K8850" s="1">
        <v>3.1141868512110702</v>
      </c>
    </row>
    <row r="8851" spans="1:11" ht="15.75" hidden="1" thickTop="1" x14ac:dyDescent="0.25">
      <c r="A8851">
        <v>2019</v>
      </c>
      <c r="B8851" s="5" t="s">
        <v>509</v>
      </c>
      <c r="C8851" s="5">
        <v>315</v>
      </c>
      <c r="D8851" t="s">
        <v>266</v>
      </c>
      <c r="E8851">
        <v>172</v>
      </c>
      <c r="G8851" t="s">
        <v>502</v>
      </c>
      <c r="H8851">
        <v>5</v>
      </c>
      <c r="I8851">
        <v>289</v>
      </c>
      <c r="J8851" s="1">
        <v>1.96314737005913</v>
      </c>
      <c r="K8851" s="1">
        <v>1.73010380622837</v>
      </c>
    </row>
    <row r="8852" spans="1:11" ht="15.75" hidden="1" thickTop="1" x14ac:dyDescent="0.25">
      <c r="A8852">
        <v>2019</v>
      </c>
      <c r="B8852" s="5" t="s">
        <v>509</v>
      </c>
      <c r="C8852" s="5">
        <v>315</v>
      </c>
      <c r="D8852" t="s">
        <v>266</v>
      </c>
      <c r="E8852">
        <v>173</v>
      </c>
      <c r="G8852" t="s">
        <v>498</v>
      </c>
      <c r="H8852">
        <v>2</v>
      </c>
      <c r="I8852">
        <v>289</v>
      </c>
      <c r="J8852" s="1">
        <v>0.66703703703703698</v>
      </c>
      <c r="K8852" s="1">
        <v>0.69204152249134998</v>
      </c>
    </row>
    <row r="8853" spans="1:11" ht="15.75" hidden="1" thickTop="1" x14ac:dyDescent="0.25">
      <c r="A8853">
        <v>2019</v>
      </c>
      <c r="B8853" s="5" t="s">
        <v>509</v>
      </c>
      <c r="C8853" s="5">
        <v>315</v>
      </c>
      <c r="D8853" t="s">
        <v>266</v>
      </c>
      <c r="E8853">
        <v>175</v>
      </c>
      <c r="G8853" t="s">
        <v>505</v>
      </c>
      <c r="H8853">
        <v>2</v>
      </c>
      <c r="I8853">
        <v>289</v>
      </c>
      <c r="J8853" s="1">
        <v>0.66703703703703698</v>
      </c>
      <c r="K8853" s="1">
        <v>0.69204152249134998</v>
      </c>
    </row>
    <row r="8854" spans="1:11" ht="15.75" hidden="1" thickTop="1" x14ac:dyDescent="0.25">
      <c r="A8854">
        <v>2019</v>
      </c>
      <c r="B8854" s="5" t="s">
        <v>509</v>
      </c>
      <c r="C8854" s="5">
        <v>315</v>
      </c>
      <c r="D8854" t="s">
        <v>266</v>
      </c>
      <c r="E8854">
        <v>176</v>
      </c>
      <c r="G8854" t="s">
        <v>504</v>
      </c>
      <c r="H8854">
        <v>3</v>
      </c>
      <c r="I8854">
        <v>289</v>
      </c>
      <c r="J8854" s="1">
        <v>0.93298474945533805</v>
      </c>
      <c r="K8854" s="1">
        <v>1.0380622837370199</v>
      </c>
    </row>
    <row r="8855" spans="1:11" ht="15.75" hidden="1" thickTop="1" x14ac:dyDescent="0.25">
      <c r="A8855">
        <v>2019</v>
      </c>
      <c r="B8855" s="12" t="s">
        <v>527</v>
      </c>
      <c r="C8855" s="12">
        <v>315</v>
      </c>
      <c r="D8855" s="11" t="s">
        <v>266</v>
      </c>
      <c r="E8855" s="11">
        <v>170</v>
      </c>
      <c r="F8855" s="11"/>
      <c r="G8855" s="11" t="s">
        <v>494</v>
      </c>
      <c r="H8855" s="11">
        <v>2345</v>
      </c>
      <c r="I8855" s="11">
        <v>2721</v>
      </c>
      <c r="J8855" s="13">
        <v>87.4556793049167</v>
      </c>
      <c r="K8855" s="13">
        <v>86.181550900404304</v>
      </c>
    </row>
    <row r="8856" spans="1:11" ht="15.75" hidden="1" thickTop="1" x14ac:dyDescent="0.25">
      <c r="A8856">
        <v>2019</v>
      </c>
      <c r="B8856" s="14" t="s">
        <v>527</v>
      </c>
      <c r="C8856" s="14">
        <v>315</v>
      </c>
      <c r="D8856" s="2" t="s">
        <v>266</v>
      </c>
      <c r="E8856" s="2">
        <v>171</v>
      </c>
      <c r="F8856" s="2"/>
      <c r="G8856" s="2" t="s">
        <v>493</v>
      </c>
      <c r="H8856" s="2">
        <v>120</v>
      </c>
      <c r="I8856" s="2">
        <v>2721</v>
      </c>
      <c r="J8856" s="10">
        <v>4.4819637027354702</v>
      </c>
      <c r="K8856" s="10">
        <v>4.4101433296582098</v>
      </c>
    </row>
    <row r="8857" spans="1:11" ht="15.75" hidden="1" thickTop="1" x14ac:dyDescent="0.25">
      <c r="A8857">
        <v>2019</v>
      </c>
      <c r="B8857" s="14" t="s">
        <v>527</v>
      </c>
      <c r="C8857" s="14">
        <v>315</v>
      </c>
      <c r="D8857" s="2" t="s">
        <v>266</v>
      </c>
      <c r="E8857" s="2">
        <v>172</v>
      </c>
      <c r="F8857" s="2"/>
      <c r="G8857" s="2" t="s">
        <v>502</v>
      </c>
      <c r="H8857" s="2">
        <v>123</v>
      </c>
      <c r="I8857" s="2">
        <v>2721</v>
      </c>
      <c r="J8857" s="10">
        <v>3.2955164619744099</v>
      </c>
      <c r="K8857" s="10">
        <v>4.5203969128996704</v>
      </c>
    </row>
    <row r="8858" spans="1:11" ht="15.75" hidden="1" thickTop="1" x14ac:dyDescent="0.25">
      <c r="A8858">
        <v>2019</v>
      </c>
      <c r="B8858" s="14" t="s">
        <v>527</v>
      </c>
      <c r="C8858" s="14">
        <v>315</v>
      </c>
      <c r="D8858" s="2" t="s">
        <v>266</v>
      </c>
      <c r="E8858" s="2">
        <v>173</v>
      </c>
      <c r="F8858" s="2"/>
      <c r="G8858" s="2" t="s">
        <v>498</v>
      </c>
      <c r="H8858" s="2">
        <v>22</v>
      </c>
      <c r="I8858" s="2">
        <v>2721</v>
      </c>
      <c r="J8858" s="10">
        <v>0.75074471112934105</v>
      </c>
      <c r="K8858" s="10">
        <v>0.80852627710400604</v>
      </c>
    </row>
    <row r="8859" spans="1:11" ht="15.75" hidden="1" thickTop="1" x14ac:dyDescent="0.25">
      <c r="A8859">
        <v>2019</v>
      </c>
      <c r="B8859" s="14" t="s">
        <v>527</v>
      </c>
      <c r="C8859" s="14">
        <v>315</v>
      </c>
      <c r="D8859" s="2" t="s">
        <v>266</v>
      </c>
      <c r="E8859" s="2">
        <v>174</v>
      </c>
      <c r="F8859" s="2"/>
      <c r="G8859" s="2" t="s">
        <v>503</v>
      </c>
      <c r="H8859" s="2">
        <v>6</v>
      </c>
      <c r="I8859" s="2">
        <v>2721</v>
      </c>
      <c r="J8859" s="10">
        <v>0.122447835437928</v>
      </c>
      <c r="K8859" s="10">
        <v>0.22050716648291099</v>
      </c>
    </row>
    <row r="8860" spans="1:11" ht="15.75" hidden="1" thickTop="1" x14ac:dyDescent="0.25">
      <c r="A8860">
        <v>2019</v>
      </c>
      <c r="B8860" s="14" t="s">
        <v>527</v>
      </c>
      <c r="C8860" s="14">
        <v>315</v>
      </c>
      <c r="D8860" s="2" t="s">
        <v>266</v>
      </c>
      <c r="E8860" s="2">
        <v>175</v>
      </c>
      <c r="F8860" s="2"/>
      <c r="G8860" s="2" t="s">
        <v>505</v>
      </c>
      <c r="H8860" s="2">
        <v>11</v>
      </c>
      <c r="I8860" s="2">
        <v>2721</v>
      </c>
      <c r="J8860" s="10">
        <v>0.19393291026755599</v>
      </c>
      <c r="K8860" s="10">
        <v>0.40426313855200302</v>
      </c>
    </row>
    <row r="8861" spans="1:11" ht="15.75" hidden="1" thickTop="1" x14ac:dyDescent="0.25">
      <c r="A8861">
        <v>2019</v>
      </c>
      <c r="B8861" s="16" t="s">
        <v>527</v>
      </c>
      <c r="C8861" s="16">
        <v>315</v>
      </c>
      <c r="D8861" s="15" t="s">
        <v>266</v>
      </c>
      <c r="E8861" s="15">
        <v>176</v>
      </c>
      <c r="F8861" s="15"/>
      <c r="G8861" s="15" t="s">
        <v>504</v>
      </c>
      <c r="H8861" s="15">
        <v>94</v>
      </c>
      <c r="I8861" s="15">
        <v>2721</v>
      </c>
      <c r="J8861" s="17">
        <v>3.7297150735385598</v>
      </c>
      <c r="K8861" s="17">
        <v>3.4546122748989299</v>
      </c>
    </row>
    <row r="8862" spans="1:11" ht="15.75" hidden="1" thickTop="1" x14ac:dyDescent="0.25">
      <c r="A8862">
        <v>2019</v>
      </c>
      <c r="B8862" s="5" t="s">
        <v>501</v>
      </c>
      <c r="C8862" s="5">
        <v>316</v>
      </c>
      <c r="D8862" t="s">
        <v>267</v>
      </c>
      <c r="E8862">
        <v>177</v>
      </c>
      <c r="G8862" t="s">
        <v>638</v>
      </c>
      <c r="H8862">
        <v>7</v>
      </c>
      <c r="I8862">
        <v>278</v>
      </c>
      <c r="J8862" s="1">
        <v>1.3038461538461501</v>
      </c>
      <c r="K8862" s="1">
        <v>2.5179856115107899</v>
      </c>
    </row>
    <row r="8863" spans="1:11" ht="15.75" hidden="1" thickTop="1" x14ac:dyDescent="0.25">
      <c r="A8863">
        <v>2019</v>
      </c>
      <c r="B8863" s="5" t="s">
        <v>501</v>
      </c>
      <c r="C8863" s="5">
        <v>316</v>
      </c>
      <c r="D8863" t="s">
        <v>267</v>
      </c>
      <c r="E8863">
        <v>178</v>
      </c>
      <c r="G8863" t="s">
        <v>639</v>
      </c>
      <c r="H8863">
        <v>4</v>
      </c>
      <c r="I8863">
        <v>278</v>
      </c>
      <c r="J8863" s="1">
        <v>0.82802197802197797</v>
      </c>
      <c r="K8863" s="1">
        <v>1.43884892086331</v>
      </c>
    </row>
    <row r="8864" spans="1:11" ht="15.75" hidden="1" thickTop="1" x14ac:dyDescent="0.25">
      <c r="A8864">
        <v>2019</v>
      </c>
      <c r="B8864" s="5" t="s">
        <v>501</v>
      </c>
      <c r="C8864" s="5">
        <v>316</v>
      </c>
      <c r="D8864" t="s">
        <v>267</v>
      </c>
      <c r="E8864">
        <v>179</v>
      </c>
      <c r="G8864" t="s">
        <v>642</v>
      </c>
      <c r="H8864">
        <v>4</v>
      </c>
      <c r="I8864">
        <v>278</v>
      </c>
      <c r="J8864" s="1">
        <v>0.91098901098901097</v>
      </c>
      <c r="K8864" s="1">
        <v>1.43884892086331</v>
      </c>
    </row>
    <row r="8865" spans="1:11" ht="15.75" hidden="1" thickTop="1" x14ac:dyDescent="0.25">
      <c r="A8865">
        <v>2019</v>
      </c>
      <c r="B8865" s="5" t="s">
        <v>501</v>
      </c>
      <c r="C8865" s="5">
        <v>316</v>
      </c>
      <c r="D8865" t="s">
        <v>267</v>
      </c>
      <c r="E8865">
        <v>180</v>
      </c>
      <c r="G8865" t="s">
        <v>643</v>
      </c>
      <c r="H8865">
        <v>4</v>
      </c>
      <c r="I8865">
        <v>278</v>
      </c>
      <c r="J8865" s="1">
        <v>0.91098901098901097</v>
      </c>
      <c r="K8865" s="1">
        <v>1.43884892086331</v>
      </c>
    </row>
    <row r="8866" spans="1:11" ht="15.75" hidden="1" thickTop="1" x14ac:dyDescent="0.25">
      <c r="A8866">
        <v>2019</v>
      </c>
      <c r="B8866" s="5" t="s">
        <v>501</v>
      </c>
      <c r="C8866" s="5">
        <v>316</v>
      </c>
      <c r="D8866" t="s">
        <v>267</v>
      </c>
      <c r="E8866">
        <v>181</v>
      </c>
      <c r="G8866" t="s">
        <v>640</v>
      </c>
      <c r="H8866">
        <v>4</v>
      </c>
      <c r="I8866">
        <v>278</v>
      </c>
      <c r="J8866" s="1">
        <v>0.99395604395604398</v>
      </c>
      <c r="K8866" s="1">
        <v>1.43884892086331</v>
      </c>
    </row>
    <row r="8867" spans="1:11" ht="15.75" hidden="1" thickTop="1" x14ac:dyDescent="0.25">
      <c r="A8867">
        <v>2019</v>
      </c>
      <c r="B8867" s="5" t="s">
        <v>501</v>
      </c>
      <c r="C8867" s="5">
        <v>316</v>
      </c>
      <c r="D8867" t="s">
        <v>267</v>
      </c>
      <c r="E8867">
        <v>182</v>
      </c>
      <c r="G8867" t="s">
        <v>641</v>
      </c>
      <c r="H8867">
        <v>18</v>
      </c>
      <c r="I8867">
        <v>278</v>
      </c>
      <c r="J8867" s="1">
        <v>4.6802197802197796</v>
      </c>
      <c r="K8867" s="1">
        <v>6.47482014388489</v>
      </c>
    </row>
    <row r="8868" spans="1:11" ht="15.75" hidden="1" thickTop="1" x14ac:dyDescent="0.25">
      <c r="A8868">
        <v>2019</v>
      </c>
      <c r="B8868" s="5" t="s">
        <v>501</v>
      </c>
      <c r="C8868" s="5">
        <v>316</v>
      </c>
      <c r="D8868" t="s">
        <v>267</v>
      </c>
      <c r="E8868">
        <v>183</v>
      </c>
      <c r="G8868" t="s">
        <v>644</v>
      </c>
      <c r="H8868">
        <v>11</v>
      </c>
      <c r="I8868">
        <v>278</v>
      </c>
      <c r="J8868" s="1">
        <v>2.9789509459612602</v>
      </c>
      <c r="K8868" s="1">
        <v>3.9568345323741001</v>
      </c>
    </row>
    <row r="8869" spans="1:11" ht="15.75" hidden="1" thickTop="1" x14ac:dyDescent="0.25">
      <c r="A8869">
        <v>2019</v>
      </c>
      <c r="B8869" s="5" t="s">
        <v>501</v>
      </c>
      <c r="C8869" s="5">
        <v>316</v>
      </c>
      <c r="D8869" t="s">
        <v>267</v>
      </c>
      <c r="E8869">
        <v>184</v>
      </c>
      <c r="G8869" t="s">
        <v>646</v>
      </c>
      <c r="H8869">
        <v>50</v>
      </c>
      <c r="I8869">
        <v>278</v>
      </c>
      <c r="J8869" s="1">
        <v>24.9470397643593</v>
      </c>
      <c r="K8869" s="1">
        <v>17.985611510791401</v>
      </c>
    </row>
    <row r="8870" spans="1:11" ht="15.75" hidden="1" thickTop="1" x14ac:dyDescent="0.25">
      <c r="A8870">
        <v>2019</v>
      </c>
      <c r="B8870" s="5" t="s">
        <v>501</v>
      </c>
      <c r="C8870" s="5">
        <v>316</v>
      </c>
      <c r="D8870" t="s">
        <v>267</v>
      </c>
      <c r="E8870">
        <v>185</v>
      </c>
      <c r="G8870" t="s">
        <v>645</v>
      </c>
      <c r="H8870">
        <v>171</v>
      </c>
      <c r="I8870">
        <v>278</v>
      </c>
      <c r="J8870" s="1">
        <v>60.8990744307239</v>
      </c>
      <c r="K8870" s="1">
        <v>61.510791366906503</v>
      </c>
    </row>
    <row r="8871" spans="1:11" ht="15.75" hidden="1" thickTop="1" x14ac:dyDescent="0.25">
      <c r="A8871">
        <v>2019</v>
      </c>
      <c r="B8871" s="5" t="s">
        <v>501</v>
      </c>
      <c r="C8871" s="5">
        <v>316</v>
      </c>
      <c r="D8871" t="s">
        <v>267</v>
      </c>
      <c r="E8871">
        <v>3985</v>
      </c>
      <c r="G8871" t="s">
        <v>773</v>
      </c>
      <c r="H8871">
        <v>5</v>
      </c>
      <c r="I8871">
        <v>278</v>
      </c>
      <c r="J8871" s="1">
        <v>1.5469128809335</v>
      </c>
      <c r="K8871" s="1">
        <v>1.7985611510791399</v>
      </c>
    </row>
    <row r="8872" spans="1:11" ht="15.75" hidden="1" thickTop="1" x14ac:dyDescent="0.25">
      <c r="A8872">
        <v>2019</v>
      </c>
      <c r="B8872" s="5" t="s">
        <v>506</v>
      </c>
      <c r="C8872" s="5">
        <v>316</v>
      </c>
      <c r="D8872" t="s">
        <v>267</v>
      </c>
      <c r="E8872">
        <v>177</v>
      </c>
      <c r="G8872" t="s">
        <v>638</v>
      </c>
      <c r="H8872">
        <v>3</v>
      </c>
      <c r="I8872">
        <v>1064</v>
      </c>
      <c r="J8872" s="1">
        <v>0.37451126651126698</v>
      </c>
      <c r="K8872" s="1">
        <v>0.28195488721804501</v>
      </c>
    </row>
    <row r="8873" spans="1:11" ht="15.75" hidden="1" thickTop="1" x14ac:dyDescent="0.25">
      <c r="A8873">
        <v>2019</v>
      </c>
      <c r="B8873" s="5" t="s">
        <v>506</v>
      </c>
      <c r="C8873" s="5">
        <v>316</v>
      </c>
      <c r="D8873" t="s">
        <v>267</v>
      </c>
      <c r="E8873">
        <v>178</v>
      </c>
      <c r="G8873" t="s">
        <v>639</v>
      </c>
      <c r="H8873">
        <v>11</v>
      </c>
      <c r="I8873">
        <v>1064</v>
      </c>
      <c r="J8873" s="1">
        <v>0.96422914792993497</v>
      </c>
      <c r="K8873" s="1">
        <v>1.03383458646617</v>
      </c>
    </row>
    <row r="8874" spans="1:11" ht="15.75" hidden="1" thickTop="1" x14ac:dyDescent="0.25">
      <c r="A8874">
        <v>2019</v>
      </c>
      <c r="B8874" s="5" t="s">
        <v>506</v>
      </c>
      <c r="C8874" s="5">
        <v>316</v>
      </c>
      <c r="D8874" t="s">
        <v>267</v>
      </c>
      <c r="E8874">
        <v>179</v>
      </c>
      <c r="G8874" t="s">
        <v>642</v>
      </c>
      <c r="H8874">
        <v>21</v>
      </c>
      <c r="I8874">
        <v>1064</v>
      </c>
      <c r="J8874" s="1">
        <v>1.9364534564298299</v>
      </c>
      <c r="K8874" s="1">
        <v>1.9736842105263199</v>
      </c>
    </row>
    <row r="8875" spans="1:11" ht="15.75" hidden="1" thickTop="1" x14ac:dyDescent="0.25">
      <c r="A8875">
        <v>2019</v>
      </c>
      <c r="B8875" s="5" t="s">
        <v>506</v>
      </c>
      <c r="C8875" s="5">
        <v>316</v>
      </c>
      <c r="D8875" t="s">
        <v>267</v>
      </c>
      <c r="E8875">
        <v>180</v>
      </c>
      <c r="G8875" t="s">
        <v>643</v>
      </c>
      <c r="H8875">
        <v>25</v>
      </c>
      <c r="I8875">
        <v>1064</v>
      </c>
      <c r="J8875" s="1">
        <v>2.2376533802000802</v>
      </c>
      <c r="K8875" s="1">
        <v>2.3496240601503802</v>
      </c>
    </row>
    <row r="8876" spans="1:11" ht="15.75" hidden="1" thickTop="1" x14ac:dyDescent="0.25">
      <c r="A8876">
        <v>2019</v>
      </c>
      <c r="B8876" s="5" t="s">
        <v>506</v>
      </c>
      <c r="C8876" s="5">
        <v>316</v>
      </c>
      <c r="D8876" t="s">
        <v>267</v>
      </c>
      <c r="E8876">
        <v>181</v>
      </c>
      <c r="G8876" t="s">
        <v>640</v>
      </c>
      <c r="H8876">
        <v>28</v>
      </c>
      <c r="I8876">
        <v>1064</v>
      </c>
      <c r="J8876" s="1">
        <v>2.4859362566154499</v>
      </c>
      <c r="K8876" s="1">
        <v>2.6315789473684199</v>
      </c>
    </row>
    <row r="8877" spans="1:11" ht="15.75" hidden="1" thickTop="1" x14ac:dyDescent="0.25">
      <c r="A8877">
        <v>2019</v>
      </c>
      <c r="B8877" s="5" t="s">
        <v>506</v>
      </c>
      <c r="C8877" s="5">
        <v>316</v>
      </c>
      <c r="D8877" t="s">
        <v>267</v>
      </c>
      <c r="E8877">
        <v>182</v>
      </c>
      <c r="G8877" t="s">
        <v>641</v>
      </c>
      <c r="H8877">
        <v>89</v>
      </c>
      <c r="I8877">
        <v>1064</v>
      </c>
      <c r="J8877" s="1">
        <v>7.7604080116468896</v>
      </c>
      <c r="K8877" s="1">
        <v>8.3646616541353396</v>
      </c>
    </row>
    <row r="8878" spans="1:11" ht="15.75" hidden="1" thickTop="1" x14ac:dyDescent="0.25">
      <c r="A8878">
        <v>2019</v>
      </c>
      <c r="B8878" s="5" t="s">
        <v>506</v>
      </c>
      <c r="C8878" s="5">
        <v>316</v>
      </c>
      <c r="D8878" t="s">
        <v>267</v>
      </c>
      <c r="E8878">
        <v>183</v>
      </c>
      <c r="G8878" t="s">
        <v>644</v>
      </c>
      <c r="H8878">
        <v>178</v>
      </c>
      <c r="I8878">
        <v>1064</v>
      </c>
      <c r="J8878" s="1">
        <v>15.4006846045034</v>
      </c>
      <c r="K8878" s="1">
        <v>16.7293233082707</v>
      </c>
    </row>
    <row r="8879" spans="1:11" ht="15.75" hidden="1" thickTop="1" x14ac:dyDescent="0.25">
      <c r="A8879">
        <v>2019</v>
      </c>
      <c r="B8879" s="5" t="s">
        <v>506</v>
      </c>
      <c r="C8879" s="5">
        <v>316</v>
      </c>
      <c r="D8879" t="s">
        <v>267</v>
      </c>
      <c r="E8879">
        <v>184</v>
      </c>
      <c r="G8879" t="s">
        <v>646</v>
      </c>
      <c r="H8879">
        <v>90</v>
      </c>
      <c r="I8879">
        <v>1064</v>
      </c>
      <c r="J8879" s="1">
        <v>8.3606021558537709</v>
      </c>
      <c r="K8879" s="1">
        <v>8.4586466165413494</v>
      </c>
    </row>
    <row r="8880" spans="1:11" ht="15.75" hidden="1" thickTop="1" x14ac:dyDescent="0.25">
      <c r="A8880">
        <v>2019</v>
      </c>
      <c r="B8880" s="5" t="s">
        <v>506</v>
      </c>
      <c r="C8880" s="5">
        <v>316</v>
      </c>
      <c r="D8880" t="s">
        <v>267</v>
      </c>
      <c r="E8880">
        <v>185</v>
      </c>
      <c r="G8880" t="s">
        <v>645</v>
      </c>
      <c r="H8880">
        <v>581</v>
      </c>
      <c r="I8880">
        <v>1064</v>
      </c>
      <c r="J8880" s="1">
        <v>56.4975833655092</v>
      </c>
      <c r="K8880" s="1">
        <v>54.605263157894697</v>
      </c>
    </row>
    <row r="8881" spans="1:11" ht="15.75" hidden="1" thickTop="1" x14ac:dyDescent="0.25">
      <c r="A8881">
        <v>2019</v>
      </c>
      <c r="B8881" s="5" t="s">
        <v>506</v>
      </c>
      <c r="C8881" s="5">
        <v>316</v>
      </c>
      <c r="D8881" t="s">
        <v>267</v>
      </c>
      <c r="E8881">
        <v>3985</v>
      </c>
      <c r="G8881" t="s">
        <v>773</v>
      </c>
      <c r="H8881">
        <v>38</v>
      </c>
      <c r="I8881">
        <v>1064</v>
      </c>
      <c r="J8881" s="1">
        <v>3.9819383548001599</v>
      </c>
      <c r="K8881" s="1">
        <v>3.5714285714285698</v>
      </c>
    </row>
    <row r="8882" spans="1:11" ht="15.75" hidden="1" thickTop="1" x14ac:dyDescent="0.25">
      <c r="A8882">
        <v>2019</v>
      </c>
      <c r="B8882" s="5" t="s">
        <v>507</v>
      </c>
      <c r="C8882" s="5">
        <v>316</v>
      </c>
      <c r="D8882" t="s">
        <v>267</v>
      </c>
      <c r="E8882">
        <v>177</v>
      </c>
      <c r="G8882" t="s">
        <v>638</v>
      </c>
      <c r="H8882">
        <v>4</v>
      </c>
      <c r="I8882">
        <v>671</v>
      </c>
      <c r="J8882" s="1">
        <v>0.54008258258258202</v>
      </c>
      <c r="K8882" s="1">
        <v>0.59612518628912103</v>
      </c>
    </row>
    <row r="8883" spans="1:11" ht="15.75" hidden="1" thickTop="1" x14ac:dyDescent="0.25">
      <c r="A8883">
        <v>2019</v>
      </c>
      <c r="B8883" s="5" t="s">
        <v>507</v>
      </c>
      <c r="C8883" s="5">
        <v>316</v>
      </c>
      <c r="D8883" t="s">
        <v>267</v>
      </c>
      <c r="E8883">
        <v>178</v>
      </c>
      <c r="G8883" t="s">
        <v>639</v>
      </c>
      <c r="H8883">
        <v>5</v>
      </c>
      <c r="I8883">
        <v>671</v>
      </c>
      <c r="J8883" s="1">
        <v>0.66529922779922801</v>
      </c>
      <c r="K8883" s="1">
        <v>0.74515648286140101</v>
      </c>
    </row>
    <row r="8884" spans="1:11" ht="15.75" hidden="1" thickTop="1" x14ac:dyDescent="0.25">
      <c r="A8884">
        <v>2019</v>
      </c>
      <c r="B8884" s="5" t="s">
        <v>507</v>
      </c>
      <c r="C8884" s="5">
        <v>316</v>
      </c>
      <c r="D8884" t="s">
        <v>267</v>
      </c>
      <c r="E8884">
        <v>179</v>
      </c>
      <c r="G8884" t="s">
        <v>642</v>
      </c>
      <c r="H8884">
        <v>16</v>
      </c>
      <c r="I8884">
        <v>671</v>
      </c>
      <c r="J8884" s="1">
        <v>1.88219839194033</v>
      </c>
      <c r="K8884" s="1">
        <v>2.3845007451564801</v>
      </c>
    </row>
    <row r="8885" spans="1:11" ht="15.75" hidden="1" thickTop="1" x14ac:dyDescent="0.25">
      <c r="A8885">
        <v>2019</v>
      </c>
      <c r="B8885" s="5" t="s">
        <v>507</v>
      </c>
      <c r="C8885" s="5">
        <v>316</v>
      </c>
      <c r="D8885" t="s">
        <v>267</v>
      </c>
      <c r="E8885">
        <v>180</v>
      </c>
      <c r="G8885" t="s">
        <v>643</v>
      </c>
      <c r="H8885">
        <v>16</v>
      </c>
      <c r="I8885">
        <v>671</v>
      </c>
      <c r="J8885" s="1">
        <v>1.7953461073400601</v>
      </c>
      <c r="K8885" s="1">
        <v>2.3845007451564801</v>
      </c>
    </row>
    <row r="8886" spans="1:11" ht="15.75" hidden="1" thickTop="1" x14ac:dyDescent="0.25">
      <c r="A8886">
        <v>2019</v>
      </c>
      <c r="B8886" s="5" t="s">
        <v>507</v>
      </c>
      <c r="C8886" s="5">
        <v>316</v>
      </c>
      <c r="D8886" t="s">
        <v>267</v>
      </c>
      <c r="E8886">
        <v>181</v>
      </c>
      <c r="G8886" t="s">
        <v>640</v>
      </c>
      <c r="H8886">
        <v>106</v>
      </c>
      <c r="I8886">
        <v>671</v>
      </c>
      <c r="J8886" s="1">
        <v>24.621649096358698</v>
      </c>
      <c r="K8886" s="1">
        <v>15.7973174366617</v>
      </c>
    </row>
    <row r="8887" spans="1:11" ht="15.75" hidden="1" thickTop="1" x14ac:dyDescent="0.25">
      <c r="A8887">
        <v>2019</v>
      </c>
      <c r="B8887" s="5" t="s">
        <v>507</v>
      </c>
      <c r="C8887" s="5">
        <v>316</v>
      </c>
      <c r="D8887" t="s">
        <v>267</v>
      </c>
      <c r="E8887">
        <v>182</v>
      </c>
      <c r="G8887" t="s">
        <v>641</v>
      </c>
      <c r="H8887">
        <v>105</v>
      </c>
      <c r="I8887">
        <v>671</v>
      </c>
      <c r="J8887" s="1">
        <v>24.218901856865401</v>
      </c>
      <c r="K8887" s="1">
        <v>15.6482861400894</v>
      </c>
    </row>
    <row r="8888" spans="1:11" ht="15.75" hidden="1" thickTop="1" x14ac:dyDescent="0.25">
      <c r="A8888">
        <v>2019</v>
      </c>
      <c r="B8888" s="5" t="s">
        <v>507</v>
      </c>
      <c r="C8888" s="5">
        <v>316</v>
      </c>
      <c r="D8888" t="s">
        <v>267</v>
      </c>
      <c r="E8888">
        <v>183</v>
      </c>
      <c r="G8888" t="s">
        <v>644</v>
      </c>
      <c r="H8888">
        <v>62</v>
      </c>
      <c r="I8888">
        <v>671</v>
      </c>
      <c r="J8888" s="1">
        <v>11.549514551872999</v>
      </c>
      <c r="K8888" s="1">
        <v>9.2399403874813704</v>
      </c>
    </row>
    <row r="8889" spans="1:11" ht="15.75" hidden="1" thickTop="1" x14ac:dyDescent="0.25">
      <c r="A8889">
        <v>2019</v>
      </c>
      <c r="B8889" s="5" t="s">
        <v>507</v>
      </c>
      <c r="C8889" s="5">
        <v>316</v>
      </c>
      <c r="D8889" t="s">
        <v>267</v>
      </c>
      <c r="E8889">
        <v>184</v>
      </c>
      <c r="G8889" t="s">
        <v>646</v>
      </c>
      <c r="H8889">
        <v>86</v>
      </c>
      <c r="I8889">
        <v>671</v>
      </c>
      <c r="J8889" s="1">
        <v>12.5474260538279</v>
      </c>
      <c r="K8889" s="1">
        <v>12.816691505216101</v>
      </c>
    </row>
    <row r="8890" spans="1:11" ht="15.75" hidden="1" thickTop="1" x14ac:dyDescent="0.25">
      <c r="A8890">
        <v>2019</v>
      </c>
      <c r="B8890" s="5" t="s">
        <v>507</v>
      </c>
      <c r="C8890" s="5">
        <v>316</v>
      </c>
      <c r="D8890" t="s">
        <v>267</v>
      </c>
      <c r="E8890">
        <v>185</v>
      </c>
      <c r="G8890" t="s">
        <v>645</v>
      </c>
      <c r="H8890">
        <v>246</v>
      </c>
      <c r="I8890">
        <v>671</v>
      </c>
      <c r="J8890" s="1">
        <v>21.206573765904501</v>
      </c>
      <c r="K8890" s="1">
        <v>36.661698956780903</v>
      </c>
    </row>
    <row r="8891" spans="1:11" ht="15.75" hidden="1" thickTop="1" x14ac:dyDescent="0.25">
      <c r="A8891">
        <v>2019</v>
      </c>
      <c r="B8891" s="5" t="s">
        <v>507</v>
      </c>
      <c r="C8891" s="5">
        <v>316</v>
      </c>
      <c r="D8891" t="s">
        <v>267</v>
      </c>
      <c r="E8891">
        <v>3985</v>
      </c>
      <c r="G8891" t="s">
        <v>773</v>
      </c>
      <c r="H8891">
        <v>25</v>
      </c>
      <c r="I8891">
        <v>671</v>
      </c>
      <c r="J8891" s="1">
        <v>0.98300836550836501</v>
      </c>
      <c r="K8891" s="1">
        <v>3.725782414307</v>
      </c>
    </row>
    <row r="8892" spans="1:11" ht="15.75" hidden="1" thickTop="1" x14ac:dyDescent="0.25">
      <c r="A8892">
        <v>2019</v>
      </c>
      <c r="B8892" s="5" t="s">
        <v>508</v>
      </c>
      <c r="C8892" s="5">
        <v>316</v>
      </c>
      <c r="D8892" t="s">
        <v>267</v>
      </c>
      <c r="E8892">
        <v>177</v>
      </c>
      <c r="G8892" t="s">
        <v>638</v>
      </c>
      <c r="H8892">
        <v>22</v>
      </c>
      <c r="I8892">
        <v>419</v>
      </c>
      <c r="J8892" s="1">
        <v>4.3422596479201303</v>
      </c>
      <c r="K8892" s="1">
        <v>5.2505966587112196</v>
      </c>
    </row>
    <row r="8893" spans="1:11" ht="15.75" hidden="1" thickTop="1" x14ac:dyDescent="0.25">
      <c r="A8893">
        <v>2019</v>
      </c>
      <c r="B8893" s="5" t="s">
        <v>508</v>
      </c>
      <c r="C8893" s="5">
        <v>316</v>
      </c>
      <c r="D8893" t="s">
        <v>267</v>
      </c>
      <c r="E8893">
        <v>178</v>
      </c>
      <c r="G8893" t="s">
        <v>639</v>
      </c>
      <c r="H8893">
        <v>8</v>
      </c>
      <c r="I8893">
        <v>419</v>
      </c>
      <c r="J8893" s="1">
        <v>1.4751633708615699</v>
      </c>
      <c r="K8893" s="1">
        <v>1.90930787589499</v>
      </c>
    </row>
    <row r="8894" spans="1:11" ht="15.75" hidden="1" thickTop="1" x14ac:dyDescent="0.25">
      <c r="A8894">
        <v>2019</v>
      </c>
      <c r="B8894" s="5" t="s">
        <v>508</v>
      </c>
      <c r="C8894" s="5">
        <v>316</v>
      </c>
      <c r="D8894" t="s">
        <v>267</v>
      </c>
      <c r="E8894">
        <v>179</v>
      </c>
      <c r="G8894" t="s">
        <v>642</v>
      </c>
      <c r="H8894">
        <v>25</v>
      </c>
      <c r="I8894">
        <v>419</v>
      </c>
      <c r="J8894" s="1">
        <v>5.0817860495161797</v>
      </c>
      <c r="K8894" s="1">
        <v>5.9665871121718403</v>
      </c>
    </row>
    <row r="8895" spans="1:11" ht="15.75" hidden="1" thickTop="1" x14ac:dyDescent="0.25">
      <c r="A8895">
        <v>2019</v>
      </c>
      <c r="B8895" s="5" t="s">
        <v>508</v>
      </c>
      <c r="C8895" s="5">
        <v>316</v>
      </c>
      <c r="D8895" t="s">
        <v>267</v>
      </c>
      <c r="E8895">
        <v>180</v>
      </c>
      <c r="G8895" t="s">
        <v>643</v>
      </c>
      <c r="H8895">
        <v>24</v>
      </c>
      <c r="I8895">
        <v>419</v>
      </c>
      <c r="J8895" s="1">
        <v>5.1273967622010703</v>
      </c>
      <c r="K8895" s="1">
        <v>5.7279236276849597</v>
      </c>
    </row>
    <row r="8896" spans="1:11" ht="15.75" hidden="1" thickTop="1" x14ac:dyDescent="0.25">
      <c r="A8896">
        <v>2019</v>
      </c>
      <c r="B8896" s="5" t="s">
        <v>508</v>
      </c>
      <c r="C8896" s="5">
        <v>316</v>
      </c>
      <c r="D8896" t="s">
        <v>267</v>
      </c>
      <c r="E8896">
        <v>181</v>
      </c>
      <c r="G8896" t="s">
        <v>640</v>
      </c>
      <c r="H8896">
        <v>34</v>
      </c>
      <c r="I8896">
        <v>419</v>
      </c>
      <c r="J8896" s="1">
        <v>6.3409859071373997</v>
      </c>
      <c r="K8896" s="1">
        <v>8.1145584725536999</v>
      </c>
    </row>
    <row r="8897" spans="1:11" ht="15.75" hidden="1" thickTop="1" x14ac:dyDescent="0.25">
      <c r="A8897">
        <v>2019</v>
      </c>
      <c r="B8897" s="5" t="s">
        <v>508</v>
      </c>
      <c r="C8897" s="5">
        <v>316</v>
      </c>
      <c r="D8897" t="s">
        <v>267</v>
      </c>
      <c r="E8897">
        <v>182</v>
      </c>
      <c r="G8897" t="s">
        <v>641</v>
      </c>
      <c r="H8897">
        <v>44</v>
      </c>
      <c r="I8897">
        <v>419</v>
      </c>
      <c r="J8897" s="1">
        <v>6.0459102881852003</v>
      </c>
      <c r="K8897" s="1">
        <v>10.5011933174224</v>
      </c>
    </row>
    <row r="8898" spans="1:11" ht="15.75" hidden="1" thickTop="1" x14ac:dyDescent="0.25">
      <c r="A8898">
        <v>2019</v>
      </c>
      <c r="B8898" s="5" t="s">
        <v>508</v>
      </c>
      <c r="C8898" s="5">
        <v>316</v>
      </c>
      <c r="D8898" t="s">
        <v>267</v>
      </c>
      <c r="E8898">
        <v>183</v>
      </c>
      <c r="G8898" t="s">
        <v>644</v>
      </c>
      <c r="H8898">
        <v>47</v>
      </c>
      <c r="I8898">
        <v>419</v>
      </c>
      <c r="J8898" s="1">
        <v>10.4959131313664</v>
      </c>
      <c r="K8898" s="1">
        <v>11.2171837708831</v>
      </c>
    </row>
    <row r="8899" spans="1:11" ht="15.75" hidden="1" thickTop="1" x14ac:dyDescent="0.25">
      <c r="A8899">
        <v>2019</v>
      </c>
      <c r="B8899" s="5" t="s">
        <v>508</v>
      </c>
      <c r="C8899" s="5">
        <v>316</v>
      </c>
      <c r="D8899" t="s">
        <v>267</v>
      </c>
      <c r="E8899">
        <v>184</v>
      </c>
      <c r="G8899" t="s">
        <v>646</v>
      </c>
      <c r="H8899">
        <v>20</v>
      </c>
      <c r="I8899">
        <v>419</v>
      </c>
      <c r="J8899" s="1">
        <v>4.6084625201044096</v>
      </c>
      <c r="K8899" s="1">
        <v>4.7732696897374698</v>
      </c>
    </row>
    <row r="8900" spans="1:11" ht="15.75" hidden="1" thickTop="1" x14ac:dyDescent="0.25">
      <c r="A8900">
        <v>2019</v>
      </c>
      <c r="B8900" s="5" t="s">
        <v>508</v>
      </c>
      <c r="C8900" s="5">
        <v>316</v>
      </c>
      <c r="D8900" t="s">
        <v>267</v>
      </c>
      <c r="E8900">
        <v>185</v>
      </c>
      <c r="G8900" t="s">
        <v>645</v>
      </c>
      <c r="H8900">
        <v>172</v>
      </c>
      <c r="I8900">
        <v>419</v>
      </c>
      <c r="J8900" s="1">
        <v>51.117705043021203</v>
      </c>
      <c r="K8900" s="1">
        <v>41.050119331742202</v>
      </c>
    </row>
    <row r="8901" spans="1:11" ht="15.75" hidden="1" thickTop="1" x14ac:dyDescent="0.25">
      <c r="A8901">
        <v>2019</v>
      </c>
      <c r="B8901" s="5" t="s">
        <v>508</v>
      </c>
      <c r="C8901" s="5">
        <v>316</v>
      </c>
      <c r="D8901" t="s">
        <v>267</v>
      </c>
      <c r="E8901">
        <v>3985</v>
      </c>
      <c r="G8901" t="s">
        <v>773</v>
      </c>
      <c r="H8901">
        <v>23</v>
      </c>
      <c r="I8901">
        <v>419</v>
      </c>
      <c r="J8901" s="1">
        <v>5.3644172796864096</v>
      </c>
      <c r="K8901" s="1">
        <v>5.4892601431980896</v>
      </c>
    </row>
    <row r="8902" spans="1:11" ht="15.75" hidden="1" thickTop="1" x14ac:dyDescent="0.25">
      <c r="A8902">
        <v>2019</v>
      </c>
      <c r="B8902" s="5" t="s">
        <v>509</v>
      </c>
      <c r="C8902" s="5">
        <v>316</v>
      </c>
      <c r="D8902" t="s">
        <v>267</v>
      </c>
      <c r="E8902">
        <v>177</v>
      </c>
      <c r="G8902" t="s">
        <v>638</v>
      </c>
      <c r="H8902">
        <v>3</v>
      </c>
      <c r="I8902">
        <v>289</v>
      </c>
      <c r="J8902" s="1">
        <v>1.4312519452225301</v>
      </c>
      <c r="K8902" s="1">
        <v>1.0380622837370199</v>
      </c>
    </row>
    <row r="8903" spans="1:11" ht="15.75" hidden="1" thickTop="1" x14ac:dyDescent="0.25">
      <c r="A8903">
        <v>2019</v>
      </c>
      <c r="B8903" s="5" t="s">
        <v>509</v>
      </c>
      <c r="C8903" s="5">
        <v>316</v>
      </c>
      <c r="D8903" t="s">
        <v>267</v>
      </c>
      <c r="E8903">
        <v>178</v>
      </c>
      <c r="G8903" t="s">
        <v>639</v>
      </c>
      <c r="H8903">
        <v>2</v>
      </c>
      <c r="I8903">
        <v>289</v>
      </c>
      <c r="J8903" s="1">
        <v>0.66703703703703698</v>
      </c>
      <c r="K8903" s="1">
        <v>0.69204152249134998</v>
      </c>
    </row>
    <row r="8904" spans="1:11" ht="15.75" hidden="1" thickTop="1" x14ac:dyDescent="0.25">
      <c r="A8904">
        <v>2019</v>
      </c>
      <c r="B8904" s="5" t="s">
        <v>509</v>
      </c>
      <c r="C8904" s="5">
        <v>316</v>
      </c>
      <c r="D8904" t="s">
        <v>267</v>
      </c>
      <c r="E8904">
        <v>179</v>
      </c>
      <c r="G8904" t="s">
        <v>642</v>
      </c>
      <c r="H8904">
        <v>6</v>
      </c>
      <c r="I8904">
        <v>289</v>
      </c>
      <c r="J8904" s="1">
        <v>2.4318075007780902</v>
      </c>
      <c r="K8904" s="1">
        <v>2.0761245674740501</v>
      </c>
    </row>
    <row r="8905" spans="1:11" ht="15.75" hidden="1" thickTop="1" x14ac:dyDescent="0.25">
      <c r="A8905">
        <v>2019</v>
      </c>
      <c r="B8905" s="5" t="s">
        <v>509</v>
      </c>
      <c r="C8905" s="5">
        <v>316</v>
      </c>
      <c r="D8905" t="s">
        <v>267</v>
      </c>
      <c r="E8905">
        <v>180</v>
      </c>
      <c r="G8905" t="s">
        <v>643</v>
      </c>
      <c r="H8905">
        <v>10</v>
      </c>
      <c r="I8905">
        <v>289</v>
      </c>
      <c r="J8905" s="1">
        <v>2.9297603485838799</v>
      </c>
      <c r="K8905" s="1">
        <v>3.4602076124567498</v>
      </c>
    </row>
    <row r="8906" spans="1:11" ht="15.75" hidden="1" thickTop="1" x14ac:dyDescent="0.25">
      <c r="A8906">
        <v>2019</v>
      </c>
      <c r="B8906" s="5" t="s">
        <v>509</v>
      </c>
      <c r="C8906" s="5">
        <v>316</v>
      </c>
      <c r="D8906" t="s">
        <v>267</v>
      </c>
      <c r="E8906">
        <v>181</v>
      </c>
      <c r="G8906" t="s">
        <v>640</v>
      </c>
      <c r="H8906">
        <v>25</v>
      </c>
      <c r="I8906">
        <v>289</v>
      </c>
      <c r="J8906" s="1">
        <v>10.018449268596299</v>
      </c>
      <c r="K8906" s="1">
        <v>8.6505190311418705</v>
      </c>
    </row>
    <row r="8907" spans="1:11" ht="15.75" hidden="1" thickTop="1" x14ac:dyDescent="0.25">
      <c r="A8907">
        <v>2019</v>
      </c>
      <c r="B8907" s="5" t="s">
        <v>509</v>
      </c>
      <c r="C8907" s="5">
        <v>316</v>
      </c>
      <c r="D8907" t="s">
        <v>267</v>
      </c>
      <c r="E8907">
        <v>182</v>
      </c>
      <c r="G8907" t="s">
        <v>641</v>
      </c>
      <c r="H8907">
        <v>17</v>
      </c>
      <c r="I8907">
        <v>289</v>
      </c>
      <c r="J8907" s="1">
        <v>4.7238235294117601</v>
      </c>
      <c r="K8907" s="1">
        <v>5.8823529411764701</v>
      </c>
    </row>
    <row r="8908" spans="1:11" ht="15.75" hidden="1" thickTop="1" x14ac:dyDescent="0.25">
      <c r="A8908">
        <v>2019</v>
      </c>
      <c r="B8908" s="5" t="s">
        <v>509</v>
      </c>
      <c r="C8908" s="5">
        <v>316</v>
      </c>
      <c r="D8908" t="s">
        <v>267</v>
      </c>
      <c r="E8908">
        <v>183</v>
      </c>
      <c r="G8908" t="s">
        <v>644</v>
      </c>
      <c r="H8908">
        <v>30</v>
      </c>
      <c r="I8908">
        <v>289</v>
      </c>
      <c r="J8908" s="1">
        <v>10.3769249922191</v>
      </c>
      <c r="K8908" s="1">
        <v>10.380622837370201</v>
      </c>
    </row>
    <row r="8909" spans="1:11" ht="15.75" hidden="1" thickTop="1" x14ac:dyDescent="0.25">
      <c r="A8909">
        <v>2019</v>
      </c>
      <c r="B8909" s="5" t="s">
        <v>509</v>
      </c>
      <c r="C8909" s="5">
        <v>316</v>
      </c>
      <c r="D8909" t="s">
        <v>267</v>
      </c>
      <c r="E8909">
        <v>184</v>
      </c>
      <c r="G8909" t="s">
        <v>646</v>
      </c>
      <c r="H8909">
        <v>68</v>
      </c>
      <c r="I8909">
        <v>289</v>
      </c>
      <c r="J8909" s="1">
        <v>18.650282446311898</v>
      </c>
      <c r="K8909" s="1">
        <v>23.529411764705898</v>
      </c>
    </row>
    <row r="8910" spans="1:11" ht="15.75" hidden="1" thickTop="1" x14ac:dyDescent="0.25">
      <c r="A8910">
        <v>2019</v>
      </c>
      <c r="B8910" s="5" t="s">
        <v>509</v>
      </c>
      <c r="C8910" s="5">
        <v>316</v>
      </c>
      <c r="D8910" t="s">
        <v>267</v>
      </c>
      <c r="E8910">
        <v>185</v>
      </c>
      <c r="G8910" t="s">
        <v>645</v>
      </c>
      <c r="H8910">
        <v>125</v>
      </c>
      <c r="I8910">
        <v>289</v>
      </c>
      <c r="J8910" s="1">
        <v>47.837678182384103</v>
      </c>
      <c r="K8910" s="1">
        <v>43.252595155709301</v>
      </c>
    </row>
    <row r="8911" spans="1:11" ht="15.75" hidden="1" thickTop="1" x14ac:dyDescent="0.25">
      <c r="A8911">
        <v>2019</v>
      </c>
      <c r="B8911" s="5" t="s">
        <v>509</v>
      </c>
      <c r="C8911" s="5">
        <v>316</v>
      </c>
      <c r="D8911" t="s">
        <v>267</v>
      </c>
      <c r="E8911">
        <v>3985</v>
      </c>
      <c r="G8911" t="s">
        <v>773</v>
      </c>
      <c r="H8911">
        <v>3</v>
      </c>
      <c r="I8911">
        <v>289</v>
      </c>
      <c r="J8911" s="1">
        <v>0.93298474945533805</v>
      </c>
      <c r="K8911" s="1">
        <v>1.0380622837370199</v>
      </c>
    </row>
    <row r="8912" spans="1:11" ht="15.75" hidden="1" thickTop="1" x14ac:dyDescent="0.25">
      <c r="A8912">
        <v>2019</v>
      </c>
      <c r="B8912" s="12" t="s">
        <v>527</v>
      </c>
      <c r="C8912" s="12">
        <v>316</v>
      </c>
      <c r="D8912" s="11" t="s">
        <v>267</v>
      </c>
      <c r="E8912" s="11">
        <v>177</v>
      </c>
      <c r="F8912" s="11"/>
      <c r="G8912" s="11" t="s">
        <v>638</v>
      </c>
      <c r="H8912" s="11">
        <v>39</v>
      </c>
      <c r="I8912" s="11">
        <v>2721</v>
      </c>
      <c r="J8912" s="13">
        <v>2.35575465383234</v>
      </c>
      <c r="K8912" s="13">
        <v>1.4332965821389201</v>
      </c>
    </row>
    <row r="8913" spans="1:11" ht="15.75" hidden="1" thickTop="1" x14ac:dyDescent="0.25">
      <c r="A8913">
        <v>2019</v>
      </c>
      <c r="B8913" s="14" t="s">
        <v>527</v>
      </c>
      <c r="C8913" s="14">
        <v>316</v>
      </c>
      <c r="D8913" s="2" t="s">
        <v>267</v>
      </c>
      <c r="E8913" s="2">
        <v>178</v>
      </c>
      <c r="F8913" s="2"/>
      <c r="G8913" s="2" t="s">
        <v>639</v>
      </c>
      <c r="H8913" s="2">
        <v>30</v>
      </c>
      <c r="I8913" s="2">
        <v>2721</v>
      </c>
      <c r="J8913" s="10">
        <v>1.11195562170022</v>
      </c>
      <c r="K8913" s="10">
        <v>1.10253583241455</v>
      </c>
    </row>
    <row r="8914" spans="1:11" ht="15.75" hidden="1" thickTop="1" x14ac:dyDescent="0.25">
      <c r="A8914">
        <v>2019</v>
      </c>
      <c r="B8914" s="14" t="s">
        <v>527</v>
      </c>
      <c r="C8914" s="14">
        <v>316</v>
      </c>
      <c r="D8914" s="2" t="s">
        <v>267</v>
      </c>
      <c r="E8914" s="2">
        <v>179</v>
      </c>
      <c r="F8914" s="2"/>
      <c r="G8914" s="2" t="s">
        <v>642</v>
      </c>
      <c r="H8914" s="2">
        <v>72</v>
      </c>
      <c r="I8914" s="2">
        <v>2721</v>
      </c>
      <c r="J8914" s="10">
        <v>3.30980433474685</v>
      </c>
      <c r="K8914" s="10">
        <v>2.64608599779493</v>
      </c>
    </row>
    <row r="8915" spans="1:11" ht="15.75" hidden="1" thickTop="1" x14ac:dyDescent="0.25">
      <c r="A8915">
        <v>2019</v>
      </c>
      <c r="B8915" s="14" t="s">
        <v>527</v>
      </c>
      <c r="C8915" s="14">
        <v>316</v>
      </c>
      <c r="D8915" s="2" t="s">
        <v>267</v>
      </c>
      <c r="E8915" s="2">
        <v>180</v>
      </c>
      <c r="F8915" s="2"/>
      <c r="G8915" s="2" t="s">
        <v>643</v>
      </c>
      <c r="H8915" s="2">
        <v>79</v>
      </c>
      <c r="I8915" s="2">
        <v>2721</v>
      </c>
      <c r="J8915" s="10">
        <v>3.4808295713086301</v>
      </c>
      <c r="K8915" s="10">
        <v>2.9033443586916601</v>
      </c>
    </row>
    <row r="8916" spans="1:11" ht="15.75" hidden="1" thickTop="1" x14ac:dyDescent="0.25">
      <c r="A8916">
        <v>2019</v>
      </c>
      <c r="B8916" s="14" t="s">
        <v>527</v>
      </c>
      <c r="C8916" s="14">
        <v>316</v>
      </c>
      <c r="D8916" s="2" t="s">
        <v>267</v>
      </c>
      <c r="E8916" s="2">
        <v>181</v>
      </c>
      <c r="F8916" s="2"/>
      <c r="G8916" s="2" t="s">
        <v>640</v>
      </c>
      <c r="H8916" s="2">
        <v>197</v>
      </c>
      <c r="I8916" s="2">
        <v>2721</v>
      </c>
      <c r="J8916" s="10">
        <v>6.7381649260713701</v>
      </c>
      <c r="K8916" s="10">
        <v>7.23998529952223</v>
      </c>
    </row>
    <row r="8917" spans="1:11" ht="15.75" hidden="1" thickTop="1" x14ac:dyDescent="0.25">
      <c r="A8917">
        <v>2019</v>
      </c>
      <c r="B8917" s="14" t="s">
        <v>527</v>
      </c>
      <c r="C8917" s="14">
        <v>316</v>
      </c>
      <c r="D8917" s="2" t="s">
        <v>267</v>
      </c>
      <c r="E8917" s="2">
        <v>182</v>
      </c>
      <c r="F8917" s="2"/>
      <c r="G8917" s="2" t="s">
        <v>641</v>
      </c>
      <c r="H8917" s="2">
        <v>273</v>
      </c>
      <c r="I8917" s="2">
        <v>2721</v>
      </c>
      <c r="J8917" s="10">
        <v>7.4391682810523898</v>
      </c>
      <c r="K8917" s="10">
        <v>10.033076074972399</v>
      </c>
    </row>
    <row r="8918" spans="1:11" ht="15.75" hidden="1" thickTop="1" x14ac:dyDescent="0.25">
      <c r="A8918">
        <v>2019</v>
      </c>
      <c r="B8918" s="14" t="s">
        <v>527</v>
      </c>
      <c r="C8918" s="14">
        <v>316</v>
      </c>
      <c r="D8918" s="2" t="s">
        <v>267</v>
      </c>
      <c r="E8918" s="2">
        <v>183</v>
      </c>
      <c r="F8918" s="2"/>
      <c r="G8918" s="2" t="s">
        <v>644</v>
      </c>
      <c r="H8918" s="2">
        <v>328</v>
      </c>
      <c r="I8918" s="2">
        <v>2721</v>
      </c>
      <c r="J8918" s="10">
        <v>11.2900228436765</v>
      </c>
      <c r="K8918" s="10">
        <v>12.054391767732501</v>
      </c>
    </row>
    <row r="8919" spans="1:11" ht="15.75" hidden="1" thickTop="1" x14ac:dyDescent="0.25">
      <c r="A8919">
        <v>2019</v>
      </c>
      <c r="B8919" s="14" t="s">
        <v>527</v>
      </c>
      <c r="C8919" s="14">
        <v>316</v>
      </c>
      <c r="D8919" s="2" t="s">
        <v>267</v>
      </c>
      <c r="E8919" s="2">
        <v>184</v>
      </c>
      <c r="F8919" s="2"/>
      <c r="G8919" s="2" t="s">
        <v>646</v>
      </c>
      <c r="H8919" s="2">
        <v>314</v>
      </c>
      <c r="I8919" s="2">
        <v>2721</v>
      </c>
      <c r="J8919" s="10">
        <v>9.8356816881201503</v>
      </c>
      <c r="K8919" s="10">
        <v>11.539875045939</v>
      </c>
    </row>
    <row r="8920" spans="1:11" ht="15.75" hidden="1" thickTop="1" x14ac:dyDescent="0.25">
      <c r="A8920">
        <v>2019</v>
      </c>
      <c r="B8920" s="14" t="s">
        <v>527</v>
      </c>
      <c r="C8920" s="14">
        <v>316</v>
      </c>
      <c r="D8920" s="2" t="s">
        <v>267</v>
      </c>
      <c r="E8920" s="2">
        <v>185</v>
      </c>
      <c r="F8920" s="2"/>
      <c r="G8920" s="2" t="s">
        <v>645</v>
      </c>
      <c r="H8920" s="2">
        <v>1295</v>
      </c>
      <c r="I8920" s="2">
        <v>2721</v>
      </c>
      <c r="J8920" s="10">
        <v>50.738903005952999</v>
      </c>
      <c r="K8920" s="10">
        <v>47.592796765894903</v>
      </c>
    </row>
    <row r="8921" spans="1:11" ht="15.75" hidden="1" thickTop="1" x14ac:dyDescent="0.25">
      <c r="A8921">
        <v>2019</v>
      </c>
      <c r="B8921" s="16" t="s">
        <v>527</v>
      </c>
      <c r="C8921" s="16">
        <v>316</v>
      </c>
      <c r="D8921" s="15" t="s">
        <v>267</v>
      </c>
      <c r="E8921" s="15">
        <v>3985</v>
      </c>
      <c r="F8921" s="15"/>
      <c r="G8921" s="15" t="s">
        <v>773</v>
      </c>
      <c r="H8921" s="15">
        <v>94</v>
      </c>
      <c r="I8921" s="15">
        <v>2721</v>
      </c>
      <c r="J8921" s="17">
        <v>3.7297150735385598</v>
      </c>
      <c r="K8921" s="17">
        <v>3.4546122748989299</v>
      </c>
    </row>
    <row r="8922" spans="1:11" ht="15.75" hidden="1" thickTop="1" x14ac:dyDescent="0.25">
      <c r="A8922">
        <v>2019</v>
      </c>
      <c r="B8922" s="5" t="s">
        <v>501</v>
      </c>
      <c r="C8922" s="5">
        <v>317</v>
      </c>
      <c r="D8922" t="s">
        <v>268</v>
      </c>
      <c r="E8922">
        <v>1</v>
      </c>
      <c r="G8922" t="s">
        <v>544</v>
      </c>
      <c r="H8922">
        <v>80</v>
      </c>
      <c r="I8922">
        <v>107</v>
      </c>
      <c r="J8922" s="1">
        <v>83.530274936061403</v>
      </c>
      <c r="K8922" s="1">
        <v>74.766355140186903</v>
      </c>
    </row>
    <row r="8923" spans="1:11" ht="15.75" hidden="1" thickTop="1" x14ac:dyDescent="0.25">
      <c r="A8923">
        <v>2019</v>
      </c>
      <c r="B8923" s="5" t="s">
        <v>501</v>
      </c>
      <c r="C8923" s="5">
        <v>317</v>
      </c>
      <c r="D8923" t="s">
        <v>268</v>
      </c>
      <c r="E8923">
        <v>2</v>
      </c>
      <c r="G8923" t="s">
        <v>565</v>
      </c>
      <c r="H8923">
        <v>26</v>
      </c>
      <c r="I8923">
        <v>107</v>
      </c>
      <c r="J8923" s="1">
        <v>16.032225063938601</v>
      </c>
      <c r="K8923" s="1">
        <v>24.299065420560702</v>
      </c>
    </row>
    <row r="8924" spans="1:11" ht="15.75" hidden="1" thickTop="1" x14ac:dyDescent="0.25">
      <c r="A8924">
        <v>2019</v>
      </c>
      <c r="B8924" s="5" t="s">
        <v>501</v>
      </c>
      <c r="C8924" s="5">
        <v>317</v>
      </c>
      <c r="D8924" t="s">
        <v>268</v>
      </c>
      <c r="E8924">
        <v>3</v>
      </c>
      <c r="G8924" t="s">
        <v>552</v>
      </c>
      <c r="H8924">
        <v>1</v>
      </c>
      <c r="I8924">
        <v>107</v>
      </c>
      <c r="J8924" s="1">
        <v>0.4375</v>
      </c>
      <c r="K8924" s="1">
        <v>0.934579439252336</v>
      </c>
    </row>
    <row r="8925" spans="1:11" ht="15.75" hidden="1" thickTop="1" x14ac:dyDescent="0.25">
      <c r="A8925">
        <v>2019</v>
      </c>
      <c r="B8925" s="5" t="s">
        <v>506</v>
      </c>
      <c r="C8925" s="5">
        <v>317</v>
      </c>
      <c r="D8925" t="s">
        <v>268</v>
      </c>
      <c r="E8925">
        <v>1</v>
      </c>
      <c r="G8925" t="s">
        <v>544</v>
      </c>
      <c r="H8925">
        <v>297</v>
      </c>
      <c r="I8925">
        <v>483</v>
      </c>
      <c r="J8925" s="1">
        <v>67.064944539060704</v>
      </c>
      <c r="K8925" s="1">
        <v>61.490683229813698</v>
      </c>
    </row>
    <row r="8926" spans="1:11" ht="15.75" hidden="1" thickTop="1" x14ac:dyDescent="0.25">
      <c r="A8926">
        <v>2019</v>
      </c>
      <c r="B8926" s="5" t="s">
        <v>506</v>
      </c>
      <c r="C8926" s="5">
        <v>317</v>
      </c>
      <c r="D8926" t="s">
        <v>268</v>
      </c>
      <c r="E8926">
        <v>2</v>
      </c>
      <c r="G8926" t="s">
        <v>565</v>
      </c>
      <c r="H8926">
        <v>184</v>
      </c>
      <c r="I8926">
        <v>483</v>
      </c>
      <c r="J8926" s="1">
        <v>32.6200240407466</v>
      </c>
      <c r="K8926" s="1">
        <v>38.095238095238102</v>
      </c>
    </row>
    <row r="8927" spans="1:11" ht="15.75" hidden="1" thickTop="1" x14ac:dyDescent="0.25">
      <c r="A8927">
        <v>2019</v>
      </c>
      <c r="B8927" s="5" t="s">
        <v>506</v>
      </c>
      <c r="C8927" s="5">
        <v>317</v>
      </c>
      <c r="D8927" t="s">
        <v>268</v>
      </c>
      <c r="E8927">
        <v>3</v>
      </c>
      <c r="G8927" t="s">
        <v>552</v>
      </c>
      <c r="H8927">
        <v>2</v>
      </c>
      <c r="I8927">
        <v>483</v>
      </c>
      <c r="J8927" s="1">
        <v>0.31503142019271102</v>
      </c>
      <c r="K8927" s="1">
        <v>0.41407867494824002</v>
      </c>
    </row>
    <row r="8928" spans="1:11" ht="15.75" hidden="1" thickTop="1" x14ac:dyDescent="0.25">
      <c r="A8928">
        <v>2019</v>
      </c>
      <c r="B8928" s="5" t="s">
        <v>507</v>
      </c>
      <c r="C8928" s="5">
        <v>317</v>
      </c>
      <c r="D8928" t="s">
        <v>268</v>
      </c>
      <c r="E8928">
        <v>1</v>
      </c>
      <c r="G8928" t="s">
        <v>544</v>
      </c>
      <c r="H8928">
        <v>372</v>
      </c>
      <c r="I8928">
        <v>425</v>
      </c>
      <c r="J8928" s="1">
        <v>91.105086340879595</v>
      </c>
      <c r="K8928" s="1">
        <v>87.529411764705898</v>
      </c>
    </row>
    <row r="8929" spans="1:11" ht="15.75" hidden="1" thickTop="1" x14ac:dyDescent="0.25">
      <c r="A8929">
        <v>2019</v>
      </c>
      <c r="B8929" s="5" t="s">
        <v>507</v>
      </c>
      <c r="C8929" s="5">
        <v>317</v>
      </c>
      <c r="D8929" t="s">
        <v>268</v>
      </c>
      <c r="E8929">
        <v>2</v>
      </c>
      <c r="G8929" t="s">
        <v>565</v>
      </c>
      <c r="H8929">
        <v>49</v>
      </c>
      <c r="I8929">
        <v>425</v>
      </c>
      <c r="J8929" s="1">
        <v>7.6763334975601003</v>
      </c>
      <c r="K8929" s="1">
        <v>11.5294117647059</v>
      </c>
    </row>
    <row r="8930" spans="1:11" ht="15.75" hidden="1" thickTop="1" x14ac:dyDescent="0.25">
      <c r="A8930">
        <v>2019</v>
      </c>
      <c r="B8930" s="5" t="s">
        <v>507</v>
      </c>
      <c r="C8930" s="5">
        <v>317</v>
      </c>
      <c r="D8930" t="s">
        <v>268</v>
      </c>
      <c r="E8930">
        <v>3</v>
      </c>
      <c r="G8930" t="s">
        <v>552</v>
      </c>
      <c r="H8930">
        <v>4</v>
      </c>
      <c r="I8930">
        <v>425</v>
      </c>
      <c r="J8930" s="1">
        <v>1.22858016156029</v>
      </c>
      <c r="K8930" s="1">
        <v>0.94117647058823495</v>
      </c>
    </row>
    <row r="8931" spans="1:11" ht="15.75" hidden="1" thickTop="1" x14ac:dyDescent="0.25">
      <c r="A8931">
        <v>2019</v>
      </c>
      <c r="B8931" s="5" t="s">
        <v>508</v>
      </c>
      <c r="C8931" s="5">
        <v>317</v>
      </c>
      <c r="D8931" t="s">
        <v>268</v>
      </c>
      <c r="E8931">
        <v>1</v>
      </c>
      <c r="G8931" t="s">
        <v>544</v>
      </c>
      <c r="H8931">
        <v>128</v>
      </c>
      <c r="I8931">
        <v>247</v>
      </c>
      <c r="J8931" s="1">
        <v>54.382765445800999</v>
      </c>
      <c r="K8931" s="1">
        <v>51.821862348178101</v>
      </c>
    </row>
    <row r="8932" spans="1:11" ht="15.75" hidden="1" thickTop="1" x14ac:dyDescent="0.25">
      <c r="A8932">
        <v>2019</v>
      </c>
      <c r="B8932" s="5" t="s">
        <v>508</v>
      </c>
      <c r="C8932" s="5">
        <v>317</v>
      </c>
      <c r="D8932" t="s">
        <v>268</v>
      </c>
      <c r="E8932">
        <v>2</v>
      </c>
      <c r="G8932" t="s">
        <v>565</v>
      </c>
      <c r="H8932">
        <v>117</v>
      </c>
      <c r="I8932">
        <v>247</v>
      </c>
      <c r="J8932" s="1">
        <v>43.944843486660901</v>
      </c>
      <c r="K8932" s="1">
        <v>47.368421052631597</v>
      </c>
    </row>
    <row r="8933" spans="1:11" ht="15.75" hidden="1" thickTop="1" x14ac:dyDescent="0.25">
      <c r="A8933">
        <v>2019</v>
      </c>
      <c r="B8933" s="5" t="s">
        <v>508</v>
      </c>
      <c r="C8933" s="5">
        <v>317</v>
      </c>
      <c r="D8933" t="s">
        <v>268</v>
      </c>
      <c r="E8933">
        <v>3</v>
      </c>
      <c r="G8933" t="s">
        <v>552</v>
      </c>
      <c r="H8933">
        <v>2</v>
      </c>
      <c r="I8933">
        <v>247</v>
      </c>
      <c r="J8933" s="1">
        <v>1.6723910675381299</v>
      </c>
      <c r="K8933" s="1">
        <v>0.80971659919028305</v>
      </c>
    </row>
    <row r="8934" spans="1:11" ht="15.75" hidden="1" thickTop="1" x14ac:dyDescent="0.25">
      <c r="A8934">
        <v>2019</v>
      </c>
      <c r="B8934" s="5" t="s">
        <v>509</v>
      </c>
      <c r="C8934" s="5">
        <v>317</v>
      </c>
      <c r="D8934" t="s">
        <v>268</v>
      </c>
      <c r="E8934">
        <v>1</v>
      </c>
      <c r="G8934" t="s">
        <v>544</v>
      </c>
      <c r="H8934">
        <v>60</v>
      </c>
      <c r="I8934">
        <v>164</v>
      </c>
      <c r="J8934" s="1">
        <v>42.8469474969475</v>
      </c>
      <c r="K8934" s="1">
        <v>36.585365853658502</v>
      </c>
    </row>
    <row r="8935" spans="1:11" ht="15.75" hidden="1" thickTop="1" x14ac:dyDescent="0.25">
      <c r="A8935">
        <v>2019</v>
      </c>
      <c r="B8935" s="5" t="s">
        <v>509</v>
      </c>
      <c r="C8935" s="5">
        <v>317</v>
      </c>
      <c r="D8935" t="s">
        <v>268</v>
      </c>
      <c r="E8935">
        <v>2</v>
      </c>
      <c r="G8935" t="s">
        <v>565</v>
      </c>
      <c r="H8935">
        <v>102</v>
      </c>
      <c r="I8935">
        <v>164</v>
      </c>
      <c r="J8935" s="1">
        <v>54.382283272283303</v>
      </c>
      <c r="K8935" s="1">
        <v>62.195121951219498</v>
      </c>
    </row>
    <row r="8936" spans="1:11" ht="15.75" hidden="1" thickTop="1" x14ac:dyDescent="0.25">
      <c r="A8936">
        <v>2019</v>
      </c>
      <c r="B8936" s="5" t="s">
        <v>509</v>
      </c>
      <c r="C8936" s="5">
        <v>317</v>
      </c>
      <c r="D8936" t="s">
        <v>268</v>
      </c>
      <c r="E8936">
        <v>3</v>
      </c>
      <c r="G8936" t="s">
        <v>552</v>
      </c>
      <c r="H8936">
        <v>2</v>
      </c>
      <c r="I8936">
        <v>164</v>
      </c>
      <c r="J8936" s="1">
        <v>2.77076923076923</v>
      </c>
      <c r="K8936" s="1">
        <v>1.2195121951219501</v>
      </c>
    </row>
    <row r="8937" spans="1:11" ht="15.75" hidden="1" thickTop="1" x14ac:dyDescent="0.25">
      <c r="A8937">
        <v>2019</v>
      </c>
      <c r="B8937" s="12" t="s">
        <v>527</v>
      </c>
      <c r="C8937" s="12">
        <v>317</v>
      </c>
      <c r="D8937" s="11" t="s">
        <v>268</v>
      </c>
      <c r="E8937" s="11">
        <v>1</v>
      </c>
      <c r="F8937" s="11"/>
      <c r="G8937" s="11" t="s">
        <v>544</v>
      </c>
      <c r="H8937" s="11">
        <v>937</v>
      </c>
      <c r="I8937" s="11">
        <v>1426</v>
      </c>
      <c r="J8937" s="13">
        <v>60.672596184634401</v>
      </c>
      <c r="K8937" s="13">
        <v>65.7082748948107</v>
      </c>
    </row>
    <row r="8938" spans="1:11" ht="15.75" hidden="1" thickTop="1" x14ac:dyDescent="0.25">
      <c r="A8938">
        <v>2019</v>
      </c>
      <c r="B8938" s="14" t="s">
        <v>527</v>
      </c>
      <c r="C8938" s="14">
        <v>317</v>
      </c>
      <c r="D8938" s="2" t="s">
        <v>268</v>
      </c>
      <c r="E8938" s="2">
        <v>2</v>
      </c>
      <c r="F8938" s="2"/>
      <c r="G8938" s="2" t="s">
        <v>565</v>
      </c>
      <c r="H8938" s="2">
        <v>478</v>
      </c>
      <c r="I8938" s="2">
        <v>1426</v>
      </c>
      <c r="J8938" s="10">
        <v>37.9969500473876</v>
      </c>
      <c r="K8938" s="10">
        <v>33.520336605890598</v>
      </c>
    </row>
    <row r="8939" spans="1:11" ht="15.75" hidden="1" thickTop="1" x14ac:dyDescent="0.25">
      <c r="A8939">
        <v>2019</v>
      </c>
      <c r="B8939" s="16" t="s">
        <v>527</v>
      </c>
      <c r="C8939" s="16">
        <v>317</v>
      </c>
      <c r="D8939" s="15" t="s">
        <v>268</v>
      </c>
      <c r="E8939" s="15">
        <v>3</v>
      </c>
      <c r="F8939" s="15"/>
      <c r="G8939" s="15" t="s">
        <v>552</v>
      </c>
      <c r="H8939" s="15">
        <v>11</v>
      </c>
      <c r="I8939" s="15">
        <v>1426</v>
      </c>
      <c r="J8939" s="17">
        <v>1.360453767978</v>
      </c>
      <c r="K8939" s="17">
        <v>0.77138849929873798</v>
      </c>
    </row>
    <row r="8940" spans="1:11" ht="15.75" hidden="1" thickTop="1" x14ac:dyDescent="0.25">
      <c r="A8940">
        <v>2019</v>
      </c>
      <c r="B8940" s="5" t="s">
        <v>501</v>
      </c>
      <c r="C8940" s="5">
        <v>318</v>
      </c>
      <c r="D8940" t="s">
        <v>269</v>
      </c>
      <c r="E8940">
        <v>0</v>
      </c>
      <c r="G8940" t="s">
        <v>526</v>
      </c>
      <c r="H8940">
        <v>2345</v>
      </c>
      <c r="I8940">
        <v>2500</v>
      </c>
      <c r="J8940" s="1">
        <v>93.317840000000004</v>
      </c>
      <c r="K8940" s="1">
        <v>93.8</v>
      </c>
    </row>
    <row r="8941" spans="1:11" ht="15.75" hidden="1" thickTop="1" x14ac:dyDescent="0.25">
      <c r="A8941">
        <v>2019</v>
      </c>
      <c r="B8941" s="5" t="s">
        <v>501</v>
      </c>
      <c r="C8941" s="5">
        <v>318</v>
      </c>
      <c r="D8941" t="s">
        <v>269</v>
      </c>
      <c r="E8941">
        <v>1</v>
      </c>
      <c r="G8941" t="s">
        <v>526</v>
      </c>
      <c r="H8941">
        <v>146</v>
      </c>
      <c r="I8941">
        <v>2500</v>
      </c>
      <c r="J8941" s="1">
        <v>6.3564800000000004</v>
      </c>
      <c r="K8941" s="1">
        <v>5.84</v>
      </c>
    </row>
    <row r="8942" spans="1:11" ht="15.75" hidden="1" thickTop="1" x14ac:dyDescent="0.25">
      <c r="A8942">
        <v>2019</v>
      </c>
      <c r="B8942" s="5" t="s">
        <v>501</v>
      </c>
      <c r="C8942" s="5">
        <v>318</v>
      </c>
      <c r="D8942" t="s">
        <v>269</v>
      </c>
      <c r="E8942">
        <v>2</v>
      </c>
      <c r="G8942" t="s">
        <v>526</v>
      </c>
      <c r="H8942">
        <v>9</v>
      </c>
      <c r="I8942">
        <v>2500</v>
      </c>
      <c r="J8942" s="1">
        <v>0.32568000000000003</v>
      </c>
      <c r="K8942" s="1">
        <v>0.36</v>
      </c>
    </row>
    <row r="8943" spans="1:11" ht="15.75" hidden="1" thickTop="1" x14ac:dyDescent="0.25">
      <c r="A8943">
        <v>2019</v>
      </c>
      <c r="B8943" s="5" t="s">
        <v>506</v>
      </c>
      <c r="C8943" s="5">
        <v>318</v>
      </c>
      <c r="D8943" t="s">
        <v>269</v>
      </c>
      <c r="E8943">
        <v>0</v>
      </c>
      <c r="G8943" t="s">
        <v>526</v>
      </c>
      <c r="H8943">
        <v>5672</v>
      </c>
      <c r="I8943">
        <v>6100</v>
      </c>
      <c r="J8943" s="1">
        <v>93.755815636363593</v>
      </c>
      <c r="K8943" s="1">
        <v>92.983606557377101</v>
      </c>
    </row>
    <row r="8944" spans="1:11" ht="15.75" hidden="1" thickTop="1" x14ac:dyDescent="0.25">
      <c r="A8944">
        <v>2019</v>
      </c>
      <c r="B8944" s="5" t="s">
        <v>506</v>
      </c>
      <c r="C8944" s="5">
        <v>318</v>
      </c>
      <c r="D8944" t="s">
        <v>269</v>
      </c>
      <c r="E8944">
        <v>1</v>
      </c>
      <c r="G8944" t="s">
        <v>526</v>
      </c>
      <c r="H8944">
        <v>418</v>
      </c>
      <c r="I8944">
        <v>6100</v>
      </c>
      <c r="J8944" s="1">
        <v>6.11196036363636</v>
      </c>
      <c r="K8944" s="1">
        <v>6.85245901639344</v>
      </c>
    </row>
    <row r="8945" spans="1:11" ht="15.75" hidden="1" thickTop="1" x14ac:dyDescent="0.25">
      <c r="A8945">
        <v>2019</v>
      </c>
      <c r="B8945" s="5" t="s">
        <v>506</v>
      </c>
      <c r="C8945" s="5">
        <v>318</v>
      </c>
      <c r="D8945" t="s">
        <v>269</v>
      </c>
      <c r="E8945">
        <v>2</v>
      </c>
      <c r="G8945" t="s">
        <v>526</v>
      </c>
      <c r="H8945">
        <v>10</v>
      </c>
      <c r="I8945">
        <v>6100</v>
      </c>
      <c r="J8945" s="1">
        <v>0.13222400000000001</v>
      </c>
      <c r="K8945" s="1">
        <v>0.16393442622950799</v>
      </c>
    </row>
    <row r="8946" spans="1:11" ht="15.75" hidden="1" thickTop="1" x14ac:dyDescent="0.25">
      <c r="A8946">
        <v>2019</v>
      </c>
      <c r="B8946" s="5" t="s">
        <v>507</v>
      </c>
      <c r="C8946" s="5">
        <v>318</v>
      </c>
      <c r="D8946" t="s">
        <v>269</v>
      </c>
      <c r="E8946">
        <v>0</v>
      </c>
      <c r="G8946" t="s">
        <v>526</v>
      </c>
      <c r="H8946">
        <v>4112</v>
      </c>
      <c r="I8946">
        <v>4375</v>
      </c>
      <c r="J8946" s="1">
        <v>95.651343999999995</v>
      </c>
      <c r="K8946" s="1">
        <v>93.988571428571404</v>
      </c>
    </row>
    <row r="8947" spans="1:11" ht="15.75" hidden="1" thickTop="1" x14ac:dyDescent="0.25">
      <c r="A8947">
        <v>2019</v>
      </c>
      <c r="B8947" s="5" t="s">
        <v>507</v>
      </c>
      <c r="C8947" s="5">
        <v>318</v>
      </c>
      <c r="D8947" t="s">
        <v>269</v>
      </c>
      <c r="E8947">
        <v>1</v>
      </c>
      <c r="G8947" t="s">
        <v>526</v>
      </c>
      <c r="H8947">
        <v>257</v>
      </c>
      <c r="I8947">
        <v>4375</v>
      </c>
      <c r="J8947" s="1">
        <v>4.1064480000000003</v>
      </c>
      <c r="K8947" s="1">
        <v>5.8742857142857101</v>
      </c>
    </row>
    <row r="8948" spans="1:11" ht="15.75" hidden="1" thickTop="1" x14ac:dyDescent="0.25">
      <c r="A8948">
        <v>2019</v>
      </c>
      <c r="B8948" s="5" t="s">
        <v>507</v>
      </c>
      <c r="C8948" s="5">
        <v>318</v>
      </c>
      <c r="D8948" t="s">
        <v>269</v>
      </c>
      <c r="E8948">
        <v>2</v>
      </c>
      <c r="G8948" t="s">
        <v>526</v>
      </c>
      <c r="H8948">
        <v>6</v>
      </c>
      <c r="I8948">
        <v>4375</v>
      </c>
      <c r="J8948" s="1">
        <v>0.25220799999999999</v>
      </c>
      <c r="K8948" s="1">
        <v>0.13714285714285701</v>
      </c>
    </row>
    <row r="8949" spans="1:11" ht="15.75" hidden="1" thickTop="1" x14ac:dyDescent="0.25">
      <c r="A8949">
        <v>2019</v>
      </c>
      <c r="B8949" s="5" t="s">
        <v>508</v>
      </c>
      <c r="C8949" s="5">
        <v>318</v>
      </c>
      <c r="D8949" t="s">
        <v>269</v>
      </c>
      <c r="E8949">
        <v>0</v>
      </c>
      <c r="G8949" t="s">
        <v>526</v>
      </c>
      <c r="H8949">
        <v>3731</v>
      </c>
      <c r="I8949">
        <v>3925</v>
      </c>
      <c r="J8949" s="1">
        <v>95.621787999999995</v>
      </c>
      <c r="K8949" s="1">
        <v>95.057324840764295</v>
      </c>
    </row>
    <row r="8950" spans="1:11" ht="15.75" hidden="1" thickTop="1" x14ac:dyDescent="0.25">
      <c r="A8950">
        <v>2019</v>
      </c>
      <c r="B8950" s="5" t="s">
        <v>508</v>
      </c>
      <c r="C8950" s="5">
        <v>318</v>
      </c>
      <c r="D8950" t="s">
        <v>269</v>
      </c>
      <c r="E8950">
        <v>1</v>
      </c>
      <c r="G8950" t="s">
        <v>526</v>
      </c>
      <c r="H8950">
        <v>179</v>
      </c>
      <c r="I8950">
        <v>3925</v>
      </c>
      <c r="J8950" s="1">
        <v>4.0977127272727296</v>
      </c>
      <c r="K8950" s="1">
        <v>4.5605095541401299</v>
      </c>
    </row>
    <row r="8951" spans="1:11" ht="15.75" hidden="1" thickTop="1" x14ac:dyDescent="0.25">
      <c r="A8951">
        <v>2019</v>
      </c>
      <c r="B8951" s="5" t="s">
        <v>508</v>
      </c>
      <c r="C8951" s="5">
        <v>318</v>
      </c>
      <c r="D8951" t="s">
        <v>269</v>
      </c>
      <c r="E8951">
        <v>2</v>
      </c>
      <c r="G8951" t="s">
        <v>526</v>
      </c>
      <c r="H8951">
        <v>11</v>
      </c>
      <c r="I8951">
        <v>3925</v>
      </c>
      <c r="J8951" s="1">
        <v>0.206887272727273</v>
      </c>
      <c r="K8951" s="1">
        <v>0.28025477707006402</v>
      </c>
    </row>
    <row r="8952" spans="1:11" ht="15.75" hidden="1" thickTop="1" x14ac:dyDescent="0.25">
      <c r="A8952">
        <v>2019</v>
      </c>
      <c r="B8952" s="5" t="s">
        <v>508</v>
      </c>
      <c r="C8952" s="5">
        <v>318</v>
      </c>
      <c r="D8952" t="s">
        <v>269</v>
      </c>
      <c r="E8952">
        <v>3</v>
      </c>
      <c r="G8952" t="s">
        <v>526</v>
      </c>
      <c r="H8952">
        <v>2</v>
      </c>
      <c r="I8952">
        <v>3925</v>
      </c>
      <c r="J8952" s="1">
        <v>4.4200000000000003E-2</v>
      </c>
      <c r="K8952" s="1">
        <v>5.0955414012738801E-2</v>
      </c>
    </row>
    <row r="8953" spans="1:11" ht="15.75" hidden="1" thickTop="1" x14ac:dyDescent="0.25">
      <c r="A8953">
        <v>2019</v>
      </c>
      <c r="B8953" s="5" t="s">
        <v>508</v>
      </c>
      <c r="C8953" s="5">
        <v>318</v>
      </c>
      <c r="D8953" t="s">
        <v>269</v>
      </c>
      <c r="E8953">
        <v>4</v>
      </c>
      <c r="G8953" t="s">
        <v>526</v>
      </c>
      <c r="H8953">
        <v>2</v>
      </c>
      <c r="I8953">
        <v>3925</v>
      </c>
      <c r="J8953" s="1">
        <v>2.9412000000000001E-2</v>
      </c>
      <c r="K8953" s="1">
        <v>5.0955414012738801E-2</v>
      </c>
    </row>
    <row r="8954" spans="1:11" ht="15.75" hidden="1" thickTop="1" x14ac:dyDescent="0.25">
      <c r="A8954">
        <v>2019</v>
      </c>
      <c r="B8954" s="5" t="s">
        <v>509</v>
      </c>
      <c r="C8954" s="5">
        <v>318</v>
      </c>
      <c r="D8954" t="s">
        <v>269</v>
      </c>
      <c r="E8954">
        <v>0</v>
      </c>
      <c r="G8954" t="s">
        <v>526</v>
      </c>
      <c r="H8954">
        <v>1772</v>
      </c>
      <c r="I8954">
        <v>1875</v>
      </c>
      <c r="J8954" s="1">
        <v>94.120080000000002</v>
      </c>
      <c r="K8954" s="1">
        <v>94.506666666666703</v>
      </c>
    </row>
    <row r="8955" spans="1:11" ht="15.75" hidden="1" thickTop="1" x14ac:dyDescent="0.25">
      <c r="A8955">
        <v>2019</v>
      </c>
      <c r="B8955" s="5" t="s">
        <v>509</v>
      </c>
      <c r="C8955" s="5">
        <v>318</v>
      </c>
      <c r="D8955" t="s">
        <v>269</v>
      </c>
      <c r="E8955">
        <v>1</v>
      </c>
      <c r="G8955" t="s">
        <v>526</v>
      </c>
      <c r="H8955">
        <v>98</v>
      </c>
      <c r="I8955">
        <v>1875</v>
      </c>
      <c r="J8955" s="1">
        <v>5.5971840000000004</v>
      </c>
      <c r="K8955" s="1">
        <v>5.2266666666666701</v>
      </c>
    </row>
    <row r="8956" spans="1:11" ht="15.75" hidden="1" thickTop="1" x14ac:dyDescent="0.25">
      <c r="A8956">
        <v>2019</v>
      </c>
      <c r="B8956" s="5" t="s">
        <v>509</v>
      </c>
      <c r="C8956" s="5">
        <v>318</v>
      </c>
      <c r="D8956" t="s">
        <v>269</v>
      </c>
      <c r="E8956">
        <v>2</v>
      </c>
      <c r="G8956" t="s">
        <v>526</v>
      </c>
      <c r="H8956">
        <v>5</v>
      </c>
      <c r="I8956">
        <v>1875</v>
      </c>
      <c r="J8956" s="1">
        <v>0.28273599999999999</v>
      </c>
      <c r="K8956" s="1">
        <v>0.266666666666667</v>
      </c>
    </row>
    <row r="8957" spans="1:11" ht="15.75" hidden="1" thickTop="1" x14ac:dyDescent="0.25">
      <c r="A8957">
        <v>2019</v>
      </c>
      <c r="B8957" s="12" t="s">
        <v>527</v>
      </c>
      <c r="C8957" s="12">
        <v>318</v>
      </c>
      <c r="D8957" s="11" t="s">
        <v>269</v>
      </c>
      <c r="E8957" s="11">
        <v>0</v>
      </c>
      <c r="F8957" s="11"/>
      <c r="G8957" s="11" t="s">
        <v>526</v>
      </c>
      <c r="H8957" s="11">
        <v>17632</v>
      </c>
      <c r="I8957" s="11">
        <v>18775</v>
      </c>
      <c r="J8957" s="13">
        <v>94.753082909090907</v>
      </c>
      <c r="K8957" s="13">
        <v>93.912117177097201</v>
      </c>
    </row>
    <row r="8958" spans="1:11" ht="15.75" hidden="1" thickTop="1" x14ac:dyDescent="0.25">
      <c r="A8958">
        <v>2019</v>
      </c>
      <c r="B8958" s="14" t="s">
        <v>527</v>
      </c>
      <c r="C8958" s="14">
        <v>318</v>
      </c>
      <c r="D8958" s="2" t="s">
        <v>269</v>
      </c>
      <c r="E8958" s="2">
        <v>1</v>
      </c>
      <c r="F8958" s="2"/>
      <c r="G8958" s="2" t="s">
        <v>526</v>
      </c>
      <c r="H8958" s="2">
        <v>1098</v>
      </c>
      <c r="I8958" s="2">
        <v>18775</v>
      </c>
      <c r="J8958" s="10">
        <v>5.0338221818181799</v>
      </c>
      <c r="K8958" s="10">
        <v>5.8482023968042602</v>
      </c>
    </row>
    <row r="8959" spans="1:11" ht="15.75" hidden="1" thickTop="1" x14ac:dyDescent="0.25">
      <c r="A8959">
        <v>2019</v>
      </c>
      <c r="B8959" s="14" t="s">
        <v>527</v>
      </c>
      <c r="C8959" s="14">
        <v>318</v>
      </c>
      <c r="D8959" s="2" t="s">
        <v>269</v>
      </c>
      <c r="E8959" s="2">
        <v>2</v>
      </c>
      <c r="F8959" s="2"/>
      <c r="G8959" s="2" t="s">
        <v>526</v>
      </c>
      <c r="H8959" s="2">
        <v>41</v>
      </c>
      <c r="I8959" s="2">
        <v>18775</v>
      </c>
      <c r="J8959" s="10">
        <v>0.21087672727272699</v>
      </c>
      <c r="K8959" s="10">
        <v>0.21837549933422101</v>
      </c>
    </row>
    <row r="8960" spans="1:11" ht="15.75" hidden="1" thickTop="1" x14ac:dyDescent="0.25">
      <c r="A8960">
        <v>2019</v>
      </c>
      <c r="B8960" s="14" t="s">
        <v>527</v>
      </c>
      <c r="C8960" s="14">
        <v>318</v>
      </c>
      <c r="D8960" s="2" t="s">
        <v>269</v>
      </c>
      <c r="E8960" s="2">
        <v>3</v>
      </c>
      <c r="F8960" s="2"/>
      <c r="G8960" s="2" t="s">
        <v>526</v>
      </c>
      <c r="H8960" s="2">
        <v>2</v>
      </c>
      <c r="I8960" s="2">
        <v>18775</v>
      </c>
      <c r="J8960" s="10">
        <v>1.9345454545454499E-2</v>
      </c>
      <c r="K8960" s="10">
        <v>1.06524633821571E-2</v>
      </c>
    </row>
    <row r="8961" spans="1:11" ht="15.75" hidden="1" thickTop="1" x14ac:dyDescent="0.25">
      <c r="A8961">
        <v>2019</v>
      </c>
      <c r="B8961" s="16" t="s">
        <v>527</v>
      </c>
      <c r="C8961" s="16">
        <v>318</v>
      </c>
      <c r="D8961" s="15" t="s">
        <v>269</v>
      </c>
      <c r="E8961" s="15">
        <v>4</v>
      </c>
      <c r="F8961" s="15"/>
      <c r="G8961" s="15" t="s">
        <v>526</v>
      </c>
      <c r="H8961" s="15">
        <v>2</v>
      </c>
      <c r="I8961" s="15">
        <v>18775</v>
      </c>
      <c r="J8961" s="17">
        <v>1.28727272727273E-2</v>
      </c>
      <c r="K8961" s="17">
        <v>1.06524633821571E-2</v>
      </c>
    </row>
    <row r="8962" spans="1:11" ht="15.75" hidden="1" thickTop="1" x14ac:dyDescent="0.25">
      <c r="A8962">
        <v>2019</v>
      </c>
      <c r="B8962" s="5" t="s">
        <v>501</v>
      </c>
      <c r="C8962" s="5">
        <v>319</v>
      </c>
      <c r="D8962" t="s">
        <v>270</v>
      </c>
      <c r="E8962">
        <v>170</v>
      </c>
      <c r="G8962" t="s">
        <v>494</v>
      </c>
      <c r="H8962">
        <v>144</v>
      </c>
      <c r="I8962">
        <v>155</v>
      </c>
      <c r="J8962" s="1">
        <v>91.486799347398502</v>
      </c>
      <c r="K8962" s="1">
        <v>92.903225806451601</v>
      </c>
    </row>
    <row r="8963" spans="1:11" ht="15.75" hidden="1" thickTop="1" x14ac:dyDescent="0.25">
      <c r="A8963">
        <v>2019</v>
      </c>
      <c r="B8963" s="5" t="s">
        <v>501</v>
      </c>
      <c r="C8963" s="5">
        <v>319</v>
      </c>
      <c r="D8963" t="s">
        <v>270</v>
      </c>
      <c r="E8963">
        <v>171</v>
      </c>
      <c r="G8963" t="s">
        <v>493</v>
      </c>
      <c r="H8963">
        <v>5</v>
      </c>
      <c r="I8963">
        <v>155</v>
      </c>
      <c r="J8963" s="1">
        <v>3.81476734310746</v>
      </c>
      <c r="K8963" s="1">
        <v>3.2258064516128999</v>
      </c>
    </row>
    <row r="8964" spans="1:11" ht="15.75" hidden="1" thickTop="1" x14ac:dyDescent="0.25">
      <c r="A8964">
        <v>2019</v>
      </c>
      <c r="B8964" s="5" t="s">
        <v>501</v>
      </c>
      <c r="C8964" s="5">
        <v>319</v>
      </c>
      <c r="D8964" t="s">
        <v>270</v>
      </c>
      <c r="E8964">
        <v>172</v>
      </c>
      <c r="G8964" t="s">
        <v>502</v>
      </c>
      <c r="H8964">
        <v>2</v>
      </c>
      <c r="I8964">
        <v>155</v>
      </c>
      <c r="J8964" s="1">
        <v>1.99411764705882</v>
      </c>
      <c r="K8964" s="1">
        <v>1.2903225806451599</v>
      </c>
    </row>
    <row r="8965" spans="1:11" ht="15.75" hidden="1" thickTop="1" x14ac:dyDescent="0.25">
      <c r="A8965">
        <v>2019</v>
      </c>
      <c r="B8965" s="5" t="s">
        <v>501</v>
      </c>
      <c r="C8965" s="5">
        <v>319</v>
      </c>
      <c r="D8965" t="s">
        <v>270</v>
      </c>
      <c r="E8965">
        <v>175</v>
      </c>
      <c r="G8965" t="s">
        <v>505</v>
      </c>
      <c r="H8965">
        <v>1</v>
      </c>
      <c r="I8965">
        <v>155</v>
      </c>
      <c r="J8965" s="1">
        <v>0.997058823529412</v>
      </c>
      <c r="K8965" s="1">
        <v>0.64516129032258096</v>
      </c>
    </row>
    <row r="8966" spans="1:11" ht="15.75" hidden="1" thickTop="1" x14ac:dyDescent="0.25">
      <c r="A8966">
        <v>2019</v>
      </c>
      <c r="B8966" s="5" t="s">
        <v>501</v>
      </c>
      <c r="C8966" s="5">
        <v>319</v>
      </c>
      <c r="D8966" t="s">
        <v>270</v>
      </c>
      <c r="E8966">
        <v>176</v>
      </c>
      <c r="G8966" t="s">
        <v>504</v>
      </c>
      <c r="H8966">
        <v>3</v>
      </c>
      <c r="I8966">
        <v>155</v>
      </c>
      <c r="J8966" s="1">
        <v>1.7072568389057701</v>
      </c>
      <c r="K8966" s="1">
        <v>1.93548387096774</v>
      </c>
    </row>
    <row r="8967" spans="1:11" ht="15.75" hidden="1" thickTop="1" x14ac:dyDescent="0.25">
      <c r="A8967">
        <v>2019</v>
      </c>
      <c r="B8967" s="5" t="s">
        <v>506</v>
      </c>
      <c r="C8967" s="5">
        <v>319</v>
      </c>
      <c r="D8967" t="s">
        <v>270</v>
      </c>
      <c r="E8967">
        <v>170</v>
      </c>
      <c r="G8967" t="s">
        <v>494</v>
      </c>
      <c r="H8967">
        <v>386</v>
      </c>
      <c r="I8967">
        <v>428</v>
      </c>
      <c r="J8967" s="1">
        <v>89.664152081701801</v>
      </c>
      <c r="K8967" s="1">
        <v>90.186915887850503</v>
      </c>
    </row>
    <row r="8968" spans="1:11" ht="15.75" hidden="1" thickTop="1" x14ac:dyDescent="0.25">
      <c r="A8968">
        <v>2019</v>
      </c>
      <c r="B8968" s="5" t="s">
        <v>506</v>
      </c>
      <c r="C8968" s="5">
        <v>319</v>
      </c>
      <c r="D8968" t="s">
        <v>270</v>
      </c>
      <c r="E8968">
        <v>171</v>
      </c>
      <c r="G8968" t="s">
        <v>493</v>
      </c>
      <c r="H8968">
        <v>7</v>
      </c>
      <c r="I8968">
        <v>428</v>
      </c>
      <c r="J8968" s="1">
        <v>1.1635017674250001</v>
      </c>
      <c r="K8968" s="1">
        <v>1.63551401869159</v>
      </c>
    </row>
    <row r="8969" spans="1:11" ht="15.75" hidden="1" thickTop="1" x14ac:dyDescent="0.25">
      <c r="A8969">
        <v>2019</v>
      </c>
      <c r="B8969" s="5" t="s">
        <v>506</v>
      </c>
      <c r="C8969" s="5">
        <v>319</v>
      </c>
      <c r="D8969" t="s">
        <v>270</v>
      </c>
      <c r="E8969">
        <v>172</v>
      </c>
      <c r="G8969" t="s">
        <v>502</v>
      </c>
      <c r="H8969">
        <v>1</v>
      </c>
      <c r="I8969">
        <v>428</v>
      </c>
      <c r="J8969" s="1">
        <v>7.0000000000000007E-2</v>
      </c>
      <c r="K8969" s="1">
        <v>0.233644859813084</v>
      </c>
    </row>
    <row r="8970" spans="1:11" ht="15.75" hidden="1" thickTop="1" x14ac:dyDescent="0.25">
      <c r="A8970">
        <v>2019</v>
      </c>
      <c r="B8970" s="5" t="s">
        <v>506</v>
      </c>
      <c r="C8970" s="5">
        <v>319</v>
      </c>
      <c r="D8970" t="s">
        <v>270</v>
      </c>
      <c r="E8970">
        <v>173</v>
      </c>
      <c r="G8970" t="s">
        <v>498</v>
      </c>
      <c r="H8970">
        <v>5</v>
      </c>
      <c r="I8970">
        <v>428</v>
      </c>
      <c r="J8970" s="1">
        <v>1.24529893924783</v>
      </c>
      <c r="K8970" s="1">
        <v>1.1682242990654199</v>
      </c>
    </row>
    <row r="8971" spans="1:11" ht="15.75" hidden="1" thickTop="1" x14ac:dyDescent="0.25">
      <c r="A8971">
        <v>2019</v>
      </c>
      <c r="B8971" s="5" t="s">
        <v>506</v>
      </c>
      <c r="C8971" s="5">
        <v>319</v>
      </c>
      <c r="D8971" t="s">
        <v>270</v>
      </c>
      <c r="E8971">
        <v>175</v>
      </c>
      <c r="G8971" t="s">
        <v>505</v>
      </c>
      <c r="H8971">
        <v>2</v>
      </c>
      <c r="I8971">
        <v>428</v>
      </c>
      <c r="J8971" s="1">
        <v>0.31135026737967902</v>
      </c>
      <c r="K8971" s="1">
        <v>0.467289719626168</v>
      </c>
    </row>
    <row r="8972" spans="1:11" ht="15.75" hidden="1" thickTop="1" x14ac:dyDescent="0.25">
      <c r="A8972">
        <v>2019</v>
      </c>
      <c r="B8972" s="5" t="s">
        <v>506</v>
      </c>
      <c r="C8972" s="5">
        <v>319</v>
      </c>
      <c r="D8972" t="s">
        <v>270</v>
      </c>
      <c r="E8972">
        <v>176</v>
      </c>
      <c r="G8972" t="s">
        <v>504</v>
      </c>
      <c r="H8972">
        <v>27</v>
      </c>
      <c r="I8972">
        <v>428</v>
      </c>
      <c r="J8972" s="1">
        <v>7.5456969442456998</v>
      </c>
      <c r="K8972" s="1">
        <v>6.3084112149532698</v>
      </c>
    </row>
    <row r="8973" spans="1:11" ht="15.75" hidden="1" thickTop="1" x14ac:dyDescent="0.25">
      <c r="A8973">
        <v>2019</v>
      </c>
      <c r="B8973" s="5" t="s">
        <v>507</v>
      </c>
      <c r="C8973" s="5">
        <v>319</v>
      </c>
      <c r="D8973" t="s">
        <v>270</v>
      </c>
      <c r="E8973">
        <v>170</v>
      </c>
      <c r="G8973" t="s">
        <v>494</v>
      </c>
      <c r="H8973">
        <v>216</v>
      </c>
      <c r="I8973">
        <v>263</v>
      </c>
      <c r="J8973" s="1">
        <v>60.807354716534498</v>
      </c>
      <c r="K8973" s="1">
        <v>82.129277566539898</v>
      </c>
    </row>
    <row r="8974" spans="1:11" ht="15.75" hidden="1" thickTop="1" x14ac:dyDescent="0.25">
      <c r="A8974">
        <v>2019</v>
      </c>
      <c r="B8974" s="5" t="s">
        <v>507</v>
      </c>
      <c r="C8974" s="5">
        <v>319</v>
      </c>
      <c r="D8974" t="s">
        <v>270</v>
      </c>
      <c r="E8974">
        <v>171</v>
      </c>
      <c r="G8974" t="s">
        <v>493</v>
      </c>
      <c r="H8974">
        <v>13</v>
      </c>
      <c r="I8974">
        <v>263</v>
      </c>
      <c r="J8974" s="1">
        <v>14.7265308846543</v>
      </c>
      <c r="K8974" s="1">
        <v>4.9429657794676798</v>
      </c>
    </row>
    <row r="8975" spans="1:11" ht="15.75" hidden="1" thickTop="1" x14ac:dyDescent="0.25">
      <c r="A8975">
        <v>2019</v>
      </c>
      <c r="B8975" s="5" t="s">
        <v>507</v>
      </c>
      <c r="C8975" s="5">
        <v>319</v>
      </c>
      <c r="D8975" t="s">
        <v>270</v>
      </c>
      <c r="E8975">
        <v>172</v>
      </c>
      <c r="G8975" t="s">
        <v>502</v>
      </c>
      <c r="H8975">
        <v>14</v>
      </c>
      <c r="I8975">
        <v>263</v>
      </c>
      <c r="J8975" s="1">
        <v>17.086124327665299</v>
      </c>
      <c r="K8975" s="1">
        <v>5.3231939163498101</v>
      </c>
    </row>
    <row r="8976" spans="1:11" ht="15.75" hidden="1" thickTop="1" x14ac:dyDescent="0.25">
      <c r="A8976">
        <v>2019</v>
      </c>
      <c r="B8976" s="5" t="s">
        <v>507</v>
      </c>
      <c r="C8976" s="5">
        <v>319</v>
      </c>
      <c r="D8976" t="s">
        <v>270</v>
      </c>
      <c r="E8976">
        <v>173</v>
      </c>
      <c r="G8976" t="s">
        <v>498</v>
      </c>
      <c r="H8976">
        <v>2</v>
      </c>
      <c r="I8976">
        <v>263</v>
      </c>
      <c r="J8976" s="1">
        <v>2.8184780578898199</v>
      </c>
      <c r="K8976" s="1">
        <v>0.76045627376425895</v>
      </c>
    </row>
    <row r="8977" spans="1:11" ht="15.75" hidden="1" thickTop="1" x14ac:dyDescent="0.25">
      <c r="A8977">
        <v>2019</v>
      </c>
      <c r="B8977" s="5" t="s">
        <v>507</v>
      </c>
      <c r="C8977" s="5">
        <v>319</v>
      </c>
      <c r="D8977" t="s">
        <v>270</v>
      </c>
      <c r="E8977">
        <v>174</v>
      </c>
      <c r="G8977" t="s">
        <v>503</v>
      </c>
      <c r="H8977">
        <v>2</v>
      </c>
      <c r="I8977">
        <v>263</v>
      </c>
      <c r="J8977" s="1">
        <v>2.8184780578898199</v>
      </c>
      <c r="K8977" s="1">
        <v>0.76045627376425895</v>
      </c>
    </row>
    <row r="8978" spans="1:11" ht="15.75" hidden="1" thickTop="1" x14ac:dyDescent="0.25">
      <c r="A8978">
        <v>2019</v>
      </c>
      <c r="B8978" s="5" t="s">
        <v>507</v>
      </c>
      <c r="C8978" s="5">
        <v>319</v>
      </c>
      <c r="D8978" t="s">
        <v>270</v>
      </c>
      <c r="E8978">
        <v>175</v>
      </c>
      <c r="G8978" t="s">
        <v>505</v>
      </c>
      <c r="H8978">
        <v>2</v>
      </c>
      <c r="I8978">
        <v>263</v>
      </c>
      <c r="J8978" s="1">
        <v>0.38524276377217498</v>
      </c>
      <c r="K8978" s="1">
        <v>0.76045627376425895</v>
      </c>
    </row>
    <row r="8979" spans="1:11" ht="15.75" hidden="1" thickTop="1" x14ac:dyDescent="0.25">
      <c r="A8979">
        <v>2019</v>
      </c>
      <c r="B8979" s="5" t="s">
        <v>507</v>
      </c>
      <c r="C8979" s="5">
        <v>319</v>
      </c>
      <c r="D8979" t="s">
        <v>270</v>
      </c>
      <c r="E8979">
        <v>176</v>
      </c>
      <c r="G8979" t="s">
        <v>504</v>
      </c>
      <c r="H8979">
        <v>14</v>
      </c>
      <c r="I8979">
        <v>263</v>
      </c>
      <c r="J8979" s="1">
        <v>1.36779119159401</v>
      </c>
      <c r="K8979" s="1">
        <v>5.3231939163498101</v>
      </c>
    </row>
    <row r="8980" spans="1:11" ht="15.75" hidden="1" thickTop="1" x14ac:dyDescent="0.25">
      <c r="A8980">
        <v>2019</v>
      </c>
      <c r="B8980" s="5" t="s">
        <v>508</v>
      </c>
      <c r="C8980" s="5">
        <v>319</v>
      </c>
      <c r="D8980" t="s">
        <v>270</v>
      </c>
      <c r="E8980">
        <v>170</v>
      </c>
      <c r="G8980" t="s">
        <v>494</v>
      </c>
      <c r="H8980">
        <v>132</v>
      </c>
      <c r="I8980">
        <v>194</v>
      </c>
      <c r="J8980" s="1">
        <v>74.685698624665605</v>
      </c>
      <c r="K8980" s="1">
        <v>68.041237113402104</v>
      </c>
    </row>
    <row r="8981" spans="1:11" ht="15.75" hidden="1" thickTop="1" x14ac:dyDescent="0.25">
      <c r="A8981">
        <v>2019</v>
      </c>
      <c r="B8981" s="5" t="s">
        <v>508</v>
      </c>
      <c r="C8981" s="5">
        <v>319</v>
      </c>
      <c r="D8981" t="s">
        <v>270</v>
      </c>
      <c r="E8981">
        <v>171</v>
      </c>
      <c r="G8981" t="s">
        <v>493</v>
      </c>
      <c r="H8981">
        <v>38</v>
      </c>
      <c r="I8981">
        <v>194</v>
      </c>
      <c r="J8981" s="1">
        <v>12.2011296976577</v>
      </c>
      <c r="K8981" s="1">
        <v>19.587628865979401</v>
      </c>
    </row>
    <row r="8982" spans="1:11" ht="15.75" hidden="1" thickTop="1" x14ac:dyDescent="0.25">
      <c r="A8982">
        <v>2019</v>
      </c>
      <c r="B8982" s="5" t="s">
        <v>508</v>
      </c>
      <c r="C8982" s="5">
        <v>319</v>
      </c>
      <c r="D8982" t="s">
        <v>270</v>
      </c>
      <c r="E8982">
        <v>172</v>
      </c>
      <c r="G8982" t="s">
        <v>502</v>
      </c>
      <c r="H8982">
        <v>6</v>
      </c>
      <c r="I8982">
        <v>194</v>
      </c>
      <c r="J8982" s="1">
        <v>3.0078898050777498</v>
      </c>
      <c r="K8982" s="1">
        <v>3.0927835051546402</v>
      </c>
    </row>
    <row r="8983" spans="1:11" ht="15.75" hidden="1" thickTop="1" x14ac:dyDescent="0.25">
      <c r="A8983">
        <v>2019</v>
      </c>
      <c r="B8983" s="5" t="s">
        <v>508</v>
      </c>
      <c r="C8983" s="5">
        <v>319</v>
      </c>
      <c r="D8983" t="s">
        <v>270</v>
      </c>
      <c r="E8983">
        <v>173</v>
      </c>
      <c r="G8983" t="s">
        <v>498</v>
      </c>
      <c r="H8983">
        <v>3</v>
      </c>
      <c r="I8983">
        <v>194</v>
      </c>
      <c r="J8983" s="1">
        <v>2.2942526579111902</v>
      </c>
      <c r="K8983" s="1">
        <v>1.5463917525773201</v>
      </c>
    </row>
    <row r="8984" spans="1:11" ht="15.75" hidden="1" thickTop="1" x14ac:dyDescent="0.25">
      <c r="A8984">
        <v>2019</v>
      </c>
      <c r="B8984" s="5" t="s">
        <v>508</v>
      </c>
      <c r="C8984" s="5">
        <v>319</v>
      </c>
      <c r="D8984" t="s">
        <v>270</v>
      </c>
      <c r="E8984">
        <v>174</v>
      </c>
      <c r="G8984" t="s">
        <v>503</v>
      </c>
      <c r="H8984">
        <v>3</v>
      </c>
      <c r="I8984">
        <v>194</v>
      </c>
      <c r="J8984" s="1">
        <v>2.14653593019447</v>
      </c>
      <c r="K8984" s="1">
        <v>1.5463917525773201</v>
      </c>
    </row>
    <row r="8985" spans="1:11" ht="15.75" hidden="1" thickTop="1" x14ac:dyDescent="0.25">
      <c r="A8985">
        <v>2019</v>
      </c>
      <c r="B8985" s="5" t="s">
        <v>508</v>
      </c>
      <c r="C8985" s="5">
        <v>319</v>
      </c>
      <c r="D8985" t="s">
        <v>270</v>
      </c>
      <c r="E8985">
        <v>175</v>
      </c>
      <c r="G8985" t="s">
        <v>505</v>
      </c>
      <c r="H8985">
        <v>2</v>
      </c>
      <c r="I8985">
        <v>194</v>
      </c>
      <c r="J8985" s="1">
        <v>0.91946275946275902</v>
      </c>
      <c r="K8985" s="1">
        <v>1.0309278350515501</v>
      </c>
    </row>
    <row r="8986" spans="1:11" ht="15.75" hidden="1" thickTop="1" x14ac:dyDescent="0.25">
      <c r="A8986">
        <v>2019</v>
      </c>
      <c r="B8986" s="5" t="s">
        <v>508</v>
      </c>
      <c r="C8986" s="5">
        <v>319</v>
      </c>
      <c r="D8986" t="s">
        <v>270</v>
      </c>
      <c r="E8986">
        <v>176</v>
      </c>
      <c r="G8986" t="s">
        <v>504</v>
      </c>
      <c r="H8986">
        <v>10</v>
      </c>
      <c r="I8986">
        <v>194</v>
      </c>
      <c r="J8986" s="1">
        <v>4.74503052503053</v>
      </c>
      <c r="K8986" s="1">
        <v>5.1546391752577296</v>
      </c>
    </row>
    <row r="8987" spans="1:11" ht="15.75" hidden="1" thickTop="1" x14ac:dyDescent="0.25">
      <c r="A8987">
        <v>2019</v>
      </c>
      <c r="B8987" s="5" t="s">
        <v>509</v>
      </c>
      <c r="C8987" s="5">
        <v>319</v>
      </c>
      <c r="D8987" t="s">
        <v>270</v>
      </c>
      <c r="E8987">
        <v>170</v>
      </c>
      <c r="G8987" t="s">
        <v>494</v>
      </c>
      <c r="H8987">
        <v>97</v>
      </c>
      <c r="I8987">
        <v>103</v>
      </c>
      <c r="J8987" s="1">
        <v>94.131477541371197</v>
      </c>
      <c r="K8987" s="1">
        <v>94.174757281553397</v>
      </c>
    </row>
    <row r="8988" spans="1:11" ht="15.75" hidden="1" thickTop="1" x14ac:dyDescent="0.25">
      <c r="A8988">
        <v>2019</v>
      </c>
      <c r="B8988" s="5" t="s">
        <v>509</v>
      </c>
      <c r="C8988" s="5">
        <v>319</v>
      </c>
      <c r="D8988" t="s">
        <v>270</v>
      </c>
      <c r="E8988">
        <v>171</v>
      </c>
      <c r="G8988" t="s">
        <v>493</v>
      </c>
      <c r="H8988">
        <v>3</v>
      </c>
      <c r="I8988">
        <v>103</v>
      </c>
      <c r="J8988" s="1">
        <v>2.86685579196218</v>
      </c>
      <c r="K8988" s="1">
        <v>2.9126213592233001</v>
      </c>
    </row>
    <row r="8989" spans="1:11" ht="15.75" hidden="1" thickTop="1" x14ac:dyDescent="0.25">
      <c r="A8989">
        <v>2019</v>
      </c>
      <c r="B8989" s="5" t="s">
        <v>509</v>
      </c>
      <c r="C8989" s="5">
        <v>319</v>
      </c>
      <c r="D8989" t="s">
        <v>270</v>
      </c>
      <c r="E8989">
        <v>172</v>
      </c>
      <c r="G8989" t="s">
        <v>502</v>
      </c>
      <c r="H8989">
        <v>2</v>
      </c>
      <c r="I8989">
        <v>103</v>
      </c>
      <c r="J8989" s="1">
        <v>2.00111111111111</v>
      </c>
      <c r="K8989" s="1">
        <v>1.94174757281553</v>
      </c>
    </row>
    <row r="8990" spans="1:11" ht="15.75" hidden="1" thickTop="1" x14ac:dyDescent="0.25">
      <c r="A8990">
        <v>2019</v>
      </c>
      <c r="B8990" s="5" t="s">
        <v>509</v>
      </c>
      <c r="C8990" s="5">
        <v>319</v>
      </c>
      <c r="D8990" t="s">
        <v>270</v>
      </c>
      <c r="E8990">
        <v>176</v>
      </c>
      <c r="G8990" t="s">
        <v>504</v>
      </c>
      <c r="H8990">
        <v>1</v>
      </c>
      <c r="I8990">
        <v>103</v>
      </c>
      <c r="J8990" s="1">
        <v>1.0005555555555601</v>
      </c>
      <c r="K8990" s="1">
        <v>0.970873786407767</v>
      </c>
    </row>
    <row r="8991" spans="1:11" ht="15.75" hidden="1" thickTop="1" x14ac:dyDescent="0.25">
      <c r="A8991">
        <v>2019</v>
      </c>
      <c r="B8991" s="12" t="s">
        <v>527</v>
      </c>
      <c r="C8991" s="12">
        <v>319</v>
      </c>
      <c r="D8991" s="11" t="s">
        <v>270</v>
      </c>
      <c r="E8991" s="11">
        <v>170</v>
      </c>
      <c r="F8991" s="11"/>
      <c r="G8991" s="11" t="s">
        <v>494</v>
      </c>
      <c r="H8991" s="11">
        <v>975</v>
      </c>
      <c r="I8991" s="11">
        <v>1143</v>
      </c>
      <c r="J8991" s="13">
        <v>81.988016469721501</v>
      </c>
      <c r="K8991" s="13">
        <v>85.301837270341196</v>
      </c>
    </row>
    <row r="8992" spans="1:11" ht="15.75" hidden="1" thickTop="1" x14ac:dyDescent="0.25">
      <c r="A8992">
        <v>2019</v>
      </c>
      <c r="B8992" s="14" t="s">
        <v>527</v>
      </c>
      <c r="C8992" s="14">
        <v>319</v>
      </c>
      <c r="D8992" s="2" t="s">
        <v>270</v>
      </c>
      <c r="E8992" s="2">
        <v>171</v>
      </c>
      <c r="F8992" s="2"/>
      <c r="G8992" s="2" t="s">
        <v>493</v>
      </c>
      <c r="H8992" s="2">
        <v>66</v>
      </c>
      <c r="I8992" s="2">
        <v>1143</v>
      </c>
      <c r="J8992" s="10">
        <v>7.3843807352325799</v>
      </c>
      <c r="K8992" s="10">
        <v>5.7742782152230996</v>
      </c>
    </row>
    <row r="8993" spans="1:11" ht="15.75" hidden="1" thickTop="1" x14ac:dyDescent="0.25">
      <c r="A8993">
        <v>2019</v>
      </c>
      <c r="B8993" s="14" t="s">
        <v>527</v>
      </c>
      <c r="C8993" s="14">
        <v>319</v>
      </c>
      <c r="D8993" s="2" t="s">
        <v>270</v>
      </c>
      <c r="E8993" s="2">
        <v>172</v>
      </c>
      <c r="F8993" s="2"/>
      <c r="G8993" s="2" t="s">
        <v>502</v>
      </c>
      <c r="H8993" s="2">
        <v>25</v>
      </c>
      <c r="I8993" s="2">
        <v>1143</v>
      </c>
      <c r="J8993" s="10">
        <v>2.9614468647539698</v>
      </c>
      <c r="K8993" s="10">
        <v>2.1872265966754201</v>
      </c>
    </row>
    <row r="8994" spans="1:11" ht="15.75" hidden="1" thickTop="1" x14ac:dyDescent="0.25">
      <c r="A8994">
        <v>2019</v>
      </c>
      <c r="B8994" s="14" t="s">
        <v>527</v>
      </c>
      <c r="C8994" s="14">
        <v>319</v>
      </c>
      <c r="D8994" s="2" t="s">
        <v>270</v>
      </c>
      <c r="E8994" s="2">
        <v>173</v>
      </c>
      <c r="F8994" s="2"/>
      <c r="G8994" s="2" t="s">
        <v>498</v>
      </c>
      <c r="H8994" s="2">
        <v>10</v>
      </c>
      <c r="I8994" s="2">
        <v>1143</v>
      </c>
      <c r="J8994" s="10">
        <v>1.5265903213518901</v>
      </c>
      <c r="K8994" s="10">
        <v>0.87489063867016603</v>
      </c>
    </row>
    <row r="8995" spans="1:11" ht="15.75" hidden="1" thickTop="1" x14ac:dyDescent="0.25">
      <c r="A8995">
        <v>2019</v>
      </c>
      <c r="B8995" s="14" t="s">
        <v>527</v>
      </c>
      <c r="C8995" s="14">
        <v>319</v>
      </c>
      <c r="D8995" s="2" t="s">
        <v>270</v>
      </c>
      <c r="E8995" s="2">
        <v>174</v>
      </c>
      <c r="F8995" s="2"/>
      <c r="G8995" s="2" t="s">
        <v>503</v>
      </c>
      <c r="H8995" s="2">
        <v>5</v>
      </c>
      <c r="I8995" s="2">
        <v>1143</v>
      </c>
      <c r="J8995" s="10">
        <v>1.13238207352985</v>
      </c>
      <c r="K8995" s="10">
        <v>0.43744531933508302</v>
      </c>
    </row>
    <row r="8996" spans="1:11" ht="15.75" hidden="1" thickTop="1" x14ac:dyDescent="0.25">
      <c r="A8996">
        <v>2019</v>
      </c>
      <c r="B8996" s="14" t="s">
        <v>527</v>
      </c>
      <c r="C8996" s="14">
        <v>319</v>
      </c>
      <c r="D8996" s="2" t="s">
        <v>270</v>
      </c>
      <c r="E8996" s="2">
        <v>175</v>
      </c>
      <c r="F8996" s="2"/>
      <c r="G8996" s="2" t="s">
        <v>505</v>
      </c>
      <c r="H8996" s="2">
        <v>7</v>
      </c>
      <c r="I8996" s="2">
        <v>1143</v>
      </c>
      <c r="J8996" s="10">
        <v>0.58604984884396605</v>
      </c>
      <c r="K8996" s="10">
        <v>0.612423447069116</v>
      </c>
    </row>
    <row r="8997" spans="1:11" ht="15.75" hidden="1" thickTop="1" x14ac:dyDescent="0.25">
      <c r="A8997">
        <v>2019</v>
      </c>
      <c r="B8997" s="16" t="s">
        <v>527</v>
      </c>
      <c r="C8997" s="16">
        <v>319</v>
      </c>
      <c r="D8997" s="15" t="s">
        <v>270</v>
      </c>
      <c r="E8997" s="15">
        <v>176</v>
      </c>
      <c r="F8997" s="15"/>
      <c r="G8997" s="15" t="s">
        <v>504</v>
      </c>
      <c r="H8997" s="15">
        <v>55</v>
      </c>
      <c r="I8997" s="15">
        <v>1143</v>
      </c>
      <c r="J8997" s="17">
        <v>4.4511336865662896</v>
      </c>
      <c r="K8997" s="17">
        <v>4.81189851268591</v>
      </c>
    </row>
    <row r="8998" spans="1:11" ht="15.75" hidden="1" thickTop="1" x14ac:dyDescent="0.25">
      <c r="A8998">
        <v>2019</v>
      </c>
      <c r="B8998" s="5" t="s">
        <v>501</v>
      </c>
      <c r="C8998" s="5">
        <v>320</v>
      </c>
      <c r="D8998" t="s">
        <v>271</v>
      </c>
      <c r="E8998">
        <v>177</v>
      </c>
      <c r="G8998" t="s">
        <v>638</v>
      </c>
      <c r="H8998">
        <v>7</v>
      </c>
      <c r="I8998">
        <v>155</v>
      </c>
      <c r="J8998" s="1">
        <v>4.8777836134453798</v>
      </c>
      <c r="K8998" s="1">
        <v>4.5161290322580596</v>
      </c>
    </row>
    <row r="8999" spans="1:11" ht="15.75" hidden="1" thickTop="1" x14ac:dyDescent="0.25">
      <c r="A8999">
        <v>2019</v>
      </c>
      <c r="B8999" s="5" t="s">
        <v>501</v>
      </c>
      <c r="C8999" s="5">
        <v>320</v>
      </c>
      <c r="D8999" t="s">
        <v>271</v>
      </c>
      <c r="E8999">
        <v>178</v>
      </c>
      <c r="G8999" t="s">
        <v>639</v>
      </c>
      <c r="H8999">
        <v>1</v>
      </c>
      <c r="I8999">
        <v>155</v>
      </c>
      <c r="J8999" s="1">
        <v>0.997058823529412</v>
      </c>
      <c r="K8999" s="1">
        <v>0.64516129032258096</v>
      </c>
    </row>
    <row r="9000" spans="1:11" ht="15.75" hidden="1" thickTop="1" x14ac:dyDescent="0.25">
      <c r="A9000">
        <v>2019</v>
      </c>
      <c r="B9000" s="5" t="s">
        <v>501</v>
      </c>
      <c r="C9000" s="5">
        <v>320</v>
      </c>
      <c r="D9000" t="s">
        <v>271</v>
      </c>
      <c r="E9000">
        <v>179</v>
      </c>
      <c r="G9000" t="s">
        <v>642</v>
      </c>
      <c r="H9000">
        <v>3</v>
      </c>
      <c r="I9000">
        <v>155</v>
      </c>
      <c r="J9000" s="1">
        <v>2.9911764705882402</v>
      </c>
      <c r="K9000" s="1">
        <v>1.93548387096774</v>
      </c>
    </row>
    <row r="9001" spans="1:11" ht="15.75" hidden="1" thickTop="1" x14ac:dyDescent="0.25">
      <c r="A9001">
        <v>2019</v>
      </c>
      <c r="B9001" s="5" t="s">
        <v>501</v>
      </c>
      <c r="C9001" s="5">
        <v>320</v>
      </c>
      <c r="D9001" t="s">
        <v>271</v>
      </c>
      <c r="E9001">
        <v>180</v>
      </c>
      <c r="G9001" t="s">
        <v>643</v>
      </c>
      <c r="H9001">
        <v>1</v>
      </c>
      <c r="I9001">
        <v>155</v>
      </c>
      <c r="J9001" s="1">
        <v>0.38660714285714298</v>
      </c>
      <c r="K9001" s="1">
        <v>0.64516129032258096</v>
      </c>
    </row>
    <row r="9002" spans="1:11" ht="15.75" hidden="1" thickTop="1" x14ac:dyDescent="0.25">
      <c r="A9002">
        <v>2019</v>
      </c>
      <c r="B9002" s="5" t="s">
        <v>501</v>
      </c>
      <c r="C9002" s="5">
        <v>320</v>
      </c>
      <c r="D9002" t="s">
        <v>271</v>
      </c>
      <c r="E9002">
        <v>181</v>
      </c>
      <c r="G9002" t="s">
        <v>640</v>
      </c>
      <c r="H9002">
        <v>3</v>
      </c>
      <c r="I9002">
        <v>155</v>
      </c>
      <c r="J9002" s="1">
        <v>1.5</v>
      </c>
      <c r="K9002" s="1">
        <v>1.93548387096774</v>
      </c>
    </row>
    <row r="9003" spans="1:11" ht="15.75" hidden="1" thickTop="1" x14ac:dyDescent="0.25">
      <c r="A9003">
        <v>2019</v>
      </c>
      <c r="B9003" s="5" t="s">
        <v>501</v>
      </c>
      <c r="C9003" s="5">
        <v>320</v>
      </c>
      <c r="D9003" t="s">
        <v>271</v>
      </c>
      <c r="E9003">
        <v>182</v>
      </c>
      <c r="G9003" t="s">
        <v>641</v>
      </c>
      <c r="H9003">
        <v>7</v>
      </c>
      <c r="I9003">
        <v>155</v>
      </c>
      <c r="J9003" s="1">
        <v>3.5</v>
      </c>
      <c r="K9003" s="1">
        <v>4.5161290322580596</v>
      </c>
    </row>
    <row r="9004" spans="1:11" ht="15.75" hidden="1" thickTop="1" x14ac:dyDescent="0.25">
      <c r="A9004">
        <v>2019</v>
      </c>
      <c r="B9004" s="5" t="s">
        <v>501</v>
      </c>
      <c r="C9004" s="5">
        <v>320</v>
      </c>
      <c r="D9004" t="s">
        <v>271</v>
      </c>
      <c r="E9004">
        <v>183</v>
      </c>
      <c r="G9004" t="s">
        <v>644</v>
      </c>
      <c r="H9004">
        <v>9</v>
      </c>
      <c r="I9004">
        <v>155</v>
      </c>
      <c r="J9004" s="1">
        <v>4.5</v>
      </c>
      <c r="K9004" s="1">
        <v>5.8064516129032304</v>
      </c>
    </row>
    <row r="9005" spans="1:11" ht="15.75" hidden="1" thickTop="1" x14ac:dyDescent="0.25">
      <c r="A9005">
        <v>2019</v>
      </c>
      <c r="B9005" s="5" t="s">
        <v>501</v>
      </c>
      <c r="C9005" s="5">
        <v>320</v>
      </c>
      <c r="D9005" t="s">
        <v>271</v>
      </c>
      <c r="E9005">
        <v>184</v>
      </c>
      <c r="G9005" t="s">
        <v>646</v>
      </c>
      <c r="H9005">
        <v>34</v>
      </c>
      <c r="I9005">
        <v>155</v>
      </c>
      <c r="J9005" s="1">
        <v>22.564437689969601</v>
      </c>
      <c r="K9005" s="1">
        <v>21.935483870967701</v>
      </c>
    </row>
    <row r="9006" spans="1:11" ht="15.75" hidden="1" thickTop="1" x14ac:dyDescent="0.25">
      <c r="A9006">
        <v>2019</v>
      </c>
      <c r="B9006" s="5" t="s">
        <v>501</v>
      </c>
      <c r="C9006" s="5">
        <v>320</v>
      </c>
      <c r="D9006" t="s">
        <v>271</v>
      </c>
      <c r="E9006">
        <v>185</v>
      </c>
      <c r="G9006" t="s">
        <v>645</v>
      </c>
      <c r="H9006">
        <v>87</v>
      </c>
      <c r="I9006">
        <v>155</v>
      </c>
      <c r="J9006" s="1">
        <v>56.975679420704502</v>
      </c>
      <c r="K9006" s="1">
        <v>56.129032258064498</v>
      </c>
    </row>
    <row r="9007" spans="1:11" ht="15.75" hidden="1" thickTop="1" x14ac:dyDescent="0.25">
      <c r="A9007">
        <v>2019</v>
      </c>
      <c r="B9007" s="5" t="s">
        <v>501</v>
      </c>
      <c r="C9007" s="5">
        <v>320</v>
      </c>
      <c r="D9007" t="s">
        <v>271</v>
      </c>
      <c r="E9007">
        <v>3985</v>
      </c>
      <c r="G9007" t="s">
        <v>773</v>
      </c>
      <c r="H9007">
        <v>3</v>
      </c>
      <c r="I9007">
        <v>155</v>
      </c>
      <c r="J9007" s="1">
        <v>1.7072568389057701</v>
      </c>
      <c r="K9007" s="1">
        <v>1.93548387096774</v>
      </c>
    </row>
    <row r="9008" spans="1:11" ht="15.75" hidden="1" thickTop="1" x14ac:dyDescent="0.25">
      <c r="A9008">
        <v>2019</v>
      </c>
      <c r="B9008" s="5" t="s">
        <v>506</v>
      </c>
      <c r="C9008" s="5">
        <v>320</v>
      </c>
      <c r="D9008" t="s">
        <v>271</v>
      </c>
      <c r="E9008">
        <v>177</v>
      </c>
      <c r="G9008" t="s">
        <v>638</v>
      </c>
      <c r="H9008">
        <v>7</v>
      </c>
      <c r="I9008">
        <v>428</v>
      </c>
      <c r="J9008" s="1">
        <v>0.77313225747496706</v>
      </c>
      <c r="K9008" s="1">
        <v>1.63551401869159</v>
      </c>
    </row>
    <row r="9009" spans="1:11" ht="15.75" hidden="1" thickTop="1" x14ac:dyDescent="0.25">
      <c r="A9009">
        <v>2019</v>
      </c>
      <c r="B9009" s="5" t="s">
        <v>506</v>
      </c>
      <c r="C9009" s="5">
        <v>320</v>
      </c>
      <c r="D9009" t="s">
        <v>271</v>
      </c>
      <c r="E9009">
        <v>178</v>
      </c>
      <c r="G9009" t="s">
        <v>639</v>
      </c>
      <c r="H9009">
        <v>5</v>
      </c>
      <c r="I9009">
        <v>428</v>
      </c>
      <c r="J9009" s="1">
        <v>1.0618341383474199</v>
      </c>
      <c r="K9009" s="1">
        <v>1.1682242990654199</v>
      </c>
    </row>
    <row r="9010" spans="1:11" ht="15.75" hidden="1" thickTop="1" x14ac:dyDescent="0.25">
      <c r="A9010">
        <v>2019</v>
      </c>
      <c r="B9010" s="5" t="s">
        <v>506</v>
      </c>
      <c r="C9010" s="5">
        <v>320</v>
      </c>
      <c r="D9010" t="s">
        <v>271</v>
      </c>
      <c r="E9010">
        <v>179</v>
      </c>
      <c r="G9010" t="s">
        <v>642</v>
      </c>
      <c r="H9010">
        <v>7</v>
      </c>
      <c r="I9010">
        <v>428</v>
      </c>
      <c r="J9010" s="1">
        <v>2.8863437314319702</v>
      </c>
      <c r="K9010" s="1">
        <v>1.63551401869159</v>
      </c>
    </row>
    <row r="9011" spans="1:11" ht="15.75" hidden="1" thickTop="1" x14ac:dyDescent="0.25">
      <c r="A9011">
        <v>2019</v>
      </c>
      <c r="B9011" s="5" t="s">
        <v>506</v>
      </c>
      <c r="C9011" s="5">
        <v>320</v>
      </c>
      <c r="D9011" t="s">
        <v>271</v>
      </c>
      <c r="E9011">
        <v>180</v>
      </c>
      <c r="G9011" t="s">
        <v>643</v>
      </c>
      <c r="H9011">
        <v>12</v>
      </c>
      <c r="I9011">
        <v>428</v>
      </c>
      <c r="J9011" s="1">
        <v>3.23526992336773</v>
      </c>
      <c r="K9011" s="1">
        <v>2.8037383177570101</v>
      </c>
    </row>
    <row r="9012" spans="1:11" ht="15.75" hidden="1" thickTop="1" x14ac:dyDescent="0.25">
      <c r="A9012">
        <v>2019</v>
      </c>
      <c r="B9012" s="5" t="s">
        <v>506</v>
      </c>
      <c r="C9012" s="5">
        <v>320</v>
      </c>
      <c r="D9012" t="s">
        <v>271</v>
      </c>
      <c r="E9012">
        <v>181</v>
      </c>
      <c r="G9012" t="s">
        <v>640</v>
      </c>
      <c r="H9012">
        <v>5</v>
      </c>
      <c r="I9012">
        <v>428</v>
      </c>
      <c r="J9012" s="1">
        <v>1.2784322033898301</v>
      </c>
      <c r="K9012" s="1">
        <v>1.1682242990654199</v>
      </c>
    </row>
    <row r="9013" spans="1:11" ht="15.75" hidden="1" thickTop="1" x14ac:dyDescent="0.25">
      <c r="A9013">
        <v>2019</v>
      </c>
      <c r="B9013" s="5" t="s">
        <v>506</v>
      </c>
      <c r="C9013" s="5">
        <v>320</v>
      </c>
      <c r="D9013" t="s">
        <v>271</v>
      </c>
      <c r="E9013">
        <v>182</v>
      </c>
      <c r="G9013" t="s">
        <v>641</v>
      </c>
      <c r="H9013">
        <v>27</v>
      </c>
      <c r="I9013">
        <v>428</v>
      </c>
      <c r="J9013" s="1">
        <v>4.83259050371068</v>
      </c>
      <c r="K9013" s="1">
        <v>6.3084112149532698</v>
      </c>
    </row>
    <row r="9014" spans="1:11" ht="15.75" hidden="1" thickTop="1" x14ac:dyDescent="0.25">
      <c r="A9014">
        <v>2019</v>
      </c>
      <c r="B9014" s="5" t="s">
        <v>506</v>
      </c>
      <c r="C9014" s="5">
        <v>320</v>
      </c>
      <c r="D9014" t="s">
        <v>271</v>
      </c>
      <c r="E9014">
        <v>183</v>
      </c>
      <c r="G9014" t="s">
        <v>644</v>
      </c>
      <c r="H9014">
        <v>62</v>
      </c>
      <c r="I9014">
        <v>428</v>
      </c>
      <c r="J9014" s="1">
        <v>11.031039956204101</v>
      </c>
      <c r="K9014" s="1">
        <v>14.485981308411199</v>
      </c>
    </row>
    <row r="9015" spans="1:11" ht="15.75" hidden="1" thickTop="1" x14ac:dyDescent="0.25">
      <c r="A9015">
        <v>2019</v>
      </c>
      <c r="B9015" s="5" t="s">
        <v>506</v>
      </c>
      <c r="C9015" s="5">
        <v>320</v>
      </c>
      <c r="D9015" t="s">
        <v>271</v>
      </c>
      <c r="E9015">
        <v>184</v>
      </c>
      <c r="G9015" t="s">
        <v>646</v>
      </c>
      <c r="H9015">
        <v>38</v>
      </c>
      <c r="I9015">
        <v>428</v>
      </c>
      <c r="J9015" s="1">
        <v>10.1094438409981</v>
      </c>
      <c r="K9015" s="1">
        <v>8.8785046728972006</v>
      </c>
    </row>
    <row r="9016" spans="1:11" ht="15.75" hidden="1" thickTop="1" x14ac:dyDescent="0.25">
      <c r="A9016">
        <v>2019</v>
      </c>
      <c r="B9016" s="5" t="s">
        <v>506</v>
      </c>
      <c r="C9016" s="5">
        <v>320</v>
      </c>
      <c r="D9016" t="s">
        <v>271</v>
      </c>
      <c r="E9016">
        <v>185</v>
      </c>
      <c r="G9016" t="s">
        <v>645</v>
      </c>
      <c r="H9016">
        <v>238</v>
      </c>
      <c r="I9016">
        <v>428</v>
      </c>
      <c r="J9016" s="1">
        <v>57.246216500829497</v>
      </c>
      <c r="K9016" s="1">
        <v>55.607476635513997</v>
      </c>
    </row>
    <row r="9017" spans="1:11" ht="15.75" hidden="1" thickTop="1" x14ac:dyDescent="0.25">
      <c r="A9017">
        <v>2019</v>
      </c>
      <c r="B9017" s="5" t="s">
        <v>506</v>
      </c>
      <c r="C9017" s="5">
        <v>320</v>
      </c>
      <c r="D9017" t="s">
        <v>271</v>
      </c>
      <c r="E9017">
        <v>3985</v>
      </c>
      <c r="G9017" t="s">
        <v>773</v>
      </c>
      <c r="H9017">
        <v>27</v>
      </c>
      <c r="I9017">
        <v>428</v>
      </c>
      <c r="J9017" s="1">
        <v>7.5456969442456998</v>
      </c>
      <c r="K9017" s="1">
        <v>6.3084112149532698</v>
      </c>
    </row>
    <row r="9018" spans="1:11" ht="15.75" hidden="1" thickTop="1" x14ac:dyDescent="0.25">
      <c r="A9018">
        <v>2019</v>
      </c>
      <c r="B9018" s="5" t="s">
        <v>507</v>
      </c>
      <c r="C9018" s="5">
        <v>320</v>
      </c>
      <c r="D9018" t="s">
        <v>271</v>
      </c>
      <c r="E9018">
        <v>177</v>
      </c>
      <c r="G9018" t="s">
        <v>638</v>
      </c>
      <c r="H9018">
        <v>8</v>
      </c>
      <c r="I9018">
        <v>263</v>
      </c>
      <c r="J9018" s="1">
        <v>14.4496965452848</v>
      </c>
      <c r="K9018" s="1">
        <v>3.04182509505703</v>
      </c>
    </row>
    <row r="9019" spans="1:11" ht="15.75" hidden="1" thickTop="1" x14ac:dyDescent="0.25">
      <c r="A9019">
        <v>2019</v>
      </c>
      <c r="B9019" s="5" t="s">
        <v>507</v>
      </c>
      <c r="C9019" s="5">
        <v>320</v>
      </c>
      <c r="D9019" t="s">
        <v>271</v>
      </c>
      <c r="E9019">
        <v>178</v>
      </c>
      <c r="G9019" t="s">
        <v>639</v>
      </c>
      <c r="H9019">
        <v>7</v>
      </c>
      <c r="I9019">
        <v>263</v>
      </c>
      <c r="J9019" s="1">
        <v>16.965</v>
      </c>
      <c r="K9019" s="1">
        <v>2.6615969581749002</v>
      </c>
    </row>
    <row r="9020" spans="1:11" ht="15.75" hidden="1" thickTop="1" x14ac:dyDescent="0.25">
      <c r="A9020">
        <v>2019</v>
      </c>
      <c r="B9020" s="5" t="s">
        <v>507</v>
      </c>
      <c r="C9020" s="5">
        <v>320</v>
      </c>
      <c r="D9020" t="s">
        <v>271</v>
      </c>
      <c r="E9020">
        <v>179</v>
      </c>
      <c r="G9020" t="s">
        <v>642</v>
      </c>
      <c r="H9020">
        <v>11</v>
      </c>
      <c r="I9020">
        <v>263</v>
      </c>
      <c r="J9020" s="1">
        <v>3.3651715521889498</v>
      </c>
      <c r="K9020" s="1">
        <v>4.1825095057034201</v>
      </c>
    </row>
    <row r="9021" spans="1:11" ht="15.75" hidden="1" thickTop="1" x14ac:dyDescent="0.25">
      <c r="A9021">
        <v>2019</v>
      </c>
      <c r="B9021" s="5" t="s">
        <v>507</v>
      </c>
      <c r="C9021" s="5">
        <v>320</v>
      </c>
      <c r="D9021" t="s">
        <v>271</v>
      </c>
      <c r="E9021">
        <v>180</v>
      </c>
      <c r="G9021" t="s">
        <v>643</v>
      </c>
      <c r="H9021">
        <v>11</v>
      </c>
      <c r="I9021">
        <v>263</v>
      </c>
      <c r="J9021" s="1">
        <v>1.28306545153273</v>
      </c>
      <c r="K9021" s="1">
        <v>4.1825095057034201</v>
      </c>
    </row>
    <row r="9022" spans="1:11" ht="15.75" hidden="1" thickTop="1" x14ac:dyDescent="0.25">
      <c r="A9022">
        <v>2019</v>
      </c>
      <c r="B9022" s="5" t="s">
        <v>507</v>
      </c>
      <c r="C9022" s="5">
        <v>320</v>
      </c>
      <c r="D9022" t="s">
        <v>271</v>
      </c>
      <c r="E9022">
        <v>181</v>
      </c>
      <c r="G9022" t="s">
        <v>640</v>
      </c>
      <c r="H9022">
        <v>50</v>
      </c>
      <c r="I9022">
        <v>263</v>
      </c>
      <c r="J9022" s="1">
        <v>14.0351353217343</v>
      </c>
      <c r="K9022" s="1">
        <v>19.011406844106499</v>
      </c>
    </row>
    <row r="9023" spans="1:11" ht="15.75" hidden="1" thickTop="1" x14ac:dyDescent="0.25">
      <c r="A9023">
        <v>2019</v>
      </c>
      <c r="B9023" s="5" t="s">
        <v>507</v>
      </c>
      <c r="C9023" s="5">
        <v>320</v>
      </c>
      <c r="D9023" t="s">
        <v>271</v>
      </c>
      <c r="E9023">
        <v>182</v>
      </c>
      <c r="G9023" t="s">
        <v>641</v>
      </c>
      <c r="H9023">
        <v>31</v>
      </c>
      <c r="I9023">
        <v>263</v>
      </c>
      <c r="J9023" s="1">
        <v>2.6003895924567</v>
      </c>
      <c r="K9023" s="1">
        <v>11.787072243346</v>
      </c>
    </row>
    <row r="9024" spans="1:11" ht="15.75" hidden="1" thickTop="1" x14ac:dyDescent="0.25">
      <c r="A9024">
        <v>2019</v>
      </c>
      <c r="B9024" s="5" t="s">
        <v>507</v>
      </c>
      <c r="C9024" s="5">
        <v>320</v>
      </c>
      <c r="D9024" t="s">
        <v>271</v>
      </c>
      <c r="E9024">
        <v>183</v>
      </c>
      <c r="G9024" t="s">
        <v>644</v>
      </c>
      <c r="H9024">
        <v>20</v>
      </c>
      <c r="I9024">
        <v>263</v>
      </c>
      <c r="J9024" s="1">
        <v>7.5596718533422802</v>
      </c>
      <c r="K9024" s="1">
        <v>7.6045627376425902</v>
      </c>
    </row>
    <row r="9025" spans="1:11" ht="15.75" hidden="1" thickTop="1" x14ac:dyDescent="0.25">
      <c r="A9025">
        <v>2019</v>
      </c>
      <c r="B9025" s="5" t="s">
        <v>507</v>
      </c>
      <c r="C9025" s="5">
        <v>320</v>
      </c>
      <c r="D9025" t="s">
        <v>271</v>
      </c>
      <c r="E9025">
        <v>184</v>
      </c>
      <c r="G9025" t="s">
        <v>646</v>
      </c>
      <c r="H9025">
        <v>26</v>
      </c>
      <c r="I9025">
        <v>263</v>
      </c>
      <c r="J9025" s="1">
        <v>15.309105871832299</v>
      </c>
      <c r="K9025" s="1">
        <v>9.8859315589353596</v>
      </c>
    </row>
    <row r="9026" spans="1:11" ht="15.75" hidden="1" thickTop="1" x14ac:dyDescent="0.25">
      <c r="A9026">
        <v>2019</v>
      </c>
      <c r="B9026" s="5" t="s">
        <v>507</v>
      </c>
      <c r="C9026" s="5">
        <v>320</v>
      </c>
      <c r="D9026" t="s">
        <v>271</v>
      </c>
      <c r="E9026">
        <v>185</v>
      </c>
      <c r="G9026" t="s">
        <v>645</v>
      </c>
      <c r="H9026">
        <v>85</v>
      </c>
      <c r="I9026">
        <v>263</v>
      </c>
      <c r="J9026" s="1">
        <v>23.0749726200339</v>
      </c>
      <c r="K9026" s="1">
        <v>32.319391634981002</v>
      </c>
    </row>
    <row r="9027" spans="1:11" ht="15.75" hidden="1" thickTop="1" x14ac:dyDescent="0.25">
      <c r="A9027">
        <v>2019</v>
      </c>
      <c r="B9027" s="5" t="s">
        <v>507</v>
      </c>
      <c r="C9027" s="5">
        <v>320</v>
      </c>
      <c r="D9027" t="s">
        <v>271</v>
      </c>
      <c r="E9027">
        <v>3985</v>
      </c>
      <c r="G9027" t="s">
        <v>773</v>
      </c>
      <c r="H9027">
        <v>14</v>
      </c>
      <c r="I9027">
        <v>263</v>
      </c>
      <c r="J9027" s="1">
        <v>1.36779119159401</v>
      </c>
      <c r="K9027" s="1">
        <v>5.3231939163498101</v>
      </c>
    </row>
    <row r="9028" spans="1:11" ht="15.75" hidden="1" thickTop="1" x14ac:dyDescent="0.25">
      <c r="A9028">
        <v>2019</v>
      </c>
      <c r="B9028" s="5" t="s">
        <v>508</v>
      </c>
      <c r="C9028" s="5">
        <v>320</v>
      </c>
      <c r="D9028" t="s">
        <v>271</v>
      </c>
      <c r="E9028">
        <v>177</v>
      </c>
      <c r="G9028" t="s">
        <v>638</v>
      </c>
      <c r="H9028">
        <v>48</v>
      </c>
      <c r="I9028">
        <v>194</v>
      </c>
      <c r="J9028" s="1">
        <v>17.0077754478902</v>
      </c>
      <c r="K9028" s="1">
        <v>24.7422680412371</v>
      </c>
    </row>
    <row r="9029" spans="1:11" ht="15.75" hidden="1" thickTop="1" x14ac:dyDescent="0.25">
      <c r="A9029">
        <v>2019</v>
      </c>
      <c r="B9029" s="5" t="s">
        <v>508</v>
      </c>
      <c r="C9029" s="5">
        <v>320</v>
      </c>
      <c r="D9029" t="s">
        <v>271</v>
      </c>
      <c r="E9029">
        <v>178</v>
      </c>
      <c r="G9029" t="s">
        <v>639</v>
      </c>
      <c r="H9029">
        <v>5</v>
      </c>
      <c r="I9029">
        <v>194</v>
      </c>
      <c r="J9029" s="1">
        <v>3.1669517713276698</v>
      </c>
      <c r="K9029" s="1">
        <v>2.5773195876288701</v>
      </c>
    </row>
    <row r="9030" spans="1:11" ht="15.75" hidden="1" thickTop="1" x14ac:dyDescent="0.25">
      <c r="A9030">
        <v>2019</v>
      </c>
      <c r="B9030" s="5" t="s">
        <v>508</v>
      </c>
      <c r="C9030" s="5">
        <v>320</v>
      </c>
      <c r="D9030" t="s">
        <v>271</v>
      </c>
      <c r="E9030">
        <v>179</v>
      </c>
      <c r="G9030" t="s">
        <v>642</v>
      </c>
      <c r="H9030">
        <v>7</v>
      </c>
      <c r="I9030">
        <v>194</v>
      </c>
      <c r="J9030" s="1">
        <v>3.58741147741148</v>
      </c>
      <c r="K9030" s="1">
        <v>3.6082474226804102</v>
      </c>
    </row>
    <row r="9031" spans="1:11" ht="15.75" hidden="1" thickTop="1" x14ac:dyDescent="0.25">
      <c r="A9031">
        <v>2019</v>
      </c>
      <c r="B9031" s="5" t="s">
        <v>508</v>
      </c>
      <c r="C9031" s="5">
        <v>320</v>
      </c>
      <c r="D9031" t="s">
        <v>271</v>
      </c>
      <c r="E9031">
        <v>180</v>
      </c>
      <c r="G9031" t="s">
        <v>643</v>
      </c>
      <c r="H9031">
        <v>23</v>
      </c>
      <c r="I9031">
        <v>194</v>
      </c>
      <c r="J9031" s="1">
        <v>10.454031441219399</v>
      </c>
      <c r="K9031" s="1">
        <v>11.8556701030928</v>
      </c>
    </row>
    <row r="9032" spans="1:11" ht="15.75" hidden="1" thickTop="1" x14ac:dyDescent="0.25">
      <c r="A9032">
        <v>2019</v>
      </c>
      <c r="B9032" s="5" t="s">
        <v>508</v>
      </c>
      <c r="C9032" s="5">
        <v>320</v>
      </c>
      <c r="D9032" t="s">
        <v>271</v>
      </c>
      <c r="E9032">
        <v>181</v>
      </c>
      <c r="G9032" t="s">
        <v>640</v>
      </c>
      <c r="H9032">
        <v>24</v>
      </c>
      <c r="I9032">
        <v>194</v>
      </c>
      <c r="J9032" s="1">
        <v>11.0426423377356</v>
      </c>
      <c r="K9032" s="1">
        <v>12.3711340206186</v>
      </c>
    </row>
    <row r="9033" spans="1:11" ht="15.75" hidden="1" thickTop="1" x14ac:dyDescent="0.25">
      <c r="A9033">
        <v>2019</v>
      </c>
      <c r="B9033" s="5" t="s">
        <v>508</v>
      </c>
      <c r="C9033" s="5">
        <v>320</v>
      </c>
      <c r="D9033" t="s">
        <v>271</v>
      </c>
      <c r="E9033">
        <v>182</v>
      </c>
      <c r="G9033" t="s">
        <v>641</v>
      </c>
      <c r="H9033">
        <v>16</v>
      </c>
      <c r="I9033">
        <v>194</v>
      </c>
      <c r="J9033" s="1">
        <v>4.9872441284205999</v>
      </c>
      <c r="K9033" s="1">
        <v>8.2474226804123703</v>
      </c>
    </row>
    <row r="9034" spans="1:11" ht="15.75" hidden="1" thickTop="1" x14ac:dyDescent="0.25">
      <c r="A9034">
        <v>2019</v>
      </c>
      <c r="B9034" s="5" t="s">
        <v>508</v>
      </c>
      <c r="C9034" s="5">
        <v>320</v>
      </c>
      <c r="D9034" t="s">
        <v>271</v>
      </c>
      <c r="E9034">
        <v>183</v>
      </c>
      <c r="G9034" t="s">
        <v>644</v>
      </c>
      <c r="H9034">
        <v>11</v>
      </c>
      <c r="I9034">
        <v>194</v>
      </c>
      <c r="J9034" s="1">
        <v>4.3914881850176002</v>
      </c>
      <c r="K9034" s="1">
        <v>5.6701030927835099</v>
      </c>
    </row>
    <row r="9035" spans="1:11" ht="15.75" hidden="1" thickTop="1" x14ac:dyDescent="0.25">
      <c r="A9035">
        <v>2019</v>
      </c>
      <c r="B9035" s="5" t="s">
        <v>508</v>
      </c>
      <c r="C9035" s="5">
        <v>320</v>
      </c>
      <c r="D9035" t="s">
        <v>271</v>
      </c>
      <c r="E9035">
        <v>184</v>
      </c>
      <c r="G9035" t="s">
        <v>646</v>
      </c>
      <c r="H9035">
        <v>10</v>
      </c>
      <c r="I9035">
        <v>194</v>
      </c>
      <c r="J9035" s="1">
        <v>3.8587301587301601</v>
      </c>
      <c r="K9035" s="1">
        <v>5.1546391752577296</v>
      </c>
    </row>
    <row r="9036" spans="1:11" ht="15.75" hidden="1" thickTop="1" x14ac:dyDescent="0.25">
      <c r="A9036">
        <v>2019</v>
      </c>
      <c r="B9036" s="5" t="s">
        <v>508</v>
      </c>
      <c r="C9036" s="5">
        <v>320</v>
      </c>
      <c r="D9036" t="s">
        <v>271</v>
      </c>
      <c r="E9036">
        <v>185</v>
      </c>
      <c r="G9036" t="s">
        <v>645</v>
      </c>
      <c r="H9036">
        <v>40</v>
      </c>
      <c r="I9036">
        <v>194</v>
      </c>
      <c r="J9036" s="1">
        <v>36.758694527216797</v>
      </c>
      <c r="K9036" s="1">
        <v>20.618556701030901</v>
      </c>
    </row>
    <row r="9037" spans="1:11" ht="15.75" hidden="1" thickTop="1" x14ac:dyDescent="0.25">
      <c r="A9037">
        <v>2019</v>
      </c>
      <c r="B9037" s="5" t="s">
        <v>508</v>
      </c>
      <c r="C9037" s="5">
        <v>320</v>
      </c>
      <c r="D9037" t="s">
        <v>271</v>
      </c>
      <c r="E9037">
        <v>3985</v>
      </c>
      <c r="G9037" t="s">
        <v>773</v>
      </c>
      <c r="H9037">
        <v>10</v>
      </c>
      <c r="I9037">
        <v>194</v>
      </c>
      <c r="J9037" s="1">
        <v>4.74503052503053</v>
      </c>
      <c r="K9037" s="1">
        <v>5.1546391752577296</v>
      </c>
    </row>
    <row r="9038" spans="1:11" ht="15.75" hidden="1" thickTop="1" x14ac:dyDescent="0.25">
      <c r="A9038">
        <v>2019</v>
      </c>
      <c r="B9038" s="5" t="s">
        <v>509</v>
      </c>
      <c r="C9038" s="5">
        <v>320</v>
      </c>
      <c r="D9038" t="s">
        <v>271</v>
      </c>
      <c r="E9038">
        <v>177</v>
      </c>
      <c r="G9038" t="s">
        <v>638</v>
      </c>
      <c r="H9038">
        <v>7</v>
      </c>
      <c r="I9038">
        <v>103</v>
      </c>
      <c r="J9038" s="1">
        <v>7.65966666666667</v>
      </c>
      <c r="K9038" s="1">
        <v>6.7961165048543704</v>
      </c>
    </row>
    <row r="9039" spans="1:11" ht="15.75" hidden="1" thickTop="1" x14ac:dyDescent="0.25">
      <c r="A9039">
        <v>2019</v>
      </c>
      <c r="B9039" s="5" t="s">
        <v>509</v>
      </c>
      <c r="C9039" s="5">
        <v>320</v>
      </c>
      <c r="D9039" t="s">
        <v>271</v>
      </c>
      <c r="E9039">
        <v>179</v>
      </c>
      <c r="G9039" t="s">
        <v>642</v>
      </c>
      <c r="H9039">
        <v>2</v>
      </c>
      <c r="I9039">
        <v>103</v>
      </c>
      <c r="J9039" s="1">
        <v>2.00111111111111</v>
      </c>
      <c r="K9039" s="1">
        <v>1.94174757281553</v>
      </c>
    </row>
    <row r="9040" spans="1:11" ht="15.75" hidden="1" thickTop="1" x14ac:dyDescent="0.25">
      <c r="A9040">
        <v>2019</v>
      </c>
      <c r="B9040" s="5" t="s">
        <v>509</v>
      </c>
      <c r="C9040" s="5">
        <v>320</v>
      </c>
      <c r="D9040" t="s">
        <v>271</v>
      </c>
      <c r="E9040">
        <v>180</v>
      </c>
      <c r="G9040" t="s">
        <v>643</v>
      </c>
      <c r="H9040">
        <v>6</v>
      </c>
      <c r="I9040">
        <v>103</v>
      </c>
      <c r="J9040" s="1">
        <v>5.7337115839243502</v>
      </c>
      <c r="K9040" s="1">
        <v>5.8252427184466002</v>
      </c>
    </row>
    <row r="9041" spans="1:11" ht="15.75" hidden="1" thickTop="1" x14ac:dyDescent="0.25">
      <c r="A9041">
        <v>2019</v>
      </c>
      <c r="B9041" s="5" t="s">
        <v>509</v>
      </c>
      <c r="C9041" s="5">
        <v>320</v>
      </c>
      <c r="D9041" t="s">
        <v>271</v>
      </c>
      <c r="E9041">
        <v>181</v>
      </c>
      <c r="G9041" t="s">
        <v>640</v>
      </c>
      <c r="H9041">
        <v>9</v>
      </c>
      <c r="I9041">
        <v>103</v>
      </c>
      <c r="J9041" s="1">
        <v>8.2252683215129991</v>
      </c>
      <c r="K9041" s="1">
        <v>8.7378640776699008</v>
      </c>
    </row>
    <row r="9042" spans="1:11" ht="15.75" hidden="1" thickTop="1" x14ac:dyDescent="0.25">
      <c r="A9042">
        <v>2019</v>
      </c>
      <c r="B9042" s="5" t="s">
        <v>509</v>
      </c>
      <c r="C9042" s="5">
        <v>320</v>
      </c>
      <c r="D9042" t="s">
        <v>271</v>
      </c>
      <c r="E9042">
        <v>182</v>
      </c>
      <c r="G9042" t="s">
        <v>641</v>
      </c>
      <c r="H9042">
        <v>11</v>
      </c>
      <c r="I9042">
        <v>103</v>
      </c>
      <c r="J9042" s="1">
        <v>9.8219468085106403</v>
      </c>
      <c r="K9042" s="1">
        <v>10.6796116504854</v>
      </c>
    </row>
    <row r="9043" spans="1:11" ht="15.75" hidden="1" thickTop="1" x14ac:dyDescent="0.25">
      <c r="A9043">
        <v>2019</v>
      </c>
      <c r="B9043" s="5" t="s">
        <v>509</v>
      </c>
      <c r="C9043" s="5">
        <v>320</v>
      </c>
      <c r="D9043" t="s">
        <v>271</v>
      </c>
      <c r="E9043">
        <v>183</v>
      </c>
      <c r="G9043" t="s">
        <v>644</v>
      </c>
      <c r="H9043">
        <v>9</v>
      </c>
      <c r="I9043">
        <v>103</v>
      </c>
      <c r="J9043" s="1">
        <v>8.3892127659574491</v>
      </c>
      <c r="K9043" s="1">
        <v>8.7378640776699008</v>
      </c>
    </row>
    <row r="9044" spans="1:11" ht="15.75" hidden="1" thickTop="1" x14ac:dyDescent="0.25">
      <c r="A9044">
        <v>2019</v>
      </c>
      <c r="B9044" s="5" t="s">
        <v>509</v>
      </c>
      <c r="C9044" s="5">
        <v>320</v>
      </c>
      <c r="D9044" t="s">
        <v>271</v>
      </c>
      <c r="E9044">
        <v>184</v>
      </c>
      <c r="G9044" t="s">
        <v>646</v>
      </c>
      <c r="H9044">
        <v>11</v>
      </c>
      <c r="I9044">
        <v>103</v>
      </c>
      <c r="J9044" s="1">
        <v>9.9567576832151303</v>
      </c>
      <c r="K9044" s="1">
        <v>10.6796116504854</v>
      </c>
    </row>
    <row r="9045" spans="1:11" ht="15.75" hidden="1" thickTop="1" x14ac:dyDescent="0.25">
      <c r="A9045">
        <v>2019</v>
      </c>
      <c r="B9045" s="5" t="s">
        <v>509</v>
      </c>
      <c r="C9045" s="5">
        <v>320</v>
      </c>
      <c r="D9045" t="s">
        <v>271</v>
      </c>
      <c r="E9045">
        <v>185</v>
      </c>
      <c r="G9045" t="s">
        <v>645</v>
      </c>
      <c r="H9045">
        <v>47</v>
      </c>
      <c r="I9045">
        <v>103</v>
      </c>
      <c r="J9045" s="1">
        <v>47.211769503546101</v>
      </c>
      <c r="K9045" s="1">
        <v>45.631067961165101</v>
      </c>
    </row>
    <row r="9046" spans="1:11" ht="15.75" hidden="1" thickTop="1" x14ac:dyDescent="0.25">
      <c r="A9046">
        <v>2019</v>
      </c>
      <c r="B9046" s="5" t="s">
        <v>509</v>
      </c>
      <c r="C9046" s="5">
        <v>320</v>
      </c>
      <c r="D9046" t="s">
        <v>271</v>
      </c>
      <c r="E9046">
        <v>3985</v>
      </c>
      <c r="G9046" t="s">
        <v>773</v>
      </c>
      <c r="H9046">
        <v>1</v>
      </c>
      <c r="I9046">
        <v>103</v>
      </c>
      <c r="J9046" s="1">
        <v>1.0005555555555601</v>
      </c>
      <c r="K9046" s="1">
        <v>0.970873786407767</v>
      </c>
    </row>
    <row r="9047" spans="1:11" ht="15.75" hidden="1" thickTop="1" x14ac:dyDescent="0.25">
      <c r="A9047">
        <v>2019</v>
      </c>
      <c r="B9047" s="12" t="s">
        <v>527</v>
      </c>
      <c r="C9047" s="12">
        <v>320</v>
      </c>
      <c r="D9047" s="11" t="s">
        <v>271</v>
      </c>
      <c r="E9047" s="11">
        <v>177</v>
      </c>
      <c r="F9047" s="11"/>
      <c r="G9047" s="11" t="s">
        <v>638</v>
      </c>
      <c r="H9047" s="11">
        <v>77</v>
      </c>
      <c r="I9047" s="11">
        <v>1143</v>
      </c>
      <c r="J9047" s="13">
        <v>10.1858093662469</v>
      </c>
      <c r="K9047" s="13">
        <v>6.7366579177602803</v>
      </c>
    </row>
    <row r="9048" spans="1:11" ht="15.75" hidden="1" thickTop="1" x14ac:dyDescent="0.25">
      <c r="A9048">
        <v>2019</v>
      </c>
      <c r="B9048" s="14" t="s">
        <v>527</v>
      </c>
      <c r="C9048" s="14">
        <v>320</v>
      </c>
      <c r="D9048" s="2" t="s">
        <v>271</v>
      </c>
      <c r="E9048" s="2">
        <v>178</v>
      </c>
      <c r="F9048" s="2"/>
      <c r="G9048" s="2" t="s">
        <v>639</v>
      </c>
      <c r="H9048" s="2">
        <v>18</v>
      </c>
      <c r="I9048" s="2">
        <v>1143</v>
      </c>
      <c r="J9048" s="10">
        <v>2.9023934316481901</v>
      </c>
      <c r="K9048" s="10">
        <v>1.5748031496063</v>
      </c>
    </row>
    <row r="9049" spans="1:11" ht="15.75" hidden="1" thickTop="1" x14ac:dyDescent="0.25">
      <c r="A9049">
        <v>2019</v>
      </c>
      <c r="B9049" s="14" t="s">
        <v>527</v>
      </c>
      <c r="C9049" s="14">
        <v>320</v>
      </c>
      <c r="D9049" s="2" t="s">
        <v>271</v>
      </c>
      <c r="E9049" s="2">
        <v>179</v>
      </c>
      <c r="F9049" s="2"/>
      <c r="G9049" s="2" t="s">
        <v>642</v>
      </c>
      <c r="H9049" s="2">
        <v>30</v>
      </c>
      <c r="I9049" s="2">
        <v>1143</v>
      </c>
      <c r="J9049" s="10">
        <v>3.0971613342470801</v>
      </c>
      <c r="K9049" s="10">
        <v>2.6246719160105001</v>
      </c>
    </row>
    <row r="9050" spans="1:11" ht="15.75" hidden="1" thickTop="1" x14ac:dyDescent="0.25">
      <c r="A9050">
        <v>2019</v>
      </c>
      <c r="B9050" s="14" t="s">
        <v>527</v>
      </c>
      <c r="C9050" s="14">
        <v>320</v>
      </c>
      <c r="D9050" s="2" t="s">
        <v>271</v>
      </c>
      <c r="E9050" s="2">
        <v>180</v>
      </c>
      <c r="F9050" s="2"/>
      <c r="G9050" s="2" t="s">
        <v>643</v>
      </c>
      <c r="H9050" s="2">
        <v>53</v>
      </c>
      <c r="I9050" s="2">
        <v>1143</v>
      </c>
      <c r="J9050" s="10">
        <v>6.4348978725068404</v>
      </c>
      <c r="K9050" s="10">
        <v>4.6369203849518801</v>
      </c>
    </row>
    <row r="9051" spans="1:11" ht="15.75" hidden="1" thickTop="1" x14ac:dyDescent="0.25">
      <c r="A9051">
        <v>2019</v>
      </c>
      <c r="B9051" s="14" t="s">
        <v>527</v>
      </c>
      <c r="C9051" s="14">
        <v>320</v>
      </c>
      <c r="D9051" s="2" t="s">
        <v>271</v>
      </c>
      <c r="E9051" s="2">
        <v>181</v>
      </c>
      <c r="F9051" s="2"/>
      <c r="G9051" s="2" t="s">
        <v>640</v>
      </c>
      <c r="H9051" s="2">
        <v>91</v>
      </c>
      <c r="I9051" s="2">
        <v>1143</v>
      </c>
      <c r="J9051" s="10">
        <v>7.5130933419687702</v>
      </c>
      <c r="K9051" s="10">
        <v>7.9615048118985099</v>
      </c>
    </row>
    <row r="9052" spans="1:11" ht="15.75" hidden="1" thickTop="1" x14ac:dyDescent="0.25">
      <c r="A9052">
        <v>2019</v>
      </c>
      <c r="B9052" s="14" t="s">
        <v>527</v>
      </c>
      <c r="C9052" s="14">
        <v>320</v>
      </c>
      <c r="D9052" s="2" t="s">
        <v>271</v>
      </c>
      <c r="E9052" s="2">
        <v>182</v>
      </c>
      <c r="F9052" s="2"/>
      <c r="G9052" s="2" t="s">
        <v>641</v>
      </c>
      <c r="H9052" s="2">
        <v>92</v>
      </c>
      <c r="I9052" s="2">
        <v>1143</v>
      </c>
      <c r="J9052" s="10">
        <v>5.41894474339892</v>
      </c>
      <c r="K9052" s="10">
        <v>8.0489938757655306</v>
      </c>
    </row>
    <row r="9053" spans="1:11" ht="15.75" hidden="1" thickTop="1" x14ac:dyDescent="0.25">
      <c r="A9053">
        <v>2019</v>
      </c>
      <c r="B9053" s="14" t="s">
        <v>527</v>
      </c>
      <c r="C9053" s="14">
        <v>320</v>
      </c>
      <c r="D9053" s="2" t="s">
        <v>271</v>
      </c>
      <c r="E9053" s="2">
        <v>183</v>
      </c>
      <c r="F9053" s="2"/>
      <c r="G9053" s="2" t="s">
        <v>644</v>
      </c>
      <c r="H9053" s="2">
        <v>111</v>
      </c>
      <c r="I9053" s="2">
        <v>1143</v>
      </c>
      <c r="J9053" s="10">
        <v>6.9932020048531101</v>
      </c>
      <c r="K9053" s="10">
        <v>9.7112860892388504</v>
      </c>
    </row>
    <row r="9054" spans="1:11" ht="15.75" hidden="1" thickTop="1" x14ac:dyDescent="0.25">
      <c r="A9054">
        <v>2019</v>
      </c>
      <c r="B9054" s="14" t="s">
        <v>527</v>
      </c>
      <c r="C9054" s="14">
        <v>320</v>
      </c>
      <c r="D9054" s="2" t="s">
        <v>271</v>
      </c>
      <c r="E9054" s="2">
        <v>184</v>
      </c>
      <c r="F9054" s="2"/>
      <c r="G9054" s="2" t="s">
        <v>646</v>
      </c>
      <c r="H9054" s="2">
        <v>119</v>
      </c>
      <c r="I9054" s="2">
        <v>1143</v>
      </c>
      <c r="J9054" s="10">
        <v>8.6410835193921205</v>
      </c>
      <c r="K9054" s="10">
        <v>10.411198600175</v>
      </c>
    </row>
    <row r="9055" spans="1:11" ht="15.75" hidden="1" thickTop="1" x14ac:dyDescent="0.25">
      <c r="A9055">
        <v>2019</v>
      </c>
      <c r="B9055" s="14" t="s">
        <v>527</v>
      </c>
      <c r="C9055" s="14">
        <v>320</v>
      </c>
      <c r="D9055" s="2" t="s">
        <v>271</v>
      </c>
      <c r="E9055" s="2">
        <v>185</v>
      </c>
      <c r="F9055" s="2"/>
      <c r="G9055" s="2" t="s">
        <v>645</v>
      </c>
      <c r="H9055" s="2">
        <v>497</v>
      </c>
      <c r="I9055" s="2">
        <v>1143</v>
      </c>
      <c r="J9055" s="10">
        <v>44.392280699171799</v>
      </c>
      <c r="K9055" s="10">
        <v>43.482064741907301</v>
      </c>
    </row>
    <row r="9056" spans="1:11" ht="15.75" hidden="1" thickTop="1" x14ac:dyDescent="0.25">
      <c r="A9056">
        <v>2019</v>
      </c>
      <c r="B9056" s="16" t="s">
        <v>527</v>
      </c>
      <c r="C9056" s="16">
        <v>320</v>
      </c>
      <c r="D9056" s="15" t="s">
        <v>271</v>
      </c>
      <c r="E9056" s="15">
        <v>3985</v>
      </c>
      <c r="F9056" s="15"/>
      <c r="G9056" s="15" t="s">
        <v>773</v>
      </c>
      <c r="H9056" s="15">
        <v>55</v>
      </c>
      <c r="I9056" s="15">
        <v>1143</v>
      </c>
      <c r="J9056" s="17">
        <v>4.4511336865662896</v>
      </c>
      <c r="K9056" s="17">
        <v>4.81189851268591</v>
      </c>
    </row>
    <row r="9057" spans="1:11" ht="15.75" hidden="1" thickTop="1" x14ac:dyDescent="0.25">
      <c r="A9057">
        <v>2019</v>
      </c>
      <c r="B9057" s="5" t="s">
        <v>501</v>
      </c>
      <c r="C9057" s="5">
        <v>321</v>
      </c>
      <c r="D9057" t="s">
        <v>272</v>
      </c>
      <c r="E9057">
        <v>1</v>
      </c>
      <c r="G9057" t="s">
        <v>544</v>
      </c>
      <c r="H9057">
        <v>45</v>
      </c>
      <c r="I9057">
        <v>68</v>
      </c>
      <c r="J9057" s="1">
        <v>75.214503105590097</v>
      </c>
      <c r="K9057" s="1">
        <v>66.176470588235304</v>
      </c>
    </row>
    <row r="9058" spans="1:11" ht="15.75" hidden="1" thickTop="1" x14ac:dyDescent="0.25">
      <c r="A9058">
        <v>2019</v>
      </c>
      <c r="B9058" s="5" t="s">
        <v>501</v>
      </c>
      <c r="C9058" s="5">
        <v>321</v>
      </c>
      <c r="D9058" t="s">
        <v>272</v>
      </c>
      <c r="E9058">
        <v>2</v>
      </c>
      <c r="G9058" t="s">
        <v>565</v>
      </c>
      <c r="H9058">
        <v>21</v>
      </c>
      <c r="I9058">
        <v>68</v>
      </c>
      <c r="J9058" s="1">
        <v>23.2637577639752</v>
      </c>
      <c r="K9058" s="1">
        <v>30.882352941176499</v>
      </c>
    </row>
    <row r="9059" spans="1:11" ht="15.75" hidden="1" thickTop="1" x14ac:dyDescent="0.25">
      <c r="A9059">
        <v>2019</v>
      </c>
      <c r="B9059" s="5" t="s">
        <v>501</v>
      </c>
      <c r="C9059" s="5">
        <v>321</v>
      </c>
      <c r="D9059" t="s">
        <v>272</v>
      </c>
      <c r="E9059">
        <v>3</v>
      </c>
      <c r="G9059" t="s">
        <v>552</v>
      </c>
      <c r="H9059">
        <v>2</v>
      </c>
      <c r="I9059">
        <v>68</v>
      </c>
      <c r="J9059" s="1">
        <v>1.52173913043478</v>
      </c>
      <c r="K9059" s="1">
        <v>2.9411764705882399</v>
      </c>
    </row>
    <row r="9060" spans="1:11" ht="15.75" hidden="1" thickTop="1" x14ac:dyDescent="0.25">
      <c r="A9060">
        <v>2019</v>
      </c>
      <c r="B9060" s="5" t="s">
        <v>506</v>
      </c>
      <c r="C9060" s="5">
        <v>321</v>
      </c>
      <c r="D9060" t="s">
        <v>272</v>
      </c>
      <c r="E9060">
        <v>1</v>
      </c>
      <c r="G9060" t="s">
        <v>544</v>
      </c>
      <c r="H9060">
        <v>149</v>
      </c>
      <c r="I9060">
        <v>190</v>
      </c>
      <c r="J9060" s="1">
        <v>80.923464359028102</v>
      </c>
      <c r="K9060" s="1">
        <v>78.421052631578902</v>
      </c>
    </row>
    <row r="9061" spans="1:11" ht="15.75" hidden="1" thickTop="1" x14ac:dyDescent="0.25">
      <c r="A9061">
        <v>2019</v>
      </c>
      <c r="B9061" s="5" t="s">
        <v>506</v>
      </c>
      <c r="C9061" s="5">
        <v>321</v>
      </c>
      <c r="D9061" t="s">
        <v>272</v>
      </c>
      <c r="E9061">
        <v>2</v>
      </c>
      <c r="G9061" t="s">
        <v>565</v>
      </c>
      <c r="H9061">
        <v>41</v>
      </c>
      <c r="I9061">
        <v>190</v>
      </c>
      <c r="J9061" s="1">
        <v>19.076535640971901</v>
      </c>
      <c r="K9061" s="1">
        <v>21.578947368421101</v>
      </c>
    </row>
    <row r="9062" spans="1:11" ht="15.75" hidden="1" thickTop="1" x14ac:dyDescent="0.25">
      <c r="A9062">
        <v>2019</v>
      </c>
      <c r="B9062" s="5" t="s">
        <v>507</v>
      </c>
      <c r="C9062" s="5">
        <v>321</v>
      </c>
      <c r="D9062" t="s">
        <v>272</v>
      </c>
      <c r="E9062">
        <v>1</v>
      </c>
      <c r="G9062" t="s">
        <v>544</v>
      </c>
      <c r="H9062">
        <v>138</v>
      </c>
      <c r="I9062">
        <v>178</v>
      </c>
      <c r="J9062" s="1">
        <v>74.3980427085814</v>
      </c>
      <c r="K9062" s="1">
        <v>77.528089887640405</v>
      </c>
    </row>
    <row r="9063" spans="1:11" ht="15.75" hidden="1" thickTop="1" x14ac:dyDescent="0.25">
      <c r="A9063">
        <v>2019</v>
      </c>
      <c r="B9063" s="5" t="s">
        <v>507</v>
      </c>
      <c r="C9063" s="5">
        <v>321</v>
      </c>
      <c r="D9063" t="s">
        <v>272</v>
      </c>
      <c r="E9063">
        <v>2</v>
      </c>
      <c r="G9063" t="s">
        <v>565</v>
      </c>
      <c r="H9063">
        <v>38</v>
      </c>
      <c r="I9063">
        <v>178</v>
      </c>
      <c r="J9063" s="1">
        <v>22.788500119076001</v>
      </c>
      <c r="K9063" s="1">
        <v>21.348314606741599</v>
      </c>
    </row>
    <row r="9064" spans="1:11" ht="15.75" hidden="1" thickTop="1" x14ac:dyDescent="0.25">
      <c r="A9064">
        <v>2019</v>
      </c>
      <c r="B9064" s="5" t="s">
        <v>507</v>
      </c>
      <c r="C9064" s="5">
        <v>321</v>
      </c>
      <c r="D9064" t="s">
        <v>272</v>
      </c>
      <c r="E9064">
        <v>3</v>
      </c>
      <c r="G9064" t="s">
        <v>552</v>
      </c>
      <c r="H9064">
        <v>2</v>
      </c>
      <c r="I9064">
        <v>178</v>
      </c>
      <c r="J9064" s="1">
        <v>2.8234571723426201</v>
      </c>
      <c r="K9064" s="1">
        <v>1.1235955056179801</v>
      </c>
    </row>
    <row r="9065" spans="1:11" ht="15.75" hidden="1" thickTop="1" x14ac:dyDescent="0.25">
      <c r="A9065">
        <v>2019</v>
      </c>
      <c r="B9065" s="5" t="s">
        <v>508</v>
      </c>
      <c r="C9065" s="5">
        <v>321</v>
      </c>
      <c r="D9065" t="s">
        <v>272</v>
      </c>
      <c r="E9065">
        <v>1</v>
      </c>
      <c r="G9065" t="s">
        <v>544</v>
      </c>
      <c r="H9065">
        <v>89</v>
      </c>
      <c r="I9065">
        <v>154</v>
      </c>
      <c r="J9065" s="1">
        <v>69.041420454545502</v>
      </c>
      <c r="K9065" s="1">
        <v>57.792207792207797</v>
      </c>
    </row>
    <row r="9066" spans="1:11" ht="15.75" hidden="1" thickTop="1" x14ac:dyDescent="0.25">
      <c r="A9066">
        <v>2019</v>
      </c>
      <c r="B9066" s="5" t="s">
        <v>508</v>
      </c>
      <c r="C9066" s="5">
        <v>321</v>
      </c>
      <c r="D9066" t="s">
        <v>272</v>
      </c>
      <c r="E9066">
        <v>2</v>
      </c>
      <c r="G9066" t="s">
        <v>565</v>
      </c>
      <c r="H9066">
        <v>64</v>
      </c>
      <c r="I9066">
        <v>154</v>
      </c>
      <c r="J9066" s="1">
        <v>30.8653142393321</v>
      </c>
      <c r="K9066" s="1">
        <v>41.558441558441601</v>
      </c>
    </row>
    <row r="9067" spans="1:11" ht="15.75" hidden="1" thickTop="1" x14ac:dyDescent="0.25">
      <c r="A9067">
        <v>2019</v>
      </c>
      <c r="B9067" s="5" t="s">
        <v>508</v>
      </c>
      <c r="C9067" s="5">
        <v>321</v>
      </c>
      <c r="D9067" t="s">
        <v>272</v>
      </c>
      <c r="E9067">
        <v>3</v>
      </c>
      <c r="G9067" t="s">
        <v>552</v>
      </c>
      <c r="H9067">
        <v>1</v>
      </c>
      <c r="I9067">
        <v>154</v>
      </c>
      <c r="J9067" s="1">
        <v>9.3265306122449002E-2</v>
      </c>
      <c r="K9067" s="1">
        <v>0.64935064935064901</v>
      </c>
    </row>
    <row r="9068" spans="1:11" ht="15.75" hidden="1" thickTop="1" x14ac:dyDescent="0.25">
      <c r="A9068">
        <v>2019</v>
      </c>
      <c r="B9068" s="5" t="s">
        <v>509</v>
      </c>
      <c r="C9068" s="5">
        <v>321</v>
      </c>
      <c r="D9068" t="s">
        <v>272</v>
      </c>
      <c r="E9068">
        <v>1</v>
      </c>
      <c r="G9068" t="s">
        <v>544</v>
      </c>
      <c r="H9068">
        <v>14</v>
      </c>
      <c r="I9068">
        <v>56</v>
      </c>
      <c r="J9068" s="1">
        <v>37.103476190476201</v>
      </c>
      <c r="K9068" s="1">
        <v>25</v>
      </c>
    </row>
    <row r="9069" spans="1:11" ht="15.75" hidden="1" thickTop="1" x14ac:dyDescent="0.25">
      <c r="A9069">
        <v>2019</v>
      </c>
      <c r="B9069" s="5" t="s">
        <v>509</v>
      </c>
      <c r="C9069" s="5">
        <v>321</v>
      </c>
      <c r="D9069" t="s">
        <v>272</v>
      </c>
      <c r="E9069">
        <v>2</v>
      </c>
      <c r="G9069" t="s">
        <v>565</v>
      </c>
      <c r="H9069">
        <v>42</v>
      </c>
      <c r="I9069">
        <v>56</v>
      </c>
      <c r="J9069" s="1">
        <v>62.896523809523799</v>
      </c>
      <c r="K9069" s="1">
        <v>75</v>
      </c>
    </row>
    <row r="9070" spans="1:11" ht="15.75" hidden="1" thickTop="1" x14ac:dyDescent="0.25">
      <c r="A9070">
        <v>2019</v>
      </c>
      <c r="B9070" s="12" t="s">
        <v>527</v>
      </c>
      <c r="C9070" s="12">
        <v>321</v>
      </c>
      <c r="D9070" s="11" t="s">
        <v>272</v>
      </c>
      <c r="E9070" s="11">
        <v>1</v>
      </c>
      <c r="F9070" s="11"/>
      <c r="G9070" s="11" t="s">
        <v>544</v>
      </c>
      <c r="H9070" s="11">
        <v>435</v>
      </c>
      <c r="I9070" s="11">
        <v>646</v>
      </c>
      <c r="J9070" s="13">
        <v>68.113051116926101</v>
      </c>
      <c r="K9070" s="13">
        <v>67.337461300309599</v>
      </c>
    </row>
    <row r="9071" spans="1:11" ht="15.75" hidden="1" thickTop="1" x14ac:dyDescent="0.25">
      <c r="A9071">
        <v>2019</v>
      </c>
      <c r="B9071" s="14" t="s">
        <v>527</v>
      </c>
      <c r="C9071" s="14">
        <v>321</v>
      </c>
      <c r="D9071" s="2" t="s">
        <v>272</v>
      </c>
      <c r="E9071" s="2">
        <v>2</v>
      </c>
      <c r="F9071" s="2"/>
      <c r="G9071" s="2" t="s">
        <v>565</v>
      </c>
      <c r="H9071" s="2">
        <v>206</v>
      </c>
      <c r="I9071" s="2">
        <v>646</v>
      </c>
      <c r="J9071" s="10">
        <v>31.569298976429302</v>
      </c>
      <c r="K9071" s="10">
        <v>31.888544891640901</v>
      </c>
    </row>
    <row r="9072" spans="1:11" ht="15.75" hidden="1" thickTop="1" x14ac:dyDescent="0.25">
      <c r="A9072">
        <v>2019</v>
      </c>
      <c r="B9072" s="16" t="s">
        <v>527</v>
      </c>
      <c r="C9072" s="16">
        <v>321</v>
      </c>
      <c r="D9072" s="15" t="s">
        <v>272</v>
      </c>
      <c r="E9072" s="15">
        <v>3</v>
      </c>
      <c r="F9072" s="15"/>
      <c r="G9072" s="15" t="s">
        <v>552</v>
      </c>
      <c r="H9072" s="15">
        <v>5</v>
      </c>
      <c r="I9072" s="15">
        <v>646</v>
      </c>
      <c r="J9072" s="17">
        <v>0.34764990664458001</v>
      </c>
      <c r="K9072" s="17">
        <v>0.77399380804953599</v>
      </c>
    </row>
    <row r="9073" spans="1:11" ht="15.75" hidden="1" thickTop="1" x14ac:dyDescent="0.25">
      <c r="A9073">
        <v>2019</v>
      </c>
      <c r="B9073" s="5" t="s">
        <v>501</v>
      </c>
      <c r="C9073" s="5">
        <v>322</v>
      </c>
      <c r="D9073" t="s">
        <v>273</v>
      </c>
      <c r="E9073">
        <v>0</v>
      </c>
      <c r="G9073" t="s">
        <v>526</v>
      </c>
      <c r="H9073">
        <v>2485</v>
      </c>
      <c r="I9073">
        <v>2500</v>
      </c>
      <c r="J9073" s="1">
        <v>99.373199999999997</v>
      </c>
      <c r="K9073" s="1">
        <v>99.4</v>
      </c>
    </row>
    <row r="9074" spans="1:11" ht="15.75" hidden="1" thickTop="1" x14ac:dyDescent="0.25">
      <c r="A9074">
        <v>2019</v>
      </c>
      <c r="B9074" s="5" t="s">
        <v>501</v>
      </c>
      <c r="C9074" s="5">
        <v>322</v>
      </c>
      <c r="D9074" t="s">
        <v>273</v>
      </c>
      <c r="E9074">
        <v>1</v>
      </c>
      <c r="G9074" t="s">
        <v>526</v>
      </c>
      <c r="H9074">
        <v>12</v>
      </c>
      <c r="I9074">
        <v>2500</v>
      </c>
      <c r="J9074" s="1">
        <v>0.54456000000000004</v>
      </c>
      <c r="K9074" s="1">
        <v>0.48</v>
      </c>
    </row>
    <row r="9075" spans="1:11" ht="15.75" hidden="1" thickTop="1" x14ac:dyDescent="0.25">
      <c r="A9075">
        <v>2019</v>
      </c>
      <c r="B9075" s="5" t="s">
        <v>501</v>
      </c>
      <c r="C9075" s="5">
        <v>322</v>
      </c>
      <c r="D9075" t="s">
        <v>273</v>
      </c>
      <c r="E9075">
        <v>2</v>
      </c>
      <c r="G9075" t="s">
        <v>526</v>
      </c>
      <c r="H9075">
        <v>2</v>
      </c>
      <c r="I9075">
        <v>2500</v>
      </c>
      <c r="J9075" s="1">
        <v>5.5120000000000002E-2</v>
      </c>
      <c r="K9075" s="1">
        <v>0.08</v>
      </c>
    </row>
    <row r="9076" spans="1:11" ht="15.75" hidden="1" thickTop="1" x14ac:dyDescent="0.25">
      <c r="A9076">
        <v>2019</v>
      </c>
      <c r="B9076" s="5" t="s">
        <v>501</v>
      </c>
      <c r="C9076" s="5">
        <v>322</v>
      </c>
      <c r="D9076" t="s">
        <v>273</v>
      </c>
      <c r="E9076">
        <v>3</v>
      </c>
      <c r="G9076" t="s">
        <v>526</v>
      </c>
      <c r="H9076">
        <v>1</v>
      </c>
      <c r="I9076">
        <v>2500</v>
      </c>
      <c r="J9076" s="1">
        <v>2.7119999999999998E-2</v>
      </c>
      <c r="K9076" s="1">
        <v>0.04</v>
      </c>
    </row>
    <row r="9077" spans="1:11" ht="15.75" hidden="1" thickTop="1" x14ac:dyDescent="0.25">
      <c r="A9077">
        <v>2019</v>
      </c>
      <c r="B9077" s="5" t="s">
        <v>506</v>
      </c>
      <c r="C9077" s="5">
        <v>322</v>
      </c>
      <c r="D9077" t="s">
        <v>273</v>
      </c>
      <c r="E9077">
        <v>0</v>
      </c>
      <c r="G9077" t="s">
        <v>526</v>
      </c>
      <c r="H9077">
        <v>6055</v>
      </c>
      <c r="I9077">
        <v>6100</v>
      </c>
      <c r="J9077" s="1">
        <v>99.253477454545504</v>
      </c>
      <c r="K9077" s="1">
        <v>99.262295081967196</v>
      </c>
    </row>
    <row r="9078" spans="1:11" ht="15.75" hidden="1" thickTop="1" x14ac:dyDescent="0.25">
      <c r="A9078">
        <v>2019</v>
      </c>
      <c r="B9078" s="5" t="s">
        <v>506</v>
      </c>
      <c r="C9078" s="5">
        <v>322</v>
      </c>
      <c r="D9078" t="s">
        <v>273</v>
      </c>
      <c r="E9078">
        <v>1</v>
      </c>
      <c r="G9078" t="s">
        <v>526</v>
      </c>
      <c r="H9078">
        <v>44</v>
      </c>
      <c r="I9078">
        <v>6100</v>
      </c>
      <c r="J9078" s="1">
        <v>0.73717854545454498</v>
      </c>
      <c r="K9078" s="1">
        <v>0.72131147540983598</v>
      </c>
    </row>
    <row r="9079" spans="1:11" ht="15.75" hidden="1" thickTop="1" x14ac:dyDescent="0.25">
      <c r="A9079">
        <v>2019</v>
      </c>
      <c r="B9079" s="5" t="s">
        <v>506</v>
      </c>
      <c r="C9079" s="5">
        <v>322</v>
      </c>
      <c r="D9079" t="s">
        <v>273</v>
      </c>
      <c r="E9079">
        <v>2</v>
      </c>
      <c r="G9079" t="s">
        <v>526</v>
      </c>
      <c r="H9079">
        <v>1</v>
      </c>
      <c r="I9079">
        <v>6100</v>
      </c>
      <c r="J9079" s="1">
        <v>9.3439999999999999E-3</v>
      </c>
      <c r="K9079" s="1">
        <v>1.63934426229508E-2</v>
      </c>
    </row>
    <row r="9080" spans="1:11" ht="15.75" hidden="1" thickTop="1" x14ac:dyDescent="0.25">
      <c r="A9080">
        <v>2019</v>
      </c>
      <c r="B9080" s="5" t="s">
        <v>507</v>
      </c>
      <c r="C9080" s="5">
        <v>322</v>
      </c>
      <c r="D9080" t="s">
        <v>273</v>
      </c>
      <c r="E9080">
        <v>0</v>
      </c>
      <c r="G9080" t="s">
        <v>526</v>
      </c>
      <c r="H9080">
        <v>4322</v>
      </c>
      <c r="I9080">
        <v>4375</v>
      </c>
      <c r="J9080" s="1">
        <v>98.444991999999999</v>
      </c>
      <c r="K9080" s="1">
        <v>98.788571428571402</v>
      </c>
    </row>
    <row r="9081" spans="1:11" ht="15.75" hidden="1" thickTop="1" x14ac:dyDescent="0.25">
      <c r="A9081">
        <v>2019</v>
      </c>
      <c r="B9081" s="5" t="s">
        <v>507</v>
      </c>
      <c r="C9081" s="5">
        <v>322</v>
      </c>
      <c r="D9081" t="s">
        <v>273</v>
      </c>
      <c r="E9081">
        <v>1</v>
      </c>
      <c r="G9081" t="s">
        <v>526</v>
      </c>
      <c r="H9081">
        <v>48</v>
      </c>
      <c r="I9081">
        <v>4375</v>
      </c>
      <c r="J9081" s="1">
        <v>1.23224</v>
      </c>
      <c r="K9081" s="1">
        <v>1.0971428571428601</v>
      </c>
    </row>
    <row r="9082" spans="1:11" ht="15.75" hidden="1" thickTop="1" x14ac:dyDescent="0.25">
      <c r="A9082">
        <v>2019</v>
      </c>
      <c r="B9082" s="5" t="s">
        <v>507</v>
      </c>
      <c r="C9082" s="5">
        <v>322</v>
      </c>
      <c r="D9082" t="s">
        <v>273</v>
      </c>
      <c r="E9082">
        <v>2</v>
      </c>
      <c r="G9082" t="s">
        <v>526</v>
      </c>
      <c r="H9082">
        <v>3</v>
      </c>
      <c r="I9082">
        <v>4375</v>
      </c>
      <c r="J9082" s="1">
        <v>0.18201600000000001</v>
      </c>
      <c r="K9082" s="1">
        <v>6.8571428571428603E-2</v>
      </c>
    </row>
    <row r="9083" spans="1:11" ht="15.75" hidden="1" thickTop="1" x14ac:dyDescent="0.25">
      <c r="A9083">
        <v>2019</v>
      </c>
      <c r="B9083" s="5" t="s">
        <v>507</v>
      </c>
      <c r="C9083" s="5">
        <v>322</v>
      </c>
      <c r="D9083" t="s">
        <v>273</v>
      </c>
      <c r="E9083">
        <v>3</v>
      </c>
      <c r="G9083" t="s">
        <v>526</v>
      </c>
      <c r="H9083">
        <v>1</v>
      </c>
      <c r="I9083">
        <v>4375</v>
      </c>
      <c r="J9083" s="1">
        <v>7.5375999999999999E-2</v>
      </c>
      <c r="K9083" s="1">
        <v>2.2857142857142899E-2</v>
      </c>
    </row>
    <row r="9084" spans="1:11" ht="15.75" hidden="1" thickTop="1" x14ac:dyDescent="0.25">
      <c r="A9084">
        <v>2019</v>
      </c>
      <c r="B9084" s="5" t="s">
        <v>507</v>
      </c>
      <c r="C9084" s="5">
        <v>322</v>
      </c>
      <c r="D9084" t="s">
        <v>273</v>
      </c>
      <c r="E9084">
        <v>5</v>
      </c>
      <c r="G9084" t="s">
        <v>526</v>
      </c>
      <c r="H9084">
        <v>1</v>
      </c>
      <c r="I9084">
        <v>4375</v>
      </c>
      <c r="J9084" s="1">
        <v>7.5375999999999999E-2</v>
      </c>
      <c r="K9084" s="1">
        <v>2.2857142857142899E-2</v>
      </c>
    </row>
    <row r="9085" spans="1:11" ht="15.75" hidden="1" thickTop="1" x14ac:dyDescent="0.25">
      <c r="A9085">
        <v>2019</v>
      </c>
      <c r="B9085" s="5" t="s">
        <v>508</v>
      </c>
      <c r="C9085" s="5">
        <v>322</v>
      </c>
      <c r="D9085" t="s">
        <v>273</v>
      </c>
      <c r="E9085">
        <v>0</v>
      </c>
      <c r="G9085" t="s">
        <v>526</v>
      </c>
      <c r="H9085">
        <v>3803</v>
      </c>
      <c r="I9085">
        <v>3925</v>
      </c>
      <c r="J9085" s="1">
        <v>97.560199636363606</v>
      </c>
      <c r="K9085" s="1">
        <v>96.8917197452229</v>
      </c>
    </row>
    <row r="9086" spans="1:11" ht="15.75" hidden="1" thickTop="1" x14ac:dyDescent="0.25">
      <c r="A9086">
        <v>2019</v>
      </c>
      <c r="B9086" s="5" t="s">
        <v>508</v>
      </c>
      <c r="C9086" s="5">
        <v>322</v>
      </c>
      <c r="D9086" t="s">
        <v>273</v>
      </c>
      <c r="E9086">
        <v>1</v>
      </c>
      <c r="G9086" t="s">
        <v>526</v>
      </c>
      <c r="H9086">
        <v>110</v>
      </c>
      <c r="I9086">
        <v>3925</v>
      </c>
      <c r="J9086" s="1">
        <v>2.1599345454545502</v>
      </c>
      <c r="K9086" s="1">
        <v>2.8025477707006399</v>
      </c>
    </row>
    <row r="9087" spans="1:11" ht="15.75" hidden="1" thickTop="1" x14ac:dyDescent="0.25">
      <c r="A9087">
        <v>2019</v>
      </c>
      <c r="B9087" s="5" t="s">
        <v>508</v>
      </c>
      <c r="C9087" s="5">
        <v>322</v>
      </c>
      <c r="D9087" t="s">
        <v>273</v>
      </c>
      <c r="E9087">
        <v>2</v>
      </c>
      <c r="G9087" t="s">
        <v>526</v>
      </c>
      <c r="H9087">
        <v>10</v>
      </c>
      <c r="I9087">
        <v>3925</v>
      </c>
      <c r="J9087" s="1">
        <v>0.18839309090909101</v>
      </c>
      <c r="K9087" s="1">
        <v>0.25477707006369399</v>
      </c>
    </row>
    <row r="9088" spans="1:11" ht="15.75" hidden="1" thickTop="1" x14ac:dyDescent="0.25">
      <c r="A9088">
        <v>2019</v>
      </c>
      <c r="B9088" s="5" t="s">
        <v>508</v>
      </c>
      <c r="C9088" s="5">
        <v>322</v>
      </c>
      <c r="D9088" t="s">
        <v>273</v>
      </c>
      <c r="E9088">
        <v>3</v>
      </c>
      <c r="G9088" t="s">
        <v>526</v>
      </c>
      <c r="H9088">
        <v>1</v>
      </c>
      <c r="I9088">
        <v>3925</v>
      </c>
      <c r="J9088" s="1">
        <v>4.5736363636363603E-2</v>
      </c>
      <c r="K9088" s="1">
        <v>2.54777070063694E-2</v>
      </c>
    </row>
    <row r="9089" spans="1:11" ht="15.75" hidden="1" thickTop="1" x14ac:dyDescent="0.25">
      <c r="A9089">
        <v>2019</v>
      </c>
      <c r="B9089" s="5" t="s">
        <v>508</v>
      </c>
      <c r="C9089" s="5">
        <v>322</v>
      </c>
      <c r="D9089" t="s">
        <v>273</v>
      </c>
      <c r="E9089">
        <v>5</v>
      </c>
      <c r="G9089" t="s">
        <v>526</v>
      </c>
      <c r="H9089">
        <v>1</v>
      </c>
      <c r="I9089">
        <v>3925</v>
      </c>
      <c r="J9089" s="1">
        <v>4.5736363636363603E-2</v>
      </c>
      <c r="K9089" s="1">
        <v>2.54777070063694E-2</v>
      </c>
    </row>
    <row r="9090" spans="1:11" ht="15.75" hidden="1" thickTop="1" x14ac:dyDescent="0.25">
      <c r="A9090">
        <v>2019</v>
      </c>
      <c r="B9090" s="5" t="s">
        <v>509</v>
      </c>
      <c r="C9090" s="5">
        <v>322</v>
      </c>
      <c r="D9090" t="s">
        <v>273</v>
      </c>
      <c r="E9090">
        <v>0</v>
      </c>
      <c r="G9090" t="s">
        <v>526</v>
      </c>
      <c r="H9090">
        <v>1841</v>
      </c>
      <c r="I9090">
        <v>1875</v>
      </c>
      <c r="J9090" s="1">
        <v>98.060159999999996</v>
      </c>
      <c r="K9090" s="1">
        <v>98.186666666666696</v>
      </c>
    </row>
    <row r="9091" spans="1:11" ht="15.75" hidden="1" thickTop="1" x14ac:dyDescent="0.25">
      <c r="A9091">
        <v>2019</v>
      </c>
      <c r="B9091" s="5" t="s">
        <v>509</v>
      </c>
      <c r="C9091" s="5">
        <v>322</v>
      </c>
      <c r="D9091" t="s">
        <v>273</v>
      </c>
      <c r="E9091">
        <v>1</v>
      </c>
      <c r="G9091" t="s">
        <v>526</v>
      </c>
      <c r="H9091">
        <v>32</v>
      </c>
      <c r="I9091">
        <v>1875</v>
      </c>
      <c r="J9091" s="1">
        <v>1.824576</v>
      </c>
      <c r="K9091" s="1">
        <v>1.7066666666666701</v>
      </c>
    </row>
    <row r="9092" spans="1:11" ht="15.75" hidden="1" thickTop="1" x14ac:dyDescent="0.25">
      <c r="A9092">
        <v>2019</v>
      </c>
      <c r="B9092" s="5" t="s">
        <v>509</v>
      </c>
      <c r="C9092" s="5">
        <v>322</v>
      </c>
      <c r="D9092" t="s">
        <v>273</v>
      </c>
      <c r="E9092">
        <v>2</v>
      </c>
      <c r="G9092" t="s">
        <v>526</v>
      </c>
      <c r="H9092">
        <v>2</v>
      </c>
      <c r="I9092">
        <v>1875</v>
      </c>
      <c r="J9092" s="1">
        <v>0.11526400000000001</v>
      </c>
      <c r="K9092" s="1">
        <v>0.10666666666666701</v>
      </c>
    </row>
    <row r="9093" spans="1:11" ht="15.75" hidden="1" thickTop="1" x14ac:dyDescent="0.25">
      <c r="A9093">
        <v>2019</v>
      </c>
      <c r="B9093" s="12" t="s">
        <v>527</v>
      </c>
      <c r="C9093" s="12">
        <v>322</v>
      </c>
      <c r="D9093" s="11" t="s">
        <v>273</v>
      </c>
      <c r="E9093" s="11">
        <v>0</v>
      </c>
      <c r="F9093" s="11"/>
      <c r="G9093" s="11" t="s">
        <v>526</v>
      </c>
      <c r="H9093" s="11">
        <v>18506</v>
      </c>
      <c r="I9093" s="11">
        <v>18775</v>
      </c>
      <c r="J9093" s="13">
        <v>98.310803636363602</v>
      </c>
      <c r="K9093" s="13">
        <v>98.567243675099903</v>
      </c>
    </row>
    <row r="9094" spans="1:11" ht="15.75" hidden="1" thickTop="1" x14ac:dyDescent="0.25">
      <c r="A9094">
        <v>2019</v>
      </c>
      <c r="B9094" s="14" t="s">
        <v>527</v>
      </c>
      <c r="C9094" s="14">
        <v>322</v>
      </c>
      <c r="D9094" s="2" t="s">
        <v>273</v>
      </c>
      <c r="E9094" s="2">
        <v>1</v>
      </c>
      <c r="F9094" s="2"/>
      <c r="G9094" s="2" t="s">
        <v>526</v>
      </c>
      <c r="H9094" s="2">
        <v>246</v>
      </c>
      <c r="I9094" s="2">
        <v>18775</v>
      </c>
      <c r="J9094" s="10">
        <v>1.5474760000000001</v>
      </c>
      <c r="K9094" s="10">
        <v>1.31025299600533</v>
      </c>
    </row>
    <row r="9095" spans="1:11" ht="15.75" hidden="1" thickTop="1" x14ac:dyDescent="0.25">
      <c r="A9095">
        <v>2019</v>
      </c>
      <c r="B9095" s="14" t="s">
        <v>527</v>
      </c>
      <c r="C9095" s="14">
        <v>322</v>
      </c>
      <c r="D9095" s="2" t="s">
        <v>273</v>
      </c>
      <c r="E9095" s="2">
        <v>2</v>
      </c>
      <c r="F9095" s="2"/>
      <c r="G9095" s="2" t="s">
        <v>526</v>
      </c>
      <c r="H9095" s="2">
        <v>18</v>
      </c>
      <c r="I9095" s="2">
        <v>18775</v>
      </c>
      <c r="J9095" s="10">
        <v>0.119329818181818</v>
      </c>
      <c r="K9095" s="10">
        <v>9.5872170439414095E-2</v>
      </c>
    </row>
    <row r="9096" spans="1:11" ht="15.75" hidden="1" thickTop="1" x14ac:dyDescent="0.25">
      <c r="A9096">
        <v>2019</v>
      </c>
      <c r="B9096" s="14" t="s">
        <v>527</v>
      </c>
      <c r="C9096" s="14">
        <v>322</v>
      </c>
      <c r="D9096" s="2" t="s">
        <v>273</v>
      </c>
      <c r="E9096" s="2">
        <v>3</v>
      </c>
      <c r="F9096" s="2"/>
      <c r="G9096" s="2" t="s">
        <v>526</v>
      </c>
      <c r="H9096" s="2">
        <v>3</v>
      </c>
      <c r="I9096" s="2">
        <v>18775</v>
      </c>
      <c r="J9096" s="10">
        <v>2.7211272727272699E-2</v>
      </c>
      <c r="K9096" s="10">
        <v>1.59786950732357E-2</v>
      </c>
    </row>
    <row r="9097" spans="1:11" ht="15.75" hidden="1" thickTop="1" x14ac:dyDescent="0.25">
      <c r="A9097">
        <v>2019</v>
      </c>
      <c r="B9097" s="16" t="s">
        <v>527</v>
      </c>
      <c r="C9097" s="16">
        <v>322</v>
      </c>
      <c r="D9097" s="15" t="s">
        <v>273</v>
      </c>
      <c r="E9097" s="15">
        <v>5</v>
      </c>
      <c r="F9097" s="15"/>
      <c r="G9097" s="15" t="s">
        <v>526</v>
      </c>
      <c r="H9097" s="15">
        <v>2</v>
      </c>
      <c r="I9097" s="15">
        <v>18775</v>
      </c>
      <c r="J9097" s="17">
        <v>2.5179272727272699E-2</v>
      </c>
      <c r="K9097" s="17">
        <v>1.06524633821571E-2</v>
      </c>
    </row>
    <row r="9098" spans="1:11" ht="15.75" hidden="1" thickTop="1" x14ac:dyDescent="0.25">
      <c r="A9098">
        <v>2019</v>
      </c>
      <c r="B9098" s="5" t="s">
        <v>501</v>
      </c>
      <c r="C9098" s="5">
        <v>323</v>
      </c>
      <c r="D9098" t="s">
        <v>95</v>
      </c>
      <c r="E9098">
        <v>170</v>
      </c>
      <c r="G9098" t="s">
        <v>494</v>
      </c>
      <c r="H9098">
        <v>10</v>
      </c>
      <c r="I9098">
        <v>15</v>
      </c>
      <c r="J9098" s="1">
        <v>77.945999999999998</v>
      </c>
      <c r="K9098" s="1">
        <v>66.6666666666667</v>
      </c>
    </row>
    <row r="9099" spans="1:11" ht="15.75" hidden="1" thickTop="1" x14ac:dyDescent="0.25">
      <c r="A9099">
        <v>2019</v>
      </c>
      <c r="B9099" s="5" t="s">
        <v>501</v>
      </c>
      <c r="C9099" s="5">
        <v>323</v>
      </c>
      <c r="D9099" t="s">
        <v>95</v>
      </c>
      <c r="E9099">
        <v>171</v>
      </c>
      <c r="G9099" t="s">
        <v>493</v>
      </c>
      <c r="H9099">
        <v>4</v>
      </c>
      <c r="I9099">
        <v>15</v>
      </c>
      <c r="J9099" s="1">
        <v>17.725999999999999</v>
      </c>
      <c r="K9099" s="1">
        <v>26.6666666666667</v>
      </c>
    </row>
    <row r="9100" spans="1:11" ht="15.75" hidden="1" thickTop="1" x14ac:dyDescent="0.25">
      <c r="A9100">
        <v>2019</v>
      </c>
      <c r="B9100" s="5" t="s">
        <v>501</v>
      </c>
      <c r="C9100" s="5">
        <v>323</v>
      </c>
      <c r="D9100" t="s">
        <v>95</v>
      </c>
      <c r="E9100">
        <v>172</v>
      </c>
      <c r="G9100" t="s">
        <v>502</v>
      </c>
      <c r="H9100">
        <v>1</v>
      </c>
      <c r="I9100">
        <v>15</v>
      </c>
      <c r="J9100" s="1">
        <v>4.3280000000000003</v>
      </c>
      <c r="K9100" s="1">
        <v>6.6666666666666696</v>
      </c>
    </row>
    <row r="9101" spans="1:11" ht="15.75" hidden="1" thickTop="1" x14ac:dyDescent="0.25">
      <c r="A9101">
        <v>2019</v>
      </c>
      <c r="B9101" s="5" t="s">
        <v>506</v>
      </c>
      <c r="C9101" s="5">
        <v>323</v>
      </c>
      <c r="D9101" t="s">
        <v>95</v>
      </c>
      <c r="E9101">
        <v>170</v>
      </c>
      <c r="G9101" t="s">
        <v>494</v>
      </c>
      <c r="H9101">
        <v>27</v>
      </c>
      <c r="I9101">
        <v>45</v>
      </c>
      <c r="J9101" s="1">
        <v>65.565879120879103</v>
      </c>
      <c r="K9101" s="1">
        <v>60</v>
      </c>
    </row>
    <row r="9102" spans="1:11" ht="15.75" hidden="1" thickTop="1" x14ac:dyDescent="0.25">
      <c r="A9102">
        <v>2019</v>
      </c>
      <c r="B9102" s="5" t="s">
        <v>506</v>
      </c>
      <c r="C9102" s="5">
        <v>323</v>
      </c>
      <c r="D9102" t="s">
        <v>95</v>
      </c>
      <c r="E9102">
        <v>171</v>
      </c>
      <c r="G9102" t="s">
        <v>493</v>
      </c>
      <c r="H9102">
        <v>8</v>
      </c>
      <c r="I9102">
        <v>45</v>
      </c>
      <c r="J9102" s="1">
        <v>10.8883333333333</v>
      </c>
      <c r="K9102" s="1">
        <v>17.7777777777778</v>
      </c>
    </row>
    <row r="9103" spans="1:11" ht="15.75" hidden="1" thickTop="1" x14ac:dyDescent="0.25">
      <c r="A9103">
        <v>2019</v>
      </c>
      <c r="B9103" s="5" t="s">
        <v>506</v>
      </c>
      <c r="C9103" s="5">
        <v>323</v>
      </c>
      <c r="D9103" t="s">
        <v>95</v>
      </c>
      <c r="E9103">
        <v>172</v>
      </c>
      <c r="G9103" t="s">
        <v>502</v>
      </c>
      <c r="H9103">
        <v>5</v>
      </c>
      <c r="I9103">
        <v>45</v>
      </c>
      <c r="J9103" s="1">
        <v>7.3012820512820502</v>
      </c>
      <c r="K9103" s="1">
        <v>11.1111111111111</v>
      </c>
    </row>
    <row r="9104" spans="1:11" ht="15.75" hidden="1" thickTop="1" x14ac:dyDescent="0.25">
      <c r="A9104">
        <v>2019</v>
      </c>
      <c r="B9104" s="5" t="s">
        <v>506</v>
      </c>
      <c r="C9104" s="5">
        <v>323</v>
      </c>
      <c r="D9104" t="s">
        <v>95</v>
      </c>
      <c r="E9104">
        <v>176</v>
      </c>
      <c r="G9104" t="s">
        <v>504</v>
      </c>
      <c r="H9104">
        <v>5</v>
      </c>
      <c r="I9104">
        <v>45</v>
      </c>
      <c r="J9104" s="1">
        <v>16.2445054945055</v>
      </c>
      <c r="K9104" s="1">
        <v>11.1111111111111</v>
      </c>
    </row>
    <row r="9105" spans="1:11" ht="15.75" hidden="1" thickTop="1" x14ac:dyDescent="0.25">
      <c r="A9105">
        <v>2019</v>
      </c>
      <c r="B9105" s="5" t="s">
        <v>507</v>
      </c>
      <c r="C9105" s="5">
        <v>323</v>
      </c>
      <c r="D9105" t="s">
        <v>95</v>
      </c>
      <c r="E9105">
        <v>170</v>
      </c>
      <c r="G9105" t="s">
        <v>494</v>
      </c>
      <c r="H9105">
        <v>30</v>
      </c>
      <c r="I9105">
        <v>53</v>
      </c>
      <c r="J9105" s="1">
        <v>46.594464285714302</v>
      </c>
      <c r="K9105" s="1">
        <v>56.603773584905703</v>
      </c>
    </row>
    <row r="9106" spans="1:11" ht="15.75" hidden="1" thickTop="1" x14ac:dyDescent="0.25">
      <c r="A9106">
        <v>2019</v>
      </c>
      <c r="B9106" s="5" t="s">
        <v>507</v>
      </c>
      <c r="C9106" s="5">
        <v>323</v>
      </c>
      <c r="D9106" t="s">
        <v>95</v>
      </c>
      <c r="E9106">
        <v>171</v>
      </c>
      <c r="G9106" t="s">
        <v>493</v>
      </c>
      <c r="H9106">
        <v>8</v>
      </c>
      <c r="I9106">
        <v>53</v>
      </c>
      <c r="J9106" s="1">
        <v>16.4323809523809</v>
      </c>
      <c r="K9106" s="1">
        <v>15.094339622641501</v>
      </c>
    </row>
    <row r="9107" spans="1:11" ht="15.75" hidden="1" thickTop="1" x14ac:dyDescent="0.25">
      <c r="A9107">
        <v>2019</v>
      </c>
      <c r="B9107" s="5" t="s">
        <v>507</v>
      </c>
      <c r="C9107" s="5">
        <v>323</v>
      </c>
      <c r="D9107" t="s">
        <v>95</v>
      </c>
      <c r="E9107">
        <v>172</v>
      </c>
      <c r="G9107" t="s">
        <v>502</v>
      </c>
      <c r="H9107">
        <v>3</v>
      </c>
      <c r="I9107">
        <v>53</v>
      </c>
      <c r="J9107" s="1">
        <v>7.1735416666666696</v>
      </c>
      <c r="K9107" s="1">
        <v>5.6603773584905701</v>
      </c>
    </row>
    <row r="9108" spans="1:11" ht="15.75" hidden="1" thickTop="1" x14ac:dyDescent="0.25">
      <c r="A9108">
        <v>2019</v>
      </c>
      <c r="B9108" s="5" t="s">
        <v>507</v>
      </c>
      <c r="C9108" s="5">
        <v>323</v>
      </c>
      <c r="D9108" t="s">
        <v>95</v>
      </c>
      <c r="E9108">
        <v>173</v>
      </c>
      <c r="G9108" t="s">
        <v>498</v>
      </c>
      <c r="H9108">
        <v>3</v>
      </c>
      <c r="I9108">
        <v>53</v>
      </c>
      <c r="J9108" s="1">
        <v>6.98723214285714</v>
      </c>
      <c r="K9108" s="1">
        <v>5.6603773584905701</v>
      </c>
    </row>
    <row r="9109" spans="1:11" ht="15.75" hidden="1" thickTop="1" x14ac:dyDescent="0.25">
      <c r="A9109">
        <v>2019</v>
      </c>
      <c r="B9109" s="5" t="s">
        <v>507</v>
      </c>
      <c r="C9109" s="5">
        <v>323</v>
      </c>
      <c r="D9109" t="s">
        <v>95</v>
      </c>
      <c r="E9109">
        <v>174</v>
      </c>
      <c r="G9109" t="s">
        <v>503</v>
      </c>
      <c r="H9109">
        <v>1</v>
      </c>
      <c r="I9109">
        <v>53</v>
      </c>
      <c r="J9109" s="1">
        <v>0.21285714285714299</v>
      </c>
      <c r="K9109" s="1">
        <v>1.88679245283019</v>
      </c>
    </row>
    <row r="9110" spans="1:11" ht="15.75" hidden="1" thickTop="1" x14ac:dyDescent="0.25">
      <c r="A9110">
        <v>2019</v>
      </c>
      <c r="B9110" s="5" t="s">
        <v>507</v>
      </c>
      <c r="C9110" s="5">
        <v>323</v>
      </c>
      <c r="D9110" t="s">
        <v>95</v>
      </c>
      <c r="E9110">
        <v>175</v>
      </c>
      <c r="G9110" t="s">
        <v>505</v>
      </c>
      <c r="H9110">
        <v>2</v>
      </c>
      <c r="I9110">
        <v>53</v>
      </c>
      <c r="J9110" s="1">
        <v>5.8887499999999999</v>
      </c>
      <c r="K9110" s="1">
        <v>3.7735849056603801</v>
      </c>
    </row>
    <row r="9111" spans="1:11" ht="15.75" hidden="1" thickTop="1" x14ac:dyDescent="0.25">
      <c r="A9111">
        <v>2019</v>
      </c>
      <c r="B9111" s="5" t="s">
        <v>507</v>
      </c>
      <c r="C9111" s="5">
        <v>323</v>
      </c>
      <c r="D9111" t="s">
        <v>95</v>
      </c>
      <c r="E9111">
        <v>176</v>
      </c>
      <c r="G9111" t="s">
        <v>504</v>
      </c>
      <c r="H9111">
        <v>6</v>
      </c>
      <c r="I9111">
        <v>53</v>
      </c>
      <c r="J9111" s="1">
        <v>16.720773809523799</v>
      </c>
      <c r="K9111" s="1">
        <v>11.320754716981099</v>
      </c>
    </row>
    <row r="9112" spans="1:11" ht="15.75" hidden="1" thickTop="1" x14ac:dyDescent="0.25">
      <c r="A9112">
        <v>2019</v>
      </c>
      <c r="B9112" s="5" t="s">
        <v>508</v>
      </c>
      <c r="C9112" s="5">
        <v>323</v>
      </c>
      <c r="D9112" t="s">
        <v>95</v>
      </c>
      <c r="E9112">
        <v>170</v>
      </c>
      <c r="G9112" t="s">
        <v>494</v>
      </c>
      <c r="H9112">
        <v>74</v>
      </c>
      <c r="I9112">
        <v>122</v>
      </c>
      <c r="J9112" s="1">
        <v>71.907887640217396</v>
      </c>
      <c r="K9112" s="1">
        <v>60.655737704918003</v>
      </c>
    </row>
    <row r="9113" spans="1:11" ht="15.75" hidden="1" thickTop="1" x14ac:dyDescent="0.25">
      <c r="A9113">
        <v>2019</v>
      </c>
      <c r="B9113" s="5" t="s">
        <v>508</v>
      </c>
      <c r="C9113" s="5">
        <v>323</v>
      </c>
      <c r="D9113" t="s">
        <v>95</v>
      </c>
      <c r="E9113">
        <v>171</v>
      </c>
      <c r="G9113" t="s">
        <v>493</v>
      </c>
      <c r="H9113">
        <v>36</v>
      </c>
      <c r="I9113">
        <v>122</v>
      </c>
      <c r="J9113" s="1">
        <v>19.847138024187501</v>
      </c>
      <c r="K9113" s="1">
        <v>29.508196721311499</v>
      </c>
    </row>
    <row r="9114" spans="1:11" ht="15.75" hidden="1" thickTop="1" x14ac:dyDescent="0.25">
      <c r="A9114">
        <v>2019</v>
      </c>
      <c r="B9114" s="5" t="s">
        <v>508</v>
      </c>
      <c r="C9114" s="5">
        <v>323</v>
      </c>
      <c r="D9114" t="s">
        <v>95</v>
      </c>
      <c r="E9114">
        <v>172</v>
      </c>
      <c r="G9114" t="s">
        <v>502</v>
      </c>
      <c r="H9114">
        <v>7</v>
      </c>
      <c r="I9114">
        <v>122</v>
      </c>
      <c r="J9114" s="1">
        <v>2.7707955596669702</v>
      </c>
      <c r="K9114" s="1">
        <v>5.7377049180327901</v>
      </c>
    </row>
    <row r="9115" spans="1:11" ht="15.75" hidden="1" thickTop="1" x14ac:dyDescent="0.25">
      <c r="A9115">
        <v>2019</v>
      </c>
      <c r="B9115" s="5" t="s">
        <v>508</v>
      </c>
      <c r="C9115" s="5">
        <v>323</v>
      </c>
      <c r="D9115" t="s">
        <v>95</v>
      </c>
      <c r="E9115">
        <v>173</v>
      </c>
      <c r="G9115" t="s">
        <v>498</v>
      </c>
      <c r="H9115">
        <v>1</v>
      </c>
      <c r="I9115">
        <v>122</v>
      </c>
      <c r="J9115" s="1">
        <v>2.1873913043478299</v>
      </c>
      <c r="K9115" s="1">
        <v>0.81967213114754101</v>
      </c>
    </row>
    <row r="9116" spans="1:11" ht="15.75" hidden="1" thickTop="1" x14ac:dyDescent="0.25">
      <c r="A9116">
        <v>2019</v>
      </c>
      <c r="B9116" s="5" t="s">
        <v>508</v>
      </c>
      <c r="C9116" s="5">
        <v>323</v>
      </c>
      <c r="D9116" t="s">
        <v>95</v>
      </c>
      <c r="E9116">
        <v>175</v>
      </c>
      <c r="G9116" t="s">
        <v>505</v>
      </c>
      <c r="H9116">
        <v>1</v>
      </c>
      <c r="I9116">
        <v>122</v>
      </c>
      <c r="J9116" s="1">
        <v>1.2794736842105301</v>
      </c>
      <c r="K9116" s="1">
        <v>0.81967213114754101</v>
      </c>
    </row>
    <row r="9117" spans="1:11" ht="15.75" hidden="1" thickTop="1" x14ac:dyDescent="0.25">
      <c r="A9117">
        <v>2019</v>
      </c>
      <c r="B9117" s="5" t="s">
        <v>508</v>
      </c>
      <c r="C9117" s="5">
        <v>323</v>
      </c>
      <c r="D9117" t="s">
        <v>95</v>
      </c>
      <c r="E9117">
        <v>176</v>
      </c>
      <c r="G9117" t="s">
        <v>504</v>
      </c>
      <c r="H9117">
        <v>3</v>
      </c>
      <c r="I9117">
        <v>122</v>
      </c>
      <c r="J9117" s="1">
        <v>2.0073137873697799</v>
      </c>
      <c r="K9117" s="1">
        <v>2.4590163934426199</v>
      </c>
    </row>
    <row r="9118" spans="1:11" ht="15.75" hidden="1" thickTop="1" x14ac:dyDescent="0.25">
      <c r="A9118">
        <v>2019</v>
      </c>
      <c r="B9118" s="5" t="s">
        <v>509</v>
      </c>
      <c r="C9118" s="5">
        <v>323</v>
      </c>
      <c r="D9118" t="s">
        <v>95</v>
      </c>
      <c r="E9118">
        <v>170</v>
      </c>
      <c r="G9118" t="s">
        <v>494</v>
      </c>
      <c r="H9118">
        <v>24</v>
      </c>
      <c r="I9118">
        <v>34</v>
      </c>
      <c r="J9118" s="1">
        <v>70.540080808080802</v>
      </c>
      <c r="K9118" s="1">
        <v>70.588235294117695</v>
      </c>
    </row>
    <row r="9119" spans="1:11" ht="15.75" hidden="1" thickTop="1" x14ac:dyDescent="0.25">
      <c r="A9119">
        <v>2019</v>
      </c>
      <c r="B9119" s="5" t="s">
        <v>509</v>
      </c>
      <c r="C9119" s="5">
        <v>323</v>
      </c>
      <c r="D9119" t="s">
        <v>95</v>
      </c>
      <c r="E9119">
        <v>171</v>
      </c>
      <c r="G9119" t="s">
        <v>493</v>
      </c>
      <c r="H9119">
        <v>2</v>
      </c>
      <c r="I9119">
        <v>34</v>
      </c>
      <c r="J9119" s="1">
        <v>4.0022222222222199</v>
      </c>
      <c r="K9119" s="1">
        <v>5.8823529411764701</v>
      </c>
    </row>
    <row r="9120" spans="1:11" ht="15.75" hidden="1" thickTop="1" x14ac:dyDescent="0.25">
      <c r="A9120">
        <v>2019</v>
      </c>
      <c r="B9120" s="5" t="s">
        <v>509</v>
      </c>
      <c r="C9120" s="5">
        <v>323</v>
      </c>
      <c r="D9120" t="s">
        <v>95</v>
      </c>
      <c r="E9120">
        <v>172</v>
      </c>
      <c r="G9120" t="s">
        <v>502</v>
      </c>
      <c r="H9120">
        <v>2</v>
      </c>
      <c r="I9120">
        <v>34</v>
      </c>
      <c r="J9120" s="1">
        <v>4.0022222222222199</v>
      </c>
      <c r="K9120" s="1">
        <v>5.8823529411764701</v>
      </c>
    </row>
    <row r="9121" spans="1:11" ht="15.75" hidden="1" thickTop="1" x14ac:dyDescent="0.25">
      <c r="A9121">
        <v>2019</v>
      </c>
      <c r="B9121" s="5" t="s">
        <v>509</v>
      </c>
      <c r="C9121" s="5">
        <v>323</v>
      </c>
      <c r="D9121" t="s">
        <v>95</v>
      </c>
      <c r="E9121">
        <v>173</v>
      </c>
      <c r="G9121" t="s">
        <v>498</v>
      </c>
      <c r="H9121">
        <v>1</v>
      </c>
      <c r="I9121">
        <v>34</v>
      </c>
      <c r="J9121" s="1">
        <v>4.6580000000000004</v>
      </c>
      <c r="K9121" s="1">
        <v>2.9411764705882399</v>
      </c>
    </row>
    <row r="9122" spans="1:11" ht="15.75" hidden="1" thickTop="1" x14ac:dyDescent="0.25">
      <c r="A9122">
        <v>2019</v>
      </c>
      <c r="B9122" s="5" t="s">
        <v>509</v>
      </c>
      <c r="C9122" s="5">
        <v>323</v>
      </c>
      <c r="D9122" t="s">
        <v>95</v>
      </c>
      <c r="E9122">
        <v>175</v>
      </c>
      <c r="G9122" t="s">
        <v>505</v>
      </c>
      <c r="H9122">
        <v>1</v>
      </c>
      <c r="I9122">
        <v>34</v>
      </c>
      <c r="J9122" s="1">
        <v>2.00111111111111</v>
      </c>
      <c r="K9122" s="1">
        <v>2.9411764705882399</v>
      </c>
    </row>
    <row r="9123" spans="1:11" ht="15.75" hidden="1" thickTop="1" x14ac:dyDescent="0.25">
      <c r="A9123">
        <v>2019</v>
      </c>
      <c r="B9123" s="5" t="s">
        <v>509</v>
      </c>
      <c r="C9123" s="5">
        <v>323</v>
      </c>
      <c r="D9123" t="s">
        <v>95</v>
      </c>
      <c r="E9123">
        <v>176</v>
      </c>
      <c r="G9123" t="s">
        <v>504</v>
      </c>
      <c r="H9123">
        <v>4</v>
      </c>
      <c r="I9123">
        <v>34</v>
      </c>
      <c r="J9123" s="1">
        <v>14.7963636363636</v>
      </c>
      <c r="K9123" s="1">
        <v>11.764705882352899</v>
      </c>
    </row>
    <row r="9124" spans="1:11" ht="15.75" hidden="1" thickTop="1" x14ac:dyDescent="0.25">
      <c r="A9124">
        <v>2019</v>
      </c>
      <c r="B9124" s="12" t="s">
        <v>527</v>
      </c>
      <c r="C9124" s="12">
        <v>323</v>
      </c>
      <c r="D9124" s="11" t="s">
        <v>95</v>
      </c>
      <c r="E9124" s="11">
        <v>170</v>
      </c>
      <c r="F9124" s="11"/>
      <c r="G9124" s="11" t="s">
        <v>494</v>
      </c>
      <c r="H9124" s="11">
        <v>165</v>
      </c>
      <c r="I9124" s="11">
        <v>269</v>
      </c>
      <c r="J9124" s="13">
        <v>68.828919717040407</v>
      </c>
      <c r="K9124" s="13">
        <v>61.3382899628253</v>
      </c>
    </row>
    <row r="9125" spans="1:11" ht="15.75" hidden="1" thickTop="1" x14ac:dyDescent="0.25">
      <c r="A9125">
        <v>2019</v>
      </c>
      <c r="B9125" s="14" t="s">
        <v>527</v>
      </c>
      <c r="C9125" s="14">
        <v>323</v>
      </c>
      <c r="D9125" s="2" t="s">
        <v>95</v>
      </c>
      <c r="E9125" s="2">
        <v>171</v>
      </c>
      <c r="F9125" s="2"/>
      <c r="G9125" s="2" t="s">
        <v>493</v>
      </c>
      <c r="H9125" s="2">
        <v>58</v>
      </c>
      <c r="I9125" s="2">
        <v>269</v>
      </c>
      <c r="J9125" s="10">
        <v>14.8806455572466</v>
      </c>
      <c r="K9125" s="10">
        <v>21.561338289962801</v>
      </c>
    </row>
    <row r="9126" spans="1:11" ht="15.75" hidden="1" thickTop="1" x14ac:dyDescent="0.25">
      <c r="A9126">
        <v>2019</v>
      </c>
      <c r="B9126" s="14" t="s">
        <v>527</v>
      </c>
      <c r="C9126" s="14">
        <v>323</v>
      </c>
      <c r="D9126" s="2" t="s">
        <v>95</v>
      </c>
      <c r="E9126" s="2">
        <v>172</v>
      </c>
      <c r="F9126" s="2"/>
      <c r="G9126" s="2" t="s">
        <v>502</v>
      </c>
      <c r="H9126" s="2">
        <v>18</v>
      </c>
      <c r="I9126" s="2">
        <v>269</v>
      </c>
      <c r="J9126" s="10">
        <v>4.3636416828751496</v>
      </c>
      <c r="K9126" s="10">
        <v>6.6914498141263898</v>
      </c>
    </row>
    <row r="9127" spans="1:11" ht="15.75" hidden="1" thickTop="1" x14ac:dyDescent="0.25">
      <c r="A9127">
        <v>2019</v>
      </c>
      <c r="B9127" s="14" t="s">
        <v>527</v>
      </c>
      <c r="C9127" s="14">
        <v>323</v>
      </c>
      <c r="D9127" s="2" t="s">
        <v>95</v>
      </c>
      <c r="E9127" s="2">
        <v>173</v>
      </c>
      <c r="F9127" s="2"/>
      <c r="G9127" s="2" t="s">
        <v>498</v>
      </c>
      <c r="H9127" s="2">
        <v>5</v>
      </c>
      <c r="I9127" s="2">
        <v>269</v>
      </c>
      <c r="J9127" s="10">
        <v>2.3618755175983401</v>
      </c>
      <c r="K9127" s="10">
        <v>1.8587360594795499</v>
      </c>
    </row>
    <row r="9128" spans="1:11" ht="15.75" hidden="1" thickTop="1" x14ac:dyDescent="0.25">
      <c r="A9128">
        <v>2019</v>
      </c>
      <c r="B9128" s="14" t="s">
        <v>527</v>
      </c>
      <c r="C9128" s="14">
        <v>323</v>
      </c>
      <c r="D9128" s="2" t="s">
        <v>95</v>
      </c>
      <c r="E9128" s="2">
        <v>174</v>
      </c>
      <c r="F9128" s="2"/>
      <c r="G9128" s="2" t="s">
        <v>503</v>
      </c>
      <c r="H9128" s="2">
        <v>1</v>
      </c>
      <c r="I9128" s="2">
        <v>269</v>
      </c>
      <c r="J9128" s="10">
        <v>1.5714285714285701E-2</v>
      </c>
      <c r="K9128" s="10">
        <v>0.37174721189591098</v>
      </c>
    </row>
    <row r="9129" spans="1:11" ht="15.75" hidden="1" thickTop="1" x14ac:dyDescent="0.25">
      <c r="A9129">
        <v>2019</v>
      </c>
      <c r="B9129" s="14" t="s">
        <v>527</v>
      </c>
      <c r="C9129" s="14">
        <v>323</v>
      </c>
      <c r="D9129" s="2" t="s">
        <v>95</v>
      </c>
      <c r="E9129" s="2">
        <v>175</v>
      </c>
      <c r="F9129" s="2"/>
      <c r="G9129" s="2" t="s">
        <v>505</v>
      </c>
      <c r="H9129" s="2">
        <v>4</v>
      </c>
      <c r="I9129" s="2">
        <v>269</v>
      </c>
      <c r="J9129" s="10">
        <v>1.39487573099415</v>
      </c>
      <c r="K9129" s="10">
        <v>1.4869888475836399</v>
      </c>
    </row>
    <row r="9130" spans="1:11" ht="15.75" hidden="1" thickTop="1" x14ac:dyDescent="0.25">
      <c r="A9130">
        <v>2019</v>
      </c>
      <c r="B9130" s="16" t="s">
        <v>527</v>
      </c>
      <c r="C9130" s="16">
        <v>323</v>
      </c>
      <c r="D9130" s="15" t="s">
        <v>95</v>
      </c>
      <c r="E9130" s="15">
        <v>176</v>
      </c>
      <c r="F9130" s="15"/>
      <c r="G9130" s="15" t="s">
        <v>504</v>
      </c>
      <c r="H9130" s="15">
        <v>18</v>
      </c>
      <c r="I9130" s="15">
        <v>269</v>
      </c>
      <c r="J9130" s="17">
        <v>8.1543275085310398</v>
      </c>
      <c r="K9130" s="17">
        <v>6.6914498141263898</v>
      </c>
    </row>
    <row r="9131" spans="1:11" ht="15.75" hidden="1" thickTop="1" x14ac:dyDescent="0.25">
      <c r="A9131">
        <v>2019</v>
      </c>
      <c r="B9131" s="5" t="s">
        <v>501</v>
      </c>
      <c r="C9131" s="5">
        <v>324</v>
      </c>
      <c r="D9131" t="s">
        <v>274</v>
      </c>
      <c r="E9131">
        <v>177</v>
      </c>
      <c r="G9131" t="s">
        <v>638</v>
      </c>
      <c r="H9131">
        <v>3</v>
      </c>
      <c r="I9131">
        <v>15</v>
      </c>
      <c r="J9131" s="1">
        <v>13.398</v>
      </c>
      <c r="K9131" s="1">
        <v>20</v>
      </c>
    </row>
    <row r="9132" spans="1:11" ht="15.75" hidden="1" thickTop="1" x14ac:dyDescent="0.25">
      <c r="A9132">
        <v>2019</v>
      </c>
      <c r="B9132" s="5" t="s">
        <v>501</v>
      </c>
      <c r="C9132" s="5">
        <v>324</v>
      </c>
      <c r="D9132" t="s">
        <v>274</v>
      </c>
      <c r="E9132">
        <v>178</v>
      </c>
      <c r="G9132" t="s">
        <v>639</v>
      </c>
      <c r="H9132">
        <v>1</v>
      </c>
      <c r="I9132">
        <v>15</v>
      </c>
      <c r="J9132" s="1">
        <v>4.3280000000000003</v>
      </c>
      <c r="K9132" s="1">
        <v>6.6666666666666696</v>
      </c>
    </row>
    <row r="9133" spans="1:11" ht="15.75" hidden="1" thickTop="1" x14ac:dyDescent="0.25">
      <c r="A9133">
        <v>2019</v>
      </c>
      <c r="B9133" s="5" t="s">
        <v>501</v>
      </c>
      <c r="C9133" s="5">
        <v>324</v>
      </c>
      <c r="D9133" t="s">
        <v>274</v>
      </c>
      <c r="E9133">
        <v>179</v>
      </c>
      <c r="G9133" t="s">
        <v>642</v>
      </c>
      <c r="H9133">
        <v>1</v>
      </c>
      <c r="I9133">
        <v>15</v>
      </c>
      <c r="J9133" s="1">
        <v>4.3280000000000003</v>
      </c>
      <c r="K9133" s="1">
        <v>6.6666666666666696</v>
      </c>
    </row>
    <row r="9134" spans="1:11" ht="15.75" hidden="1" thickTop="1" x14ac:dyDescent="0.25">
      <c r="A9134">
        <v>2019</v>
      </c>
      <c r="B9134" s="5" t="s">
        <v>501</v>
      </c>
      <c r="C9134" s="5">
        <v>324</v>
      </c>
      <c r="D9134" t="s">
        <v>274</v>
      </c>
      <c r="E9134">
        <v>183</v>
      </c>
      <c r="G9134" t="s">
        <v>644</v>
      </c>
      <c r="H9134">
        <v>1</v>
      </c>
      <c r="I9134">
        <v>15</v>
      </c>
      <c r="J9134" s="1">
        <v>4.3280000000000003</v>
      </c>
      <c r="K9134" s="1">
        <v>6.6666666666666696</v>
      </c>
    </row>
    <row r="9135" spans="1:11" ht="15.75" hidden="1" thickTop="1" x14ac:dyDescent="0.25">
      <c r="A9135">
        <v>2019</v>
      </c>
      <c r="B9135" s="5" t="s">
        <v>501</v>
      </c>
      <c r="C9135" s="5">
        <v>324</v>
      </c>
      <c r="D9135" t="s">
        <v>274</v>
      </c>
      <c r="E9135">
        <v>185</v>
      </c>
      <c r="G9135" t="s">
        <v>645</v>
      </c>
      <c r="H9135">
        <v>9</v>
      </c>
      <c r="I9135">
        <v>15</v>
      </c>
      <c r="J9135" s="1">
        <v>73.617999999999995</v>
      </c>
      <c r="K9135" s="1">
        <v>60</v>
      </c>
    </row>
    <row r="9136" spans="1:11" ht="15.75" hidden="1" thickTop="1" x14ac:dyDescent="0.25">
      <c r="A9136">
        <v>2019</v>
      </c>
      <c r="B9136" s="5" t="s">
        <v>506</v>
      </c>
      <c r="C9136" s="5">
        <v>324</v>
      </c>
      <c r="D9136" t="s">
        <v>274</v>
      </c>
      <c r="E9136">
        <v>177</v>
      </c>
      <c r="G9136" t="s">
        <v>638</v>
      </c>
      <c r="H9136">
        <v>11</v>
      </c>
      <c r="I9136">
        <v>45</v>
      </c>
      <c r="J9136" s="1">
        <v>16.9982051282051</v>
      </c>
      <c r="K9136" s="1">
        <v>24.4444444444444</v>
      </c>
    </row>
    <row r="9137" spans="1:11" ht="15.75" hidden="1" thickTop="1" x14ac:dyDescent="0.25">
      <c r="A9137">
        <v>2019</v>
      </c>
      <c r="B9137" s="5" t="s">
        <v>506</v>
      </c>
      <c r="C9137" s="5">
        <v>324</v>
      </c>
      <c r="D9137" t="s">
        <v>274</v>
      </c>
      <c r="E9137">
        <v>178</v>
      </c>
      <c r="G9137" t="s">
        <v>639</v>
      </c>
      <c r="H9137">
        <v>2</v>
      </c>
      <c r="I9137">
        <v>45</v>
      </c>
      <c r="J9137" s="1">
        <v>2.37666666666667</v>
      </c>
      <c r="K9137" s="1">
        <v>4.4444444444444402</v>
      </c>
    </row>
    <row r="9138" spans="1:11" ht="15.75" hidden="1" thickTop="1" x14ac:dyDescent="0.25">
      <c r="A9138">
        <v>2019</v>
      </c>
      <c r="B9138" s="5" t="s">
        <v>506</v>
      </c>
      <c r="C9138" s="5">
        <v>324</v>
      </c>
      <c r="D9138" t="s">
        <v>274</v>
      </c>
      <c r="E9138">
        <v>179</v>
      </c>
      <c r="G9138" t="s">
        <v>642</v>
      </c>
      <c r="H9138">
        <v>1</v>
      </c>
      <c r="I9138">
        <v>45</v>
      </c>
      <c r="J9138" s="1">
        <v>0.70499999999999996</v>
      </c>
      <c r="K9138" s="1">
        <v>2.2222222222222201</v>
      </c>
    </row>
    <row r="9139" spans="1:11" ht="15.75" hidden="1" thickTop="1" x14ac:dyDescent="0.25">
      <c r="A9139">
        <v>2019</v>
      </c>
      <c r="B9139" s="5" t="s">
        <v>506</v>
      </c>
      <c r="C9139" s="5">
        <v>324</v>
      </c>
      <c r="D9139" t="s">
        <v>274</v>
      </c>
      <c r="E9139">
        <v>180</v>
      </c>
      <c r="G9139" t="s">
        <v>643</v>
      </c>
      <c r="H9139">
        <v>2</v>
      </c>
      <c r="I9139">
        <v>45</v>
      </c>
      <c r="J9139" s="1">
        <v>3.2830769230769201</v>
      </c>
      <c r="K9139" s="1">
        <v>4.4444444444444402</v>
      </c>
    </row>
    <row r="9140" spans="1:11" ht="15.75" hidden="1" thickTop="1" x14ac:dyDescent="0.25">
      <c r="A9140">
        <v>2019</v>
      </c>
      <c r="B9140" s="5" t="s">
        <v>506</v>
      </c>
      <c r="C9140" s="5">
        <v>324</v>
      </c>
      <c r="D9140" t="s">
        <v>274</v>
      </c>
      <c r="E9140">
        <v>181</v>
      </c>
      <c r="G9140" t="s">
        <v>640</v>
      </c>
      <c r="H9140">
        <v>4</v>
      </c>
      <c r="I9140">
        <v>45</v>
      </c>
      <c r="J9140" s="1">
        <v>9.5537912087912105</v>
      </c>
      <c r="K9140" s="1">
        <v>8.8888888888888893</v>
      </c>
    </row>
    <row r="9141" spans="1:11" ht="15.75" hidden="1" thickTop="1" x14ac:dyDescent="0.25">
      <c r="A9141">
        <v>2019</v>
      </c>
      <c r="B9141" s="5" t="s">
        <v>506</v>
      </c>
      <c r="C9141" s="5">
        <v>324</v>
      </c>
      <c r="D9141" t="s">
        <v>274</v>
      </c>
      <c r="E9141">
        <v>182</v>
      </c>
      <c r="G9141" t="s">
        <v>641</v>
      </c>
      <c r="H9141">
        <v>3</v>
      </c>
      <c r="I9141">
        <v>45</v>
      </c>
      <c r="J9141" s="1">
        <v>10.1107142857143</v>
      </c>
      <c r="K9141" s="1">
        <v>6.6666666666666696</v>
      </c>
    </row>
    <row r="9142" spans="1:11" ht="15.75" hidden="1" thickTop="1" x14ac:dyDescent="0.25">
      <c r="A9142">
        <v>2019</v>
      </c>
      <c r="B9142" s="5" t="s">
        <v>506</v>
      </c>
      <c r="C9142" s="5">
        <v>324</v>
      </c>
      <c r="D9142" t="s">
        <v>274</v>
      </c>
      <c r="E9142">
        <v>183</v>
      </c>
      <c r="G9142" t="s">
        <v>644</v>
      </c>
      <c r="H9142">
        <v>3</v>
      </c>
      <c r="I9142">
        <v>45</v>
      </c>
      <c r="J9142" s="1">
        <v>6.3665384615384601</v>
      </c>
      <c r="K9142" s="1">
        <v>6.6666666666666696</v>
      </c>
    </row>
    <row r="9143" spans="1:11" ht="15.75" hidden="1" thickTop="1" x14ac:dyDescent="0.25">
      <c r="A9143">
        <v>2019</v>
      </c>
      <c r="B9143" s="5" t="s">
        <v>506</v>
      </c>
      <c r="C9143" s="5">
        <v>324</v>
      </c>
      <c r="D9143" t="s">
        <v>274</v>
      </c>
      <c r="E9143">
        <v>184</v>
      </c>
      <c r="G9143" t="s">
        <v>646</v>
      </c>
      <c r="H9143">
        <v>1</v>
      </c>
      <c r="I9143">
        <v>45</v>
      </c>
      <c r="J9143" s="1">
        <v>0.70499999999999996</v>
      </c>
      <c r="K9143" s="1">
        <v>2.2222222222222201</v>
      </c>
    </row>
    <row r="9144" spans="1:11" ht="15.75" hidden="1" thickTop="1" x14ac:dyDescent="0.25">
      <c r="A9144">
        <v>2019</v>
      </c>
      <c r="B9144" s="5" t="s">
        <v>506</v>
      </c>
      <c r="C9144" s="5">
        <v>324</v>
      </c>
      <c r="D9144" t="s">
        <v>274</v>
      </c>
      <c r="E9144">
        <v>185</v>
      </c>
      <c r="G9144" t="s">
        <v>645</v>
      </c>
      <c r="H9144">
        <v>13</v>
      </c>
      <c r="I9144">
        <v>45</v>
      </c>
      <c r="J9144" s="1">
        <v>33.656501831501799</v>
      </c>
      <c r="K9144" s="1">
        <v>28.8888888888889</v>
      </c>
    </row>
    <row r="9145" spans="1:11" ht="15.75" hidden="1" thickTop="1" x14ac:dyDescent="0.25">
      <c r="A9145">
        <v>2019</v>
      </c>
      <c r="B9145" s="5" t="s">
        <v>506</v>
      </c>
      <c r="C9145" s="5">
        <v>324</v>
      </c>
      <c r="D9145" t="s">
        <v>274</v>
      </c>
      <c r="E9145">
        <v>3985</v>
      </c>
      <c r="G9145" t="s">
        <v>773</v>
      </c>
      <c r="H9145">
        <v>5</v>
      </c>
      <c r="I9145">
        <v>45</v>
      </c>
      <c r="J9145" s="1">
        <v>16.2445054945055</v>
      </c>
      <c r="K9145" s="1">
        <v>11.1111111111111</v>
      </c>
    </row>
    <row r="9146" spans="1:11" ht="15.75" hidden="1" thickTop="1" x14ac:dyDescent="0.25">
      <c r="A9146">
        <v>2019</v>
      </c>
      <c r="B9146" s="5" t="s">
        <v>507</v>
      </c>
      <c r="C9146" s="5">
        <v>324</v>
      </c>
      <c r="D9146" t="s">
        <v>274</v>
      </c>
      <c r="E9146">
        <v>177</v>
      </c>
      <c r="G9146" t="s">
        <v>638</v>
      </c>
      <c r="H9146">
        <v>4</v>
      </c>
      <c r="I9146">
        <v>53</v>
      </c>
      <c r="J9146" s="1">
        <v>14.5810416666667</v>
      </c>
      <c r="K9146" s="1">
        <v>7.5471698113207504</v>
      </c>
    </row>
    <row r="9147" spans="1:11" ht="15.75" hidden="1" thickTop="1" x14ac:dyDescent="0.25">
      <c r="A9147">
        <v>2019</v>
      </c>
      <c r="B9147" s="5" t="s">
        <v>507</v>
      </c>
      <c r="C9147" s="5">
        <v>324</v>
      </c>
      <c r="D9147" t="s">
        <v>274</v>
      </c>
      <c r="E9147">
        <v>178</v>
      </c>
      <c r="G9147" t="s">
        <v>639</v>
      </c>
      <c r="H9147">
        <v>3</v>
      </c>
      <c r="I9147">
        <v>53</v>
      </c>
      <c r="J9147" s="1">
        <v>6.2879166666666704</v>
      </c>
      <c r="K9147" s="1">
        <v>5.6603773584905701</v>
      </c>
    </row>
    <row r="9148" spans="1:11" ht="15.75" hidden="1" thickTop="1" x14ac:dyDescent="0.25">
      <c r="A9148">
        <v>2019</v>
      </c>
      <c r="B9148" s="5" t="s">
        <v>507</v>
      </c>
      <c r="C9148" s="5">
        <v>324</v>
      </c>
      <c r="D9148" t="s">
        <v>274</v>
      </c>
      <c r="E9148">
        <v>179</v>
      </c>
      <c r="G9148" t="s">
        <v>642</v>
      </c>
      <c r="H9148">
        <v>4</v>
      </c>
      <c r="I9148">
        <v>53</v>
      </c>
      <c r="J9148" s="1">
        <v>6.5007738095238103</v>
      </c>
      <c r="K9148" s="1">
        <v>7.5471698113207504</v>
      </c>
    </row>
    <row r="9149" spans="1:11" ht="15.75" hidden="1" thickTop="1" x14ac:dyDescent="0.25">
      <c r="A9149">
        <v>2019</v>
      </c>
      <c r="B9149" s="5" t="s">
        <v>507</v>
      </c>
      <c r="C9149" s="5">
        <v>324</v>
      </c>
      <c r="D9149" t="s">
        <v>274</v>
      </c>
      <c r="E9149">
        <v>180</v>
      </c>
      <c r="G9149" t="s">
        <v>643</v>
      </c>
      <c r="H9149">
        <v>4</v>
      </c>
      <c r="I9149">
        <v>53</v>
      </c>
      <c r="J9149" s="1">
        <v>8.0857142857142907</v>
      </c>
      <c r="K9149" s="1">
        <v>7.5471698113207504</v>
      </c>
    </row>
    <row r="9150" spans="1:11" ht="15.75" hidden="1" thickTop="1" x14ac:dyDescent="0.25">
      <c r="A9150">
        <v>2019</v>
      </c>
      <c r="B9150" s="5" t="s">
        <v>507</v>
      </c>
      <c r="C9150" s="5">
        <v>324</v>
      </c>
      <c r="D9150" t="s">
        <v>274</v>
      </c>
      <c r="E9150">
        <v>181</v>
      </c>
      <c r="G9150" t="s">
        <v>640</v>
      </c>
      <c r="H9150">
        <v>2</v>
      </c>
      <c r="I9150">
        <v>53</v>
      </c>
      <c r="J9150" s="1">
        <v>0.79833333333333301</v>
      </c>
      <c r="K9150" s="1">
        <v>3.7735849056603801</v>
      </c>
    </row>
    <row r="9151" spans="1:11" ht="15.75" hidden="1" thickTop="1" x14ac:dyDescent="0.25">
      <c r="A9151">
        <v>2019</v>
      </c>
      <c r="B9151" s="5" t="s">
        <v>507</v>
      </c>
      <c r="C9151" s="5">
        <v>324</v>
      </c>
      <c r="D9151" t="s">
        <v>274</v>
      </c>
      <c r="E9151">
        <v>182</v>
      </c>
      <c r="G9151" t="s">
        <v>641</v>
      </c>
      <c r="H9151">
        <v>1</v>
      </c>
      <c r="I9151">
        <v>53</v>
      </c>
      <c r="J9151" s="1">
        <v>0.21285714285714299</v>
      </c>
      <c r="K9151" s="1">
        <v>1.88679245283019</v>
      </c>
    </row>
    <row r="9152" spans="1:11" ht="15.75" hidden="1" thickTop="1" x14ac:dyDescent="0.25">
      <c r="A9152">
        <v>2019</v>
      </c>
      <c r="B9152" s="5" t="s">
        <v>507</v>
      </c>
      <c r="C9152" s="5">
        <v>324</v>
      </c>
      <c r="D9152" t="s">
        <v>274</v>
      </c>
      <c r="E9152">
        <v>183</v>
      </c>
      <c r="G9152" t="s">
        <v>644</v>
      </c>
      <c r="H9152">
        <v>4</v>
      </c>
      <c r="I9152">
        <v>53</v>
      </c>
      <c r="J9152" s="1">
        <v>7.5245238095238101</v>
      </c>
      <c r="K9152" s="1">
        <v>7.5471698113207504</v>
      </c>
    </row>
    <row r="9153" spans="1:11" ht="15.75" hidden="1" thickTop="1" x14ac:dyDescent="0.25">
      <c r="A9153">
        <v>2019</v>
      </c>
      <c r="B9153" s="5" t="s">
        <v>507</v>
      </c>
      <c r="C9153" s="5">
        <v>324</v>
      </c>
      <c r="D9153" t="s">
        <v>274</v>
      </c>
      <c r="E9153">
        <v>184</v>
      </c>
      <c r="G9153" t="s">
        <v>646</v>
      </c>
      <c r="H9153">
        <v>2</v>
      </c>
      <c r="I9153">
        <v>53</v>
      </c>
      <c r="J9153" s="1">
        <v>6.7261904761904701</v>
      </c>
      <c r="K9153" s="1">
        <v>3.7735849056603801</v>
      </c>
    </row>
    <row r="9154" spans="1:11" ht="15.75" hidden="1" thickTop="1" x14ac:dyDescent="0.25">
      <c r="A9154">
        <v>2019</v>
      </c>
      <c r="B9154" s="5" t="s">
        <v>507</v>
      </c>
      <c r="C9154" s="5">
        <v>324</v>
      </c>
      <c r="D9154" t="s">
        <v>274</v>
      </c>
      <c r="E9154">
        <v>185</v>
      </c>
      <c r="G9154" t="s">
        <v>645</v>
      </c>
      <c r="H9154">
        <v>23</v>
      </c>
      <c r="I9154">
        <v>53</v>
      </c>
      <c r="J9154" s="1">
        <v>32.571874999999999</v>
      </c>
      <c r="K9154" s="1">
        <v>43.396226415094297</v>
      </c>
    </row>
    <row r="9155" spans="1:11" ht="15.75" hidden="1" thickTop="1" x14ac:dyDescent="0.25">
      <c r="A9155">
        <v>2019</v>
      </c>
      <c r="B9155" s="5" t="s">
        <v>507</v>
      </c>
      <c r="C9155" s="5">
        <v>324</v>
      </c>
      <c r="D9155" t="s">
        <v>274</v>
      </c>
      <c r="E9155">
        <v>3985</v>
      </c>
      <c r="G9155" t="s">
        <v>773</v>
      </c>
      <c r="H9155">
        <v>6</v>
      </c>
      <c r="I9155">
        <v>53</v>
      </c>
      <c r="J9155" s="1">
        <v>16.720773809523799</v>
      </c>
      <c r="K9155" s="1">
        <v>11.320754716981099</v>
      </c>
    </row>
    <row r="9156" spans="1:11" ht="15.75" hidden="1" thickTop="1" x14ac:dyDescent="0.25">
      <c r="A9156">
        <v>2019</v>
      </c>
      <c r="B9156" s="5" t="s">
        <v>508</v>
      </c>
      <c r="C9156" s="5">
        <v>324</v>
      </c>
      <c r="D9156" t="s">
        <v>274</v>
      </c>
      <c r="E9156">
        <v>177</v>
      </c>
      <c r="G9156" t="s">
        <v>638</v>
      </c>
      <c r="H9156">
        <v>40</v>
      </c>
      <c r="I9156">
        <v>122</v>
      </c>
      <c r="J9156" s="1">
        <v>26.5065459797842</v>
      </c>
      <c r="K9156" s="1">
        <v>32.786885245901601</v>
      </c>
    </row>
    <row r="9157" spans="1:11" ht="15.75" hidden="1" thickTop="1" x14ac:dyDescent="0.25">
      <c r="A9157">
        <v>2019</v>
      </c>
      <c r="B9157" s="5" t="s">
        <v>508</v>
      </c>
      <c r="C9157" s="5">
        <v>324</v>
      </c>
      <c r="D9157" t="s">
        <v>274</v>
      </c>
      <c r="E9157">
        <v>178</v>
      </c>
      <c r="G9157" t="s">
        <v>639</v>
      </c>
      <c r="H9157">
        <v>17</v>
      </c>
      <c r="I9157">
        <v>122</v>
      </c>
      <c r="J9157" s="1">
        <v>7.5489049067037302</v>
      </c>
      <c r="K9157" s="1">
        <v>13.934426229508199</v>
      </c>
    </row>
    <row r="9158" spans="1:11" ht="15.75" hidden="1" thickTop="1" x14ac:dyDescent="0.25">
      <c r="A9158">
        <v>2019</v>
      </c>
      <c r="B9158" s="5" t="s">
        <v>508</v>
      </c>
      <c r="C9158" s="5">
        <v>324</v>
      </c>
      <c r="D9158" t="s">
        <v>274</v>
      </c>
      <c r="E9158">
        <v>179</v>
      </c>
      <c r="G9158" t="s">
        <v>642</v>
      </c>
      <c r="H9158">
        <v>8</v>
      </c>
      <c r="I9158">
        <v>122</v>
      </c>
      <c r="J9158" s="1">
        <v>4.09360005429434</v>
      </c>
      <c r="K9158" s="1">
        <v>6.5573770491803298</v>
      </c>
    </row>
    <row r="9159" spans="1:11" ht="15.75" hidden="1" thickTop="1" x14ac:dyDescent="0.25">
      <c r="A9159">
        <v>2019</v>
      </c>
      <c r="B9159" s="5" t="s">
        <v>508</v>
      </c>
      <c r="C9159" s="5">
        <v>324</v>
      </c>
      <c r="D9159" t="s">
        <v>274</v>
      </c>
      <c r="E9159">
        <v>180</v>
      </c>
      <c r="G9159" t="s">
        <v>643</v>
      </c>
      <c r="H9159">
        <v>13</v>
      </c>
      <c r="I9159">
        <v>122</v>
      </c>
      <c r="J9159" s="1">
        <v>9.2212920135676804</v>
      </c>
      <c r="K9159" s="1">
        <v>10.655737704918</v>
      </c>
    </row>
    <row r="9160" spans="1:11" ht="15.75" hidden="1" thickTop="1" x14ac:dyDescent="0.25">
      <c r="A9160">
        <v>2019</v>
      </c>
      <c r="B9160" s="5" t="s">
        <v>508</v>
      </c>
      <c r="C9160" s="5">
        <v>324</v>
      </c>
      <c r="D9160" t="s">
        <v>274</v>
      </c>
      <c r="E9160">
        <v>181</v>
      </c>
      <c r="G9160" t="s">
        <v>640</v>
      </c>
      <c r="H9160">
        <v>9</v>
      </c>
      <c r="I9160">
        <v>122</v>
      </c>
      <c r="J9160" s="1">
        <v>5.6754545454545404</v>
      </c>
      <c r="K9160" s="1">
        <v>7.3770491803278704</v>
      </c>
    </row>
    <row r="9161" spans="1:11" ht="15.75" hidden="1" thickTop="1" x14ac:dyDescent="0.25">
      <c r="A9161">
        <v>2019</v>
      </c>
      <c r="B9161" s="5" t="s">
        <v>508</v>
      </c>
      <c r="C9161" s="5">
        <v>324</v>
      </c>
      <c r="D9161" t="s">
        <v>274</v>
      </c>
      <c r="E9161">
        <v>182</v>
      </c>
      <c r="G9161" t="s">
        <v>641</v>
      </c>
      <c r="H9161">
        <v>3</v>
      </c>
      <c r="I9161">
        <v>122</v>
      </c>
      <c r="J9161" s="1">
        <v>1.8918181818181801</v>
      </c>
      <c r="K9161" s="1">
        <v>2.4590163934426199</v>
      </c>
    </row>
    <row r="9162" spans="1:11" ht="15.75" hidden="1" thickTop="1" x14ac:dyDescent="0.25">
      <c r="A9162">
        <v>2019</v>
      </c>
      <c r="B9162" s="5" t="s">
        <v>508</v>
      </c>
      <c r="C9162" s="5">
        <v>324</v>
      </c>
      <c r="D9162" t="s">
        <v>274</v>
      </c>
      <c r="E9162">
        <v>184</v>
      </c>
      <c r="G9162" t="s">
        <v>646</v>
      </c>
      <c r="H9162">
        <v>4</v>
      </c>
      <c r="I9162">
        <v>122</v>
      </c>
      <c r="J9162" s="1">
        <v>5.1178947368421097</v>
      </c>
      <c r="K9162" s="1">
        <v>3.27868852459016</v>
      </c>
    </row>
    <row r="9163" spans="1:11" ht="15.75" hidden="1" thickTop="1" x14ac:dyDescent="0.25">
      <c r="A9163">
        <v>2019</v>
      </c>
      <c r="B9163" s="5" t="s">
        <v>508</v>
      </c>
      <c r="C9163" s="5">
        <v>324</v>
      </c>
      <c r="D9163" t="s">
        <v>274</v>
      </c>
      <c r="E9163">
        <v>185</v>
      </c>
      <c r="G9163" t="s">
        <v>645</v>
      </c>
      <c r="H9163">
        <v>25</v>
      </c>
      <c r="I9163">
        <v>122</v>
      </c>
      <c r="J9163" s="1">
        <v>37.937175794165398</v>
      </c>
      <c r="K9163" s="1">
        <v>20.491803278688501</v>
      </c>
    </row>
    <row r="9164" spans="1:11" ht="15.75" hidden="1" thickTop="1" x14ac:dyDescent="0.25">
      <c r="A9164">
        <v>2019</v>
      </c>
      <c r="B9164" s="5" t="s">
        <v>508</v>
      </c>
      <c r="C9164" s="5">
        <v>324</v>
      </c>
      <c r="D9164" t="s">
        <v>274</v>
      </c>
      <c r="E9164">
        <v>3985</v>
      </c>
      <c r="G9164" t="s">
        <v>773</v>
      </c>
      <c r="H9164">
        <v>3</v>
      </c>
      <c r="I9164">
        <v>122</v>
      </c>
      <c r="J9164" s="1">
        <v>2.0073137873697799</v>
      </c>
      <c r="K9164" s="1">
        <v>2.4590163934426199</v>
      </c>
    </row>
    <row r="9165" spans="1:11" ht="15.75" hidden="1" thickTop="1" x14ac:dyDescent="0.25">
      <c r="A9165">
        <v>2019</v>
      </c>
      <c r="B9165" s="5" t="s">
        <v>509</v>
      </c>
      <c r="C9165" s="5">
        <v>324</v>
      </c>
      <c r="D9165" t="s">
        <v>274</v>
      </c>
      <c r="E9165">
        <v>177</v>
      </c>
      <c r="G9165" t="s">
        <v>638</v>
      </c>
      <c r="H9165">
        <v>4</v>
      </c>
      <c r="I9165">
        <v>34</v>
      </c>
      <c r="J9165" s="1">
        <v>8.0044444444444505</v>
      </c>
      <c r="K9165" s="1">
        <v>11.764705882352899</v>
      </c>
    </row>
    <row r="9166" spans="1:11" ht="15.75" hidden="1" thickTop="1" x14ac:dyDescent="0.25">
      <c r="A9166">
        <v>2019</v>
      </c>
      <c r="B9166" s="5" t="s">
        <v>509</v>
      </c>
      <c r="C9166" s="5">
        <v>324</v>
      </c>
      <c r="D9166" t="s">
        <v>274</v>
      </c>
      <c r="E9166">
        <v>178</v>
      </c>
      <c r="G9166" t="s">
        <v>639</v>
      </c>
      <c r="H9166">
        <v>2</v>
      </c>
      <c r="I9166">
        <v>34</v>
      </c>
      <c r="J9166" s="1">
        <v>4.0022222222222199</v>
      </c>
      <c r="K9166" s="1">
        <v>5.8823529411764701</v>
      </c>
    </row>
    <row r="9167" spans="1:11" ht="15.75" hidden="1" thickTop="1" x14ac:dyDescent="0.25">
      <c r="A9167">
        <v>2019</v>
      </c>
      <c r="B9167" s="5" t="s">
        <v>509</v>
      </c>
      <c r="C9167" s="5">
        <v>324</v>
      </c>
      <c r="D9167" t="s">
        <v>274</v>
      </c>
      <c r="E9167">
        <v>180</v>
      </c>
      <c r="G9167" t="s">
        <v>643</v>
      </c>
      <c r="H9167">
        <v>1</v>
      </c>
      <c r="I9167">
        <v>34</v>
      </c>
      <c r="J9167" s="1">
        <v>2.00111111111111</v>
      </c>
      <c r="K9167" s="1">
        <v>2.9411764705882399</v>
      </c>
    </row>
    <row r="9168" spans="1:11" ht="15.75" hidden="1" thickTop="1" x14ac:dyDescent="0.25">
      <c r="A9168">
        <v>2019</v>
      </c>
      <c r="B9168" s="5" t="s">
        <v>509</v>
      </c>
      <c r="C9168" s="5">
        <v>324</v>
      </c>
      <c r="D9168" t="s">
        <v>274</v>
      </c>
      <c r="E9168">
        <v>181</v>
      </c>
      <c r="G9168" t="s">
        <v>640</v>
      </c>
      <c r="H9168">
        <v>1</v>
      </c>
      <c r="I9168">
        <v>34</v>
      </c>
      <c r="J9168" s="1">
        <v>3.6990909090909101</v>
      </c>
      <c r="K9168" s="1">
        <v>2.9411764705882399</v>
      </c>
    </row>
    <row r="9169" spans="1:11" ht="15.75" hidden="1" thickTop="1" x14ac:dyDescent="0.25">
      <c r="A9169">
        <v>2019</v>
      </c>
      <c r="B9169" s="5" t="s">
        <v>509</v>
      </c>
      <c r="C9169" s="5">
        <v>324</v>
      </c>
      <c r="D9169" t="s">
        <v>274</v>
      </c>
      <c r="E9169">
        <v>183</v>
      </c>
      <c r="G9169" t="s">
        <v>644</v>
      </c>
      <c r="H9169">
        <v>1</v>
      </c>
      <c r="I9169">
        <v>34</v>
      </c>
      <c r="J9169" s="1">
        <v>2.00111111111111</v>
      </c>
      <c r="K9169" s="1">
        <v>2.9411764705882399</v>
      </c>
    </row>
    <row r="9170" spans="1:11" ht="15.75" hidden="1" thickTop="1" x14ac:dyDescent="0.25">
      <c r="A9170">
        <v>2019</v>
      </c>
      <c r="B9170" s="5" t="s">
        <v>509</v>
      </c>
      <c r="C9170" s="5">
        <v>324</v>
      </c>
      <c r="D9170" t="s">
        <v>274</v>
      </c>
      <c r="E9170">
        <v>185</v>
      </c>
      <c r="G9170" t="s">
        <v>645</v>
      </c>
      <c r="H9170">
        <v>21</v>
      </c>
      <c r="I9170">
        <v>34</v>
      </c>
      <c r="J9170" s="1">
        <v>65.495656565656603</v>
      </c>
      <c r="K9170" s="1">
        <v>61.764705882352899</v>
      </c>
    </row>
    <row r="9171" spans="1:11" ht="15.75" hidden="1" thickTop="1" x14ac:dyDescent="0.25">
      <c r="A9171">
        <v>2019</v>
      </c>
      <c r="B9171" s="5" t="s">
        <v>509</v>
      </c>
      <c r="C9171" s="5">
        <v>324</v>
      </c>
      <c r="D9171" t="s">
        <v>274</v>
      </c>
      <c r="E9171">
        <v>3985</v>
      </c>
      <c r="G9171" t="s">
        <v>773</v>
      </c>
      <c r="H9171">
        <v>4</v>
      </c>
      <c r="I9171">
        <v>34</v>
      </c>
      <c r="J9171" s="1">
        <v>14.7963636363636</v>
      </c>
      <c r="K9171" s="1">
        <v>11.764705882352899</v>
      </c>
    </row>
    <row r="9172" spans="1:11" ht="15.75" hidden="1" thickTop="1" x14ac:dyDescent="0.25">
      <c r="A9172">
        <v>2019</v>
      </c>
      <c r="B9172" s="12" t="s">
        <v>527</v>
      </c>
      <c r="C9172" s="12">
        <v>324</v>
      </c>
      <c r="D9172" s="11" t="s">
        <v>274</v>
      </c>
      <c r="E9172" s="11">
        <v>177</v>
      </c>
      <c r="F9172" s="11"/>
      <c r="G9172" s="11" t="s">
        <v>638</v>
      </c>
      <c r="H9172" s="11">
        <v>62</v>
      </c>
      <c r="I9172" s="11">
        <v>269</v>
      </c>
      <c r="J9172" s="13">
        <v>19.6341447167494</v>
      </c>
      <c r="K9172" s="13">
        <v>23.048327137546501</v>
      </c>
    </row>
    <row r="9173" spans="1:11" ht="15.75" hidden="1" thickTop="1" x14ac:dyDescent="0.25">
      <c r="A9173">
        <v>2019</v>
      </c>
      <c r="B9173" s="14" t="s">
        <v>527</v>
      </c>
      <c r="C9173" s="14">
        <v>324</v>
      </c>
      <c r="D9173" s="2" t="s">
        <v>274</v>
      </c>
      <c r="E9173" s="2">
        <v>178</v>
      </c>
      <c r="F9173" s="2"/>
      <c r="G9173" s="2" t="s">
        <v>639</v>
      </c>
      <c r="H9173" s="2">
        <v>25</v>
      </c>
      <c r="I9173" s="2">
        <v>269</v>
      </c>
      <c r="J9173" s="10">
        <v>5.5539454008658602</v>
      </c>
      <c r="K9173" s="10">
        <v>9.2936802973977706</v>
      </c>
    </row>
    <row r="9174" spans="1:11" ht="15.75" hidden="1" thickTop="1" x14ac:dyDescent="0.25">
      <c r="A9174">
        <v>2019</v>
      </c>
      <c r="B9174" s="14" t="s">
        <v>527</v>
      </c>
      <c r="C9174" s="14">
        <v>324</v>
      </c>
      <c r="D9174" s="2" t="s">
        <v>274</v>
      </c>
      <c r="E9174" s="2">
        <v>179</v>
      </c>
      <c r="F9174" s="2"/>
      <c r="G9174" s="2" t="s">
        <v>642</v>
      </c>
      <c r="H9174" s="2">
        <v>14</v>
      </c>
      <c r="I9174" s="2">
        <v>269</v>
      </c>
      <c r="J9174" s="10">
        <v>2.87994290731665</v>
      </c>
      <c r="K9174" s="10">
        <v>5.2044609665427499</v>
      </c>
    </row>
    <row r="9175" spans="1:11" ht="15.75" hidden="1" thickTop="1" x14ac:dyDescent="0.25">
      <c r="A9175">
        <v>2019</v>
      </c>
      <c r="B9175" s="14" t="s">
        <v>527</v>
      </c>
      <c r="C9175" s="14">
        <v>324</v>
      </c>
      <c r="D9175" s="2" t="s">
        <v>274</v>
      </c>
      <c r="E9175" s="2">
        <v>180</v>
      </c>
      <c r="F9175" s="2"/>
      <c r="G9175" s="2" t="s">
        <v>643</v>
      </c>
      <c r="H9175" s="2">
        <v>20</v>
      </c>
      <c r="I9175" s="2">
        <v>269</v>
      </c>
      <c r="J9175" s="10">
        <v>6.0667571291900604</v>
      </c>
      <c r="K9175" s="10">
        <v>7.43494423791822</v>
      </c>
    </row>
    <row r="9176" spans="1:11" ht="15.75" hidden="1" thickTop="1" x14ac:dyDescent="0.25">
      <c r="A9176">
        <v>2019</v>
      </c>
      <c r="B9176" s="14" t="s">
        <v>527</v>
      </c>
      <c r="C9176" s="14">
        <v>324</v>
      </c>
      <c r="D9176" s="2" t="s">
        <v>274</v>
      </c>
      <c r="E9176" s="2">
        <v>181</v>
      </c>
      <c r="F9176" s="2"/>
      <c r="G9176" s="2" t="s">
        <v>640</v>
      </c>
      <c r="H9176" s="2">
        <v>16</v>
      </c>
      <c r="I9176" s="2">
        <v>269</v>
      </c>
      <c r="J9176" s="10">
        <v>5.4285631035630999</v>
      </c>
      <c r="K9176" s="10">
        <v>5.9479553903345703</v>
      </c>
    </row>
    <row r="9177" spans="1:11" ht="15.75" hidden="1" thickTop="1" x14ac:dyDescent="0.25">
      <c r="A9177">
        <v>2019</v>
      </c>
      <c r="B9177" s="14" t="s">
        <v>527</v>
      </c>
      <c r="C9177" s="14">
        <v>324</v>
      </c>
      <c r="D9177" s="2" t="s">
        <v>274</v>
      </c>
      <c r="E9177" s="2">
        <v>182</v>
      </c>
      <c r="F9177" s="2"/>
      <c r="G9177" s="2" t="s">
        <v>641</v>
      </c>
      <c r="H9177" s="2">
        <v>7</v>
      </c>
      <c r="I9177" s="2">
        <v>269</v>
      </c>
      <c r="J9177" s="10">
        <v>3.0574242424242399</v>
      </c>
      <c r="K9177" s="10">
        <v>2.6022304832713798</v>
      </c>
    </row>
    <row r="9178" spans="1:11" ht="15.75" hidden="1" thickTop="1" x14ac:dyDescent="0.25">
      <c r="A9178">
        <v>2019</v>
      </c>
      <c r="B9178" s="14" t="s">
        <v>527</v>
      </c>
      <c r="C9178" s="14">
        <v>324</v>
      </c>
      <c r="D9178" s="2" t="s">
        <v>274</v>
      </c>
      <c r="E9178" s="2">
        <v>183</v>
      </c>
      <c r="F9178" s="2"/>
      <c r="G9178" s="2" t="s">
        <v>644</v>
      </c>
      <c r="H9178" s="2">
        <v>9</v>
      </c>
      <c r="I9178" s="2">
        <v>269</v>
      </c>
      <c r="J9178" s="10">
        <v>2.5270903540903502</v>
      </c>
      <c r="K9178" s="10">
        <v>3.3457249070631998</v>
      </c>
    </row>
    <row r="9179" spans="1:11" ht="15.75" hidden="1" thickTop="1" x14ac:dyDescent="0.25">
      <c r="A9179">
        <v>2019</v>
      </c>
      <c r="B9179" s="14" t="s">
        <v>527</v>
      </c>
      <c r="C9179" s="14">
        <v>324</v>
      </c>
      <c r="D9179" s="2" t="s">
        <v>274</v>
      </c>
      <c r="E9179" s="2">
        <v>184</v>
      </c>
      <c r="F9179" s="2"/>
      <c r="G9179" s="2" t="s">
        <v>646</v>
      </c>
      <c r="H9179" s="2">
        <v>7</v>
      </c>
      <c r="I9179" s="2">
        <v>269</v>
      </c>
      <c r="J9179" s="10">
        <v>3.11299498746867</v>
      </c>
      <c r="K9179" s="10">
        <v>2.6022304832713798</v>
      </c>
    </row>
    <row r="9180" spans="1:11" ht="15.75" hidden="1" thickTop="1" x14ac:dyDescent="0.25">
      <c r="A9180">
        <v>2019</v>
      </c>
      <c r="B9180" s="14" t="s">
        <v>527</v>
      </c>
      <c r="C9180" s="14">
        <v>324</v>
      </c>
      <c r="D9180" s="2" t="s">
        <v>274</v>
      </c>
      <c r="E9180" s="2">
        <v>185</v>
      </c>
      <c r="F9180" s="2"/>
      <c r="G9180" s="2" t="s">
        <v>645</v>
      </c>
      <c r="H9180" s="2">
        <v>91</v>
      </c>
      <c r="I9180" s="2">
        <v>269</v>
      </c>
      <c r="J9180" s="10">
        <v>43.584809649800597</v>
      </c>
      <c r="K9180" s="10">
        <v>33.828996282527903</v>
      </c>
    </row>
    <row r="9181" spans="1:11" ht="15.75" hidden="1" thickTop="1" x14ac:dyDescent="0.25">
      <c r="A9181">
        <v>2019</v>
      </c>
      <c r="B9181" s="16" t="s">
        <v>527</v>
      </c>
      <c r="C9181" s="16">
        <v>324</v>
      </c>
      <c r="D9181" s="15" t="s">
        <v>274</v>
      </c>
      <c r="E9181" s="15">
        <v>3985</v>
      </c>
      <c r="F9181" s="15"/>
      <c r="G9181" s="15" t="s">
        <v>773</v>
      </c>
      <c r="H9181" s="15">
        <v>18</v>
      </c>
      <c r="I9181" s="15">
        <v>269</v>
      </c>
      <c r="J9181" s="17">
        <v>8.1543275085310398</v>
      </c>
      <c r="K9181" s="17">
        <v>6.6914498141263898</v>
      </c>
    </row>
    <row r="9182" spans="1:11" ht="15.75" hidden="1" thickTop="1" x14ac:dyDescent="0.25">
      <c r="A9182">
        <v>2019</v>
      </c>
      <c r="B9182" s="5" t="s">
        <v>501</v>
      </c>
      <c r="C9182" s="5">
        <v>325</v>
      </c>
      <c r="D9182" t="s">
        <v>275</v>
      </c>
      <c r="E9182">
        <v>1</v>
      </c>
      <c r="G9182" t="s">
        <v>544</v>
      </c>
      <c r="H9182">
        <v>5</v>
      </c>
      <c r="I9182">
        <v>6</v>
      </c>
      <c r="J9182" s="1">
        <v>83.596666666666707</v>
      </c>
      <c r="K9182" s="1">
        <v>83.3333333333333</v>
      </c>
    </row>
    <row r="9183" spans="1:11" ht="15.75" hidden="1" thickTop="1" x14ac:dyDescent="0.25">
      <c r="A9183">
        <v>2019</v>
      </c>
      <c r="B9183" s="5" t="s">
        <v>501</v>
      </c>
      <c r="C9183" s="5">
        <v>325</v>
      </c>
      <c r="D9183" t="s">
        <v>275</v>
      </c>
      <c r="E9183">
        <v>2</v>
      </c>
      <c r="G9183" t="s">
        <v>565</v>
      </c>
      <c r="H9183">
        <v>1</v>
      </c>
      <c r="I9183">
        <v>6</v>
      </c>
      <c r="J9183" s="1">
        <v>16.4033333333333</v>
      </c>
      <c r="K9183" s="1">
        <v>16.6666666666667</v>
      </c>
    </row>
    <row r="9184" spans="1:11" ht="15.75" hidden="1" thickTop="1" x14ac:dyDescent="0.25">
      <c r="A9184">
        <v>2019</v>
      </c>
      <c r="B9184" s="5" t="s">
        <v>506</v>
      </c>
      <c r="C9184" s="5">
        <v>325</v>
      </c>
      <c r="D9184" t="s">
        <v>275</v>
      </c>
      <c r="E9184">
        <v>1</v>
      </c>
      <c r="G9184" t="s">
        <v>544</v>
      </c>
      <c r="H9184">
        <v>23</v>
      </c>
      <c r="I9184">
        <v>32</v>
      </c>
      <c r="J9184" s="1">
        <v>76.674999999999997</v>
      </c>
      <c r="K9184" s="1">
        <v>71.875</v>
      </c>
    </row>
    <row r="9185" spans="1:11" ht="15.75" hidden="1" thickTop="1" x14ac:dyDescent="0.25">
      <c r="A9185">
        <v>2019</v>
      </c>
      <c r="B9185" s="5" t="s">
        <v>506</v>
      </c>
      <c r="C9185" s="5">
        <v>325</v>
      </c>
      <c r="D9185" t="s">
        <v>275</v>
      </c>
      <c r="E9185">
        <v>2</v>
      </c>
      <c r="G9185" t="s">
        <v>565</v>
      </c>
      <c r="H9185">
        <v>9</v>
      </c>
      <c r="I9185">
        <v>32</v>
      </c>
      <c r="J9185" s="1">
        <v>23.324999999999999</v>
      </c>
      <c r="K9185" s="1">
        <v>28.125</v>
      </c>
    </row>
    <row r="9186" spans="1:11" ht="15.75" hidden="1" thickTop="1" x14ac:dyDescent="0.25">
      <c r="A9186">
        <v>2019</v>
      </c>
      <c r="B9186" s="5" t="s">
        <v>507</v>
      </c>
      <c r="C9186" s="5">
        <v>325</v>
      </c>
      <c r="D9186" t="s">
        <v>275</v>
      </c>
      <c r="E9186">
        <v>1</v>
      </c>
      <c r="G9186" t="s">
        <v>544</v>
      </c>
      <c r="H9186">
        <v>16</v>
      </c>
      <c r="I9186">
        <v>30</v>
      </c>
      <c r="J9186" s="1">
        <v>61.248571428571402</v>
      </c>
      <c r="K9186" s="1">
        <v>53.3333333333333</v>
      </c>
    </row>
    <row r="9187" spans="1:11" ht="15.75" hidden="1" thickTop="1" x14ac:dyDescent="0.25">
      <c r="A9187">
        <v>2019</v>
      </c>
      <c r="B9187" s="5" t="s">
        <v>507</v>
      </c>
      <c r="C9187" s="5">
        <v>325</v>
      </c>
      <c r="D9187" t="s">
        <v>275</v>
      </c>
      <c r="E9187">
        <v>2</v>
      </c>
      <c r="G9187" t="s">
        <v>565</v>
      </c>
      <c r="H9187">
        <v>12</v>
      </c>
      <c r="I9187">
        <v>30</v>
      </c>
      <c r="J9187" s="1">
        <v>25.301428571428598</v>
      </c>
      <c r="K9187" s="1">
        <v>40</v>
      </c>
    </row>
    <row r="9188" spans="1:11" ht="15.75" hidden="1" thickTop="1" x14ac:dyDescent="0.25">
      <c r="A9188">
        <v>2019</v>
      </c>
      <c r="B9188" s="5" t="s">
        <v>507</v>
      </c>
      <c r="C9188" s="5">
        <v>325</v>
      </c>
      <c r="D9188" t="s">
        <v>275</v>
      </c>
      <c r="E9188">
        <v>3</v>
      </c>
      <c r="G9188" t="s">
        <v>552</v>
      </c>
      <c r="H9188">
        <v>2</v>
      </c>
      <c r="I9188">
        <v>30</v>
      </c>
      <c r="J9188" s="1">
        <v>13.46</v>
      </c>
      <c r="K9188" s="1">
        <v>6.6666666666666696</v>
      </c>
    </row>
    <row r="9189" spans="1:11" ht="15.75" hidden="1" thickTop="1" x14ac:dyDescent="0.25">
      <c r="A9189">
        <v>2019</v>
      </c>
      <c r="B9189" s="5" t="s">
        <v>508</v>
      </c>
      <c r="C9189" s="5">
        <v>325</v>
      </c>
      <c r="D9189" t="s">
        <v>275</v>
      </c>
      <c r="E9189">
        <v>1</v>
      </c>
      <c r="G9189" t="s">
        <v>544</v>
      </c>
      <c r="H9189">
        <v>58</v>
      </c>
      <c r="I9189">
        <v>97</v>
      </c>
      <c r="J9189" s="1">
        <v>72.397166666666706</v>
      </c>
      <c r="K9189" s="1">
        <v>59.793814432989699</v>
      </c>
    </row>
    <row r="9190" spans="1:11" ht="15.75" hidden="1" thickTop="1" x14ac:dyDescent="0.25">
      <c r="A9190">
        <v>2019</v>
      </c>
      <c r="B9190" s="5" t="s">
        <v>508</v>
      </c>
      <c r="C9190" s="5">
        <v>325</v>
      </c>
      <c r="D9190" t="s">
        <v>275</v>
      </c>
      <c r="E9190">
        <v>2</v>
      </c>
      <c r="G9190" t="s">
        <v>565</v>
      </c>
      <c r="H9190">
        <v>35</v>
      </c>
      <c r="I9190">
        <v>97</v>
      </c>
      <c r="J9190" s="1">
        <v>20.4953876811594</v>
      </c>
      <c r="K9190" s="1">
        <v>36.082474226804102</v>
      </c>
    </row>
    <row r="9191" spans="1:11" ht="15.75" hidden="1" thickTop="1" x14ac:dyDescent="0.25">
      <c r="A9191">
        <v>2019</v>
      </c>
      <c r="B9191" s="5" t="s">
        <v>508</v>
      </c>
      <c r="C9191" s="5">
        <v>325</v>
      </c>
      <c r="D9191" t="s">
        <v>275</v>
      </c>
      <c r="E9191">
        <v>3</v>
      </c>
      <c r="G9191" t="s">
        <v>552</v>
      </c>
      <c r="H9191">
        <v>4</v>
      </c>
      <c r="I9191">
        <v>97</v>
      </c>
      <c r="J9191" s="1">
        <v>7.1074456521739098</v>
      </c>
      <c r="K9191" s="1">
        <v>4.1237113402061896</v>
      </c>
    </row>
    <row r="9192" spans="1:11" ht="15.75" hidden="1" thickTop="1" x14ac:dyDescent="0.25">
      <c r="A9192">
        <v>2019</v>
      </c>
      <c r="B9192" s="5" t="s">
        <v>509</v>
      </c>
      <c r="C9192" s="5">
        <v>325</v>
      </c>
      <c r="D9192" t="s">
        <v>275</v>
      </c>
      <c r="E9192">
        <v>1</v>
      </c>
      <c r="G9192" t="s">
        <v>544</v>
      </c>
      <c r="H9192">
        <v>7</v>
      </c>
      <c r="I9192">
        <v>13</v>
      </c>
      <c r="J9192" s="1">
        <v>64.787499999999994</v>
      </c>
      <c r="K9192" s="1">
        <v>53.846153846153797</v>
      </c>
    </row>
    <row r="9193" spans="1:11" ht="15.75" hidden="1" thickTop="1" x14ac:dyDescent="0.25">
      <c r="A9193">
        <v>2019</v>
      </c>
      <c r="B9193" s="5" t="s">
        <v>509</v>
      </c>
      <c r="C9193" s="5">
        <v>325</v>
      </c>
      <c r="D9193" t="s">
        <v>275</v>
      </c>
      <c r="E9193">
        <v>2</v>
      </c>
      <c r="G9193" t="s">
        <v>565</v>
      </c>
      <c r="H9193">
        <v>6</v>
      </c>
      <c r="I9193">
        <v>13</v>
      </c>
      <c r="J9193" s="1">
        <v>35.212499999999999</v>
      </c>
      <c r="K9193" s="1">
        <v>46.153846153846203</v>
      </c>
    </row>
    <row r="9194" spans="1:11" ht="15.75" hidden="1" thickTop="1" x14ac:dyDescent="0.25">
      <c r="A9194">
        <v>2019</v>
      </c>
      <c r="B9194" s="12" t="s">
        <v>527</v>
      </c>
      <c r="C9194" s="12">
        <v>325</v>
      </c>
      <c r="D9194" s="11" t="s">
        <v>275</v>
      </c>
      <c r="E9194" s="11">
        <v>1</v>
      </c>
      <c r="F9194" s="11"/>
      <c r="G9194" s="11" t="s">
        <v>544</v>
      </c>
      <c r="H9194" s="11">
        <v>109</v>
      </c>
      <c r="I9194" s="11">
        <v>178</v>
      </c>
      <c r="J9194" s="13">
        <v>71.7225970695971</v>
      </c>
      <c r="K9194" s="13">
        <v>61.235955056179797</v>
      </c>
    </row>
    <row r="9195" spans="1:11" ht="15.75" hidden="1" thickTop="1" x14ac:dyDescent="0.25">
      <c r="A9195">
        <v>2019</v>
      </c>
      <c r="B9195" s="14" t="s">
        <v>527</v>
      </c>
      <c r="C9195" s="14">
        <v>325</v>
      </c>
      <c r="D9195" s="2" t="s">
        <v>275</v>
      </c>
      <c r="E9195" s="2">
        <v>2</v>
      </c>
      <c r="F9195" s="2"/>
      <c r="G9195" s="2" t="s">
        <v>565</v>
      </c>
      <c r="H9195" s="2">
        <v>63</v>
      </c>
      <c r="I9195" s="2">
        <v>178</v>
      </c>
      <c r="J9195" s="10">
        <v>23.463411649944302</v>
      </c>
      <c r="K9195" s="10">
        <v>35.393258426966298</v>
      </c>
    </row>
    <row r="9196" spans="1:11" ht="15.75" hidden="1" thickTop="1" x14ac:dyDescent="0.25">
      <c r="A9196">
        <v>2019</v>
      </c>
      <c r="B9196" s="16" t="s">
        <v>527</v>
      </c>
      <c r="C9196" s="16">
        <v>325</v>
      </c>
      <c r="D9196" s="15" t="s">
        <v>275</v>
      </c>
      <c r="E9196" s="15">
        <v>3</v>
      </c>
      <c r="F9196" s="15"/>
      <c r="G9196" s="15" t="s">
        <v>552</v>
      </c>
      <c r="H9196" s="15">
        <v>6</v>
      </c>
      <c r="I9196" s="15">
        <v>178</v>
      </c>
      <c r="J9196" s="17">
        <v>4.7839912804586699</v>
      </c>
      <c r="K9196" s="17">
        <v>3.3707865168539302</v>
      </c>
    </row>
    <row r="9197" spans="1:11" ht="15.75" hidden="1" thickTop="1" x14ac:dyDescent="0.25">
      <c r="A9197">
        <v>2019</v>
      </c>
      <c r="B9197" s="5" t="s">
        <v>501</v>
      </c>
      <c r="C9197" s="5">
        <v>326</v>
      </c>
      <c r="D9197" t="s">
        <v>276</v>
      </c>
      <c r="E9197">
        <v>0</v>
      </c>
      <c r="G9197" t="s">
        <v>526</v>
      </c>
      <c r="H9197">
        <v>2480</v>
      </c>
      <c r="I9197">
        <v>2500</v>
      </c>
      <c r="J9197" s="1">
        <v>99.105599999999995</v>
      </c>
      <c r="K9197" s="1">
        <v>99.2</v>
      </c>
    </row>
    <row r="9198" spans="1:11" ht="15.75" hidden="1" thickTop="1" x14ac:dyDescent="0.25">
      <c r="A9198">
        <v>2019</v>
      </c>
      <c r="B9198" s="5" t="s">
        <v>501</v>
      </c>
      <c r="C9198" s="5">
        <v>326</v>
      </c>
      <c r="D9198" t="s">
        <v>276</v>
      </c>
      <c r="E9198">
        <v>1</v>
      </c>
      <c r="G9198" t="s">
        <v>526</v>
      </c>
      <c r="H9198">
        <v>19</v>
      </c>
      <c r="I9198">
        <v>2500</v>
      </c>
      <c r="J9198" s="1">
        <v>0.86728000000000005</v>
      </c>
      <c r="K9198" s="1">
        <v>0.76</v>
      </c>
    </row>
    <row r="9199" spans="1:11" ht="15.75" hidden="1" thickTop="1" x14ac:dyDescent="0.25">
      <c r="A9199">
        <v>2019</v>
      </c>
      <c r="B9199" s="5" t="s">
        <v>501</v>
      </c>
      <c r="C9199" s="5">
        <v>326</v>
      </c>
      <c r="D9199" t="s">
        <v>276</v>
      </c>
      <c r="E9199">
        <v>2</v>
      </c>
      <c r="G9199" t="s">
        <v>526</v>
      </c>
      <c r="H9199">
        <v>1</v>
      </c>
      <c r="I9199">
        <v>2500</v>
      </c>
      <c r="J9199" s="1">
        <v>2.7119999999999998E-2</v>
      </c>
      <c r="K9199" s="1">
        <v>0.04</v>
      </c>
    </row>
    <row r="9200" spans="1:11" ht="15.75" hidden="1" thickTop="1" x14ac:dyDescent="0.25">
      <c r="A9200">
        <v>2019</v>
      </c>
      <c r="B9200" s="5" t="s">
        <v>506</v>
      </c>
      <c r="C9200" s="5">
        <v>326</v>
      </c>
      <c r="D9200" t="s">
        <v>276</v>
      </c>
      <c r="E9200">
        <v>0</v>
      </c>
      <c r="G9200" t="s">
        <v>526</v>
      </c>
      <c r="H9200">
        <v>6081</v>
      </c>
      <c r="I9200">
        <v>6100</v>
      </c>
      <c r="J9200" s="1">
        <v>99.701038545454594</v>
      </c>
      <c r="K9200" s="1">
        <v>99.688524590163894</v>
      </c>
    </row>
    <row r="9201" spans="1:11" ht="15.75" hidden="1" thickTop="1" x14ac:dyDescent="0.25">
      <c r="A9201">
        <v>2019</v>
      </c>
      <c r="B9201" s="5" t="s">
        <v>506</v>
      </c>
      <c r="C9201" s="5">
        <v>326</v>
      </c>
      <c r="D9201" t="s">
        <v>276</v>
      </c>
      <c r="E9201">
        <v>1</v>
      </c>
      <c r="G9201" t="s">
        <v>526</v>
      </c>
      <c r="H9201">
        <v>18</v>
      </c>
      <c r="I9201">
        <v>6100</v>
      </c>
      <c r="J9201" s="1">
        <v>0.29003345454545498</v>
      </c>
      <c r="K9201" s="1">
        <v>0.29508196721311503</v>
      </c>
    </row>
    <row r="9202" spans="1:11" ht="15.75" hidden="1" thickTop="1" x14ac:dyDescent="0.25">
      <c r="A9202">
        <v>2019</v>
      </c>
      <c r="B9202" s="5" t="s">
        <v>506</v>
      </c>
      <c r="C9202" s="5">
        <v>326</v>
      </c>
      <c r="D9202" t="s">
        <v>276</v>
      </c>
      <c r="E9202">
        <v>2</v>
      </c>
      <c r="G9202" t="s">
        <v>526</v>
      </c>
      <c r="H9202">
        <v>1</v>
      </c>
      <c r="I9202">
        <v>6100</v>
      </c>
      <c r="J9202" s="1">
        <v>8.9280000000000002E-3</v>
      </c>
      <c r="K9202" s="1">
        <v>1.63934426229508E-2</v>
      </c>
    </row>
    <row r="9203" spans="1:11" ht="15.75" hidden="1" thickTop="1" x14ac:dyDescent="0.25">
      <c r="A9203">
        <v>2019</v>
      </c>
      <c r="B9203" s="5" t="s">
        <v>507</v>
      </c>
      <c r="C9203" s="5">
        <v>326</v>
      </c>
      <c r="D9203" t="s">
        <v>276</v>
      </c>
      <c r="E9203">
        <v>0</v>
      </c>
      <c r="G9203" t="s">
        <v>526</v>
      </c>
      <c r="H9203">
        <v>4355</v>
      </c>
      <c r="I9203">
        <v>4375</v>
      </c>
      <c r="J9203" s="1">
        <v>99.574575999999993</v>
      </c>
      <c r="K9203" s="1">
        <v>99.542857142857102</v>
      </c>
    </row>
    <row r="9204" spans="1:11" ht="15.75" hidden="1" thickTop="1" x14ac:dyDescent="0.25">
      <c r="A9204">
        <v>2019</v>
      </c>
      <c r="B9204" s="5" t="s">
        <v>507</v>
      </c>
      <c r="C9204" s="5">
        <v>326</v>
      </c>
      <c r="D9204" t="s">
        <v>276</v>
      </c>
      <c r="E9204">
        <v>1</v>
      </c>
      <c r="G9204" t="s">
        <v>526</v>
      </c>
      <c r="H9204">
        <v>17</v>
      </c>
      <c r="I9204">
        <v>4375</v>
      </c>
      <c r="J9204" s="1">
        <v>0.27990399999999999</v>
      </c>
      <c r="K9204" s="1">
        <v>0.38857142857142901</v>
      </c>
    </row>
    <row r="9205" spans="1:11" ht="15.75" hidden="1" thickTop="1" x14ac:dyDescent="0.25">
      <c r="A9205">
        <v>2019</v>
      </c>
      <c r="B9205" s="5" t="s">
        <v>507</v>
      </c>
      <c r="C9205" s="5">
        <v>326</v>
      </c>
      <c r="D9205" t="s">
        <v>276</v>
      </c>
      <c r="E9205">
        <v>2</v>
      </c>
      <c r="G9205" t="s">
        <v>526</v>
      </c>
      <c r="H9205">
        <v>1</v>
      </c>
      <c r="I9205">
        <v>4375</v>
      </c>
      <c r="J9205" s="1">
        <v>4.7679999999999997E-3</v>
      </c>
      <c r="K9205" s="1">
        <v>2.2857142857142899E-2</v>
      </c>
    </row>
    <row r="9206" spans="1:11" ht="15.75" hidden="1" thickTop="1" x14ac:dyDescent="0.25">
      <c r="A9206">
        <v>2019</v>
      </c>
      <c r="B9206" s="5" t="s">
        <v>507</v>
      </c>
      <c r="C9206" s="5">
        <v>326</v>
      </c>
      <c r="D9206" t="s">
        <v>276</v>
      </c>
      <c r="E9206">
        <v>3</v>
      </c>
      <c r="G9206" t="s">
        <v>526</v>
      </c>
      <c r="H9206">
        <v>2</v>
      </c>
      <c r="I9206">
        <v>4375</v>
      </c>
      <c r="J9206" s="1">
        <v>0.150752</v>
      </c>
      <c r="K9206" s="1">
        <v>4.57142857142857E-2</v>
      </c>
    </row>
    <row r="9207" spans="1:11" ht="15.75" hidden="1" thickTop="1" x14ac:dyDescent="0.25">
      <c r="A9207">
        <v>2019</v>
      </c>
      <c r="B9207" s="5" t="s">
        <v>508</v>
      </c>
      <c r="C9207" s="5">
        <v>326</v>
      </c>
      <c r="D9207" t="s">
        <v>276</v>
      </c>
      <c r="E9207">
        <v>0</v>
      </c>
      <c r="G9207" t="s">
        <v>526</v>
      </c>
      <c r="H9207">
        <v>3889</v>
      </c>
      <c r="I9207">
        <v>3925</v>
      </c>
      <c r="J9207" s="1">
        <v>99.373402909090899</v>
      </c>
      <c r="K9207" s="1">
        <v>99.082802547770697</v>
      </c>
    </row>
    <row r="9208" spans="1:11" ht="15.75" hidden="1" thickTop="1" x14ac:dyDescent="0.25">
      <c r="A9208">
        <v>2019</v>
      </c>
      <c r="B9208" s="5" t="s">
        <v>508</v>
      </c>
      <c r="C9208" s="5">
        <v>326</v>
      </c>
      <c r="D9208" t="s">
        <v>276</v>
      </c>
      <c r="E9208">
        <v>1</v>
      </c>
      <c r="G9208" t="s">
        <v>526</v>
      </c>
      <c r="H9208">
        <v>28</v>
      </c>
      <c r="I9208">
        <v>3925</v>
      </c>
      <c r="J9208" s="1">
        <v>0.52967672727272697</v>
      </c>
      <c r="K9208" s="1">
        <v>0.71337579617834401</v>
      </c>
    </row>
    <row r="9209" spans="1:11" ht="15.75" hidden="1" thickTop="1" x14ac:dyDescent="0.25">
      <c r="A9209">
        <v>2019</v>
      </c>
      <c r="B9209" s="5" t="s">
        <v>508</v>
      </c>
      <c r="C9209" s="5">
        <v>326</v>
      </c>
      <c r="D9209" t="s">
        <v>276</v>
      </c>
      <c r="E9209">
        <v>2</v>
      </c>
      <c r="G9209" t="s">
        <v>526</v>
      </c>
      <c r="H9209">
        <v>7</v>
      </c>
      <c r="I9209">
        <v>3925</v>
      </c>
      <c r="J9209" s="1">
        <v>5.1184E-2</v>
      </c>
      <c r="K9209" s="1">
        <v>0.178343949044586</v>
      </c>
    </row>
    <row r="9210" spans="1:11" ht="15.75" hidden="1" thickTop="1" x14ac:dyDescent="0.25">
      <c r="A9210">
        <v>2019</v>
      </c>
      <c r="B9210" s="5" t="s">
        <v>508</v>
      </c>
      <c r="C9210" s="5">
        <v>326</v>
      </c>
      <c r="D9210" t="s">
        <v>276</v>
      </c>
      <c r="E9210">
        <v>4</v>
      </c>
      <c r="G9210" t="s">
        <v>526</v>
      </c>
      <c r="H9210">
        <v>1</v>
      </c>
      <c r="I9210">
        <v>3925</v>
      </c>
      <c r="J9210" s="1">
        <v>4.5736363636363603E-2</v>
      </c>
      <c r="K9210" s="1">
        <v>2.54777070063694E-2</v>
      </c>
    </row>
    <row r="9211" spans="1:11" ht="15.75" hidden="1" thickTop="1" x14ac:dyDescent="0.25">
      <c r="A9211">
        <v>2019</v>
      </c>
      <c r="B9211" s="5" t="s">
        <v>509</v>
      </c>
      <c r="C9211" s="5">
        <v>326</v>
      </c>
      <c r="D9211" t="s">
        <v>276</v>
      </c>
      <c r="E9211">
        <v>0</v>
      </c>
      <c r="G9211" t="s">
        <v>526</v>
      </c>
      <c r="H9211">
        <v>1839</v>
      </c>
      <c r="I9211">
        <v>1875</v>
      </c>
      <c r="J9211" s="1">
        <v>98.054208000000003</v>
      </c>
      <c r="K9211" s="1">
        <v>98.08</v>
      </c>
    </row>
    <row r="9212" spans="1:11" ht="15.75" hidden="1" thickTop="1" x14ac:dyDescent="0.25">
      <c r="A9212">
        <v>2019</v>
      </c>
      <c r="B9212" s="5" t="s">
        <v>509</v>
      </c>
      <c r="C9212" s="5">
        <v>326</v>
      </c>
      <c r="D9212" t="s">
        <v>276</v>
      </c>
      <c r="E9212">
        <v>1</v>
      </c>
      <c r="G9212" t="s">
        <v>526</v>
      </c>
      <c r="H9212">
        <v>35</v>
      </c>
      <c r="I9212">
        <v>1875</v>
      </c>
      <c r="J9212" s="1">
        <v>1.8881600000000001</v>
      </c>
      <c r="K9212" s="1">
        <v>1.86666666666667</v>
      </c>
    </row>
    <row r="9213" spans="1:11" ht="15.75" hidden="1" thickTop="1" x14ac:dyDescent="0.25">
      <c r="A9213">
        <v>2019</v>
      </c>
      <c r="B9213" s="5" t="s">
        <v>509</v>
      </c>
      <c r="C9213" s="5">
        <v>326</v>
      </c>
      <c r="D9213" t="s">
        <v>276</v>
      </c>
      <c r="E9213">
        <v>2</v>
      </c>
      <c r="G9213" t="s">
        <v>526</v>
      </c>
      <c r="H9213">
        <v>1</v>
      </c>
      <c r="I9213">
        <v>1875</v>
      </c>
      <c r="J9213" s="1">
        <v>5.7632000000000003E-2</v>
      </c>
      <c r="K9213" s="1">
        <v>5.3333333333333302E-2</v>
      </c>
    </row>
    <row r="9214" spans="1:11" ht="15.75" hidden="1" thickTop="1" x14ac:dyDescent="0.25">
      <c r="A9214">
        <v>2019</v>
      </c>
      <c r="B9214" s="12" t="s">
        <v>527</v>
      </c>
      <c r="C9214" s="12">
        <v>326</v>
      </c>
      <c r="D9214" s="11" t="s">
        <v>276</v>
      </c>
      <c r="E9214" s="11">
        <v>0</v>
      </c>
      <c r="F9214" s="11"/>
      <c r="G9214" s="11" t="s">
        <v>526</v>
      </c>
      <c r="H9214" s="11">
        <v>18644</v>
      </c>
      <c r="I9214" s="11">
        <v>18775</v>
      </c>
      <c r="J9214" s="13">
        <v>99.279593090909103</v>
      </c>
      <c r="K9214" s="13">
        <v>99.302263648468696</v>
      </c>
    </row>
    <row r="9215" spans="1:11" ht="15.75" hidden="1" thickTop="1" x14ac:dyDescent="0.25">
      <c r="A9215">
        <v>2019</v>
      </c>
      <c r="B9215" s="14" t="s">
        <v>527</v>
      </c>
      <c r="C9215" s="14">
        <v>326</v>
      </c>
      <c r="D9215" s="2" t="s">
        <v>276</v>
      </c>
      <c r="E9215" s="2">
        <v>1</v>
      </c>
      <c r="F9215" s="2"/>
      <c r="G9215" s="2" t="s">
        <v>526</v>
      </c>
      <c r="H9215" s="2">
        <v>117</v>
      </c>
      <c r="I9215" s="2">
        <v>18775</v>
      </c>
      <c r="J9215" s="10">
        <v>0.68405963636363598</v>
      </c>
      <c r="K9215" s="10">
        <v>0.62316910785619195</v>
      </c>
    </row>
    <row r="9216" spans="1:11" ht="15.75" hidden="1" thickTop="1" x14ac:dyDescent="0.25">
      <c r="A9216">
        <v>2019</v>
      </c>
      <c r="B9216" s="14" t="s">
        <v>527</v>
      </c>
      <c r="C9216" s="14">
        <v>326</v>
      </c>
      <c r="D9216" s="2" t="s">
        <v>276</v>
      </c>
      <c r="E9216" s="2">
        <v>2</v>
      </c>
      <c r="F9216" s="2"/>
      <c r="G9216" s="2" t="s">
        <v>526</v>
      </c>
      <c r="H9216" s="2">
        <v>11</v>
      </c>
      <c r="I9216" s="2">
        <v>18775</v>
      </c>
      <c r="J9216" s="10">
        <v>3.6015999999999999E-2</v>
      </c>
      <c r="K9216" s="10">
        <v>5.8588548601864202E-2</v>
      </c>
    </row>
    <row r="9217" spans="1:11" ht="15.75" hidden="1" thickTop="1" x14ac:dyDescent="0.25">
      <c r="A9217">
        <v>2019</v>
      </c>
      <c r="B9217" s="14" t="s">
        <v>527</v>
      </c>
      <c r="C9217" s="14">
        <v>326</v>
      </c>
      <c r="D9217" s="2" t="s">
        <v>276</v>
      </c>
      <c r="E9217" s="2">
        <v>3</v>
      </c>
      <c r="F9217" s="2"/>
      <c r="G9217" s="2" t="s">
        <v>526</v>
      </c>
      <c r="H9217" s="2">
        <v>2</v>
      </c>
      <c r="I9217" s="2">
        <v>18775</v>
      </c>
      <c r="J9217" s="10">
        <v>1.0304000000000001E-2</v>
      </c>
      <c r="K9217" s="10">
        <v>1.06524633821571E-2</v>
      </c>
    </row>
    <row r="9218" spans="1:11" ht="15.75" hidden="1" thickTop="1" x14ac:dyDescent="0.25">
      <c r="A9218">
        <v>2019</v>
      </c>
      <c r="B9218" s="16" t="s">
        <v>527</v>
      </c>
      <c r="C9218" s="16">
        <v>326</v>
      </c>
      <c r="D9218" s="15" t="s">
        <v>276</v>
      </c>
      <c r="E9218" s="15">
        <v>4</v>
      </c>
      <c r="F9218" s="15"/>
      <c r="G9218" s="15" t="s">
        <v>526</v>
      </c>
      <c r="H9218" s="15">
        <v>1</v>
      </c>
      <c r="I9218" s="15">
        <v>18775</v>
      </c>
      <c r="J9218" s="17">
        <v>2.0027272727272699E-2</v>
      </c>
      <c r="K9218" s="17">
        <v>5.3262316910785597E-3</v>
      </c>
    </row>
    <row r="9219" spans="1:11" ht="15.75" hidden="1" thickTop="1" x14ac:dyDescent="0.25">
      <c r="A9219">
        <v>2019</v>
      </c>
      <c r="B9219" s="5" t="s">
        <v>501</v>
      </c>
      <c r="C9219" s="5">
        <v>327</v>
      </c>
      <c r="D9219" t="s">
        <v>103</v>
      </c>
      <c r="E9219">
        <v>170</v>
      </c>
      <c r="G9219" t="s">
        <v>494</v>
      </c>
      <c r="H9219">
        <v>1</v>
      </c>
      <c r="I9219">
        <v>20</v>
      </c>
      <c r="J9219" s="1">
        <v>2.7912499999999998</v>
      </c>
      <c r="K9219" s="1">
        <v>5</v>
      </c>
    </row>
    <row r="9220" spans="1:11" ht="15.75" hidden="1" thickTop="1" x14ac:dyDescent="0.25">
      <c r="A9220">
        <v>2019</v>
      </c>
      <c r="B9220" s="5" t="s">
        <v>501</v>
      </c>
      <c r="C9220" s="5">
        <v>327</v>
      </c>
      <c r="D9220" t="s">
        <v>103</v>
      </c>
      <c r="E9220">
        <v>171</v>
      </c>
      <c r="G9220" t="s">
        <v>493</v>
      </c>
      <c r="H9220">
        <v>1</v>
      </c>
      <c r="I9220">
        <v>20</v>
      </c>
      <c r="J9220" s="1">
        <v>5.41</v>
      </c>
      <c r="K9220" s="1">
        <v>5</v>
      </c>
    </row>
    <row r="9221" spans="1:11" ht="15.75" hidden="1" thickTop="1" x14ac:dyDescent="0.25">
      <c r="A9221">
        <v>2019</v>
      </c>
      <c r="B9221" s="5" t="s">
        <v>501</v>
      </c>
      <c r="C9221" s="5">
        <v>327</v>
      </c>
      <c r="D9221" t="s">
        <v>103</v>
      </c>
      <c r="E9221">
        <v>172</v>
      </c>
      <c r="G9221" t="s">
        <v>502</v>
      </c>
      <c r="H9221">
        <v>1</v>
      </c>
      <c r="I9221">
        <v>20</v>
      </c>
      <c r="J9221" s="1">
        <v>2.7912499999999998</v>
      </c>
      <c r="K9221" s="1">
        <v>5</v>
      </c>
    </row>
    <row r="9222" spans="1:11" ht="15.75" hidden="1" thickTop="1" x14ac:dyDescent="0.25">
      <c r="A9222">
        <v>2019</v>
      </c>
      <c r="B9222" s="5" t="s">
        <v>501</v>
      </c>
      <c r="C9222" s="5">
        <v>327</v>
      </c>
      <c r="D9222" t="s">
        <v>103</v>
      </c>
      <c r="E9222">
        <v>173</v>
      </c>
      <c r="G9222" t="s">
        <v>498</v>
      </c>
      <c r="H9222">
        <v>1</v>
      </c>
      <c r="I9222">
        <v>20</v>
      </c>
      <c r="J9222" s="1">
        <v>2.7912499999999998</v>
      </c>
      <c r="K9222" s="1">
        <v>5</v>
      </c>
    </row>
    <row r="9223" spans="1:11" ht="15.75" hidden="1" thickTop="1" x14ac:dyDescent="0.25">
      <c r="A9223">
        <v>2019</v>
      </c>
      <c r="B9223" s="5" t="s">
        <v>501</v>
      </c>
      <c r="C9223" s="5">
        <v>327</v>
      </c>
      <c r="D9223" t="s">
        <v>103</v>
      </c>
      <c r="E9223">
        <v>174</v>
      </c>
      <c r="G9223" t="s">
        <v>503</v>
      </c>
      <c r="H9223">
        <v>1</v>
      </c>
      <c r="I9223">
        <v>20</v>
      </c>
      <c r="J9223" s="1">
        <v>7.0037500000000001</v>
      </c>
      <c r="K9223" s="1">
        <v>5</v>
      </c>
    </row>
    <row r="9224" spans="1:11" ht="15.75" hidden="1" thickTop="1" x14ac:dyDescent="0.25">
      <c r="A9224">
        <v>2019</v>
      </c>
      <c r="B9224" s="5" t="s">
        <v>501</v>
      </c>
      <c r="C9224" s="5">
        <v>327</v>
      </c>
      <c r="D9224" t="s">
        <v>103</v>
      </c>
      <c r="E9224">
        <v>175</v>
      </c>
      <c r="G9224" t="s">
        <v>505</v>
      </c>
      <c r="H9224">
        <v>5</v>
      </c>
      <c r="I9224">
        <v>20</v>
      </c>
      <c r="J9224" s="1">
        <v>23.40625</v>
      </c>
      <c r="K9224" s="1">
        <v>25</v>
      </c>
    </row>
    <row r="9225" spans="1:11" ht="15.75" hidden="1" thickTop="1" x14ac:dyDescent="0.25">
      <c r="A9225">
        <v>2019</v>
      </c>
      <c r="B9225" s="5" t="s">
        <v>501</v>
      </c>
      <c r="C9225" s="5">
        <v>327</v>
      </c>
      <c r="D9225" t="s">
        <v>103</v>
      </c>
      <c r="E9225">
        <v>176</v>
      </c>
      <c r="G9225" t="s">
        <v>504</v>
      </c>
      <c r="H9225">
        <v>10</v>
      </c>
      <c r="I9225">
        <v>20</v>
      </c>
      <c r="J9225" s="1">
        <v>55.806249999999999</v>
      </c>
      <c r="K9225" s="1">
        <v>50</v>
      </c>
    </row>
    <row r="9226" spans="1:11" ht="15.75" hidden="1" thickTop="1" x14ac:dyDescent="0.25">
      <c r="A9226">
        <v>2019</v>
      </c>
      <c r="B9226" s="5" t="s">
        <v>506</v>
      </c>
      <c r="C9226" s="5">
        <v>327</v>
      </c>
      <c r="D9226" t="s">
        <v>103</v>
      </c>
      <c r="E9226">
        <v>170</v>
      </c>
      <c r="G9226" t="s">
        <v>494</v>
      </c>
      <c r="H9226">
        <v>2</v>
      </c>
      <c r="I9226">
        <v>19</v>
      </c>
      <c r="J9226" s="1">
        <v>4.08</v>
      </c>
      <c r="K9226" s="1">
        <v>10.526315789473699</v>
      </c>
    </row>
    <row r="9227" spans="1:11" ht="15.75" hidden="1" thickTop="1" x14ac:dyDescent="0.25">
      <c r="A9227">
        <v>2019</v>
      </c>
      <c r="B9227" s="5" t="s">
        <v>506</v>
      </c>
      <c r="C9227" s="5">
        <v>327</v>
      </c>
      <c r="D9227" t="s">
        <v>103</v>
      </c>
      <c r="E9227">
        <v>171</v>
      </c>
      <c r="G9227" t="s">
        <v>493</v>
      </c>
      <c r="H9227">
        <v>5</v>
      </c>
      <c r="I9227">
        <v>19</v>
      </c>
      <c r="J9227" s="1">
        <v>14.045</v>
      </c>
      <c r="K9227" s="1">
        <v>26.315789473684202</v>
      </c>
    </row>
    <row r="9228" spans="1:11" ht="15.75" hidden="1" thickTop="1" x14ac:dyDescent="0.25">
      <c r="A9228">
        <v>2019</v>
      </c>
      <c r="B9228" s="5" t="s">
        <v>506</v>
      </c>
      <c r="C9228" s="5">
        <v>327</v>
      </c>
      <c r="D9228" t="s">
        <v>103</v>
      </c>
      <c r="E9228">
        <v>172</v>
      </c>
      <c r="G9228" t="s">
        <v>502</v>
      </c>
      <c r="H9228">
        <v>3</v>
      </c>
      <c r="I9228">
        <v>19</v>
      </c>
      <c r="J9228" s="1">
        <v>30.515000000000001</v>
      </c>
      <c r="K9228" s="1">
        <v>15.789473684210501</v>
      </c>
    </row>
    <row r="9229" spans="1:11" ht="15.75" hidden="1" thickTop="1" x14ac:dyDescent="0.25">
      <c r="A9229">
        <v>2019</v>
      </c>
      <c r="B9229" s="5" t="s">
        <v>506</v>
      </c>
      <c r="C9229" s="5">
        <v>327</v>
      </c>
      <c r="D9229" t="s">
        <v>103</v>
      </c>
      <c r="E9229">
        <v>175</v>
      </c>
      <c r="G9229" t="s">
        <v>505</v>
      </c>
      <c r="H9229">
        <v>2</v>
      </c>
      <c r="I9229">
        <v>19</v>
      </c>
      <c r="J9229" s="1">
        <v>15.835000000000001</v>
      </c>
      <c r="K9229" s="1">
        <v>10.526315789473699</v>
      </c>
    </row>
    <row r="9230" spans="1:11" ht="15.75" hidden="1" thickTop="1" x14ac:dyDescent="0.25">
      <c r="A9230">
        <v>2019</v>
      </c>
      <c r="B9230" s="5" t="s">
        <v>506</v>
      </c>
      <c r="C9230" s="5">
        <v>327</v>
      </c>
      <c r="D9230" t="s">
        <v>103</v>
      </c>
      <c r="E9230">
        <v>176</v>
      </c>
      <c r="G9230" t="s">
        <v>504</v>
      </c>
      <c r="H9230">
        <v>7</v>
      </c>
      <c r="I9230">
        <v>19</v>
      </c>
      <c r="J9230" s="1">
        <v>35.524999999999999</v>
      </c>
      <c r="K9230" s="1">
        <v>36.842105263157897</v>
      </c>
    </row>
    <row r="9231" spans="1:11" ht="15.75" hidden="1" thickTop="1" x14ac:dyDescent="0.25">
      <c r="A9231">
        <v>2019</v>
      </c>
      <c r="B9231" s="5" t="s">
        <v>507</v>
      </c>
      <c r="C9231" s="5">
        <v>327</v>
      </c>
      <c r="D9231" t="s">
        <v>103</v>
      </c>
      <c r="E9231">
        <v>170</v>
      </c>
      <c r="G9231" t="s">
        <v>494</v>
      </c>
      <c r="H9231">
        <v>1</v>
      </c>
      <c r="I9231">
        <v>20</v>
      </c>
      <c r="J9231" s="1">
        <v>2.9750000000000001</v>
      </c>
      <c r="K9231" s="1">
        <v>5</v>
      </c>
    </row>
    <row r="9232" spans="1:11" ht="15.75" hidden="1" thickTop="1" x14ac:dyDescent="0.25">
      <c r="A9232">
        <v>2019</v>
      </c>
      <c r="B9232" s="5" t="s">
        <v>507</v>
      </c>
      <c r="C9232" s="5">
        <v>327</v>
      </c>
      <c r="D9232" t="s">
        <v>103</v>
      </c>
      <c r="E9232">
        <v>171</v>
      </c>
      <c r="G9232" t="s">
        <v>493</v>
      </c>
      <c r="H9232">
        <v>4</v>
      </c>
      <c r="I9232">
        <v>20</v>
      </c>
      <c r="J9232" s="1">
        <v>22.601944444444399</v>
      </c>
      <c r="K9232" s="1">
        <v>20</v>
      </c>
    </row>
    <row r="9233" spans="1:11" ht="15.75" hidden="1" thickTop="1" x14ac:dyDescent="0.25">
      <c r="A9233">
        <v>2019</v>
      </c>
      <c r="B9233" s="5" t="s">
        <v>507</v>
      </c>
      <c r="C9233" s="5">
        <v>327</v>
      </c>
      <c r="D9233" t="s">
        <v>103</v>
      </c>
      <c r="E9233">
        <v>172</v>
      </c>
      <c r="G9233" t="s">
        <v>502</v>
      </c>
      <c r="H9233">
        <v>3</v>
      </c>
      <c r="I9233">
        <v>20</v>
      </c>
      <c r="J9233" s="1">
        <v>26.5975</v>
      </c>
      <c r="K9233" s="1">
        <v>15</v>
      </c>
    </row>
    <row r="9234" spans="1:11" ht="15.75" hidden="1" thickTop="1" x14ac:dyDescent="0.25">
      <c r="A9234">
        <v>2019</v>
      </c>
      <c r="B9234" s="5" t="s">
        <v>507</v>
      </c>
      <c r="C9234" s="5">
        <v>327</v>
      </c>
      <c r="D9234" t="s">
        <v>103</v>
      </c>
      <c r="E9234">
        <v>173</v>
      </c>
      <c r="G9234" t="s">
        <v>498</v>
      </c>
      <c r="H9234">
        <v>4</v>
      </c>
      <c r="I9234">
        <v>20</v>
      </c>
      <c r="J9234" s="1">
        <v>21.8119444444444</v>
      </c>
      <c r="K9234" s="1">
        <v>20</v>
      </c>
    </row>
    <row r="9235" spans="1:11" ht="15.75" hidden="1" thickTop="1" x14ac:dyDescent="0.25">
      <c r="A9235">
        <v>2019</v>
      </c>
      <c r="B9235" s="5" t="s">
        <v>507</v>
      </c>
      <c r="C9235" s="5">
        <v>327</v>
      </c>
      <c r="D9235" t="s">
        <v>103</v>
      </c>
      <c r="E9235">
        <v>175</v>
      </c>
      <c r="G9235" t="s">
        <v>505</v>
      </c>
      <c r="H9235">
        <v>3</v>
      </c>
      <c r="I9235">
        <v>20</v>
      </c>
      <c r="J9235" s="1">
        <v>3.7994444444444402</v>
      </c>
      <c r="K9235" s="1">
        <v>15</v>
      </c>
    </row>
    <row r="9236" spans="1:11" ht="15.75" hidden="1" thickTop="1" x14ac:dyDescent="0.25">
      <c r="A9236">
        <v>2019</v>
      </c>
      <c r="B9236" s="5" t="s">
        <v>507</v>
      </c>
      <c r="C9236" s="5">
        <v>327</v>
      </c>
      <c r="D9236" t="s">
        <v>103</v>
      </c>
      <c r="E9236">
        <v>176</v>
      </c>
      <c r="G9236" t="s">
        <v>504</v>
      </c>
      <c r="H9236">
        <v>5</v>
      </c>
      <c r="I9236">
        <v>20</v>
      </c>
      <c r="J9236" s="1">
        <v>22.224166666666701</v>
      </c>
      <c r="K9236" s="1">
        <v>25</v>
      </c>
    </row>
    <row r="9237" spans="1:11" ht="15.75" hidden="1" thickTop="1" x14ac:dyDescent="0.25">
      <c r="A9237">
        <v>2019</v>
      </c>
      <c r="B9237" s="5" t="s">
        <v>508</v>
      </c>
      <c r="C9237" s="5">
        <v>327</v>
      </c>
      <c r="D9237" t="s">
        <v>103</v>
      </c>
      <c r="E9237">
        <v>170</v>
      </c>
      <c r="G9237" t="s">
        <v>494</v>
      </c>
      <c r="H9237">
        <v>9</v>
      </c>
      <c r="I9237">
        <v>36</v>
      </c>
      <c r="J9237" s="1">
        <v>20.008749999999999</v>
      </c>
      <c r="K9237" s="1">
        <v>25</v>
      </c>
    </row>
    <row r="9238" spans="1:11" ht="15.75" hidden="1" thickTop="1" x14ac:dyDescent="0.25">
      <c r="A9238">
        <v>2019</v>
      </c>
      <c r="B9238" s="5" t="s">
        <v>508</v>
      </c>
      <c r="C9238" s="5">
        <v>327</v>
      </c>
      <c r="D9238" t="s">
        <v>103</v>
      </c>
      <c r="E9238">
        <v>171</v>
      </c>
      <c r="G9238" t="s">
        <v>493</v>
      </c>
      <c r="H9238">
        <v>17</v>
      </c>
      <c r="I9238">
        <v>36</v>
      </c>
      <c r="J9238" s="1">
        <v>11.15</v>
      </c>
      <c r="K9238" s="1">
        <v>47.2222222222222</v>
      </c>
    </row>
    <row r="9239" spans="1:11" ht="15.75" hidden="1" thickTop="1" x14ac:dyDescent="0.25">
      <c r="A9239">
        <v>2019</v>
      </c>
      <c r="B9239" s="5" t="s">
        <v>508</v>
      </c>
      <c r="C9239" s="5">
        <v>327</v>
      </c>
      <c r="D9239" t="s">
        <v>103</v>
      </c>
      <c r="E9239">
        <v>172</v>
      </c>
      <c r="G9239" t="s">
        <v>502</v>
      </c>
      <c r="H9239">
        <v>4</v>
      </c>
      <c r="I9239">
        <v>36</v>
      </c>
      <c r="J9239" s="1">
        <v>12.9583333333333</v>
      </c>
      <c r="K9239" s="1">
        <v>11.1111111111111</v>
      </c>
    </row>
    <row r="9240" spans="1:11" ht="15.75" hidden="1" thickTop="1" x14ac:dyDescent="0.25">
      <c r="A9240">
        <v>2019</v>
      </c>
      <c r="B9240" s="5" t="s">
        <v>508</v>
      </c>
      <c r="C9240" s="5">
        <v>327</v>
      </c>
      <c r="D9240" t="s">
        <v>103</v>
      </c>
      <c r="E9240">
        <v>173</v>
      </c>
      <c r="G9240" t="s">
        <v>498</v>
      </c>
      <c r="H9240">
        <v>1</v>
      </c>
      <c r="I9240">
        <v>36</v>
      </c>
      <c r="J9240" s="1">
        <v>6.2887500000000003</v>
      </c>
      <c r="K9240" s="1">
        <v>2.7777777777777799</v>
      </c>
    </row>
    <row r="9241" spans="1:11" ht="15.75" hidden="1" thickTop="1" x14ac:dyDescent="0.25">
      <c r="A9241">
        <v>2019</v>
      </c>
      <c r="B9241" s="5" t="s">
        <v>508</v>
      </c>
      <c r="C9241" s="5">
        <v>327</v>
      </c>
      <c r="D9241" t="s">
        <v>103</v>
      </c>
      <c r="E9241">
        <v>175</v>
      </c>
      <c r="G9241" t="s">
        <v>505</v>
      </c>
      <c r="H9241">
        <v>1</v>
      </c>
      <c r="I9241">
        <v>36</v>
      </c>
      <c r="J9241" s="1">
        <v>8.1033333333333299</v>
      </c>
      <c r="K9241" s="1">
        <v>2.7777777777777799</v>
      </c>
    </row>
    <row r="9242" spans="1:11" ht="15.75" hidden="1" thickTop="1" x14ac:dyDescent="0.25">
      <c r="A9242">
        <v>2019</v>
      </c>
      <c r="B9242" s="5" t="s">
        <v>508</v>
      </c>
      <c r="C9242" s="5">
        <v>327</v>
      </c>
      <c r="D9242" t="s">
        <v>103</v>
      </c>
      <c r="E9242">
        <v>176</v>
      </c>
      <c r="G9242" t="s">
        <v>504</v>
      </c>
      <c r="H9242">
        <v>4</v>
      </c>
      <c r="I9242">
        <v>36</v>
      </c>
      <c r="J9242" s="1">
        <v>41.490833333333299</v>
      </c>
      <c r="K9242" s="1">
        <v>11.1111111111111</v>
      </c>
    </row>
    <row r="9243" spans="1:11" ht="15.75" hidden="1" thickTop="1" x14ac:dyDescent="0.25">
      <c r="A9243">
        <v>2019</v>
      </c>
      <c r="B9243" s="5" t="s">
        <v>509</v>
      </c>
      <c r="C9243" s="5">
        <v>327</v>
      </c>
      <c r="D9243" t="s">
        <v>103</v>
      </c>
      <c r="E9243">
        <v>170</v>
      </c>
      <c r="G9243" t="s">
        <v>494</v>
      </c>
      <c r="H9243">
        <v>2</v>
      </c>
      <c r="I9243">
        <v>36</v>
      </c>
      <c r="J9243" s="1">
        <v>8.1379999999999999</v>
      </c>
      <c r="K9243" s="1">
        <v>5.5555555555555598</v>
      </c>
    </row>
    <row r="9244" spans="1:11" ht="15.75" hidden="1" thickTop="1" x14ac:dyDescent="0.25">
      <c r="A9244">
        <v>2019</v>
      </c>
      <c r="B9244" s="5" t="s">
        <v>509</v>
      </c>
      <c r="C9244" s="5">
        <v>327</v>
      </c>
      <c r="D9244" t="s">
        <v>103</v>
      </c>
      <c r="E9244">
        <v>171</v>
      </c>
      <c r="G9244" t="s">
        <v>493</v>
      </c>
      <c r="H9244">
        <v>1</v>
      </c>
      <c r="I9244">
        <v>36</v>
      </c>
      <c r="J9244" s="1">
        <v>2.2512500000000002</v>
      </c>
      <c r="K9244" s="1">
        <v>2.7777777777777799</v>
      </c>
    </row>
    <row r="9245" spans="1:11" ht="15.75" hidden="1" thickTop="1" x14ac:dyDescent="0.25">
      <c r="A9245">
        <v>2019</v>
      </c>
      <c r="B9245" s="5" t="s">
        <v>509</v>
      </c>
      <c r="C9245" s="5">
        <v>327</v>
      </c>
      <c r="D9245" t="s">
        <v>103</v>
      </c>
      <c r="E9245">
        <v>172</v>
      </c>
      <c r="G9245" t="s">
        <v>502</v>
      </c>
      <c r="H9245">
        <v>4</v>
      </c>
      <c r="I9245">
        <v>36</v>
      </c>
      <c r="J9245" s="1">
        <v>9.0050000000000008</v>
      </c>
      <c r="K9245" s="1">
        <v>11.1111111111111</v>
      </c>
    </row>
    <row r="9246" spans="1:11" ht="15.75" hidden="1" thickTop="1" x14ac:dyDescent="0.25">
      <c r="A9246">
        <v>2019</v>
      </c>
      <c r="B9246" s="5" t="s">
        <v>509</v>
      </c>
      <c r="C9246" s="5">
        <v>327</v>
      </c>
      <c r="D9246" t="s">
        <v>103</v>
      </c>
      <c r="E9246">
        <v>174</v>
      </c>
      <c r="G9246" t="s">
        <v>503</v>
      </c>
      <c r="H9246">
        <v>1</v>
      </c>
      <c r="I9246">
        <v>36</v>
      </c>
      <c r="J9246" s="1">
        <v>2.3290000000000002</v>
      </c>
      <c r="K9246" s="1">
        <v>2.7777777777777799</v>
      </c>
    </row>
    <row r="9247" spans="1:11" ht="15.75" hidden="1" thickTop="1" x14ac:dyDescent="0.25">
      <c r="A9247">
        <v>2019</v>
      </c>
      <c r="B9247" s="5" t="s">
        <v>509</v>
      </c>
      <c r="C9247" s="5">
        <v>327</v>
      </c>
      <c r="D9247" t="s">
        <v>103</v>
      </c>
      <c r="E9247">
        <v>175</v>
      </c>
      <c r="G9247" t="s">
        <v>505</v>
      </c>
      <c r="H9247">
        <v>9</v>
      </c>
      <c r="I9247">
        <v>36</v>
      </c>
      <c r="J9247" s="1">
        <v>24.207750000000001</v>
      </c>
      <c r="K9247" s="1">
        <v>25</v>
      </c>
    </row>
    <row r="9248" spans="1:11" ht="15.75" hidden="1" thickTop="1" x14ac:dyDescent="0.25">
      <c r="A9248">
        <v>2019</v>
      </c>
      <c r="B9248" s="5" t="s">
        <v>509</v>
      </c>
      <c r="C9248" s="5">
        <v>327</v>
      </c>
      <c r="D9248" t="s">
        <v>103</v>
      </c>
      <c r="E9248">
        <v>176</v>
      </c>
      <c r="G9248" t="s">
        <v>504</v>
      </c>
      <c r="H9248">
        <v>19</v>
      </c>
      <c r="I9248">
        <v>36</v>
      </c>
      <c r="J9248" s="1">
        <v>54.069000000000003</v>
      </c>
      <c r="K9248" s="1">
        <v>52.7777777777778</v>
      </c>
    </row>
    <row r="9249" spans="1:11" ht="15.75" hidden="1" thickTop="1" x14ac:dyDescent="0.25">
      <c r="A9249">
        <v>2019</v>
      </c>
      <c r="B9249" s="12" t="s">
        <v>527</v>
      </c>
      <c r="C9249" s="12">
        <v>327</v>
      </c>
      <c r="D9249" s="11" t="s">
        <v>103</v>
      </c>
      <c r="E9249" s="11">
        <v>170</v>
      </c>
      <c r="F9249" s="11"/>
      <c r="G9249" s="11" t="s">
        <v>494</v>
      </c>
      <c r="H9249" s="11">
        <v>15</v>
      </c>
      <c r="I9249" s="11">
        <v>131</v>
      </c>
      <c r="J9249" s="13">
        <v>11.999499999999999</v>
      </c>
      <c r="K9249" s="13">
        <v>11.450381679389301</v>
      </c>
    </row>
    <row r="9250" spans="1:11" ht="15.75" hidden="1" thickTop="1" x14ac:dyDescent="0.25">
      <c r="A9250">
        <v>2019</v>
      </c>
      <c r="B9250" s="14" t="s">
        <v>527</v>
      </c>
      <c r="C9250" s="14">
        <v>327</v>
      </c>
      <c r="D9250" s="2" t="s">
        <v>103</v>
      </c>
      <c r="E9250" s="2">
        <v>171</v>
      </c>
      <c r="F9250" s="2"/>
      <c r="G9250" s="2" t="s">
        <v>493</v>
      </c>
      <c r="H9250" s="2">
        <v>28</v>
      </c>
      <c r="I9250" s="2">
        <v>131</v>
      </c>
      <c r="J9250" s="10">
        <v>10.731805555555599</v>
      </c>
      <c r="K9250" s="10">
        <v>21.374045801526702</v>
      </c>
    </row>
    <row r="9251" spans="1:11" ht="15.75" hidden="1" thickTop="1" x14ac:dyDescent="0.25">
      <c r="A9251">
        <v>2019</v>
      </c>
      <c r="B9251" s="14" t="s">
        <v>527</v>
      </c>
      <c r="C9251" s="14">
        <v>327</v>
      </c>
      <c r="D9251" s="2" t="s">
        <v>103</v>
      </c>
      <c r="E9251" s="2">
        <v>172</v>
      </c>
      <c r="F9251" s="2"/>
      <c r="G9251" s="2" t="s">
        <v>502</v>
      </c>
      <c r="H9251" s="2">
        <v>15</v>
      </c>
      <c r="I9251" s="2">
        <v>131</v>
      </c>
      <c r="J9251" s="10">
        <v>16.882916666666699</v>
      </c>
      <c r="K9251" s="10">
        <v>11.450381679389301</v>
      </c>
    </row>
    <row r="9252" spans="1:11" ht="15.75" hidden="1" thickTop="1" x14ac:dyDescent="0.25">
      <c r="A9252">
        <v>2019</v>
      </c>
      <c r="B9252" s="14" t="s">
        <v>527</v>
      </c>
      <c r="C9252" s="14">
        <v>327</v>
      </c>
      <c r="D9252" s="2" t="s">
        <v>103</v>
      </c>
      <c r="E9252" s="2">
        <v>173</v>
      </c>
      <c r="F9252" s="2"/>
      <c r="G9252" s="2" t="s">
        <v>498</v>
      </c>
      <c r="H9252" s="2">
        <v>6</v>
      </c>
      <c r="I9252" s="2">
        <v>131</v>
      </c>
      <c r="J9252" s="10">
        <v>4.3688888888888897</v>
      </c>
      <c r="K9252" s="10">
        <v>4.5801526717557204</v>
      </c>
    </row>
    <row r="9253" spans="1:11" ht="15.75" hidden="1" thickTop="1" x14ac:dyDescent="0.25">
      <c r="A9253">
        <v>2019</v>
      </c>
      <c r="B9253" s="14" t="s">
        <v>527</v>
      </c>
      <c r="C9253" s="14">
        <v>327</v>
      </c>
      <c r="D9253" s="2" t="s">
        <v>103</v>
      </c>
      <c r="E9253" s="2">
        <v>174</v>
      </c>
      <c r="F9253" s="2"/>
      <c r="G9253" s="2" t="s">
        <v>503</v>
      </c>
      <c r="H9253" s="2">
        <v>2</v>
      </c>
      <c r="I9253" s="2">
        <v>131</v>
      </c>
      <c r="J9253" s="10">
        <v>0.81599999999999995</v>
      </c>
      <c r="K9253" s="10">
        <v>1.5267175572519101</v>
      </c>
    </row>
    <row r="9254" spans="1:11" ht="15.75" hidden="1" thickTop="1" x14ac:dyDescent="0.25">
      <c r="A9254">
        <v>2019</v>
      </c>
      <c r="B9254" s="14" t="s">
        <v>527</v>
      </c>
      <c r="C9254" s="14">
        <v>327</v>
      </c>
      <c r="D9254" s="2" t="s">
        <v>103</v>
      </c>
      <c r="E9254" s="2">
        <v>175</v>
      </c>
      <c r="F9254" s="2"/>
      <c r="G9254" s="2" t="s">
        <v>505</v>
      </c>
      <c r="H9254" s="2">
        <v>20</v>
      </c>
      <c r="I9254" s="2">
        <v>131</v>
      </c>
      <c r="J9254" s="10">
        <v>13.381972222222201</v>
      </c>
      <c r="K9254" s="10">
        <v>15.267175572519101</v>
      </c>
    </row>
    <row r="9255" spans="1:11" ht="15.75" hidden="1" thickTop="1" x14ac:dyDescent="0.25">
      <c r="A9255">
        <v>2019</v>
      </c>
      <c r="B9255" s="16" t="s">
        <v>527</v>
      </c>
      <c r="C9255" s="16">
        <v>327</v>
      </c>
      <c r="D9255" s="15" t="s">
        <v>103</v>
      </c>
      <c r="E9255" s="15">
        <v>176</v>
      </c>
      <c r="F9255" s="15"/>
      <c r="G9255" s="15" t="s">
        <v>504</v>
      </c>
      <c r="H9255" s="15">
        <v>45</v>
      </c>
      <c r="I9255" s="15">
        <v>131</v>
      </c>
      <c r="J9255" s="17">
        <v>41.818916666666702</v>
      </c>
      <c r="K9255" s="17">
        <v>34.3511450381679</v>
      </c>
    </row>
    <row r="9256" spans="1:11" ht="15.75" hidden="1" thickTop="1" x14ac:dyDescent="0.25">
      <c r="A9256">
        <v>2019</v>
      </c>
      <c r="B9256" s="5" t="s">
        <v>501</v>
      </c>
      <c r="C9256" s="5">
        <v>328</v>
      </c>
      <c r="D9256" t="s">
        <v>277</v>
      </c>
      <c r="E9256">
        <v>177</v>
      </c>
      <c r="G9256" t="s">
        <v>638</v>
      </c>
      <c r="H9256">
        <v>7</v>
      </c>
      <c r="I9256">
        <v>20</v>
      </c>
      <c r="J9256" s="1">
        <v>33.201250000000002</v>
      </c>
      <c r="K9256" s="1">
        <v>35</v>
      </c>
    </row>
    <row r="9257" spans="1:11" ht="15.75" hidden="1" thickTop="1" x14ac:dyDescent="0.25">
      <c r="A9257">
        <v>2019</v>
      </c>
      <c r="B9257" s="5" t="s">
        <v>501</v>
      </c>
      <c r="C9257" s="5">
        <v>328</v>
      </c>
      <c r="D9257" t="s">
        <v>277</v>
      </c>
      <c r="E9257">
        <v>178</v>
      </c>
      <c r="G9257" t="s">
        <v>639</v>
      </c>
      <c r="H9257">
        <v>2</v>
      </c>
      <c r="I9257">
        <v>20</v>
      </c>
      <c r="J9257" s="1">
        <v>8.2012499999999999</v>
      </c>
      <c r="K9257" s="1">
        <v>10</v>
      </c>
    </row>
    <row r="9258" spans="1:11" ht="15.75" hidden="1" thickTop="1" x14ac:dyDescent="0.25">
      <c r="A9258">
        <v>2019</v>
      </c>
      <c r="B9258" s="5" t="s">
        <v>501</v>
      </c>
      <c r="C9258" s="5">
        <v>328</v>
      </c>
      <c r="D9258" t="s">
        <v>277</v>
      </c>
      <c r="E9258">
        <v>179</v>
      </c>
      <c r="G9258" t="s">
        <v>642</v>
      </c>
      <c r="H9258">
        <v>1</v>
      </c>
      <c r="I9258">
        <v>20</v>
      </c>
      <c r="J9258" s="1">
        <v>2.7912499999999998</v>
      </c>
      <c r="K9258" s="1">
        <v>5</v>
      </c>
    </row>
    <row r="9259" spans="1:11" ht="15.75" hidden="1" thickTop="1" x14ac:dyDescent="0.25">
      <c r="A9259">
        <v>2019</v>
      </c>
      <c r="B9259" s="5" t="s">
        <v>501</v>
      </c>
      <c r="C9259" s="5">
        <v>328</v>
      </c>
      <c r="D9259" t="s">
        <v>277</v>
      </c>
      <c r="E9259">
        <v>3985</v>
      </c>
      <c r="G9259" t="s">
        <v>773</v>
      </c>
      <c r="H9259">
        <v>10</v>
      </c>
      <c r="I9259">
        <v>20</v>
      </c>
      <c r="J9259" s="1">
        <v>55.806249999999999</v>
      </c>
      <c r="K9259" s="1">
        <v>50</v>
      </c>
    </row>
    <row r="9260" spans="1:11" ht="15.75" hidden="1" thickTop="1" x14ac:dyDescent="0.25">
      <c r="A9260">
        <v>2019</v>
      </c>
      <c r="B9260" s="5" t="s">
        <v>506</v>
      </c>
      <c r="C9260" s="5">
        <v>328</v>
      </c>
      <c r="D9260" t="s">
        <v>277</v>
      </c>
      <c r="E9260">
        <v>177</v>
      </c>
      <c r="G9260" t="s">
        <v>638</v>
      </c>
      <c r="H9260">
        <v>7</v>
      </c>
      <c r="I9260">
        <v>19</v>
      </c>
      <c r="J9260" s="1">
        <v>18.125</v>
      </c>
      <c r="K9260" s="1">
        <v>36.842105263157897</v>
      </c>
    </row>
    <row r="9261" spans="1:11" ht="15.75" hidden="1" thickTop="1" x14ac:dyDescent="0.25">
      <c r="A9261">
        <v>2019</v>
      </c>
      <c r="B9261" s="5" t="s">
        <v>506</v>
      </c>
      <c r="C9261" s="5">
        <v>328</v>
      </c>
      <c r="D9261" t="s">
        <v>277</v>
      </c>
      <c r="E9261">
        <v>178</v>
      </c>
      <c r="G9261" t="s">
        <v>639</v>
      </c>
      <c r="H9261">
        <v>1</v>
      </c>
      <c r="I9261">
        <v>19</v>
      </c>
      <c r="J9261" s="1">
        <v>18.72</v>
      </c>
      <c r="K9261" s="1">
        <v>5.2631578947368398</v>
      </c>
    </row>
    <row r="9262" spans="1:11" ht="15.75" hidden="1" thickTop="1" x14ac:dyDescent="0.25">
      <c r="A9262">
        <v>2019</v>
      </c>
      <c r="B9262" s="5" t="s">
        <v>506</v>
      </c>
      <c r="C9262" s="5">
        <v>328</v>
      </c>
      <c r="D9262" t="s">
        <v>277</v>
      </c>
      <c r="E9262">
        <v>179</v>
      </c>
      <c r="G9262" t="s">
        <v>642</v>
      </c>
      <c r="H9262">
        <v>2</v>
      </c>
      <c r="I9262">
        <v>19</v>
      </c>
      <c r="J9262" s="1">
        <v>15.835000000000001</v>
      </c>
      <c r="K9262" s="1">
        <v>10.526315789473699</v>
      </c>
    </row>
    <row r="9263" spans="1:11" ht="15.75" hidden="1" thickTop="1" x14ac:dyDescent="0.25">
      <c r="A9263">
        <v>2019</v>
      </c>
      <c r="B9263" s="5" t="s">
        <v>506</v>
      </c>
      <c r="C9263" s="5">
        <v>328</v>
      </c>
      <c r="D9263" t="s">
        <v>277</v>
      </c>
      <c r="E9263">
        <v>181</v>
      </c>
      <c r="G9263" t="s">
        <v>640</v>
      </c>
      <c r="H9263">
        <v>2</v>
      </c>
      <c r="I9263">
        <v>19</v>
      </c>
      <c r="J9263" s="1">
        <v>11.795</v>
      </c>
      <c r="K9263" s="1">
        <v>10.526315789473699</v>
      </c>
    </row>
    <row r="9264" spans="1:11" ht="15.75" hidden="1" thickTop="1" x14ac:dyDescent="0.25">
      <c r="A9264">
        <v>2019</v>
      </c>
      <c r="B9264" s="5" t="s">
        <v>506</v>
      </c>
      <c r="C9264" s="5">
        <v>328</v>
      </c>
      <c r="D9264" t="s">
        <v>277</v>
      </c>
      <c r="E9264">
        <v>3985</v>
      </c>
      <c r="G9264" t="s">
        <v>773</v>
      </c>
      <c r="H9264">
        <v>7</v>
      </c>
      <c r="I9264">
        <v>19</v>
      </c>
      <c r="J9264" s="1">
        <v>35.524999999999999</v>
      </c>
      <c r="K9264" s="1">
        <v>36.842105263157897</v>
      </c>
    </row>
    <row r="9265" spans="1:11" ht="15.75" hidden="1" thickTop="1" x14ac:dyDescent="0.25">
      <c r="A9265">
        <v>2019</v>
      </c>
      <c r="B9265" s="5" t="s">
        <v>507</v>
      </c>
      <c r="C9265" s="5">
        <v>328</v>
      </c>
      <c r="D9265" t="s">
        <v>277</v>
      </c>
      <c r="E9265">
        <v>177</v>
      </c>
      <c r="G9265" t="s">
        <v>638</v>
      </c>
      <c r="H9265">
        <v>6</v>
      </c>
      <c r="I9265">
        <v>20</v>
      </c>
      <c r="J9265" s="1">
        <v>19.261388888888899</v>
      </c>
      <c r="K9265" s="1">
        <v>30</v>
      </c>
    </row>
    <row r="9266" spans="1:11" ht="15.75" hidden="1" thickTop="1" x14ac:dyDescent="0.25">
      <c r="A9266">
        <v>2019</v>
      </c>
      <c r="B9266" s="5" t="s">
        <v>507</v>
      </c>
      <c r="C9266" s="5">
        <v>328</v>
      </c>
      <c r="D9266" t="s">
        <v>277</v>
      </c>
      <c r="E9266">
        <v>178</v>
      </c>
      <c r="G9266" t="s">
        <v>639</v>
      </c>
      <c r="H9266">
        <v>3</v>
      </c>
      <c r="I9266">
        <v>20</v>
      </c>
      <c r="J9266" s="1">
        <v>20.63</v>
      </c>
      <c r="K9266" s="1">
        <v>15</v>
      </c>
    </row>
    <row r="9267" spans="1:11" ht="15.75" hidden="1" thickTop="1" x14ac:dyDescent="0.25">
      <c r="A9267">
        <v>2019</v>
      </c>
      <c r="B9267" s="5" t="s">
        <v>507</v>
      </c>
      <c r="C9267" s="5">
        <v>328</v>
      </c>
      <c r="D9267" t="s">
        <v>277</v>
      </c>
      <c r="E9267">
        <v>179</v>
      </c>
      <c r="G9267" t="s">
        <v>642</v>
      </c>
      <c r="H9267">
        <v>1</v>
      </c>
      <c r="I9267">
        <v>20</v>
      </c>
      <c r="J9267" s="1">
        <v>14.637499999999999</v>
      </c>
      <c r="K9267" s="1">
        <v>5</v>
      </c>
    </row>
    <row r="9268" spans="1:11" ht="15.75" hidden="1" thickTop="1" x14ac:dyDescent="0.25">
      <c r="A9268">
        <v>2019</v>
      </c>
      <c r="B9268" s="5" t="s">
        <v>507</v>
      </c>
      <c r="C9268" s="5">
        <v>328</v>
      </c>
      <c r="D9268" t="s">
        <v>277</v>
      </c>
      <c r="E9268">
        <v>180</v>
      </c>
      <c r="G9268" t="s">
        <v>643</v>
      </c>
      <c r="H9268">
        <v>2</v>
      </c>
      <c r="I9268">
        <v>20</v>
      </c>
      <c r="J9268" s="1">
        <v>17.612500000000001</v>
      </c>
      <c r="K9268" s="1">
        <v>10</v>
      </c>
    </row>
    <row r="9269" spans="1:11" ht="15.75" hidden="1" thickTop="1" x14ac:dyDescent="0.25">
      <c r="A9269">
        <v>2019</v>
      </c>
      <c r="B9269" s="5" t="s">
        <v>507</v>
      </c>
      <c r="C9269" s="5">
        <v>328</v>
      </c>
      <c r="D9269" t="s">
        <v>277</v>
      </c>
      <c r="E9269">
        <v>181</v>
      </c>
      <c r="G9269" t="s">
        <v>640</v>
      </c>
      <c r="H9269">
        <v>3</v>
      </c>
      <c r="I9269">
        <v>20</v>
      </c>
      <c r="J9269" s="1">
        <v>5.6444444444444404</v>
      </c>
      <c r="K9269" s="1">
        <v>15</v>
      </c>
    </row>
    <row r="9270" spans="1:11" ht="15.75" hidden="1" thickTop="1" x14ac:dyDescent="0.25">
      <c r="A9270">
        <v>2019</v>
      </c>
      <c r="B9270" s="5" t="s">
        <v>507</v>
      </c>
      <c r="C9270" s="5">
        <v>328</v>
      </c>
      <c r="D9270" t="s">
        <v>277</v>
      </c>
      <c r="E9270">
        <v>3985</v>
      </c>
      <c r="G9270" t="s">
        <v>773</v>
      </c>
      <c r="H9270">
        <v>5</v>
      </c>
      <c r="I9270">
        <v>20</v>
      </c>
      <c r="J9270" s="1">
        <v>22.224166666666701</v>
      </c>
      <c r="K9270" s="1">
        <v>25</v>
      </c>
    </row>
    <row r="9271" spans="1:11" ht="15.75" hidden="1" thickTop="1" x14ac:dyDescent="0.25">
      <c r="A9271">
        <v>2019</v>
      </c>
      <c r="B9271" s="5" t="s">
        <v>508</v>
      </c>
      <c r="C9271" s="5">
        <v>328</v>
      </c>
      <c r="D9271" t="s">
        <v>277</v>
      </c>
      <c r="E9271">
        <v>177</v>
      </c>
      <c r="G9271" t="s">
        <v>638</v>
      </c>
      <c r="H9271">
        <v>20</v>
      </c>
      <c r="I9271">
        <v>36</v>
      </c>
      <c r="J9271" s="1">
        <v>30.016249999999999</v>
      </c>
      <c r="K9271" s="1">
        <v>55.5555555555556</v>
      </c>
    </row>
    <row r="9272" spans="1:11" ht="15.75" hidden="1" thickTop="1" x14ac:dyDescent="0.25">
      <c r="A9272">
        <v>2019</v>
      </c>
      <c r="B9272" s="5" t="s">
        <v>508</v>
      </c>
      <c r="C9272" s="5">
        <v>328</v>
      </c>
      <c r="D9272" t="s">
        <v>277</v>
      </c>
      <c r="E9272">
        <v>178</v>
      </c>
      <c r="G9272" t="s">
        <v>639</v>
      </c>
      <c r="H9272">
        <v>8</v>
      </c>
      <c r="I9272">
        <v>36</v>
      </c>
      <c r="J9272" s="1">
        <v>15.5345833333333</v>
      </c>
      <c r="K9272" s="1">
        <v>22.2222222222222</v>
      </c>
    </row>
    <row r="9273" spans="1:11" ht="15.75" hidden="1" thickTop="1" x14ac:dyDescent="0.25">
      <c r="A9273">
        <v>2019</v>
      </c>
      <c r="B9273" s="5" t="s">
        <v>508</v>
      </c>
      <c r="C9273" s="5">
        <v>328</v>
      </c>
      <c r="D9273" t="s">
        <v>277</v>
      </c>
      <c r="E9273">
        <v>179</v>
      </c>
      <c r="G9273" t="s">
        <v>642</v>
      </c>
      <c r="H9273">
        <v>3</v>
      </c>
      <c r="I9273">
        <v>36</v>
      </c>
      <c r="J9273" s="1">
        <v>12.7679166666667</v>
      </c>
      <c r="K9273" s="1">
        <v>8.3333333333333304</v>
      </c>
    </row>
    <row r="9274" spans="1:11" ht="15.75" hidden="1" thickTop="1" x14ac:dyDescent="0.25">
      <c r="A9274">
        <v>2019</v>
      </c>
      <c r="B9274" s="5" t="s">
        <v>508</v>
      </c>
      <c r="C9274" s="5">
        <v>328</v>
      </c>
      <c r="D9274" t="s">
        <v>277</v>
      </c>
      <c r="E9274">
        <v>182</v>
      </c>
      <c r="G9274" t="s">
        <v>641</v>
      </c>
      <c r="H9274">
        <v>1</v>
      </c>
      <c r="I9274">
        <v>36</v>
      </c>
      <c r="J9274" s="1">
        <v>0.19041666666666701</v>
      </c>
      <c r="K9274" s="1">
        <v>2.7777777777777799</v>
      </c>
    </row>
    <row r="9275" spans="1:11" ht="15.75" hidden="1" thickTop="1" x14ac:dyDescent="0.25">
      <c r="A9275">
        <v>2019</v>
      </c>
      <c r="B9275" s="5" t="s">
        <v>508</v>
      </c>
      <c r="C9275" s="5">
        <v>328</v>
      </c>
      <c r="D9275" t="s">
        <v>277</v>
      </c>
      <c r="E9275">
        <v>3985</v>
      </c>
      <c r="G9275" t="s">
        <v>773</v>
      </c>
      <c r="H9275">
        <v>4</v>
      </c>
      <c r="I9275">
        <v>36</v>
      </c>
      <c r="J9275" s="1">
        <v>41.490833333333299</v>
      </c>
      <c r="K9275" s="1">
        <v>11.1111111111111</v>
      </c>
    </row>
    <row r="9276" spans="1:11" ht="15.75" hidden="1" thickTop="1" x14ac:dyDescent="0.25">
      <c r="A9276">
        <v>2019</v>
      </c>
      <c r="B9276" s="5" t="s">
        <v>509</v>
      </c>
      <c r="C9276" s="5">
        <v>328</v>
      </c>
      <c r="D9276" t="s">
        <v>277</v>
      </c>
      <c r="E9276">
        <v>177</v>
      </c>
      <c r="G9276" t="s">
        <v>638</v>
      </c>
      <c r="H9276">
        <v>8</v>
      </c>
      <c r="I9276">
        <v>36</v>
      </c>
      <c r="J9276" s="1">
        <v>20.061</v>
      </c>
      <c r="K9276" s="1">
        <v>22.2222222222222</v>
      </c>
    </row>
    <row r="9277" spans="1:11" ht="15.75" hidden="1" thickTop="1" x14ac:dyDescent="0.25">
      <c r="A9277">
        <v>2019</v>
      </c>
      <c r="B9277" s="5" t="s">
        <v>509</v>
      </c>
      <c r="C9277" s="5">
        <v>328</v>
      </c>
      <c r="D9277" t="s">
        <v>277</v>
      </c>
      <c r="E9277">
        <v>178</v>
      </c>
      <c r="G9277" t="s">
        <v>639</v>
      </c>
      <c r="H9277">
        <v>4</v>
      </c>
      <c r="I9277">
        <v>36</v>
      </c>
      <c r="J9277" s="1">
        <v>12.718249999999999</v>
      </c>
      <c r="K9277" s="1">
        <v>11.1111111111111</v>
      </c>
    </row>
    <row r="9278" spans="1:11" ht="15.75" hidden="1" thickTop="1" x14ac:dyDescent="0.25">
      <c r="A9278">
        <v>2019</v>
      </c>
      <c r="B9278" s="5" t="s">
        <v>509</v>
      </c>
      <c r="C9278" s="5">
        <v>328</v>
      </c>
      <c r="D9278" t="s">
        <v>277</v>
      </c>
      <c r="E9278">
        <v>179</v>
      </c>
      <c r="G9278" t="s">
        <v>642</v>
      </c>
      <c r="H9278">
        <v>1</v>
      </c>
      <c r="I9278">
        <v>36</v>
      </c>
      <c r="J9278" s="1">
        <v>2.2512500000000002</v>
      </c>
      <c r="K9278" s="1">
        <v>2.7777777777777799</v>
      </c>
    </row>
    <row r="9279" spans="1:11" ht="15.75" hidden="1" thickTop="1" x14ac:dyDescent="0.25">
      <c r="A9279">
        <v>2019</v>
      </c>
      <c r="B9279" s="5" t="s">
        <v>509</v>
      </c>
      <c r="C9279" s="5">
        <v>328</v>
      </c>
      <c r="D9279" t="s">
        <v>277</v>
      </c>
      <c r="E9279">
        <v>180</v>
      </c>
      <c r="G9279" t="s">
        <v>643</v>
      </c>
      <c r="H9279">
        <v>3</v>
      </c>
      <c r="I9279">
        <v>36</v>
      </c>
      <c r="J9279" s="1">
        <v>6.8315000000000001</v>
      </c>
      <c r="K9279" s="1">
        <v>8.3333333333333304</v>
      </c>
    </row>
    <row r="9280" spans="1:11" ht="15.75" hidden="1" thickTop="1" x14ac:dyDescent="0.25">
      <c r="A9280">
        <v>2019</v>
      </c>
      <c r="B9280" s="5" t="s">
        <v>509</v>
      </c>
      <c r="C9280" s="5">
        <v>328</v>
      </c>
      <c r="D9280" t="s">
        <v>277</v>
      </c>
      <c r="E9280">
        <v>184</v>
      </c>
      <c r="G9280" t="s">
        <v>646</v>
      </c>
      <c r="H9280">
        <v>1</v>
      </c>
      <c r="I9280">
        <v>36</v>
      </c>
      <c r="J9280" s="1">
        <v>4.069</v>
      </c>
      <c r="K9280" s="1">
        <v>2.7777777777777799</v>
      </c>
    </row>
    <row r="9281" spans="1:11" ht="15.75" hidden="1" thickTop="1" x14ac:dyDescent="0.25">
      <c r="A9281">
        <v>2019</v>
      </c>
      <c r="B9281" s="5" t="s">
        <v>509</v>
      </c>
      <c r="C9281" s="5">
        <v>328</v>
      </c>
      <c r="D9281" t="s">
        <v>277</v>
      </c>
      <c r="E9281">
        <v>3985</v>
      </c>
      <c r="G9281" t="s">
        <v>773</v>
      </c>
      <c r="H9281">
        <v>19</v>
      </c>
      <c r="I9281">
        <v>36</v>
      </c>
      <c r="J9281" s="1">
        <v>54.069000000000003</v>
      </c>
      <c r="K9281" s="1">
        <v>52.7777777777778</v>
      </c>
    </row>
    <row r="9282" spans="1:11" ht="15.75" hidden="1" thickTop="1" x14ac:dyDescent="0.25">
      <c r="A9282">
        <v>2019</v>
      </c>
      <c r="B9282" s="12" t="s">
        <v>527</v>
      </c>
      <c r="C9282" s="12">
        <v>328</v>
      </c>
      <c r="D9282" s="11" t="s">
        <v>277</v>
      </c>
      <c r="E9282" s="11">
        <v>177</v>
      </c>
      <c r="F9282" s="11"/>
      <c r="G9282" s="11" t="s">
        <v>638</v>
      </c>
      <c r="H9282" s="11">
        <v>48</v>
      </c>
      <c r="I9282" s="11">
        <v>131</v>
      </c>
      <c r="J9282" s="13">
        <v>24.9734444444444</v>
      </c>
      <c r="K9282" s="13">
        <v>36.641221374045799</v>
      </c>
    </row>
    <row r="9283" spans="1:11" ht="15.75" hidden="1" thickTop="1" x14ac:dyDescent="0.25">
      <c r="A9283">
        <v>2019</v>
      </c>
      <c r="B9283" s="14" t="s">
        <v>527</v>
      </c>
      <c r="C9283" s="14">
        <v>328</v>
      </c>
      <c r="D9283" s="2" t="s">
        <v>277</v>
      </c>
      <c r="E9283" s="2">
        <v>178</v>
      </c>
      <c r="F9283" s="2"/>
      <c r="G9283" s="2" t="s">
        <v>639</v>
      </c>
      <c r="H9283" s="2">
        <v>18</v>
      </c>
      <c r="I9283" s="2">
        <v>131</v>
      </c>
      <c r="J9283" s="10">
        <v>15.7075833333333</v>
      </c>
      <c r="K9283" s="10">
        <v>13.740458015267199</v>
      </c>
    </row>
    <row r="9284" spans="1:11" ht="15.75" hidden="1" thickTop="1" x14ac:dyDescent="0.25">
      <c r="A9284">
        <v>2019</v>
      </c>
      <c r="B9284" s="14" t="s">
        <v>527</v>
      </c>
      <c r="C9284" s="14">
        <v>328</v>
      </c>
      <c r="D9284" s="2" t="s">
        <v>277</v>
      </c>
      <c r="E9284" s="2">
        <v>179</v>
      </c>
      <c r="F9284" s="2"/>
      <c r="G9284" s="2" t="s">
        <v>642</v>
      </c>
      <c r="H9284" s="2">
        <v>8</v>
      </c>
      <c r="I9284" s="2">
        <v>131</v>
      </c>
      <c r="J9284" s="10">
        <v>11.303333333333301</v>
      </c>
      <c r="K9284" s="10">
        <v>6.1068702290076304</v>
      </c>
    </row>
    <row r="9285" spans="1:11" ht="15.75" hidden="1" thickTop="1" x14ac:dyDescent="0.25">
      <c r="A9285">
        <v>2019</v>
      </c>
      <c r="B9285" s="14" t="s">
        <v>527</v>
      </c>
      <c r="C9285" s="14">
        <v>328</v>
      </c>
      <c r="D9285" s="2" t="s">
        <v>277</v>
      </c>
      <c r="E9285" s="2">
        <v>180</v>
      </c>
      <c r="F9285" s="2"/>
      <c r="G9285" s="2" t="s">
        <v>643</v>
      </c>
      <c r="H9285" s="2">
        <v>5</v>
      </c>
      <c r="I9285" s="2">
        <v>131</v>
      </c>
      <c r="J9285" s="10">
        <v>2.1484999999999999</v>
      </c>
      <c r="K9285" s="10">
        <v>3.8167938931297698</v>
      </c>
    </row>
    <row r="9286" spans="1:11" ht="15.75" hidden="1" thickTop="1" x14ac:dyDescent="0.25">
      <c r="A9286">
        <v>2019</v>
      </c>
      <c r="B9286" s="14" t="s">
        <v>527</v>
      </c>
      <c r="C9286" s="14">
        <v>328</v>
      </c>
      <c r="D9286" s="2" t="s">
        <v>277</v>
      </c>
      <c r="E9286" s="2">
        <v>181</v>
      </c>
      <c r="F9286" s="2"/>
      <c r="G9286" s="2" t="s">
        <v>640</v>
      </c>
      <c r="H9286" s="2">
        <v>5</v>
      </c>
      <c r="I9286" s="2">
        <v>131</v>
      </c>
      <c r="J9286" s="10">
        <v>3.29388888888889</v>
      </c>
      <c r="K9286" s="10">
        <v>3.8167938931297698</v>
      </c>
    </row>
    <row r="9287" spans="1:11" ht="15.75" hidden="1" thickTop="1" x14ac:dyDescent="0.25">
      <c r="A9287">
        <v>2019</v>
      </c>
      <c r="B9287" s="14" t="s">
        <v>527</v>
      </c>
      <c r="C9287" s="14">
        <v>328</v>
      </c>
      <c r="D9287" s="2" t="s">
        <v>277</v>
      </c>
      <c r="E9287" s="2">
        <v>182</v>
      </c>
      <c r="F9287" s="2"/>
      <c r="G9287" s="2" t="s">
        <v>641</v>
      </c>
      <c r="H9287" s="2">
        <v>1</v>
      </c>
      <c r="I9287" s="2">
        <v>131</v>
      </c>
      <c r="J9287" s="10">
        <v>8.8333333333333305E-2</v>
      </c>
      <c r="K9287" s="10">
        <v>0.76335877862595403</v>
      </c>
    </row>
    <row r="9288" spans="1:11" ht="15.75" hidden="1" thickTop="1" x14ac:dyDescent="0.25">
      <c r="A9288">
        <v>2019</v>
      </c>
      <c r="B9288" s="14" t="s">
        <v>527</v>
      </c>
      <c r="C9288" s="14">
        <v>328</v>
      </c>
      <c r="D9288" s="2" t="s">
        <v>277</v>
      </c>
      <c r="E9288" s="2">
        <v>184</v>
      </c>
      <c r="F9288" s="2"/>
      <c r="G9288" s="2" t="s">
        <v>646</v>
      </c>
      <c r="H9288" s="2">
        <v>1</v>
      </c>
      <c r="I9288" s="2">
        <v>131</v>
      </c>
      <c r="J9288" s="10">
        <v>0.66600000000000004</v>
      </c>
      <c r="K9288" s="10">
        <v>0.76335877862595403</v>
      </c>
    </row>
    <row r="9289" spans="1:11" ht="15.75" hidden="1" thickTop="1" x14ac:dyDescent="0.25">
      <c r="A9289">
        <v>2019</v>
      </c>
      <c r="B9289" s="16" t="s">
        <v>527</v>
      </c>
      <c r="C9289" s="16">
        <v>328</v>
      </c>
      <c r="D9289" s="15" t="s">
        <v>277</v>
      </c>
      <c r="E9289" s="15">
        <v>3985</v>
      </c>
      <c r="F9289" s="15"/>
      <c r="G9289" s="15" t="s">
        <v>773</v>
      </c>
      <c r="H9289" s="15">
        <v>45</v>
      </c>
      <c r="I9289" s="15">
        <v>131</v>
      </c>
      <c r="J9289" s="17">
        <v>41.818916666666702</v>
      </c>
      <c r="K9289" s="17">
        <v>34.3511450381679</v>
      </c>
    </row>
    <row r="9290" spans="1:11" ht="15.75" hidden="1" thickTop="1" x14ac:dyDescent="0.25">
      <c r="A9290">
        <v>2019</v>
      </c>
      <c r="B9290" s="5" t="s">
        <v>501</v>
      </c>
      <c r="C9290" s="5">
        <v>329</v>
      </c>
      <c r="D9290" t="s">
        <v>278</v>
      </c>
      <c r="E9290">
        <v>0</v>
      </c>
      <c r="G9290" t="s">
        <v>526</v>
      </c>
      <c r="H9290">
        <v>2489</v>
      </c>
      <c r="I9290">
        <v>2500</v>
      </c>
      <c r="J9290" s="1">
        <v>99.469279999999998</v>
      </c>
      <c r="K9290" s="1">
        <v>99.56</v>
      </c>
    </row>
    <row r="9291" spans="1:11" ht="15.75" hidden="1" thickTop="1" x14ac:dyDescent="0.25">
      <c r="A9291">
        <v>2019</v>
      </c>
      <c r="B9291" s="5" t="s">
        <v>501</v>
      </c>
      <c r="C9291" s="5">
        <v>329</v>
      </c>
      <c r="D9291" t="s">
        <v>278</v>
      </c>
      <c r="E9291">
        <v>1</v>
      </c>
      <c r="G9291" t="s">
        <v>526</v>
      </c>
      <c r="H9291">
        <v>11</v>
      </c>
      <c r="I9291">
        <v>2500</v>
      </c>
      <c r="J9291" s="1">
        <v>0.53071999999999997</v>
      </c>
      <c r="K9291" s="1">
        <v>0.44</v>
      </c>
    </row>
    <row r="9292" spans="1:11" ht="15.75" hidden="1" thickTop="1" x14ac:dyDescent="0.25">
      <c r="A9292">
        <v>2019</v>
      </c>
      <c r="B9292" s="5" t="s">
        <v>506</v>
      </c>
      <c r="C9292" s="5">
        <v>329</v>
      </c>
      <c r="D9292" t="s">
        <v>278</v>
      </c>
      <c r="E9292">
        <v>0</v>
      </c>
      <c r="G9292" t="s">
        <v>526</v>
      </c>
      <c r="H9292">
        <v>6083</v>
      </c>
      <c r="I9292">
        <v>6100</v>
      </c>
      <c r="J9292" s="1">
        <v>99.796688000000003</v>
      </c>
      <c r="K9292" s="1">
        <v>99.721311475409806</v>
      </c>
    </row>
    <row r="9293" spans="1:11" ht="15.75" hidden="1" thickTop="1" x14ac:dyDescent="0.25">
      <c r="A9293">
        <v>2019</v>
      </c>
      <c r="B9293" s="5" t="s">
        <v>506</v>
      </c>
      <c r="C9293" s="5">
        <v>329</v>
      </c>
      <c r="D9293" t="s">
        <v>278</v>
      </c>
      <c r="E9293">
        <v>1</v>
      </c>
      <c r="G9293" t="s">
        <v>526</v>
      </c>
      <c r="H9293">
        <v>17</v>
      </c>
      <c r="I9293">
        <v>6100</v>
      </c>
      <c r="J9293" s="1">
        <v>0.20331199999999999</v>
      </c>
      <c r="K9293" s="1">
        <v>0.27868852459016402</v>
      </c>
    </row>
    <row r="9294" spans="1:11" ht="15.75" hidden="1" thickTop="1" x14ac:dyDescent="0.25">
      <c r="A9294">
        <v>2019</v>
      </c>
      <c r="B9294" s="5" t="s">
        <v>507</v>
      </c>
      <c r="C9294" s="5">
        <v>329</v>
      </c>
      <c r="D9294" t="s">
        <v>278</v>
      </c>
      <c r="E9294">
        <v>0</v>
      </c>
      <c r="G9294" t="s">
        <v>526</v>
      </c>
      <c r="H9294">
        <v>4354</v>
      </c>
      <c r="I9294">
        <v>4375</v>
      </c>
      <c r="J9294" s="1">
        <v>99.471344000000002</v>
      </c>
      <c r="K9294" s="1">
        <v>99.52</v>
      </c>
    </row>
    <row r="9295" spans="1:11" ht="15.75" hidden="1" thickTop="1" x14ac:dyDescent="0.25">
      <c r="A9295">
        <v>2019</v>
      </c>
      <c r="B9295" s="5" t="s">
        <v>507</v>
      </c>
      <c r="C9295" s="5">
        <v>329</v>
      </c>
      <c r="D9295" t="s">
        <v>278</v>
      </c>
      <c r="E9295">
        <v>1</v>
      </c>
      <c r="G9295" t="s">
        <v>526</v>
      </c>
      <c r="H9295">
        <v>17</v>
      </c>
      <c r="I9295">
        <v>4375</v>
      </c>
      <c r="J9295" s="1">
        <v>0.36475200000000002</v>
      </c>
      <c r="K9295" s="1">
        <v>0.38857142857142901</v>
      </c>
    </row>
    <row r="9296" spans="1:11" ht="15.75" hidden="1" thickTop="1" x14ac:dyDescent="0.25">
      <c r="A9296">
        <v>2019</v>
      </c>
      <c r="B9296" s="5" t="s">
        <v>507</v>
      </c>
      <c r="C9296" s="5">
        <v>329</v>
      </c>
      <c r="D9296" t="s">
        <v>278</v>
      </c>
      <c r="E9296">
        <v>2</v>
      </c>
      <c r="G9296" t="s">
        <v>526</v>
      </c>
      <c r="H9296">
        <v>2</v>
      </c>
      <c r="I9296">
        <v>4375</v>
      </c>
      <c r="J9296" s="1">
        <v>2.3151999999999999E-2</v>
      </c>
      <c r="K9296" s="1">
        <v>4.57142857142857E-2</v>
      </c>
    </row>
    <row r="9297" spans="1:11" ht="15.75" hidden="1" thickTop="1" x14ac:dyDescent="0.25">
      <c r="A9297">
        <v>2019</v>
      </c>
      <c r="B9297" s="5" t="s">
        <v>507</v>
      </c>
      <c r="C9297" s="5">
        <v>329</v>
      </c>
      <c r="D9297" t="s">
        <v>278</v>
      </c>
      <c r="E9297">
        <v>3</v>
      </c>
      <c r="G9297" t="s">
        <v>526</v>
      </c>
      <c r="H9297">
        <v>1</v>
      </c>
      <c r="I9297">
        <v>4375</v>
      </c>
      <c r="J9297" s="1">
        <v>7.5375999999999999E-2</v>
      </c>
      <c r="K9297" s="1">
        <v>2.2857142857142899E-2</v>
      </c>
    </row>
    <row r="9298" spans="1:11" ht="15.75" hidden="1" thickTop="1" x14ac:dyDescent="0.25">
      <c r="A9298">
        <v>2019</v>
      </c>
      <c r="B9298" s="5" t="s">
        <v>507</v>
      </c>
      <c r="C9298" s="5">
        <v>329</v>
      </c>
      <c r="D9298" t="s">
        <v>278</v>
      </c>
      <c r="E9298">
        <v>4</v>
      </c>
      <c r="G9298" t="s">
        <v>526</v>
      </c>
      <c r="H9298">
        <v>1</v>
      </c>
      <c r="I9298">
        <v>4375</v>
      </c>
      <c r="J9298" s="1">
        <v>7.5375999999999999E-2</v>
      </c>
      <c r="K9298" s="1">
        <v>2.2857142857142899E-2</v>
      </c>
    </row>
    <row r="9299" spans="1:11" ht="15.75" hidden="1" thickTop="1" x14ac:dyDescent="0.25">
      <c r="A9299">
        <v>2019</v>
      </c>
      <c r="B9299" s="5" t="s">
        <v>508</v>
      </c>
      <c r="C9299" s="5">
        <v>329</v>
      </c>
      <c r="D9299" t="s">
        <v>278</v>
      </c>
      <c r="E9299">
        <v>0</v>
      </c>
      <c r="G9299" t="s">
        <v>526</v>
      </c>
      <c r="H9299">
        <v>3879</v>
      </c>
      <c r="I9299">
        <v>3925</v>
      </c>
      <c r="J9299" s="1">
        <v>99.145523636363606</v>
      </c>
      <c r="K9299" s="1">
        <v>98.828025477707001</v>
      </c>
    </row>
    <row r="9300" spans="1:11" ht="15.75" hidden="1" thickTop="1" x14ac:dyDescent="0.25">
      <c r="A9300">
        <v>2019</v>
      </c>
      <c r="B9300" s="5" t="s">
        <v>508</v>
      </c>
      <c r="C9300" s="5">
        <v>329</v>
      </c>
      <c r="D9300" t="s">
        <v>278</v>
      </c>
      <c r="E9300">
        <v>1</v>
      </c>
      <c r="G9300" t="s">
        <v>526</v>
      </c>
      <c r="H9300">
        <v>41</v>
      </c>
      <c r="I9300">
        <v>3925</v>
      </c>
      <c r="J9300" s="1">
        <v>0.77949199999999996</v>
      </c>
      <c r="K9300" s="1">
        <v>1.04458598726115</v>
      </c>
    </row>
    <row r="9301" spans="1:11" ht="15.75" hidden="1" thickTop="1" x14ac:dyDescent="0.25">
      <c r="A9301">
        <v>2019</v>
      </c>
      <c r="B9301" s="5" t="s">
        <v>508</v>
      </c>
      <c r="C9301" s="5">
        <v>329</v>
      </c>
      <c r="D9301" t="s">
        <v>278</v>
      </c>
      <c r="E9301">
        <v>2</v>
      </c>
      <c r="G9301" t="s">
        <v>526</v>
      </c>
      <c r="H9301">
        <v>4</v>
      </c>
      <c r="I9301">
        <v>3925</v>
      </c>
      <c r="J9301" s="1">
        <v>6.76723636363636E-2</v>
      </c>
      <c r="K9301" s="1">
        <v>0.101910828025478</v>
      </c>
    </row>
    <row r="9302" spans="1:11" ht="15.75" hidden="1" thickTop="1" x14ac:dyDescent="0.25">
      <c r="A9302">
        <v>2019</v>
      </c>
      <c r="B9302" s="5" t="s">
        <v>508</v>
      </c>
      <c r="C9302" s="5">
        <v>329</v>
      </c>
      <c r="D9302" t="s">
        <v>278</v>
      </c>
      <c r="E9302">
        <v>3</v>
      </c>
      <c r="G9302" t="s">
        <v>526</v>
      </c>
      <c r="H9302">
        <v>1</v>
      </c>
      <c r="I9302">
        <v>3925</v>
      </c>
      <c r="J9302" s="1">
        <v>7.3119999999999999E-3</v>
      </c>
      <c r="K9302" s="1">
        <v>2.54777070063694E-2</v>
      </c>
    </row>
    <row r="9303" spans="1:11" ht="15.75" hidden="1" thickTop="1" x14ac:dyDescent="0.25">
      <c r="A9303">
        <v>2019</v>
      </c>
      <c r="B9303" s="5" t="s">
        <v>509</v>
      </c>
      <c r="C9303" s="5">
        <v>329</v>
      </c>
      <c r="D9303" t="s">
        <v>278</v>
      </c>
      <c r="E9303">
        <v>0</v>
      </c>
      <c r="G9303" t="s">
        <v>526</v>
      </c>
      <c r="H9303">
        <v>1844</v>
      </c>
      <c r="I9303">
        <v>1875</v>
      </c>
      <c r="J9303" s="1">
        <v>98.152912000000001</v>
      </c>
      <c r="K9303" s="1">
        <v>98.346666666666707</v>
      </c>
    </row>
    <row r="9304" spans="1:11" ht="15.75" hidden="1" thickTop="1" x14ac:dyDescent="0.25">
      <c r="A9304">
        <v>2019</v>
      </c>
      <c r="B9304" s="5" t="s">
        <v>509</v>
      </c>
      <c r="C9304" s="5">
        <v>329</v>
      </c>
      <c r="D9304" t="s">
        <v>278</v>
      </c>
      <c r="E9304">
        <v>1</v>
      </c>
      <c r="G9304" t="s">
        <v>526</v>
      </c>
      <c r="H9304">
        <v>31</v>
      </c>
      <c r="I9304">
        <v>1875</v>
      </c>
      <c r="J9304" s="1">
        <v>1.8470880000000001</v>
      </c>
      <c r="K9304" s="1">
        <v>1.65333333333333</v>
      </c>
    </row>
    <row r="9305" spans="1:11" ht="15.75" hidden="1" thickTop="1" x14ac:dyDescent="0.25">
      <c r="A9305">
        <v>2019</v>
      </c>
      <c r="B9305" s="12" t="s">
        <v>527</v>
      </c>
      <c r="C9305" s="12">
        <v>329</v>
      </c>
      <c r="D9305" s="11" t="s">
        <v>278</v>
      </c>
      <c r="E9305" s="11">
        <v>0</v>
      </c>
      <c r="F9305" s="11"/>
      <c r="G9305" s="11" t="s">
        <v>526</v>
      </c>
      <c r="H9305" s="11">
        <v>18649</v>
      </c>
      <c r="I9305" s="11">
        <v>18775</v>
      </c>
      <c r="J9305" s="13">
        <v>99.240480363636394</v>
      </c>
      <c r="K9305" s="13">
        <v>99.328894806924097</v>
      </c>
    </row>
    <row r="9306" spans="1:11" ht="15.75" hidden="1" thickTop="1" x14ac:dyDescent="0.25">
      <c r="A9306">
        <v>2019</v>
      </c>
      <c r="B9306" s="14" t="s">
        <v>527</v>
      </c>
      <c r="C9306" s="14">
        <v>329</v>
      </c>
      <c r="D9306" s="2" t="s">
        <v>278</v>
      </c>
      <c r="E9306" s="2">
        <v>1</v>
      </c>
      <c r="F9306" s="2"/>
      <c r="G9306" s="2" t="s">
        <v>526</v>
      </c>
      <c r="H9306" s="2">
        <v>117</v>
      </c>
      <c r="I9306" s="2">
        <v>18775</v>
      </c>
      <c r="J9306" s="10">
        <v>0.74480436363636404</v>
      </c>
      <c r="K9306" s="10">
        <v>0.62316910785619195</v>
      </c>
    </row>
    <row r="9307" spans="1:11" ht="15.75" hidden="1" thickTop="1" x14ac:dyDescent="0.25">
      <c r="A9307">
        <v>2019</v>
      </c>
      <c r="B9307" s="14" t="s">
        <v>527</v>
      </c>
      <c r="C9307" s="14">
        <v>329</v>
      </c>
      <c r="D9307" s="2" t="s">
        <v>278</v>
      </c>
      <c r="E9307" s="2">
        <v>2</v>
      </c>
      <c r="F9307" s="2"/>
      <c r="G9307" s="2" t="s">
        <v>526</v>
      </c>
      <c r="H9307" s="2">
        <v>6</v>
      </c>
      <c r="I9307" s="2">
        <v>18775</v>
      </c>
      <c r="J9307" s="10">
        <v>3.1211272727272699E-2</v>
      </c>
      <c r="K9307" s="10">
        <v>3.19573901464714E-2</v>
      </c>
    </row>
    <row r="9308" spans="1:11" ht="15.75" hidden="1" thickTop="1" x14ac:dyDescent="0.25">
      <c r="A9308">
        <v>2019</v>
      </c>
      <c r="B9308" s="14" t="s">
        <v>527</v>
      </c>
      <c r="C9308" s="14">
        <v>329</v>
      </c>
      <c r="D9308" s="2" t="s">
        <v>278</v>
      </c>
      <c r="E9308" s="2">
        <v>3</v>
      </c>
      <c r="F9308" s="2"/>
      <c r="G9308" s="2" t="s">
        <v>526</v>
      </c>
      <c r="H9308" s="2">
        <v>2</v>
      </c>
      <c r="I9308" s="2">
        <v>18775</v>
      </c>
      <c r="J9308" s="10">
        <v>8.352E-3</v>
      </c>
      <c r="K9308" s="10">
        <v>1.06524633821571E-2</v>
      </c>
    </row>
    <row r="9309" spans="1:11" ht="15.75" hidden="1" thickTop="1" x14ac:dyDescent="0.25">
      <c r="A9309">
        <v>2019</v>
      </c>
      <c r="B9309" s="16" t="s">
        <v>527</v>
      </c>
      <c r="C9309" s="16">
        <v>329</v>
      </c>
      <c r="D9309" s="15" t="s">
        <v>278</v>
      </c>
      <c r="E9309" s="15">
        <v>4</v>
      </c>
      <c r="F9309" s="15"/>
      <c r="G9309" s="15" t="s">
        <v>526</v>
      </c>
      <c r="H9309" s="15">
        <v>1</v>
      </c>
      <c r="I9309" s="15">
        <v>18775</v>
      </c>
      <c r="J9309" s="17">
        <v>5.1520000000000003E-3</v>
      </c>
      <c r="K9309" s="17">
        <v>5.3262316910785597E-3</v>
      </c>
    </row>
    <row r="9310" spans="1:11" ht="15.75" hidden="1" thickTop="1" x14ac:dyDescent="0.25">
      <c r="A9310">
        <v>2019</v>
      </c>
      <c r="B9310" s="5" t="s">
        <v>501</v>
      </c>
      <c r="C9310" s="5">
        <v>330</v>
      </c>
      <c r="D9310" t="s">
        <v>105</v>
      </c>
      <c r="E9310">
        <v>172</v>
      </c>
      <c r="G9310" t="s">
        <v>502</v>
      </c>
      <c r="H9310">
        <v>2</v>
      </c>
      <c r="I9310">
        <v>11</v>
      </c>
      <c r="J9310" s="1">
        <v>21.65</v>
      </c>
      <c r="K9310" s="1">
        <v>18.181818181818201</v>
      </c>
    </row>
    <row r="9311" spans="1:11" ht="15.75" hidden="1" thickTop="1" x14ac:dyDescent="0.25">
      <c r="A9311">
        <v>2019</v>
      </c>
      <c r="B9311" s="5" t="s">
        <v>501</v>
      </c>
      <c r="C9311" s="5">
        <v>330</v>
      </c>
      <c r="D9311" t="s">
        <v>105</v>
      </c>
      <c r="E9311">
        <v>173</v>
      </c>
      <c r="G9311" t="s">
        <v>498</v>
      </c>
      <c r="H9311">
        <v>1</v>
      </c>
      <c r="I9311">
        <v>11</v>
      </c>
      <c r="J9311" s="1">
        <v>8.4749999999999996</v>
      </c>
      <c r="K9311" s="1">
        <v>9.0909090909090899</v>
      </c>
    </row>
    <row r="9312" spans="1:11" ht="15.75" hidden="1" thickTop="1" x14ac:dyDescent="0.25">
      <c r="A9312">
        <v>2019</v>
      </c>
      <c r="B9312" s="5" t="s">
        <v>501</v>
      </c>
      <c r="C9312" s="5">
        <v>330</v>
      </c>
      <c r="D9312" t="s">
        <v>105</v>
      </c>
      <c r="E9312">
        <v>175</v>
      </c>
      <c r="G9312" t="s">
        <v>505</v>
      </c>
      <c r="H9312">
        <v>1</v>
      </c>
      <c r="I9312">
        <v>11</v>
      </c>
      <c r="J9312" s="1">
        <v>8.75</v>
      </c>
      <c r="K9312" s="1">
        <v>9.0909090909090899</v>
      </c>
    </row>
    <row r="9313" spans="1:11" ht="15.75" hidden="1" thickTop="1" x14ac:dyDescent="0.25">
      <c r="A9313">
        <v>2019</v>
      </c>
      <c r="B9313" s="5" t="s">
        <v>501</v>
      </c>
      <c r="C9313" s="5">
        <v>330</v>
      </c>
      <c r="D9313" t="s">
        <v>105</v>
      </c>
      <c r="E9313">
        <v>176</v>
      </c>
      <c r="G9313" t="s">
        <v>504</v>
      </c>
      <c r="H9313">
        <v>7</v>
      </c>
      <c r="I9313">
        <v>11</v>
      </c>
      <c r="J9313" s="1">
        <v>61.125</v>
      </c>
      <c r="K9313" s="1">
        <v>63.636363636363598</v>
      </c>
    </row>
    <row r="9314" spans="1:11" ht="15.75" hidden="1" thickTop="1" x14ac:dyDescent="0.25">
      <c r="A9314">
        <v>2019</v>
      </c>
      <c r="B9314" s="5" t="s">
        <v>506</v>
      </c>
      <c r="C9314" s="5">
        <v>330</v>
      </c>
      <c r="D9314" t="s">
        <v>105</v>
      </c>
      <c r="E9314">
        <v>170</v>
      </c>
      <c r="G9314" t="s">
        <v>494</v>
      </c>
      <c r="H9314">
        <v>2</v>
      </c>
      <c r="I9314">
        <v>17</v>
      </c>
      <c r="J9314" s="1">
        <v>12.0133333333333</v>
      </c>
      <c r="K9314" s="1">
        <v>11.764705882352899</v>
      </c>
    </row>
    <row r="9315" spans="1:11" ht="15.75" hidden="1" thickTop="1" x14ac:dyDescent="0.25">
      <c r="A9315">
        <v>2019</v>
      </c>
      <c r="B9315" s="5" t="s">
        <v>506</v>
      </c>
      <c r="C9315" s="5">
        <v>330</v>
      </c>
      <c r="D9315" t="s">
        <v>105</v>
      </c>
      <c r="E9315">
        <v>171</v>
      </c>
      <c r="G9315" t="s">
        <v>493</v>
      </c>
      <c r="H9315">
        <v>3</v>
      </c>
      <c r="I9315">
        <v>17</v>
      </c>
      <c r="J9315" s="1">
        <v>10.3616666666667</v>
      </c>
      <c r="K9315" s="1">
        <v>17.647058823529399</v>
      </c>
    </row>
    <row r="9316" spans="1:11" ht="15.75" hidden="1" thickTop="1" x14ac:dyDescent="0.25">
      <c r="A9316">
        <v>2019</v>
      </c>
      <c r="B9316" s="5" t="s">
        <v>506</v>
      </c>
      <c r="C9316" s="5">
        <v>330</v>
      </c>
      <c r="D9316" t="s">
        <v>105</v>
      </c>
      <c r="E9316">
        <v>172</v>
      </c>
      <c r="G9316" t="s">
        <v>502</v>
      </c>
      <c r="H9316">
        <v>1</v>
      </c>
      <c r="I9316">
        <v>17</v>
      </c>
      <c r="J9316" s="1">
        <v>9.6349999999999998</v>
      </c>
      <c r="K9316" s="1">
        <v>5.8823529411764701</v>
      </c>
    </row>
    <row r="9317" spans="1:11" ht="15.75" hidden="1" thickTop="1" x14ac:dyDescent="0.25">
      <c r="A9317">
        <v>2019</v>
      </c>
      <c r="B9317" s="5" t="s">
        <v>506</v>
      </c>
      <c r="C9317" s="5">
        <v>330</v>
      </c>
      <c r="D9317" t="s">
        <v>105</v>
      </c>
      <c r="E9317">
        <v>174</v>
      </c>
      <c r="G9317" t="s">
        <v>503</v>
      </c>
      <c r="H9317">
        <v>2</v>
      </c>
      <c r="I9317">
        <v>17</v>
      </c>
      <c r="J9317" s="1">
        <v>23.75</v>
      </c>
      <c r="K9317" s="1">
        <v>11.764705882352899</v>
      </c>
    </row>
    <row r="9318" spans="1:11" ht="15.75" hidden="1" thickTop="1" x14ac:dyDescent="0.25">
      <c r="A9318">
        <v>2019</v>
      </c>
      <c r="B9318" s="5" t="s">
        <v>506</v>
      </c>
      <c r="C9318" s="5">
        <v>330</v>
      </c>
      <c r="D9318" t="s">
        <v>105</v>
      </c>
      <c r="E9318">
        <v>175</v>
      </c>
      <c r="G9318" t="s">
        <v>505</v>
      </c>
      <c r="H9318">
        <v>2</v>
      </c>
      <c r="I9318">
        <v>17</v>
      </c>
      <c r="J9318" s="1">
        <v>24.745000000000001</v>
      </c>
      <c r="K9318" s="1">
        <v>11.764705882352899</v>
      </c>
    </row>
    <row r="9319" spans="1:11" ht="15.75" hidden="1" thickTop="1" x14ac:dyDescent="0.25">
      <c r="A9319">
        <v>2019</v>
      </c>
      <c r="B9319" s="5" t="s">
        <v>506</v>
      </c>
      <c r="C9319" s="5">
        <v>330</v>
      </c>
      <c r="D9319" t="s">
        <v>105</v>
      </c>
      <c r="E9319">
        <v>176</v>
      </c>
      <c r="G9319" t="s">
        <v>504</v>
      </c>
      <c r="H9319">
        <v>7</v>
      </c>
      <c r="I9319">
        <v>17</v>
      </c>
      <c r="J9319" s="1">
        <v>19.484999999999999</v>
      </c>
      <c r="K9319" s="1">
        <v>41.176470588235297</v>
      </c>
    </row>
    <row r="9320" spans="1:11" ht="15.75" hidden="1" thickTop="1" x14ac:dyDescent="0.25">
      <c r="A9320">
        <v>2019</v>
      </c>
      <c r="B9320" s="5" t="s">
        <v>507</v>
      </c>
      <c r="C9320" s="5">
        <v>330</v>
      </c>
      <c r="D9320" t="s">
        <v>105</v>
      </c>
      <c r="E9320">
        <v>170</v>
      </c>
      <c r="G9320" t="s">
        <v>494</v>
      </c>
      <c r="H9320">
        <v>2</v>
      </c>
      <c r="I9320">
        <v>21</v>
      </c>
      <c r="J9320" s="1">
        <v>14.56</v>
      </c>
      <c r="K9320" s="1">
        <v>9.5238095238095202</v>
      </c>
    </row>
    <row r="9321" spans="1:11" ht="15.75" hidden="1" thickTop="1" x14ac:dyDescent="0.25">
      <c r="A9321">
        <v>2019</v>
      </c>
      <c r="B9321" s="5" t="s">
        <v>507</v>
      </c>
      <c r="C9321" s="5">
        <v>330</v>
      </c>
      <c r="D9321" t="s">
        <v>105</v>
      </c>
      <c r="E9321">
        <v>171</v>
      </c>
      <c r="G9321" t="s">
        <v>493</v>
      </c>
      <c r="H9321">
        <v>6</v>
      </c>
      <c r="I9321">
        <v>21</v>
      </c>
      <c r="J9321" s="1">
        <v>32.406999999999996</v>
      </c>
      <c r="K9321" s="1">
        <v>28.571428571428601</v>
      </c>
    </row>
    <row r="9322" spans="1:11" ht="15.75" hidden="1" thickTop="1" x14ac:dyDescent="0.25">
      <c r="A9322">
        <v>2019</v>
      </c>
      <c r="B9322" s="5" t="s">
        <v>507</v>
      </c>
      <c r="C9322" s="5">
        <v>330</v>
      </c>
      <c r="D9322" t="s">
        <v>105</v>
      </c>
      <c r="E9322">
        <v>172</v>
      </c>
      <c r="G9322" t="s">
        <v>502</v>
      </c>
      <c r="H9322">
        <v>1</v>
      </c>
      <c r="I9322">
        <v>21</v>
      </c>
      <c r="J9322" s="1">
        <v>11.7775</v>
      </c>
      <c r="K9322" s="1">
        <v>4.7619047619047601</v>
      </c>
    </row>
    <row r="9323" spans="1:11" ht="15.75" hidden="1" thickTop="1" x14ac:dyDescent="0.25">
      <c r="A9323">
        <v>2019</v>
      </c>
      <c r="B9323" s="5" t="s">
        <v>507</v>
      </c>
      <c r="C9323" s="5">
        <v>330</v>
      </c>
      <c r="D9323" t="s">
        <v>105</v>
      </c>
      <c r="E9323">
        <v>173</v>
      </c>
      <c r="G9323" t="s">
        <v>498</v>
      </c>
      <c r="H9323">
        <v>4</v>
      </c>
      <c r="I9323">
        <v>21</v>
      </c>
      <c r="J9323" s="1">
        <v>14.842000000000001</v>
      </c>
      <c r="K9323" s="1">
        <v>19.047619047619001</v>
      </c>
    </row>
    <row r="9324" spans="1:11" ht="15.75" hidden="1" thickTop="1" x14ac:dyDescent="0.25">
      <c r="A9324">
        <v>2019</v>
      </c>
      <c r="B9324" s="5" t="s">
        <v>507</v>
      </c>
      <c r="C9324" s="5">
        <v>330</v>
      </c>
      <c r="D9324" t="s">
        <v>105</v>
      </c>
      <c r="E9324">
        <v>174</v>
      </c>
      <c r="G9324" t="s">
        <v>503</v>
      </c>
      <c r="H9324">
        <v>1</v>
      </c>
      <c r="I9324">
        <v>21</v>
      </c>
      <c r="J9324" s="1">
        <v>2.044</v>
      </c>
      <c r="K9324" s="1">
        <v>4.7619047619047601</v>
      </c>
    </row>
    <row r="9325" spans="1:11" ht="15.75" hidden="1" thickTop="1" x14ac:dyDescent="0.25">
      <c r="A9325">
        <v>2019</v>
      </c>
      <c r="B9325" s="5" t="s">
        <v>507</v>
      </c>
      <c r="C9325" s="5">
        <v>330</v>
      </c>
      <c r="D9325" t="s">
        <v>105</v>
      </c>
      <c r="E9325">
        <v>175</v>
      </c>
      <c r="G9325" t="s">
        <v>505</v>
      </c>
      <c r="H9325">
        <v>2</v>
      </c>
      <c r="I9325">
        <v>21</v>
      </c>
      <c r="J9325" s="1">
        <v>2.64</v>
      </c>
      <c r="K9325" s="1">
        <v>9.5238095238095202</v>
      </c>
    </row>
    <row r="9326" spans="1:11" ht="15.75" hidden="1" thickTop="1" x14ac:dyDescent="0.25">
      <c r="A9326">
        <v>2019</v>
      </c>
      <c r="B9326" s="5" t="s">
        <v>507</v>
      </c>
      <c r="C9326" s="5">
        <v>330</v>
      </c>
      <c r="D9326" t="s">
        <v>105</v>
      </c>
      <c r="E9326">
        <v>176</v>
      </c>
      <c r="G9326" t="s">
        <v>504</v>
      </c>
      <c r="H9326">
        <v>5</v>
      </c>
      <c r="I9326">
        <v>21</v>
      </c>
      <c r="J9326" s="1">
        <v>21.7395</v>
      </c>
      <c r="K9326" s="1">
        <v>23.8095238095238</v>
      </c>
    </row>
    <row r="9327" spans="1:11" ht="15.75" hidden="1" thickTop="1" x14ac:dyDescent="0.25">
      <c r="A9327">
        <v>2019</v>
      </c>
      <c r="B9327" s="5" t="s">
        <v>508</v>
      </c>
      <c r="C9327" s="5">
        <v>330</v>
      </c>
      <c r="D9327" t="s">
        <v>105</v>
      </c>
      <c r="E9327">
        <v>170</v>
      </c>
      <c r="G9327" t="s">
        <v>494</v>
      </c>
      <c r="H9327">
        <v>3</v>
      </c>
      <c r="I9327">
        <v>46</v>
      </c>
      <c r="J9327" s="1">
        <v>7.6441428571428602</v>
      </c>
      <c r="K9327" s="1">
        <v>6.5217391304347796</v>
      </c>
    </row>
    <row r="9328" spans="1:11" ht="15.75" hidden="1" thickTop="1" x14ac:dyDescent="0.25">
      <c r="A9328">
        <v>2019</v>
      </c>
      <c r="B9328" s="5" t="s">
        <v>508</v>
      </c>
      <c r="C9328" s="5">
        <v>330</v>
      </c>
      <c r="D9328" t="s">
        <v>105</v>
      </c>
      <c r="E9328">
        <v>171</v>
      </c>
      <c r="G9328" t="s">
        <v>493</v>
      </c>
      <c r="H9328">
        <v>17</v>
      </c>
      <c r="I9328">
        <v>46</v>
      </c>
      <c r="J9328" s="1">
        <v>6.3571111111111103</v>
      </c>
      <c r="K9328" s="1">
        <v>36.956521739130402</v>
      </c>
    </row>
    <row r="9329" spans="1:11" ht="15.75" hidden="1" thickTop="1" x14ac:dyDescent="0.25">
      <c r="A9329">
        <v>2019</v>
      </c>
      <c r="B9329" s="5" t="s">
        <v>508</v>
      </c>
      <c r="C9329" s="5">
        <v>330</v>
      </c>
      <c r="D9329" t="s">
        <v>105</v>
      </c>
      <c r="E9329">
        <v>172</v>
      </c>
      <c r="G9329" t="s">
        <v>502</v>
      </c>
      <c r="H9329">
        <v>4</v>
      </c>
      <c r="I9329">
        <v>46</v>
      </c>
      <c r="J9329" s="1">
        <v>5.2391111111111099</v>
      </c>
      <c r="K9329" s="1">
        <v>8.6956521739130395</v>
      </c>
    </row>
    <row r="9330" spans="1:11" ht="15.75" hidden="1" thickTop="1" x14ac:dyDescent="0.25">
      <c r="A9330">
        <v>2019</v>
      </c>
      <c r="B9330" s="5" t="s">
        <v>508</v>
      </c>
      <c r="C9330" s="5">
        <v>330</v>
      </c>
      <c r="D9330" t="s">
        <v>105</v>
      </c>
      <c r="E9330">
        <v>173</v>
      </c>
      <c r="G9330" t="s">
        <v>498</v>
      </c>
      <c r="H9330">
        <v>6</v>
      </c>
      <c r="I9330">
        <v>46</v>
      </c>
      <c r="J9330" s="1">
        <v>29.044650793650799</v>
      </c>
      <c r="K9330" s="1">
        <v>13.0434782608696</v>
      </c>
    </row>
    <row r="9331" spans="1:11" ht="15.75" hidden="1" thickTop="1" x14ac:dyDescent="0.25">
      <c r="A9331">
        <v>2019</v>
      </c>
      <c r="B9331" s="5" t="s">
        <v>508</v>
      </c>
      <c r="C9331" s="5">
        <v>330</v>
      </c>
      <c r="D9331" t="s">
        <v>105</v>
      </c>
      <c r="E9331">
        <v>174</v>
      </c>
      <c r="G9331" t="s">
        <v>503</v>
      </c>
      <c r="H9331">
        <v>5</v>
      </c>
      <c r="I9331">
        <v>46</v>
      </c>
      <c r="J9331" s="1">
        <v>20.6172857142857</v>
      </c>
      <c r="K9331" s="1">
        <v>10.869565217391299</v>
      </c>
    </row>
    <row r="9332" spans="1:11" ht="15.75" hidden="1" thickTop="1" x14ac:dyDescent="0.25">
      <c r="A9332">
        <v>2019</v>
      </c>
      <c r="B9332" s="5" t="s">
        <v>508</v>
      </c>
      <c r="C9332" s="5">
        <v>330</v>
      </c>
      <c r="D9332" t="s">
        <v>105</v>
      </c>
      <c r="E9332">
        <v>175</v>
      </c>
      <c r="G9332" t="s">
        <v>505</v>
      </c>
      <c r="H9332">
        <v>4</v>
      </c>
      <c r="I9332">
        <v>46</v>
      </c>
      <c r="J9332" s="1">
        <v>14.050253968253999</v>
      </c>
      <c r="K9332" s="1">
        <v>8.6956521739130395</v>
      </c>
    </row>
    <row r="9333" spans="1:11" ht="15.75" hidden="1" thickTop="1" x14ac:dyDescent="0.25">
      <c r="A9333">
        <v>2019</v>
      </c>
      <c r="B9333" s="5" t="s">
        <v>508</v>
      </c>
      <c r="C9333" s="5">
        <v>330</v>
      </c>
      <c r="D9333" t="s">
        <v>105</v>
      </c>
      <c r="E9333">
        <v>176</v>
      </c>
      <c r="G9333" t="s">
        <v>504</v>
      </c>
      <c r="H9333">
        <v>7</v>
      </c>
      <c r="I9333">
        <v>46</v>
      </c>
      <c r="J9333" s="1">
        <v>17.047444444444402</v>
      </c>
      <c r="K9333" s="1">
        <v>15.2173913043478</v>
      </c>
    </row>
    <row r="9334" spans="1:11" ht="15.75" hidden="1" thickTop="1" x14ac:dyDescent="0.25">
      <c r="A9334">
        <v>2019</v>
      </c>
      <c r="B9334" s="5" t="s">
        <v>509</v>
      </c>
      <c r="C9334" s="5">
        <v>330</v>
      </c>
      <c r="D9334" t="s">
        <v>105</v>
      </c>
      <c r="E9334">
        <v>170</v>
      </c>
      <c r="G9334" t="s">
        <v>494</v>
      </c>
      <c r="H9334">
        <v>2</v>
      </c>
      <c r="I9334">
        <v>31</v>
      </c>
      <c r="J9334" s="1">
        <v>6.6440789473684196</v>
      </c>
      <c r="K9334" s="1">
        <v>6.4516129032258096</v>
      </c>
    </row>
    <row r="9335" spans="1:11" ht="15.75" hidden="1" thickTop="1" x14ac:dyDescent="0.25">
      <c r="A9335">
        <v>2019</v>
      </c>
      <c r="B9335" s="5" t="s">
        <v>509</v>
      </c>
      <c r="C9335" s="5">
        <v>330</v>
      </c>
      <c r="D9335" t="s">
        <v>105</v>
      </c>
      <c r="E9335">
        <v>172</v>
      </c>
      <c r="G9335" t="s">
        <v>502</v>
      </c>
      <c r="H9335">
        <v>1</v>
      </c>
      <c r="I9335">
        <v>31</v>
      </c>
      <c r="J9335" s="1">
        <v>4.5025000000000004</v>
      </c>
      <c r="K9335" s="1">
        <v>3.2258064516128999</v>
      </c>
    </row>
    <row r="9336" spans="1:11" ht="15.75" hidden="1" thickTop="1" x14ac:dyDescent="0.25">
      <c r="A9336">
        <v>2019</v>
      </c>
      <c r="B9336" s="5" t="s">
        <v>509</v>
      </c>
      <c r="C9336" s="5">
        <v>330</v>
      </c>
      <c r="D9336" t="s">
        <v>105</v>
      </c>
      <c r="E9336">
        <v>175</v>
      </c>
      <c r="G9336" t="s">
        <v>505</v>
      </c>
      <c r="H9336">
        <v>3</v>
      </c>
      <c r="I9336">
        <v>31</v>
      </c>
      <c r="J9336" s="1">
        <v>16.147500000000001</v>
      </c>
      <c r="K9336" s="1">
        <v>9.67741935483871</v>
      </c>
    </row>
    <row r="9337" spans="1:11" ht="15.75" hidden="1" thickTop="1" x14ac:dyDescent="0.25">
      <c r="A9337">
        <v>2019</v>
      </c>
      <c r="B9337" s="5" t="s">
        <v>509</v>
      </c>
      <c r="C9337" s="5">
        <v>330</v>
      </c>
      <c r="D9337" t="s">
        <v>105</v>
      </c>
      <c r="E9337">
        <v>176</v>
      </c>
      <c r="G9337" t="s">
        <v>504</v>
      </c>
      <c r="H9337">
        <v>25</v>
      </c>
      <c r="I9337">
        <v>31</v>
      </c>
      <c r="J9337" s="1">
        <v>72.705921052631595</v>
      </c>
      <c r="K9337" s="1">
        <v>80.645161290322605</v>
      </c>
    </row>
    <row r="9338" spans="1:11" ht="15.75" hidden="1" thickTop="1" x14ac:dyDescent="0.25">
      <c r="A9338">
        <v>2019</v>
      </c>
      <c r="B9338" s="12" t="s">
        <v>527</v>
      </c>
      <c r="C9338" s="12">
        <v>330</v>
      </c>
      <c r="D9338" s="11" t="s">
        <v>105</v>
      </c>
      <c r="E9338" s="11">
        <v>170</v>
      </c>
      <c r="F9338" s="11"/>
      <c r="G9338" s="11" t="s">
        <v>494</v>
      </c>
      <c r="H9338" s="11">
        <v>9</v>
      </c>
      <c r="I9338" s="11">
        <v>126</v>
      </c>
      <c r="J9338" s="13">
        <v>8.0822036340852108</v>
      </c>
      <c r="K9338" s="13">
        <v>7.1428571428571397</v>
      </c>
    </row>
    <row r="9339" spans="1:11" ht="15.75" hidden="1" thickTop="1" x14ac:dyDescent="0.25">
      <c r="A9339">
        <v>2019</v>
      </c>
      <c r="B9339" s="14" t="s">
        <v>527</v>
      </c>
      <c r="C9339" s="14">
        <v>330</v>
      </c>
      <c r="D9339" s="2" t="s">
        <v>105</v>
      </c>
      <c r="E9339" s="2">
        <v>171</v>
      </c>
      <c r="F9339" s="2"/>
      <c r="G9339" s="2" t="s">
        <v>493</v>
      </c>
      <c r="H9339" s="2">
        <v>26</v>
      </c>
      <c r="I9339" s="2">
        <v>126</v>
      </c>
      <c r="J9339" s="10">
        <v>7.3852222222222199</v>
      </c>
      <c r="K9339" s="10">
        <v>20.634920634920601</v>
      </c>
    </row>
    <row r="9340" spans="1:11" ht="15.75" hidden="1" thickTop="1" x14ac:dyDescent="0.25">
      <c r="A9340">
        <v>2019</v>
      </c>
      <c r="B9340" s="14" t="s">
        <v>527</v>
      </c>
      <c r="C9340" s="14">
        <v>330</v>
      </c>
      <c r="D9340" s="2" t="s">
        <v>105</v>
      </c>
      <c r="E9340" s="2">
        <v>172</v>
      </c>
      <c r="F9340" s="2"/>
      <c r="G9340" s="2" t="s">
        <v>502</v>
      </c>
      <c r="H9340" s="2">
        <v>9</v>
      </c>
      <c r="I9340" s="2">
        <v>126</v>
      </c>
      <c r="J9340" s="10">
        <v>7.7369722222222199</v>
      </c>
      <c r="K9340" s="10">
        <v>7.1428571428571397</v>
      </c>
    </row>
    <row r="9341" spans="1:11" ht="15.75" hidden="1" thickTop="1" x14ac:dyDescent="0.25">
      <c r="A9341">
        <v>2019</v>
      </c>
      <c r="B9341" s="14" t="s">
        <v>527</v>
      </c>
      <c r="C9341" s="14">
        <v>330</v>
      </c>
      <c r="D9341" s="2" t="s">
        <v>105</v>
      </c>
      <c r="E9341" s="2">
        <v>173</v>
      </c>
      <c r="F9341" s="2"/>
      <c r="G9341" s="2" t="s">
        <v>498</v>
      </c>
      <c r="H9341" s="2">
        <v>11</v>
      </c>
      <c r="I9341" s="2">
        <v>126</v>
      </c>
      <c r="J9341" s="10">
        <v>16.309015873015898</v>
      </c>
      <c r="K9341" s="10">
        <v>8.7301587301587293</v>
      </c>
    </row>
    <row r="9342" spans="1:11" ht="15.75" hidden="1" thickTop="1" x14ac:dyDescent="0.25">
      <c r="A9342">
        <v>2019</v>
      </c>
      <c r="B9342" s="14" t="s">
        <v>527</v>
      </c>
      <c r="C9342" s="14">
        <v>330</v>
      </c>
      <c r="D9342" s="2" t="s">
        <v>105</v>
      </c>
      <c r="E9342" s="2">
        <v>174</v>
      </c>
      <c r="F9342" s="2"/>
      <c r="G9342" s="2" t="s">
        <v>503</v>
      </c>
      <c r="H9342" s="2">
        <v>8</v>
      </c>
      <c r="I9342" s="2">
        <v>126</v>
      </c>
      <c r="J9342" s="10">
        <v>14.3257142857143</v>
      </c>
      <c r="K9342" s="10">
        <v>6.3492063492063497</v>
      </c>
    </row>
    <row r="9343" spans="1:11" ht="15.75" hidden="1" thickTop="1" x14ac:dyDescent="0.25">
      <c r="A9343">
        <v>2019</v>
      </c>
      <c r="B9343" s="14" t="s">
        <v>527</v>
      </c>
      <c r="C9343" s="14">
        <v>330</v>
      </c>
      <c r="D9343" s="2" t="s">
        <v>105</v>
      </c>
      <c r="E9343" s="2">
        <v>175</v>
      </c>
      <c r="F9343" s="2"/>
      <c r="G9343" s="2" t="s">
        <v>505</v>
      </c>
      <c r="H9343" s="2">
        <v>12</v>
      </c>
      <c r="I9343" s="2">
        <v>126</v>
      </c>
      <c r="J9343" s="10">
        <v>14.850829365079401</v>
      </c>
      <c r="K9343" s="10">
        <v>9.5238095238095202</v>
      </c>
    </row>
    <row r="9344" spans="1:11" ht="15.75" hidden="1" thickTop="1" x14ac:dyDescent="0.25">
      <c r="A9344">
        <v>2019</v>
      </c>
      <c r="B9344" s="16" t="s">
        <v>527</v>
      </c>
      <c r="C9344" s="16">
        <v>330</v>
      </c>
      <c r="D9344" s="15" t="s">
        <v>105</v>
      </c>
      <c r="E9344" s="15">
        <v>176</v>
      </c>
      <c r="F9344" s="15"/>
      <c r="G9344" s="15" t="s">
        <v>504</v>
      </c>
      <c r="H9344" s="15">
        <v>51</v>
      </c>
      <c r="I9344" s="15">
        <v>126</v>
      </c>
      <c r="J9344" s="17">
        <v>31.310042397660801</v>
      </c>
      <c r="K9344" s="17">
        <v>40.476190476190503</v>
      </c>
    </row>
    <row r="9345" spans="1:11" ht="15.75" hidden="1" thickTop="1" x14ac:dyDescent="0.25">
      <c r="A9345">
        <v>2019</v>
      </c>
      <c r="B9345" s="5" t="s">
        <v>501</v>
      </c>
      <c r="C9345" s="5">
        <v>331</v>
      </c>
      <c r="D9345" t="s">
        <v>279</v>
      </c>
      <c r="E9345">
        <v>177</v>
      </c>
      <c r="G9345" t="s">
        <v>638</v>
      </c>
      <c r="H9345">
        <v>2</v>
      </c>
      <c r="I9345">
        <v>11</v>
      </c>
      <c r="J9345" s="1">
        <v>19.574999999999999</v>
      </c>
      <c r="K9345" s="1">
        <v>18.181818181818201</v>
      </c>
    </row>
    <row r="9346" spans="1:11" ht="15.75" hidden="1" thickTop="1" x14ac:dyDescent="0.25">
      <c r="A9346">
        <v>2019</v>
      </c>
      <c r="B9346" s="5" t="s">
        <v>501</v>
      </c>
      <c r="C9346" s="5">
        <v>331</v>
      </c>
      <c r="D9346" t="s">
        <v>279</v>
      </c>
      <c r="E9346">
        <v>178</v>
      </c>
      <c r="G9346" t="s">
        <v>639</v>
      </c>
      <c r="H9346">
        <v>1</v>
      </c>
      <c r="I9346">
        <v>11</v>
      </c>
      <c r="J9346" s="1">
        <v>8.4749999999999996</v>
      </c>
      <c r="K9346" s="1">
        <v>9.0909090909090899</v>
      </c>
    </row>
    <row r="9347" spans="1:11" ht="15.75" hidden="1" thickTop="1" x14ac:dyDescent="0.25">
      <c r="A9347">
        <v>2019</v>
      </c>
      <c r="B9347" s="5" t="s">
        <v>501</v>
      </c>
      <c r="C9347" s="5">
        <v>331</v>
      </c>
      <c r="D9347" t="s">
        <v>279</v>
      </c>
      <c r="E9347">
        <v>181</v>
      </c>
      <c r="G9347" t="s">
        <v>640</v>
      </c>
      <c r="H9347">
        <v>1</v>
      </c>
      <c r="I9347">
        <v>11</v>
      </c>
      <c r="J9347" s="1">
        <v>10.824999999999999</v>
      </c>
      <c r="K9347" s="1">
        <v>9.0909090909090899</v>
      </c>
    </row>
    <row r="9348" spans="1:11" ht="15.75" hidden="1" thickTop="1" x14ac:dyDescent="0.25">
      <c r="A9348">
        <v>2019</v>
      </c>
      <c r="B9348" s="5" t="s">
        <v>501</v>
      </c>
      <c r="C9348" s="5">
        <v>331</v>
      </c>
      <c r="D9348" t="s">
        <v>279</v>
      </c>
      <c r="E9348">
        <v>3985</v>
      </c>
      <c r="G9348" t="s">
        <v>773</v>
      </c>
      <c r="H9348">
        <v>7</v>
      </c>
      <c r="I9348">
        <v>11</v>
      </c>
      <c r="J9348" s="1">
        <v>61.125</v>
      </c>
      <c r="K9348" s="1">
        <v>63.636363636363598</v>
      </c>
    </row>
    <row r="9349" spans="1:11" ht="15.75" hidden="1" thickTop="1" x14ac:dyDescent="0.25">
      <c r="A9349">
        <v>2019</v>
      </c>
      <c r="B9349" s="5" t="s">
        <v>506</v>
      </c>
      <c r="C9349" s="5">
        <v>331</v>
      </c>
      <c r="D9349" t="s">
        <v>279</v>
      </c>
      <c r="E9349">
        <v>177</v>
      </c>
      <c r="G9349" t="s">
        <v>638</v>
      </c>
      <c r="H9349">
        <v>6</v>
      </c>
      <c r="I9349">
        <v>17</v>
      </c>
      <c r="J9349" s="1">
        <v>35.975000000000001</v>
      </c>
      <c r="K9349" s="1">
        <v>35.294117647058798</v>
      </c>
    </row>
    <row r="9350" spans="1:11" ht="15.75" hidden="1" thickTop="1" x14ac:dyDescent="0.25">
      <c r="A9350">
        <v>2019</v>
      </c>
      <c r="B9350" s="5" t="s">
        <v>506</v>
      </c>
      <c r="C9350" s="5">
        <v>331</v>
      </c>
      <c r="D9350" t="s">
        <v>279</v>
      </c>
      <c r="E9350">
        <v>179</v>
      </c>
      <c r="G9350" t="s">
        <v>642</v>
      </c>
      <c r="H9350">
        <v>3</v>
      </c>
      <c r="I9350">
        <v>17</v>
      </c>
      <c r="J9350" s="1">
        <v>34.380000000000003</v>
      </c>
      <c r="K9350" s="1">
        <v>17.647058823529399</v>
      </c>
    </row>
    <row r="9351" spans="1:11" ht="15.75" hidden="1" thickTop="1" x14ac:dyDescent="0.25">
      <c r="A9351">
        <v>2019</v>
      </c>
      <c r="B9351" s="5" t="s">
        <v>506</v>
      </c>
      <c r="C9351" s="5">
        <v>331</v>
      </c>
      <c r="D9351" t="s">
        <v>279</v>
      </c>
      <c r="E9351">
        <v>183</v>
      </c>
      <c r="G9351" t="s">
        <v>644</v>
      </c>
      <c r="H9351">
        <v>1</v>
      </c>
      <c r="I9351">
        <v>17</v>
      </c>
      <c r="J9351" s="1">
        <v>10.15</v>
      </c>
      <c r="K9351" s="1">
        <v>5.8823529411764701</v>
      </c>
    </row>
    <row r="9352" spans="1:11" ht="15.75" hidden="1" thickTop="1" x14ac:dyDescent="0.25">
      <c r="A9352">
        <v>2019</v>
      </c>
      <c r="B9352" s="5" t="s">
        <v>506</v>
      </c>
      <c r="C9352" s="5">
        <v>331</v>
      </c>
      <c r="D9352" t="s">
        <v>279</v>
      </c>
      <c r="E9352">
        <v>3985</v>
      </c>
      <c r="G9352" t="s">
        <v>773</v>
      </c>
      <c r="H9352">
        <v>7</v>
      </c>
      <c r="I9352">
        <v>17</v>
      </c>
      <c r="J9352" s="1">
        <v>19.484999999999999</v>
      </c>
      <c r="K9352" s="1">
        <v>41.176470588235297</v>
      </c>
    </row>
    <row r="9353" spans="1:11" ht="15.75" hidden="1" thickTop="1" x14ac:dyDescent="0.25">
      <c r="A9353">
        <v>2019</v>
      </c>
      <c r="B9353" s="5" t="s">
        <v>507</v>
      </c>
      <c r="C9353" s="5">
        <v>331</v>
      </c>
      <c r="D9353" t="s">
        <v>279</v>
      </c>
      <c r="E9353">
        <v>177</v>
      </c>
      <c r="G9353" t="s">
        <v>638</v>
      </c>
      <c r="H9353">
        <v>6</v>
      </c>
      <c r="I9353">
        <v>21</v>
      </c>
      <c r="J9353" s="1">
        <v>15.646000000000001</v>
      </c>
      <c r="K9353" s="1">
        <v>28.571428571428601</v>
      </c>
    </row>
    <row r="9354" spans="1:11" ht="15.75" hidden="1" thickTop="1" x14ac:dyDescent="0.25">
      <c r="A9354">
        <v>2019</v>
      </c>
      <c r="B9354" s="5" t="s">
        <v>507</v>
      </c>
      <c r="C9354" s="5">
        <v>331</v>
      </c>
      <c r="D9354" t="s">
        <v>279</v>
      </c>
      <c r="E9354">
        <v>178</v>
      </c>
      <c r="G9354" t="s">
        <v>639</v>
      </c>
      <c r="H9354">
        <v>3</v>
      </c>
      <c r="I9354">
        <v>21</v>
      </c>
      <c r="J9354" s="1">
        <v>16.203499999999998</v>
      </c>
      <c r="K9354" s="1">
        <v>14.285714285714301</v>
      </c>
    </row>
    <row r="9355" spans="1:11" ht="15.75" hidden="1" thickTop="1" x14ac:dyDescent="0.25">
      <c r="A9355">
        <v>2019</v>
      </c>
      <c r="B9355" s="5" t="s">
        <v>507</v>
      </c>
      <c r="C9355" s="5">
        <v>331</v>
      </c>
      <c r="D9355" t="s">
        <v>279</v>
      </c>
      <c r="E9355">
        <v>179</v>
      </c>
      <c r="G9355" t="s">
        <v>642</v>
      </c>
      <c r="H9355">
        <v>3</v>
      </c>
      <c r="I9355">
        <v>21</v>
      </c>
      <c r="J9355" s="1">
        <v>16.253499999999999</v>
      </c>
      <c r="K9355" s="1">
        <v>14.285714285714301</v>
      </c>
    </row>
    <row r="9356" spans="1:11" ht="15.75" hidden="1" thickTop="1" x14ac:dyDescent="0.25">
      <c r="A9356">
        <v>2019</v>
      </c>
      <c r="B9356" s="5" t="s">
        <v>507</v>
      </c>
      <c r="C9356" s="5">
        <v>331</v>
      </c>
      <c r="D9356" t="s">
        <v>279</v>
      </c>
      <c r="E9356">
        <v>180</v>
      </c>
      <c r="G9356" t="s">
        <v>643</v>
      </c>
      <c r="H9356">
        <v>3</v>
      </c>
      <c r="I9356">
        <v>21</v>
      </c>
      <c r="J9356" s="1">
        <v>26.337499999999999</v>
      </c>
      <c r="K9356" s="1">
        <v>14.285714285714301</v>
      </c>
    </row>
    <row r="9357" spans="1:11" ht="15.75" hidden="1" thickTop="1" x14ac:dyDescent="0.25">
      <c r="A9357">
        <v>2019</v>
      </c>
      <c r="B9357" s="5" t="s">
        <v>507</v>
      </c>
      <c r="C9357" s="5">
        <v>331</v>
      </c>
      <c r="D9357" t="s">
        <v>279</v>
      </c>
      <c r="E9357">
        <v>182</v>
      </c>
      <c r="G9357" t="s">
        <v>641</v>
      </c>
      <c r="H9357">
        <v>1</v>
      </c>
      <c r="I9357">
        <v>21</v>
      </c>
      <c r="J9357" s="1">
        <v>3.83</v>
      </c>
      <c r="K9357" s="1">
        <v>4.7619047619047601</v>
      </c>
    </row>
    <row r="9358" spans="1:11" ht="15.75" hidden="1" thickTop="1" x14ac:dyDescent="0.25">
      <c r="A9358">
        <v>2019</v>
      </c>
      <c r="B9358" s="5" t="s">
        <v>507</v>
      </c>
      <c r="C9358" s="5">
        <v>331</v>
      </c>
      <c r="D9358" t="s">
        <v>279</v>
      </c>
      <c r="E9358">
        <v>3985</v>
      </c>
      <c r="G9358" t="s">
        <v>773</v>
      </c>
      <c r="H9358">
        <v>5</v>
      </c>
      <c r="I9358">
        <v>21</v>
      </c>
      <c r="J9358" s="1">
        <v>21.7395</v>
      </c>
      <c r="K9358" s="1">
        <v>23.8095238095238</v>
      </c>
    </row>
    <row r="9359" spans="1:11" ht="15.75" hidden="1" thickTop="1" x14ac:dyDescent="0.25">
      <c r="A9359">
        <v>2019</v>
      </c>
      <c r="B9359" s="5" t="s">
        <v>508</v>
      </c>
      <c r="C9359" s="5">
        <v>331</v>
      </c>
      <c r="D9359" t="s">
        <v>279</v>
      </c>
      <c r="E9359">
        <v>177</v>
      </c>
      <c r="G9359" t="s">
        <v>638</v>
      </c>
      <c r="H9359">
        <v>13</v>
      </c>
      <c r="I9359">
        <v>46</v>
      </c>
      <c r="J9359" s="1">
        <v>11.7816428571429</v>
      </c>
      <c r="K9359" s="1">
        <v>28.260869565217401</v>
      </c>
    </row>
    <row r="9360" spans="1:11" ht="15.75" hidden="1" thickTop="1" x14ac:dyDescent="0.25">
      <c r="A9360">
        <v>2019</v>
      </c>
      <c r="B9360" s="5" t="s">
        <v>508</v>
      </c>
      <c r="C9360" s="5">
        <v>331</v>
      </c>
      <c r="D9360" t="s">
        <v>279</v>
      </c>
      <c r="E9360">
        <v>178</v>
      </c>
      <c r="G9360" t="s">
        <v>639</v>
      </c>
      <c r="H9360">
        <v>15</v>
      </c>
      <c r="I9360">
        <v>46</v>
      </c>
      <c r="J9360" s="1">
        <v>35.426261904761901</v>
      </c>
      <c r="K9360" s="1">
        <v>32.6086956521739</v>
      </c>
    </row>
    <row r="9361" spans="1:11" ht="15.75" hidden="1" thickTop="1" x14ac:dyDescent="0.25">
      <c r="A9361">
        <v>2019</v>
      </c>
      <c r="B9361" s="5" t="s">
        <v>508</v>
      </c>
      <c r="C9361" s="5">
        <v>331</v>
      </c>
      <c r="D9361" t="s">
        <v>279</v>
      </c>
      <c r="E9361">
        <v>179</v>
      </c>
      <c r="G9361" t="s">
        <v>642</v>
      </c>
      <c r="H9361">
        <v>8</v>
      </c>
      <c r="I9361">
        <v>46</v>
      </c>
      <c r="J9361" s="1">
        <v>21.1418650793651</v>
      </c>
      <c r="K9361" s="1">
        <v>17.3913043478261</v>
      </c>
    </row>
    <row r="9362" spans="1:11" ht="15.75" hidden="1" thickTop="1" x14ac:dyDescent="0.25">
      <c r="A9362">
        <v>2019</v>
      </c>
      <c r="B9362" s="5" t="s">
        <v>508</v>
      </c>
      <c r="C9362" s="5">
        <v>331</v>
      </c>
      <c r="D9362" t="s">
        <v>279</v>
      </c>
      <c r="E9362">
        <v>180</v>
      </c>
      <c r="G9362" t="s">
        <v>643</v>
      </c>
      <c r="H9362">
        <v>2</v>
      </c>
      <c r="I9362">
        <v>46</v>
      </c>
      <c r="J9362" s="1">
        <v>7.4156428571428599</v>
      </c>
      <c r="K9362" s="1">
        <v>4.3478260869565197</v>
      </c>
    </row>
    <row r="9363" spans="1:11" ht="15.75" hidden="1" thickTop="1" x14ac:dyDescent="0.25">
      <c r="A9363">
        <v>2019</v>
      </c>
      <c r="B9363" s="5" t="s">
        <v>508</v>
      </c>
      <c r="C9363" s="5">
        <v>331</v>
      </c>
      <c r="D9363" t="s">
        <v>279</v>
      </c>
      <c r="E9363">
        <v>181</v>
      </c>
      <c r="G9363" t="s">
        <v>640</v>
      </c>
      <c r="H9363">
        <v>1</v>
      </c>
      <c r="I9363">
        <v>46</v>
      </c>
      <c r="J9363" s="1">
        <v>7.1871428571428604</v>
      </c>
      <c r="K9363" s="1">
        <v>2.1739130434782599</v>
      </c>
    </row>
    <row r="9364" spans="1:11" ht="15.75" hidden="1" thickTop="1" x14ac:dyDescent="0.25">
      <c r="A9364">
        <v>2019</v>
      </c>
      <c r="B9364" s="5" t="s">
        <v>508</v>
      </c>
      <c r="C9364" s="5">
        <v>331</v>
      </c>
      <c r="D9364" t="s">
        <v>279</v>
      </c>
      <c r="E9364">
        <v>3985</v>
      </c>
      <c r="G9364" t="s">
        <v>773</v>
      </c>
      <c r="H9364">
        <v>7</v>
      </c>
      <c r="I9364">
        <v>46</v>
      </c>
      <c r="J9364" s="1">
        <v>17.047444444444402</v>
      </c>
      <c r="K9364" s="1">
        <v>15.2173913043478</v>
      </c>
    </row>
    <row r="9365" spans="1:11" ht="15.75" hidden="1" thickTop="1" x14ac:dyDescent="0.25">
      <c r="A9365">
        <v>2019</v>
      </c>
      <c r="B9365" s="5" t="s">
        <v>509</v>
      </c>
      <c r="C9365" s="5">
        <v>331</v>
      </c>
      <c r="D9365" t="s">
        <v>279</v>
      </c>
      <c r="E9365">
        <v>177</v>
      </c>
      <c r="G9365" t="s">
        <v>638</v>
      </c>
      <c r="H9365">
        <v>4</v>
      </c>
      <c r="I9365">
        <v>31</v>
      </c>
      <c r="J9365" s="1">
        <v>16.969078947368399</v>
      </c>
      <c r="K9365" s="1">
        <v>12.9032258064516</v>
      </c>
    </row>
    <row r="9366" spans="1:11" ht="15.75" hidden="1" thickTop="1" x14ac:dyDescent="0.25">
      <c r="A9366">
        <v>2019</v>
      </c>
      <c r="B9366" s="5" t="s">
        <v>509</v>
      </c>
      <c r="C9366" s="5">
        <v>331</v>
      </c>
      <c r="D9366" t="s">
        <v>279</v>
      </c>
      <c r="E9366">
        <v>179</v>
      </c>
      <c r="G9366" t="s">
        <v>642</v>
      </c>
      <c r="H9366">
        <v>2</v>
      </c>
      <c r="I9366">
        <v>31</v>
      </c>
      <c r="J9366" s="1">
        <v>10.324999999999999</v>
      </c>
      <c r="K9366" s="1">
        <v>6.4516129032258096</v>
      </c>
    </row>
    <row r="9367" spans="1:11" ht="15.75" hidden="1" thickTop="1" x14ac:dyDescent="0.25">
      <c r="A9367">
        <v>2019</v>
      </c>
      <c r="B9367" s="5" t="s">
        <v>509</v>
      </c>
      <c r="C9367" s="5">
        <v>331</v>
      </c>
      <c r="D9367" t="s">
        <v>279</v>
      </c>
      <c r="E9367">
        <v>3985</v>
      </c>
      <c r="G9367" t="s">
        <v>773</v>
      </c>
      <c r="H9367">
        <v>25</v>
      </c>
      <c r="I9367">
        <v>31</v>
      </c>
      <c r="J9367" s="1">
        <v>72.705921052631595</v>
      </c>
      <c r="K9367" s="1">
        <v>80.645161290322605</v>
      </c>
    </row>
    <row r="9368" spans="1:11" ht="15.75" hidden="1" thickTop="1" x14ac:dyDescent="0.25">
      <c r="A9368">
        <v>2019</v>
      </c>
      <c r="B9368" s="12" t="s">
        <v>527</v>
      </c>
      <c r="C9368" s="12">
        <v>331</v>
      </c>
      <c r="D9368" s="11" t="s">
        <v>279</v>
      </c>
      <c r="E9368" s="11">
        <v>177</v>
      </c>
      <c r="F9368" s="11"/>
      <c r="G9368" s="11" t="s">
        <v>638</v>
      </c>
      <c r="H9368" s="11">
        <v>31</v>
      </c>
      <c r="I9368" s="11">
        <v>126</v>
      </c>
      <c r="J9368" s="13">
        <v>17.647120300751901</v>
      </c>
      <c r="K9368" s="13">
        <v>24.603174603174601</v>
      </c>
    </row>
    <row r="9369" spans="1:11" ht="15.75" hidden="1" thickTop="1" x14ac:dyDescent="0.25">
      <c r="A9369">
        <v>2019</v>
      </c>
      <c r="B9369" s="14" t="s">
        <v>527</v>
      </c>
      <c r="C9369" s="14">
        <v>331</v>
      </c>
      <c r="D9369" s="2" t="s">
        <v>279</v>
      </c>
      <c r="E9369" s="2">
        <v>178</v>
      </c>
      <c r="F9369" s="2"/>
      <c r="G9369" s="2" t="s">
        <v>639</v>
      </c>
      <c r="H9369" s="2">
        <v>19</v>
      </c>
      <c r="I9369" s="2">
        <v>126</v>
      </c>
      <c r="J9369" s="10">
        <v>19.585404761904801</v>
      </c>
      <c r="K9369" s="10">
        <v>15.0793650793651</v>
      </c>
    </row>
    <row r="9370" spans="1:11" ht="15.75" hidden="1" thickTop="1" x14ac:dyDescent="0.25">
      <c r="A9370">
        <v>2019</v>
      </c>
      <c r="B9370" s="14" t="s">
        <v>527</v>
      </c>
      <c r="C9370" s="14">
        <v>331</v>
      </c>
      <c r="D9370" s="2" t="s">
        <v>279</v>
      </c>
      <c r="E9370" s="2">
        <v>179</v>
      </c>
      <c r="F9370" s="2"/>
      <c r="G9370" s="2" t="s">
        <v>642</v>
      </c>
      <c r="H9370" s="2">
        <v>16</v>
      </c>
      <c r="I9370" s="2">
        <v>126</v>
      </c>
      <c r="J9370" s="10">
        <v>19.256551587301601</v>
      </c>
      <c r="K9370" s="10">
        <v>12.698412698412699</v>
      </c>
    </row>
    <row r="9371" spans="1:11" ht="15.75" hidden="1" thickTop="1" x14ac:dyDescent="0.25">
      <c r="A9371">
        <v>2019</v>
      </c>
      <c r="B9371" s="14" t="s">
        <v>527</v>
      </c>
      <c r="C9371" s="14">
        <v>331</v>
      </c>
      <c r="D9371" s="2" t="s">
        <v>279</v>
      </c>
      <c r="E9371" s="2">
        <v>180</v>
      </c>
      <c r="F9371" s="2"/>
      <c r="G9371" s="2" t="s">
        <v>643</v>
      </c>
      <c r="H9371" s="2">
        <v>5</v>
      </c>
      <c r="I9371" s="2">
        <v>126</v>
      </c>
      <c r="J9371" s="10">
        <v>5.7313571428571404</v>
      </c>
      <c r="K9371" s="10">
        <v>3.9682539682539701</v>
      </c>
    </row>
    <row r="9372" spans="1:11" ht="15.75" hidden="1" thickTop="1" x14ac:dyDescent="0.25">
      <c r="A9372">
        <v>2019</v>
      </c>
      <c r="B9372" s="14" t="s">
        <v>527</v>
      </c>
      <c r="C9372" s="14">
        <v>331</v>
      </c>
      <c r="D9372" s="2" t="s">
        <v>279</v>
      </c>
      <c r="E9372" s="2">
        <v>181</v>
      </c>
      <c r="F9372" s="2"/>
      <c r="G9372" s="2" t="s">
        <v>640</v>
      </c>
      <c r="H9372" s="2">
        <v>2</v>
      </c>
      <c r="I9372" s="2">
        <v>126</v>
      </c>
      <c r="J9372" s="10">
        <v>4.4928571428571402</v>
      </c>
      <c r="K9372" s="10">
        <v>1.5873015873015901</v>
      </c>
    </row>
    <row r="9373" spans="1:11" ht="15.75" hidden="1" thickTop="1" x14ac:dyDescent="0.25">
      <c r="A9373">
        <v>2019</v>
      </c>
      <c r="B9373" s="14" t="s">
        <v>527</v>
      </c>
      <c r="C9373" s="14">
        <v>331</v>
      </c>
      <c r="D9373" s="2" t="s">
        <v>279</v>
      </c>
      <c r="E9373" s="2">
        <v>182</v>
      </c>
      <c r="F9373" s="2"/>
      <c r="G9373" s="2" t="s">
        <v>641</v>
      </c>
      <c r="H9373" s="2">
        <v>1</v>
      </c>
      <c r="I9373" s="2">
        <v>126</v>
      </c>
      <c r="J9373" s="10">
        <v>0.29666666666666702</v>
      </c>
      <c r="K9373" s="10">
        <v>0.79365079365079405</v>
      </c>
    </row>
    <row r="9374" spans="1:11" ht="15.75" hidden="1" thickTop="1" x14ac:dyDescent="0.25">
      <c r="A9374">
        <v>2019</v>
      </c>
      <c r="B9374" s="14" t="s">
        <v>527</v>
      </c>
      <c r="C9374" s="14">
        <v>331</v>
      </c>
      <c r="D9374" s="2" t="s">
        <v>279</v>
      </c>
      <c r="E9374" s="2">
        <v>183</v>
      </c>
      <c r="F9374" s="2"/>
      <c r="G9374" s="2" t="s">
        <v>644</v>
      </c>
      <c r="H9374" s="2">
        <v>1</v>
      </c>
      <c r="I9374" s="2">
        <v>126</v>
      </c>
      <c r="J9374" s="10">
        <v>1.68</v>
      </c>
      <c r="K9374" s="10">
        <v>0.79365079365079405</v>
      </c>
    </row>
    <row r="9375" spans="1:11" ht="15.75" hidden="1" thickTop="1" x14ac:dyDescent="0.25">
      <c r="A9375">
        <v>2019</v>
      </c>
      <c r="B9375" s="16" t="s">
        <v>527</v>
      </c>
      <c r="C9375" s="16">
        <v>331</v>
      </c>
      <c r="D9375" s="15" t="s">
        <v>279</v>
      </c>
      <c r="E9375" s="15">
        <v>3985</v>
      </c>
      <c r="F9375" s="15"/>
      <c r="G9375" s="15" t="s">
        <v>773</v>
      </c>
      <c r="H9375" s="15">
        <v>51</v>
      </c>
      <c r="I9375" s="15">
        <v>126</v>
      </c>
      <c r="J9375" s="17">
        <v>31.310042397660801</v>
      </c>
      <c r="K9375" s="17">
        <v>40.476190476190503</v>
      </c>
    </row>
    <row r="9376" spans="1:11" ht="15.75" hidden="1" thickTop="1" x14ac:dyDescent="0.25">
      <c r="A9376">
        <v>2019</v>
      </c>
      <c r="B9376" s="5" t="s">
        <v>501</v>
      </c>
      <c r="C9376" s="5">
        <v>332</v>
      </c>
      <c r="D9376" t="s">
        <v>280</v>
      </c>
      <c r="E9376">
        <v>0</v>
      </c>
      <c r="G9376" t="s">
        <v>526</v>
      </c>
      <c r="H9376">
        <v>2398</v>
      </c>
      <c r="I9376">
        <v>2500</v>
      </c>
      <c r="J9376" s="1">
        <v>95.876800000000003</v>
      </c>
      <c r="K9376" s="1">
        <v>95.92</v>
      </c>
    </row>
    <row r="9377" spans="1:11" ht="15.75" hidden="1" thickTop="1" x14ac:dyDescent="0.25">
      <c r="A9377">
        <v>2019</v>
      </c>
      <c r="B9377" s="5" t="s">
        <v>501</v>
      </c>
      <c r="C9377" s="5">
        <v>332</v>
      </c>
      <c r="D9377" t="s">
        <v>280</v>
      </c>
      <c r="E9377">
        <v>1</v>
      </c>
      <c r="G9377" t="s">
        <v>526</v>
      </c>
      <c r="H9377">
        <v>100</v>
      </c>
      <c r="I9377">
        <v>2500</v>
      </c>
      <c r="J9377" s="1">
        <v>4.0614400000000002</v>
      </c>
      <c r="K9377" s="1">
        <v>4</v>
      </c>
    </row>
    <row r="9378" spans="1:11" ht="15.75" hidden="1" thickTop="1" x14ac:dyDescent="0.25">
      <c r="A9378">
        <v>2019</v>
      </c>
      <c r="B9378" s="5" t="s">
        <v>501</v>
      </c>
      <c r="C9378" s="5">
        <v>332</v>
      </c>
      <c r="D9378" t="s">
        <v>280</v>
      </c>
      <c r="E9378">
        <v>2</v>
      </c>
      <c r="G9378" t="s">
        <v>526</v>
      </c>
      <c r="H9378">
        <v>2</v>
      </c>
      <c r="I9378">
        <v>2500</v>
      </c>
      <c r="J9378" s="1">
        <v>6.1760000000000002E-2</v>
      </c>
      <c r="K9378" s="1">
        <v>0.08</v>
      </c>
    </row>
    <row r="9379" spans="1:11" ht="15.75" hidden="1" thickTop="1" x14ac:dyDescent="0.25">
      <c r="A9379">
        <v>2019</v>
      </c>
      <c r="B9379" s="5" t="s">
        <v>506</v>
      </c>
      <c r="C9379" s="5">
        <v>332</v>
      </c>
      <c r="D9379" t="s">
        <v>280</v>
      </c>
      <c r="E9379">
        <v>0</v>
      </c>
      <c r="G9379" t="s">
        <v>526</v>
      </c>
      <c r="H9379">
        <v>5889</v>
      </c>
      <c r="I9379">
        <v>6100</v>
      </c>
      <c r="J9379" s="1">
        <v>96.467423272727302</v>
      </c>
      <c r="K9379" s="1">
        <v>96.540983606557404</v>
      </c>
    </row>
    <row r="9380" spans="1:11" ht="15.75" hidden="1" thickTop="1" x14ac:dyDescent="0.25">
      <c r="A9380">
        <v>2019</v>
      </c>
      <c r="B9380" s="5" t="s">
        <v>506</v>
      </c>
      <c r="C9380" s="5">
        <v>332</v>
      </c>
      <c r="D9380" t="s">
        <v>280</v>
      </c>
      <c r="E9380">
        <v>1</v>
      </c>
      <c r="G9380" t="s">
        <v>526</v>
      </c>
      <c r="H9380">
        <v>209</v>
      </c>
      <c r="I9380">
        <v>6100</v>
      </c>
      <c r="J9380" s="1">
        <v>3.4988327272727302</v>
      </c>
      <c r="K9380" s="1">
        <v>3.42622950819672</v>
      </c>
    </row>
    <row r="9381" spans="1:11" ht="15.75" hidden="1" thickTop="1" x14ac:dyDescent="0.25">
      <c r="A9381">
        <v>2019</v>
      </c>
      <c r="B9381" s="5" t="s">
        <v>506</v>
      </c>
      <c r="C9381" s="5">
        <v>332</v>
      </c>
      <c r="D9381" t="s">
        <v>280</v>
      </c>
      <c r="E9381">
        <v>2</v>
      </c>
      <c r="G9381" t="s">
        <v>526</v>
      </c>
      <c r="H9381">
        <v>2</v>
      </c>
      <c r="I9381">
        <v>6100</v>
      </c>
      <c r="J9381" s="1">
        <v>3.3744000000000003E-2</v>
      </c>
      <c r="K9381" s="1">
        <v>3.2786885245901599E-2</v>
      </c>
    </row>
    <row r="9382" spans="1:11" ht="15.75" hidden="1" thickTop="1" x14ac:dyDescent="0.25">
      <c r="A9382">
        <v>2019</v>
      </c>
      <c r="B9382" s="5" t="s">
        <v>507</v>
      </c>
      <c r="C9382" s="5">
        <v>332</v>
      </c>
      <c r="D9382" t="s">
        <v>280</v>
      </c>
      <c r="E9382">
        <v>0</v>
      </c>
      <c r="G9382" t="s">
        <v>526</v>
      </c>
      <c r="H9382">
        <v>4255</v>
      </c>
      <c r="I9382">
        <v>4375</v>
      </c>
      <c r="J9382" s="1">
        <v>97.366063999999994</v>
      </c>
      <c r="K9382" s="1">
        <v>97.257142857142895</v>
      </c>
    </row>
    <row r="9383" spans="1:11" ht="15.75" hidden="1" thickTop="1" x14ac:dyDescent="0.25">
      <c r="A9383">
        <v>2019</v>
      </c>
      <c r="B9383" s="5" t="s">
        <v>507</v>
      </c>
      <c r="C9383" s="5">
        <v>332</v>
      </c>
      <c r="D9383" t="s">
        <v>280</v>
      </c>
      <c r="E9383">
        <v>1</v>
      </c>
      <c r="G9383" t="s">
        <v>526</v>
      </c>
      <c r="H9383">
        <v>116</v>
      </c>
      <c r="I9383">
        <v>4375</v>
      </c>
      <c r="J9383" s="1">
        <v>2.4130400000000001</v>
      </c>
      <c r="K9383" s="1">
        <v>2.6514285714285699</v>
      </c>
    </row>
    <row r="9384" spans="1:11" ht="15.75" hidden="1" thickTop="1" x14ac:dyDescent="0.25">
      <c r="A9384">
        <v>2019</v>
      </c>
      <c r="B9384" s="5" t="s">
        <v>507</v>
      </c>
      <c r="C9384" s="5">
        <v>332</v>
      </c>
      <c r="D9384" t="s">
        <v>280</v>
      </c>
      <c r="E9384">
        <v>2</v>
      </c>
      <c r="G9384" t="s">
        <v>526</v>
      </c>
      <c r="H9384">
        <v>2</v>
      </c>
      <c r="I9384">
        <v>4375</v>
      </c>
      <c r="J9384" s="1">
        <v>0.150752</v>
      </c>
      <c r="K9384" s="1">
        <v>4.57142857142857E-2</v>
      </c>
    </row>
    <row r="9385" spans="1:11" ht="15.75" hidden="1" thickTop="1" x14ac:dyDescent="0.25">
      <c r="A9385">
        <v>2019</v>
      </c>
      <c r="B9385" s="5" t="s">
        <v>507</v>
      </c>
      <c r="C9385" s="5">
        <v>332</v>
      </c>
      <c r="D9385" t="s">
        <v>280</v>
      </c>
      <c r="E9385">
        <v>4</v>
      </c>
      <c r="G9385" t="s">
        <v>526</v>
      </c>
      <c r="H9385">
        <v>2</v>
      </c>
      <c r="I9385">
        <v>4375</v>
      </c>
      <c r="J9385" s="1">
        <v>8.0144000000000007E-2</v>
      </c>
      <c r="K9385" s="1">
        <v>4.57142857142857E-2</v>
      </c>
    </row>
    <row r="9386" spans="1:11" ht="15.75" hidden="1" thickTop="1" x14ac:dyDescent="0.25">
      <c r="A9386">
        <v>2019</v>
      </c>
      <c r="B9386" s="5" t="s">
        <v>508</v>
      </c>
      <c r="C9386" s="5">
        <v>332</v>
      </c>
      <c r="D9386" t="s">
        <v>280</v>
      </c>
      <c r="E9386">
        <v>0</v>
      </c>
      <c r="G9386" t="s">
        <v>526</v>
      </c>
      <c r="H9386">
        <v>3565</v>
      </c>
      <c r="I9386">
        <v>3925</v>
      </c>
      <c r="J9386" s="1">
        <v>91.119883999999999</v>
      </c>
      <c r="K9386" s="1">
        <v>90.828025477707001</v>
      </c>
    </row>
    <row r="9387" spans="1:11" ht="15.75" hidden="1" thickTop="1" x14ac:dyDescent="0.25">
      <c r="A9387">
        <v>2019</v>
      </c>
      <c r="B9387" s="5" t="s">
        <v>508</v>
      </c>
      <c r="C9387" s="5">
        <v>332</v>
      </c>
      <c r="D9387" t="s">
        <v>280</v>
      </c>
      <c r="E9387">
        <v>1</v>
      </c>
      <c r="G9387" t="s">
        <v>526</v>
      </c>
      <c r="H9387">
        <v>355</v>
      </c>
      <c r="I9387">
        <v>3925</v>
      </c>
      <c r="J9387" s="1">
        <v>8.7935254545454509</v>
      </c>
      <c r="K9387" s="1">
        <v>9.0445859872611507</v>
      </c>
    </row>
    <row r="9388" spans="1:11" ht="15.75" hidden="1" thickTop="1" x14ac:dyDescent="0.25">
      <c r="A9388">
        <v>2019</v>
      </c>
      <c r="B9388" s="5" t="s">
        <v>508</v>
      </c>
      <c r="C9388" s="5">
        <v>332</v>
      </c>
      <c r="D9388" t="s">
        <v>280</v>
      </c>
      <c r="E9388">
        <v>2</v>
      </c>
      <c r="G9388" t="s">
        <v>526</v>
      </c>
      <c r="H9388">
        <v>4</v>
      </c>
      <c r="I9388">
        <v>3925</v>
      </c>
      <c r="J9388" s="1">
        <v>7.9278545454545504E-2</v>
      </c>
      <c r="K9388" s="1">
        <v>0.101910828025478</v>
      </c>
    </row>
    <row r="9389" spans="1:11" ht="15.75" hidden="1" thickTop="1" x14ac:dyDescent="0.25">
      <c r="A9389">
        <v>2019</v>
      </c>
      <c r="B9389" s="5" t="s">
        <v>508</v>
      </c>
      <c r="C9389" s="5">
        <v>332</v>
      </c>
      <c r="D9389" t="s">
        <v>280</v>
      </c>
      <c r="E9389">
        <v>3</v>
      </c>
      <c r="G9389" t="s">
        <v>526</v>
      </c>
      <c r="H9389">
        <v>1</v>
      </c>
      <c r="I9389">
        <v>3925</v>
      </c>
      <c r="J9389" s="1">
        <v>7.3119999999999999E-3</v>
      </c>
      <c r="K9389" s="1">
        <v>2.54777070063694E-2</v>
      </c>
    </row>
    <row r="9390" spans="1:11" ht="15.75" hidden="1" thickTop="1" x14ac:dyDescent="0.25">
      <c r="A9390">
        <v>2019</v>
      </c>
      <c r="B9390" s="5" t="s">
        <v>509</v>
      </c>
      <c r="C9390" s="5">
        <v>332</v>
      </c>
      <c r="D9390" t="s">
        <v>280</v>
      </c>
      <c r="E9390">
        <v>0</v>
      </c>
      <c r="G9390" t="s">
        <v>526</v>
      </c>
      <c r="H9390">
        <v>1599</v>
      </c>
      <c r="I9390">
        <v>1875</v>
      </c>
      <c r="J9390" s="1">
        <v>84.694751999999994</v>
      </c>
      <c r="K9390" s="1">
        <v>85.28</v>
      </c>
    </row>
    <row r="9391" spans="1:11" ht="15.75" hidden="1" thickTop="1" x14ac:dyDescent="0.25">
      <c r="A9391">
        <v>2019</v>
      </c>
      <c r="B9391" s="5" t="s">
        <v>509</v>
      </c>
      <c r="C9391" s="5">
        <v>332</v>
      </c>
      <c r="D9391" t="s">
        <v>280</v>
      </c>
      <c r="E9391">
        <v>1</v>
      </c>
      <c r="G9391" t="s">
        <v>526</v>
      </c>
      <c r="H9391">
        <v>271</v>
      </c>
      <c r="I9391">
        <v>1875</v>
      </c>
      <c r="J9391" s="1">
        <v>15.07072</v>
      </c>
      <c r="K9391" s="1">
        <v>14.453333333333299</v>
      </c>
    </row>
    <row r="9392" spans="1:11" ht="15.75" hidden="1" thickTop="1" x14ac:dyDescent="0.25">
      <c r="A9392">
        <v>2019</v>
      </c>
      <c r="B9392" s="5" t="s">
        <v>509</v>
      </c>
      <c r="C9392" s="5">
        <v>332</v>
      </c>
      <c r="D9392" t="s">
        <v>280</v>
      </c>
      <c r="E9392">
        <v>2</v>
      </c>
      <c r="G9392" t="s">
        <v>526</v>
      </c>
      <c r="H9392">
        <v>3</v>
      </c>
      <c r="I9392">
        <v>1875</v>
      </c>
      <c r="J9392" s="1">
        <v>0.13963200000000001</v>
      </c>
      <c r="K9392" s="1">
        <v>0.16</v>
      </c>
    </row>
    <row r="9393" spans="1:11" ht="15.75" hidden="1" thickTop="1" x14ac:dyDescent="0.25">
      <c r="A9393">
        <v>2019</v>
      </c>
      <c r="B9393" s="5" t="s">
        <v>509</v>
      </c>
      <c r="C9393" s="5">
        <v>332</v>
      </c>
      <c r="D9393" t="s">
        <v>280</v>
      </c>
      <c r="E9393">
        <v>4</v>
      </c>
      <c r="G9393" t="s">
        <v>526</v>
      </c>
      <c r="H9393">
        <v>1</v>
      </c>
      <c r="I9393">
        <v>1875</v>
      </c>
      <c r="J9393" s="1">
        <v>3.7263999999999999E-2</v>
      </c>
      <c r="K9393" s="1">
        <v>5.3333333333333302E-2</v>
      </c>
    </row>
    <row r="9394" spans="1:11" ht="15.75" hidden="1" thickTop="1" x14ac:dyDescent="0.25">
      <c r="A9394">
        <v>2019</v>
      </c>
      <c r="B9394" s="5" t="s">
        <v>509</v>
      </c>
      <c r="C9394" s="5">
        <v>332</v>
      </c>
      <c r="D9394" t="s">
        <v>280</v>
      </c>
      <c r="E9394">
        <v>5</v>
      </c>
      <c r="G9394" t="s">
        <v>526</v>
      </c>
      <c r="H9394">
        <v>1</v>
      </c>
      <c r="I9394">
        <v>1875</v>
      </c>
      <c r="J9394" s="1">
        <v>5.7632000000000003E-2</v>
      </c>
      <c r="K9394" s="1">
        <v>5.3333333333333302E-2</v>
      </c>
    </row>
    <row r="9395" spans="1:11" ht="15.75" hidden="1" thickTop="1" x14ac:dyDescent="0.25">
      <c r="A9395">
        <v>2019</v>
      </c>
      <c r="B9395" s="12" t="s">
        <v>527</v>
      </c>
      <c r="C9395" s="12">
        <v>332</v>
      </c>
      <c r="D9395" s="11" t="s">
        <v>280</v>
      </c>
      <c r="E9395" s="11">
        <v>0</v>
      </c>
      <c r="F9395" s="11"/>
      <c r="G9395" s="11" t="s">
        <v>526</v>
      </c>
      <c r="H9395" s="11">
        <v>17706</v>
      </c>
      <c r="I9395" s="11">
        <v>18775</v>
      </c>
      <c r="J9395" s="13">
        <v>92.355429454545501</v>
      </c>
      <c r="K9395" s="13">
        <v>94.306258322236999</v>
      </c>
    </row>
    <row r="9396" spans="1:11" ht="15.75" hidden="1" thickTop="1" x14ac:dyDescent="0.25">
      <c r="A9396">
        <v>2019</v>
      </c>
      <c r="B9396" s="14" t="s">
        <v>527</v>
      </c>
      <c r="C9396" s="14">
        <v>332</v>
      </c>
      <c r="D9396" s="2" t="s">
        <v>280</v>
      </c>
      <c r="E9396" s="2">
        <v>1</v>
      </c>
      <c r="F9396" s="2"/>
      <c r="G9396" s="2" t="s">
        <v>526</v>
      </c>
      <c r="H9396" s="2">
        <v>1051</v>
      </c>
      <c r="I9396" s="2">
        <v>18775</v>
      </c>
      <c r="J9396" s="10">
        <v>7.5711414545454501</v>
      </c>
      <c r="K9396" s="10">
        <v>5.59786950732357</v>
      </c>
    </row>
    <row r="9397" spans="1:11" ht="15.75" hidden="1" thickTop="1" x14ac:dyDescent="0.25">
      <c r="A9397">
        <v>2019</v>
      </c>
      <c r="B9397" s="14" t="s">
        <v>527</v>
      </c>
      <c r="C9397" s="14">
        <v>332</v>
      </c>
      <c r="D9397" s="2" t="s">
        <v>280</v>
      </c>
      <c r="E9397" s="2">
        <v>2</v>
      </c>
      <c r="F9397" s="2"/>
      <c r="G9397" s="2" t="s">
        <v>526</v>
      </c>
      <c r="H9397" s="2">
        <v>13</v>
      </c>
      <c r="I9397" s="2">
        <v>18775</v>
      </c>
      <c r="J9397" s="10">
        <v>8.0117090909090902E-2</v>
      </c>
      <c r="K9397" s="10">
        <v>6.92410119840213E-2</v>
      </c>
    </row>
    <row r="9398" spans="1:11" ht="15.75" hidden="1" thickTop="1" x14ac:dyDescent="0.25">
      <c r="A9398">
        <v>2019</v>
      </c>
      <c r="B9398" s="14" t="s">
        <v>527</v>
      </c>
      <c r="C9398" s="14">
        <v>332</v>
      </c>
      <c r="D9398" s="2" t="s">
        <v>280</v>
      </c>
      <c r="E9398" s="2">
        <v>3</v>
      </c>
      <c r="F9398" s="2"/>
      <c r="G9398" s="2" t="s">
        <v>526</v>
      </c>
      <c r="H9398" s="2">
        <v>1</v>
      </c>
      <c r="I9398" s="2">
        <v>18775</v>
      </c>
      <c r="J9398" s="10">
        <v>3.2000000000000002E-3</v>
      </c>
      <c r="K9398" s="10">
        <v>5.3262316910785597E-3</v>
      </c>
    </row>
    <row r="9399" spans="1:11" ht="15.75" hidden="1" thickTop="1" x14ac:dyDescent="0.25">
      <c r="A9399">
        <v>2019</v>
      </c>
      <c r="B9399" s="14" t="s">
        <v>527</v>
      </c>
      <c r="C9399" s="14">
        <v>332</v>
      </c>
      <c r="D9399" s="2" t="s">
        <v>280</v>
      </c>
      <c r="E9399" s="2">
        <v>4</v>
      </c>
      <c r="F9399" s="2"/>
      <c r="G9399" s="2" t="s">
        <v>526</v>
      </c>
      <c r="H9399" s="2">
        <v>3</v>
      </c>
      <c r="I9399" s="2">
        <v>18775</v>
      </c>
      <c r="J9399" s="10">
        <v>1.1216E-2</v>
      </c>
      <c r="K9399" s="10">
        <v>1.59786950732357E-2</v>
      </c>
    </row>
    <row r="9400" spans="1:11" ht="15.75" hidden="1" thickTop="1" x14ac:dyDescent="0.25">
      <c r="A9400">
        <v>2019</v>
      </c>
      <c r="B9400" s="16" t="s">
        <v>527</v>
      </c>
      <c r="C9400" s="16">
        <v>332</v>
      </c>
      <c r="D9400" s="15" t="s">
        <v>280</v>
      </c>
      <c r="E9400" s="15">
        <v>5</v>
      </c>
      <c r="F9400" s="15"/>
      <c r="G9400" s="15" t="s">
        <v>526</v>
      </c>
      <c r="H9400" s="15">
        <v>1</v>
      </c>
      <c r="I9400" s="15">
        <v>18775</v>
      </c>
      <c r="J9400" s="17">
        <v>8.8959999999999994E-3</v>
      </c>
      <c r="K9400" s="17">
        <v>5.3262316910785597E-3</v>
      </c>
    </row>
    <row r="9401" spans="1:11" ht="15.75" hidden="1" thickTop="1" x14ac:dyDescent="0.25">
      <c r="A9401">
        <v>2019</v>
      </c>
      <c r="B9401" s="5" t="s">
        <v>501</v>
      </c>
      <c r="C9401" s="5">
        <v>333</v>
      </c>
      <c r="D9401" t="s">
        <v>107</v>
      </c>
      <c r="E9401">
        <v>170</v>
      </c>
      <c r="G9401" t="s">
        <v>494</v>
      </c>
      <c r="H9401">
        <v>5</v>
      </c>
      <c r="I9401">
        <v>102</v>
      </c>
      <c r="J9401" s="1">
        <v>3.0285190615835802</v>
      </c>
      <c r="K9401" s="1">
        <v>4.9019607843137303</v>
      </c>
    </row>
    <row r="9402" spans="1:11" ht="15.75" hidden="1" thickTop="1" x14ac:dyDescent="0.25">
      <c r="A9402">
        <v>2019</v>
      </c>
      <c r="B9402" s="5" t="s">
        <v>501</v>
      </c>
      <c r="C9402" s="5">
        <v>333</v>
      </c>
      <c r="D9402" t="s">
        <v>107</v>
      </c>
      <c r="E9402">
        <v>171</v>
      </c>
      <c r="G9402" t="s">
        <v>493</v>
      </c>
      <c r="H9402">
        <v>2</v>
      </c>
      <c r="I9402">
        <v>102</v>
      </c>
      <c r="J9402" s="1">
        <v>2.3963804713804699</v>
      </c>
      <c r="K9402" s="1">
        <v>1.9607843137254899</v>
      </c>
    </row>
    <row r="9403" spans="1:11" ht="15.75" hidden="1" thickTop="1" x14ac:dyDescent="0.25">
      <c r="A9403">
        <v>2019</v>
      </c>
      <c r="B9403" s="5" t="s">
        <v>501</v>
      </c>
      <c r="C9403" s="5">
        <v>333</v>
      </c>
      <c r="D9403" t="s">
        <v>107</v>
      </c>
      <c r="E9403">
        <v>172</v>
      </c>
      <c r="G9403" t="s">
        <v>502</v>
      </c>
      <c r="H9403">
        <v>2</v>
      </c>
      <c r="I9403">
        <v>102</v>
      </c>
      <c r="J9403" s="1">
        <v>1.54860703812317</v>
      </c>
      <c r="K9403" s="1">
        <v>1.9607843137254899</v>
      </c>
    </row>
    <row r="9404" spans="1:11" ht="15.75" hidden="1" thickTop="1" x14ac:dyDescent="0.25">
      <c r="A9404">
        <v>2019</v>
      </c>
      <c r="B9404" s="5" t="s">
        <v>501</v>
      </c>
      <c r="C9404" s="5">
        <v>333</v>
      </c>
      <c r="D9404" t="s">
        <v>107</v>
      </c>
      <c r="E9404">
        <v>173</v>
      </c>
      <c r="G9404" t="s">
        <v>498</v>
      </c>
      <c r="H9404">
        <v>4</v>
      </c>
      <c r="I9404">
        <v>102</v>
      </c>
      <c r="J9404" s="1">
        <v>3.7313511458672699</v>
      </c>
      <c r="K9404" s="1">
        <v>3.9215686274509798</v>
      </c>
    </row>
    <row r="9405" spans="1:11" ht="15.75" hidden="1" thickTop="1" x14ac:dyDescent="0.25">
      <c r="A9405">
        <v>2019</v>
      </c>
      <c r="B9405" s="5" t="s">
        <v>501</v>
      </c>
      <c r="C9405" s="5">
        <v>333</v>
      </c>
      <c r="D9405" t="s">
        <v>107</v>
      </c>
      <c r="E9405">
        <v>174</v>
      </c>
      <c r="G9405" t="s">
        <v>503</v>
      </c>
      <c r="H9405">
        <v>5</v>
      </c>
      <c r="I9405">
        <v>102</v>
      </c>
      <c r="J9405" s="1">
        <v>4.0736070381231704</v>
      </c>
      <c r="K9405" s="1">
        <v>4.9019607843137303</v>
      </c>
    </row>
    <row r="9406" spans="1:11" ht="15.75" hidden="1" thickTop="1" x14ac:dyDescent="0.25">
      <c r="A9406">
        <v>2019</v>
      </c>
      <c r="B9406" s="5" t="s">
        <v>501</v>
      </c>
      <c r="C9406" s="5">
        <v>333</v>
      </c>
      <c r="D9406" t="s">
        <v>107</v>
      </c>
      <c r="E9406">
        <v>175</v>
      </c>
      <c r="G9406" t="s">
        <v>505</v>
      </c>
      <c r="H9406">
        <v>24</v>
      </c>
      <c r="I9406">
        <v>102</v>
      </c>
      <c r="J9406" s="1">
        <v>20.526037254263102</v>
      </c>
      <c r="K9406" s="1">
        <v>23.529411764705898</v>
      </c>
    </row>
    <row r="9407" spans="1:11" ht="15.75" hidden="1" thickTop="1" x14ac:dyDescent="0.25">
      <c r="A9407">
        <v>2019</v>
      </c>
      <c r="B9407" s="5" t="s">
        <v>501</v>
      </c>
      <c r="C9407" s="5">
        <v>333</v>
      </c>
      <c r="D9407" t="s">
        <v>107</v>
      </c>
      <c r="E9407">
        <v>176</v>
      </c>
      <c r="G9407" t="s">
        <v>504</v>
      </c>
      <c r="H9407">
        <v>60</v>
      </c>
      <c r="I9407">
        <v>102</v>
      </c>
      <c r="J9407" s="1">
        <v>64.695497990659305</v>
      </c>
      <c r="K9407" s="1">
        <v>58.823529411764703</v>
      </c>
    </row>
    <row r="9408" spans="1:11" ht="15.75" hidden="1" thickTop="1" x14ac:dyDescent="0.25">
      <c r="A9408">
        <v>2019</v>
      </c>
      <c r="B9408" s="5" t="s">
        <v>506</v>
      </c>
      <c r="C9408" s="5">
        <v>333</v>
      </c>
      <c r="D9408" t="s">
        <v>107</v>
      </c>
      <c r="E9408">
        <v>170</v>
      </c>
      <c r="G9408" t="s">
        <v>494</v>
      </c>
      <c r="H9408">
        <v>5</v>
      </c>
      <c r="I9408">
        <v>211</v>
      </c>
      <c r="J9408" s="1">
        <v>1.6611567077423901</v>
      </c>
      <c r="K9408" s="1">
        <v>2.3696682464454999</v>
      </c>
    </row>
    <row r="9409" spans="1:11" ht="15.75" hidden="1" thickTop="1" x14ac:dyDescent="0.25">
      <c r="A9409">
        <v>2019</v>
      </c>
      <c r="B9409" s="5" t="s">
        <v>506</v>
      </c>
      <c r="C9409" s="5">
        <v>333</v>
      </c>
      <c r="D9409" t="s">
        <v>107</v>
      </c>
      <c r="E9409">
        <v>171</v>
      </c>
      <c r="G9409" t="s">
        <v>493</v>
      </c>
      <c r="H9409">
        <v>3</v>
      </c>
      <c r="I9409">
        <v>211</v>
      </c>
      <c r="J9409" s="1">
        <v>1.8180303030303</v>
      </c>
      <c r="K9409" s="1">
        <v>1.4218009478672999</v>
      </c>
    </row>
    <row r="9410" spans="1:11" ht="15.75" hidden="1" thickTop="1" x14ac:dyDescent="0.25">
      <c r="A9410">
        <v>2019</v>
      </c>
      <c r="B9410" s="5" t="s">
        <v>506</v>
      </c>
      <c r="C9410" s="5">
        <v>333</v>
      </c>
      <c r="D9410" t="s">
        <v>107</v>
      </c>
      <c r="E9410">
        <v>172</v>
      </c>
      <c r="G9410" t="s">
        <v>502</v>
      </c>
      <c r="H9410">
        <v>7</v>
      </c>
      <c r="I9410">
        <v>211</v>
      </c>
      <c r="J9410" s="1">
        <v>4.3435907540881997</v>
      </c>
      <c r="K9410" s="1">
        <v>3.3175355450236999</v>
      </c>
    </row>
    <row r="9411" spans="1:11" ht="15.75" hidden="1" thickTop="1" x14ac:dyDescent="0.25">
      <c r="A9411">
        <v>2019</v>
      </c>
      <c r="B9411" s="5" t="s">
        <v>506</v>
      </c>
      <c r="C9411" s="5">
        <v>333</v>
      </c>
      <c r="D9411" t="s">
        <v>107</v>
      </c>
      <c r="E9411">
        <v>173</v>
      </c>
      <c r="G9411" t="s">
        <v>498</v>
      </c>
      <c r="H9411">
        <v>11</v>
      </c>
      <c r="I9411">
        <v>211</v>
      </c>
      <c r="J9411" s="1">
        <v>5.5830830039525701</v>
      </c>
      <c r="K9411" s="1">
        <v>5.2132701421800904</v>
      </c>
    </row>
    <row r="9412" spans="1:11" ht="15.75" hidden="1" thickTop="1" x14ac:dyDescent="0.25">
      <c r="A9412">
        <v>2019</v>
      </c>
      <c r="B9412" s="5" t="s">
        <v>506</v>
      </c>
      <c r="C9412" s="5">
        <v>333</v>
      </c>
      <c r="D9412" t="s">
        <v>107</v>
      </c>
      <c r="E9412">
        <v>174</v>
      </c>
      <c r="G9412" t="s">
        <v>503</v>
      </c>
      <c r="H9412">
        <v>17</v>
      </c>
      <c r="I9412">
        <v>211</v>
      </c>
      <c r="J9412" s="1">
        <v>8.7661737580407699</v>
      </c>
      <c r="K9412" s="1">
        <v>8.0568720379146903</v>
      </c>
    </row>
    <row r="9413" spans="1:11" ht="15.75" hidden="1" thickTop="1" x14ac:dyDescent="0.25">
      <c r="A9413">
        <v>2019</v>
      </c>
      <c r="B9413" s="5" t="s">
        <v>506</v>
      </c>
      <c r="C9413" s="5">
        <v>333</v>
      </c>
      <c r="D9413" t="s">
        <v>107</v>
      </c>
      <c r="E9413">
        <v>175</v>
      </c>
      <c r="G9413" t="s">
        <v>505</v>
      </c>
      <c r="H9413">
        <v>92</v>
      </c>
      <c r="I9413">
        <v>211</v>
      </c>
      <c r="J9413" s="1">
        <v>46.624070448732901</v>
      </c>
      <c r="K9413" s="1">
        <v>43.6018957345972</v>
      </c>
    </row>
    <row r="9414" spans="1:11" ht="15.75" hidden="1" thickTop="1" x14ac:dyDescent="0.25">
      <c r="A9414">
        <v>2019</v>
      </c>
      <c r="B9414" s="5" t="s">
        <v>506</v>
      </c>
      <c r="C9414" s="5">
        <v>333</v>
      </c>
      <c r="D9414" t="s">
        <v>107</v>
      </c>
      <c r="E9414">
        <v>176</v>
      </c>
      <c r="G9414" t="s">
        <v>504</v>
      </c>
      <c r="H9414">
        <v>76</v>
      </c>
      <c r="I9414">
        <v>211</v>
      </c>
      <c r="J9414" s="1">
        <v>31.203895024412901</v>
      </c>
      <c r="K9414" s="1">
        <v>36.0189573459716</v>
      </c>
    </row>
    <row r="9415" spans="1:11" ht="15.75" hidden="1" thickTop="1" x14ac:dyDescent="0.25">
      <c r="A9415">
        <v>2019</v>
      </c>
      <c r="B9415" s="5" t="s">
        <v>507</v>
      </c>
      <c r="C9415" s="5">
        <v>333</v>
      </c>
      <c r="D9415" t="s">
        <v>107</v>
      </c>
      <c r="E9415">
        <v>170</v>
      </c>
      <c r="G9415" t="s">
        <v>494</v>
      </c>
      <c r="H9415">
        <v>3</v>
      </c>
      <c r="I9415">
        <v>120</v>
      </c>
      <c r="J9415" s="1">
        <v>3.2409615384615398</v>
      </c>
      <c r="K9415" s="1">
        <v>2.5</v>
      </c>
    </row>
    <row r="9416" spans="1:11" ht="15.75" hidden="1" thickTop="1" x14ac:dyDescent="0.25">
      <c r="A9416">
        <v>2019</v>
      </c>
      <c r="B9416" s="5" t="s">
        <v>507</v>
      </c>
      <c r="C9416" s="5">
        <v>333</v>
      </c>
      <c r="D9416" t="s">
        <v>107</v>
      </c>
      <c r="E9416">
        <v>171</v>
      </c>
      <c r="G9416" t="s">
        <v>493</v>
      </c>
      <c r="H9416">
        <v>6</v>
      </c>
      <c r="I9416">
        <v>120</v>
      </c>
      <c r="J9416" s="1">
        <v>12.4511944444444</v>
      </c>
      <c r="K9416" s="1">
        <v>5</v>
      </c>
    </row>
    <row r="9417" spans="1:11" ht="15.75" hidden="1" thickTop="1" x14ac:dyDescent="0.25">
      <c r="A9417">
        <v>2019</v>
      </c>
      <c r="B9417" s="5" t="s">
        <v>507</v>
      </c>
      <c r="C9417" s="5">
        <v>333</v>
      </c>
      <c r="D9417" t="s">
        <v>107</v>
      </c>
      <c r="E9417">
        <v>172</v>
      </c>
      <c r="G9417" t="s">
        <v>502</v>
      </c>
      <c r="H9417">
        <v>3</v>
      </c>
      <c r="I9417">
        <v>120</v>
      </c>
      <c r="J9417" s="1">
        <v>4.1100641025640998</v>
      </c>
      <c r="K9417" s="1">
        <v>2.5</v>
      </c>
    </row>
    <row r="9418" spans="1:11" ht="15.75" hidden="1" thickTop="1" x14ac:dyDescent="0.25">
      <c r="A9418">
        <v>2019</v>
      </c>
      <c r="B9418" s="5" t="s">
        <v>507</v>
      </c>
      <c r="C9418" s="5">
        <v>333</v>
      </c>
      <c r="D9418" t="s">
        <v>107</v>
      </c>
      <c r="E9418">
        <v>173</v>
      </c>
      <c r="G9418" t="s">
        <v>498</v>
      </c>
      <c r="H9418">
        <v>5</v>
      </c>
      <c r="I9418">
        <v>120</v>
      </c>
      <c r="J9418" s="1">
        <v>4.9391388888888903</v>
      </c>
      <c r="K9418" s="1">
        <v>4.1666666666666696</v>
      </c>
    </row>
    <row r="9419" spans="1:11" ht="15.75" hidden="1" thickTop="1" x14ac:dyDescent="0.25">
      <c r="A9419">
        <v>2019</v>
      </c>
      <c r="B9419" s="5" t="s">
        <v>507</v>
      </c>
      <c r="C9419" s="5">
        <v>333</v>
      </c>
      <c r="D9419" t="s">
        <v>107</v>
      </c>
      <c r="E9419">
        <v>174</v>
      </c>
      <c r="G9419" t="s">
        <v>503</v>
      </c>
      <c r="H9419">
        <v>6</v>
      </c>
      <c r="I9419">
        <v>120</v>
      </c>
      <c r="J9419" s="1">
        <v>10.637833333333299</v>
      </c>
      <c r="K9419" s="1">
        <v>5</v>
      </c>
    </row>
    <row r="9420" spans="1:11" ht="15.75" hidden="1" thickTop="1" x14ac:dyDescent="0.25">
      <c r="A9420">
        <v>2019</v>
      </c>
      <c r="B9420" s="5" t="s">
        <v>507</v>
      </c>
      <c r="C9420" s="5">
        <v>333</v>
      </c>
      <c r="D9420" t="s">
        <v>107</v>
      </c>
      <c r="E9420">
        <v>175</v>
      </c>
      <c r="G9420" t="s">
        <v>505</v>
      </c>
      <c r="H9420">
        <v>44</v>
      </c>
      <c r="I9420">
        <v>120</v>
      </c>
      <c r="J9420" s="1">
        <v>24.587429487179499</v>
      </c>
      <c r="K9420" s="1">
        <v>36.6666666666667</v>
      </c>
    </row>
    <row r="9421" spans="1:11" ht="15.75" hidden="1" thickTop="1" x14ac:dyDescent="0.25">
      <c r="A9421">
        <v>2019</v>
      </c>
      <c r="B9421" s="5" t="s">
        <v>507</v>
      </c>
      <c r="C9421" s="5">
        <v>333</v>
      </c>
      <c r="D9421" t="s">
        <v>107</v>
      </c>
      <c r="E9421">
        <v>176</v>
      </c>
      <c r="G9421" t="s">
        <v>504</v>
      </c>
      <c r="H9421">
        <v>53</v>
      </c>
      <c r="I9421">
        <v>120</v>
      </c>
      <c r="J9421" s="1">
        <v>40.043378205128199</v>
      </c>
      <c r="K9421" s="1">
        <v>44.1666666666667</v>
      </c>
    </row>
    <row r="9422" spans="1:11" ht="15.75" hidden="1" thickTop="1" x14ac:dyDescent="0.25">
      <c r="A9422">
        <v>2019</v>
      </c>
      <c r="B9422" s="5" t="s">
        <v>508</v>
      </c>
      <c r="C9422" s="5">
        <v>333</v>
      </c>
      <c r="D9422" t="s">
        <v>107</v>
      </c>
      <c r="E9422">
        <v>170</v>
      </c>
      <c r="G9422" t="s">
        <v>494</v>
      </c>
      <c r="H9422">
        <v>12</v>
      </c>
      <c r="I9422">
        <v>360</v>
      </c>
      <c r="J9422" s="1">
        <v>4.6335631155799604</v>
      </c>
      <c r="K9422" s="1">
        <v>3.3333333333333299</v>
      </c>
    </row>
    <row r="9423" spans="1:11" ht="15.75" hidden="1" thickTop="1" x14ac:dyDescent="0.25">
      <c r="A9423">
        <v>2019</v>
      </c>
      <c r="B9423" s="5" t="s">
        <v>508</v>
      </c>
      <c r="C9423" s="5">
        <v>333</v>
      </c>
      <c r="D9423" t="s">
        <v>107</v>
      </c>
      <c r="E9423">
        <v>171</v>
      </c>
      <c r="G9423" t="s">
        <v>493</v>
      </c>
      <c r="H9423">
        <v>16</v>
      </c>
      <c r="I9423">
        <v>360</v>
      </c>
      <c r="J9423" s="1">
        <v>3.3658083030597101</v>
      </c>
      <c r="K9423" s="1">
        <v>4.4444444444444402</v>
      </c>
    </row>
    <row r="9424" spans="1:11" ht="15.75" hidden="1" thickTop="1" x14ac:dyDescent="0.25">
      <c r="A9424">
        <v>2019</v>
      </c>
      <c r="B9424" s="5" t="s">
        <v>508</v>
      </c>
      <c r="C9424" s="5">
        <v>333</v>
      </c>
      <c r="D9424" t="s">
        <v>107</v>
      </c>
      <c r="E9424">
        <v>172</v>
      </c>
      <c r="G9424" t="s">
        <v>502</v>
      </c>
      <c r="H9424">
        <v>30</v>
      </c>
      <c r="I9424">
        <v>360</v>
      </c>
      <c r="J9424" s="1">
        <v>6.5627201694322803</v>
      </c>
      <c r="K9424" s="1">
        <v>8.3333333333333304</v>
      </c>
    </row>
    <row r="9425" spans="1:11" ht="15.75" hidden="1" thickTop="1" x14ac:dyDescent="0.25">
      <c r="A9425">
        <v>2019</v>
      </c>
      <c r="B9425" s="5" t="s">
        <v>508</v>
      </c>
      <c r="C9425" s="5">
        <v>333</v>
      </c>
      <c r="D9425" t="s">
        <v>107</v>
      </c>
      <c r="E9425">
        <v>173</v>
      </c>
      <c r="G9425" t="s">
        <v>498</v>
      </c>
      <c r="H9425">
        <v>61</v>
      </c>
      <c r="I9425">
        <v>360</v>
      </c>
      <c r="J9425" s="1">
        <v>13.398898042759299</v>
      </c>
      <c r="K9425" s="1">
        <v>16.9444444444444</v>
      </c>
    </row>
    <row r="9426" spans="1:11" ht="15.75" hidden="1" thickTop="1" x14ac:dyDescent="0.25">
      <c r="A9426">
        <v>2019</v>
      </c>
      <c r="B9426" s="5" t="s">
        <v>508</v>
      </c>
      <c r="C9426" s="5">
        <v>333</v>
      </c>
      <c r="D9426" t="s">
        <v>107</v>
      </c>
      <c r="E9426">
        <v>174</v>
      </c>
      <c r="G9426" t="s">
        <v>503</v>
      </c>
      <c r="H9426">
        <v>62</v>
      </c>
      <c r="I9426">
        <v>360</v>
      </c>
      <c r="J9426" s="1">
        <v>14.1402936402876</v>
      </c>
      <c r="K9426" s="1">
        <v>17.2222222222222</v>
      </c>
    </row>
    <row r="9427" spans="1:11" ht="15.75" hidden="1" thickTop="1" x14ac:dyDescent="0.25">
      <c r="A9427">
        <v>2019</v>
      </c>
      <c r="B9427" s="5" t="s">
        <v>508</v>
      </c>
      <c r="C9427" s="5">
        <v>333</v>
      </c>
      <c r="D9427" t="s">
        <v>107</v>
      </c>
      <c r="E9427">
        <v>175</v>
      </c>
      <c r="G9427" t="s">
        <v>505</v>
      </c>
      <c r="H9427">
        <v>94</v>
      </c>
      <c r="I9427">
        <v>360</v>
      </c>
      <c r="J9427" s="1">
        <v>28.303683609894499</v>
      </c>
      <c r="K9427" s="1">
        <v>26.1111111111111</v>
      </c>
    </row>
    <row r="9428" spans="1:11" ht="15.75" hidden="1" thickTop="1" x14ac:dyDescent="0.25">
      <c r="A9428">
        <v>2019</v>
      </c>
      <c r="B9428" s="5" t="s">
        <v>508</v>
      </c>
      <c r="C9428" s="5">
        <v>333</v>
      </c>
      <c r="D9428" t="s">
        <v>107</v>
      </c>
      <c r="E9428">
        <v>176</v>
      </c>
      <c r="G9428" t="s">
        <v>504</v>
      </c>
      <c r="H9428">
        <v>85</v>
      </c>
      <c r="I9428">
        <v>360</v>
      </c>
      <c r="J9428" s="1">
        <v>29.595033118986599</v>
      </c>
      <c r="K9428" s="1">
        <v>23.6111111111111</v>
      </c>
    </row>
    <row r="9429" spans="1:11" ht="15.75" hidden="1" thickTop="1" x14ac:dyDescent="0.25">
      <c r="A9429">
        <v>2019</v>
      </c>
      <c r="B9429" s="5" t="s">
        <v>509</v>
      </c>
      <c r="C9429" s="5">
        <v>333</v>
      </c>
      <c r="D9429" t="s">
        <v>107</v>
      </c>
      <c r="E9429">
        <v>170</v>
      </c>
      <c r="G9429" t="s">
        <v>494</v>
      </c>
      <c r="H9429">
        <v>1</v>
      </c>
      <c r="I9429">
        <v>276</v>
      </c>
      <c r="J9429" s="1">
        <v>0.43287234042553202</v>
      </c>
      <c r="K9429" s="1">
        <v>0.36231884057970998</v>
      </c>
    </row>
    <row r="9430" spans="1:11" ht="15.75" hidden="1" thickTop="1" x14ac:dyDescent="0.25">
      <c r="A9430">
        <v>2019</v>
      </c>
      <c r="B9430" s="5" t="s">
        <v>509</v>
      </c>
      <c r="C9430" s="5">
        <v>333</v>
      </c>
      <c r="D9430" t="s">
        <v>107</v>
      </c>
      <c r="E9430">
        <v>171</v>
      </c>
      <c r="G9430" t="s">
        <v>493</v>
      </c>
      <c r="H9430">
        <v>2</v>
      </c>
      <c r="I9430">
        <v>276</v>
      </c>
      <c r="J9430" s="1">
        <v>0.610508474576271</v>
      </c>
      <c r="K9430" s="1">
        <v>0.72463768115941996</v>
      </c>
    </row>
    <row r="9431" spans="1:11" ht="15.75" hidden="1" thickTop="1" x14ac:dyDescent="0.25">
      <c r="A9431">
        <v>2019</v>
      </c>
      <c r="B9431" s="5" t="s">
        <v>509</v>
      </c>
      <c r="C9431" s="5">
        <v>333</v>
      </c>
      <c r="D9431" t="s">
        <v>107</v>
      </c>
      <c r="E9431">
        <v>172</v>
      </c>
      <c r="G9431" t="s">
        <v>502</v>
      </c>
      <c r="H9431">
        <v>4</v>
      </c>
      <c r="I9431">
        <v>276</v>
      </c>
      <c r="J9431" s="1">
        <v>1.2796689618644099</v>
      </c>
      <c r="K9431" s="1">
        <v>1.4492753623188399</v>
      </c>
    </row>
    <row r="9432" spans="1:11" ht="15.75" hidden="1" thickTop="1" x14ac:dyDescent="0.25">
      <c r="A9432">
        <v>2019</v>
      </c>
      <c r="B9432" s="5" t="s">
        <v>509</v>
      </c>
      <c r="C9432" s="5">
        <v>333</v>
      </c>
      <c r="D9432" t="s">
        <v>107</v>
      </c>
      <c r="E9432">
        <v>173</v>
      </c>
      <c r="G9432" t="s">
        <v>498</v>
      </c>
      <c r="H9432">
        <v>6</v>
      </c>
      <c r="I9432">
        <v>276</v>
      </c>
      <c r="J9432" s="1">
        <v>2.0764475522899399</v>
      </c>
      <c r="K9432" s="1">
        <v>2.1739130434782599</v>
      </c>
    </row>
    <row r="9433" spans="1:11" ht="15.75" hidden="1" thickTop="1" x14ac:dyDescent="0.25">
      <c r="A9433">
        <v>2019</v>
      </c>
      <c r="B9433" s="5" t="s">
        <v>509</v>
      </c>
      <c r="C9433" s="5">
        <v>333</v>
      </c>
      <c r="D9433" t="s">
        <v>107</v>
      </c>
      <c r="E9433">
        <v>174</v>
      </c>
      <c r="G9433" t="s">
        <v>503</v>
      </c>
      <c r="H9433">
        <v>12</v>
      </c>
      <c r="I9433">
        <v>276</v>
      </c>
      <c r="J9433" s="1">
        <v>4.1528951045798799</v>
      </c>
      <c r="K9433" s="1">
        <v>4.3478260869565197</v>
      </c>
    </row>
    <row r="9434" spans="1:11" ht="15.75" hidden="1" thickTop="1" x14ac:dyDescent="0.25">
      <c r="A9434">
        <v>2019</v>
      </c>
      <c r="B9434" s="5" t="s">
        <v>509</v>
      </c>
      <c r="C9434" s="5">
        <v>333</v>
      </c>
      <c r="D9434" t="s">
        <v>107</v>
      </c>
      <c r="E9434">
        <v>175</v>
      </c>
      <c r="G9434" t="s">
        <v>505</v>
      </c>
      <c r="H9434">
        <v>72</v>
      </c>
      <c r="I9434">
        <v>276</v>
      </c>
      <c r="J9434" s="1">
        <v>24.2412562545078</v>
      </c>
      <c r="K9434" s="1">
        <v>26.086956521739101</v>
      </c>
    </row>
    <row r="9435" spans="1:11" ht="15.75" hidden="1" thickTop="1" x14ac:dyDescent="0.25">
      <c r="A9435">
        <v>2019</v>
      </c>
      <c r="B9435" s="5" t="s">
        <v>509</v>
      </c>
      <c r="C9435" s="5">
        <v>333</v>
      </c>
      <c r="D9435" t="s">
        <v>107</v>
      </c>
      <c r="E9435">
        <v>176</v>
      </c>
      <c r="G9435" t="s">
        <v>504</v>
      </c>
      <c r="H9435">
        <v>179</v>
      </c>
      <c r="I9435">
        <v>276</v>
      </c>
      <c r="J9435" s="1">
        <v>67.206351311756194</v>
      </c>
      <c r="K9435" s="1">
        <v>64.855072463768096</v>
      </c>
    </row>
    <row r="9436" spans="1:11" ht="15.75" hidden="1" thickTop="1" x14ac:dyDescent="0.25">
      <c r="A9436">
        <v>2019</v>
      </c>
      <c r="B9436" s="12" t="s">
        <v>527</v>
      </c>
      <c r="C9436" s="12">
        <v>333</v>
      </c>
      <c r="D9436" s="11" t="s">
        <v>107</v>
      </c>
      <c r="E9436" s="11">
        <v>170</v>
      </c>
      <c r="F9436" s="11"/>
      <c r="G9436" s="11" t="s">
        <v>494</v>
      </c>
      <c r="H9436" s="11">
        <v>26</v>
      </c>
      <c r="I9436" s="11">
        <v>1069</v>
      </c>
      <c r="J9436" s="13">
        <v>2.9855501104778699</v>
      </c>
      <c r="K9436" s="13">
        <v>2.4321796071094499</v>
      </c>
    </row>
    <row r="9437" spans="1:11" ht="15.75" hidden="1" thickTop="1" x14ac:dyDescent="0.25">
      <c r="A9437">
        <v>2019</v>
      </c>
      <c r="B9437" s="14" t="s">
        <v>527</v>
      </c>
      <c r="C9437" s="14">
        <v>333</v>
      </c>
      <c r="D9437" s="2" t="s">
        <v>107</v>
      </c>
      <c r="E9437" s="2">
        <v>171</v>
      </c>
      <c r="F9437" s="2"/>
      <c r="G9437" s="2" t="s">
        <v>493</v>
      </c>
      <c r="H9437" s="2">
        <v>29</v>
      </c>
      <c r="I9437" s="2">
        <v>1069</v>
      </c>
      <c r="J9437" s="10">
        <v>3.0826931696989299</v>
      </c>
      <c r="K9437" s="10">
        <v>2.7128157156220798</v>
      </c>
    </row>
    <row r="9438" spans="1:11" ht="15.75" hidden="1" thickTop="1" x14ac:dyDescent="0.25">
      <c r="A9438">
        <v>2019</v>
      </c>
      <c r="B9438" s="14" t="s">
        <v>527</v>
      </c>
      <c r="C9438" s="14">
        <v>333</v>
      </c>
      <c r="D9438" s="2" t="s">
        <v>107</v>
      </c>
      <c r="E9438" s="2">
        <v>172</v>
      </c>
      <c r="F9438" s="2"/>
      <c r="G9438" s="2" t="s">
        <v>502</v>
      </c>
      <c r="H9438" s="2">
        <v>46</v>
      </c>
      <c r="I9438" s="2">
        <v>1069</v>
      </c>
      <c r="J9438" s="10">
        <v>4.6183673483127903</v>
      </c>
      <c r="K9438" s="10">
        <v>4.3030869971936401</v>
      </c>
    </row>
    <row r="9439" spans="1:11" ht="15.75" hidden="1" thickTop="1" x14ac:dyDescent="0.25">
      <c r="A9439">
        <v>2019</v>
      </c>
      <c r="B9439" s="14" t="s">
        <v>527</v>
      </c>
      <c r="C9439" s="14">
        <v>333</v>
      </c>
      <c r="D9439" s="2" t="s">
        <v>107</v>
      </c>
      <c r="E9439" s="2">
        <v>173</v>
      </c>
      <c r="F9439" s="2"/>
      <c r="G9439" s="2" t="s">
        <v>498</v>
      </c>
      <c r="H9439" s="2">
        <v>87</v>
      </c>
      <c r="I9439" s="2">
        <v>1069</v>
      </c>
      <c r="J9439" s="10">
        <v>8.2856278281967608</v>
      </c>
      <c r="K9439" s="10">
        <v>8.1384471468662305</v>
      </c>
    </row>
    <row r="9440" spans="1:11" ht="15.75" hidden="1" thickTop="1" x14ac:dyDescent="0.25">
      <c r="A9440">
        <v>2019</v>
      </c>
      <c r="B9440" s="14" t="s">
        <v>527</v>
      </c>
      <c r="C9440" s="14">
        <v>333</v>
      </c>
      <c r="D9440" s="2" t="s">
        <v>107</v>
      </c>
      <c r="E9440" s="2">
        <v>174</v>
      </c>
      <c r="F9440" s="2"/>
      <c r="G9440" s="2" t="s">
        <v>503</v>
      </c>
      <c r="H9440" s="2">
        <v>102</v>
      </c>
      <c r="I9440" s="2">
        <v>1069</v>
      </c>
      <c r="J9440" s="10">
        <v>10.1869157784005</v>
      </c>
      <c r="K9440" s="10">
        <v>9.5416276894293706</v>
      </c>
    </row>
    <row r="9441" spans="1:11" ht="15.75" hidden="1" thickTop="1" x14ac:dyDescent="0.25">
      <c r="A9441">
        <v>2019</v>
      </c>
      <c r="B9441" s="14" t="s">
        <v>527</v>
      </c>
      <c r="C9441" s="14">
        <v>333</v>
      </c>
      <c r="D9441" s="2" t="s">
        <v>107</v>
      </c>
      <c r="E9441" s="2">
        <v>175</v>
      </c>
      <c r="F9441" s="2"/>
      <c r="G9441" s="2" t="s">
        <v>505</v>
      </c>
      <c r="H9441" s="2">
        <v>326</v>
      </c>
      <c r="I9441" s="2">
        <v>1069</v>
      </c>
      <c r="J9441" s="10">
        <v>31.697723333374501</v>
      </c>
      <c r="K9441" s="10">
        <v>30.495790458372301</v>
      </c>
    </row>
    <row r="9442" spans="1:11" ht="15.75" hidden="1" thickTop="1" x14ac:dyDescent="0.25">
      <c r="A9442">
        <v>2019</v>
      </c>
      <c r="B9442" s="16" t="s">
        <v>527</v>
      </c>
      <c r="C9442" s="16">
        <v>333</v>
      </c>
      <c r="D9442" s="15" t="s">
        <v>107</v>
      </c>
      <c r="E9442" s="15">
        <v>176</v>
      </c>
      <c r="F9442" s="15"/>
      <c r="G9442" s="15" t="s">
        <v>504</v>
      </c>
      <c r="H9442" s="15">
        <v>453</v>
      </c>
      <c r="I9442" s="15">
        <v>1069</v>
      </c>
      <c r="J9442" s="17">
        <v>39.173122431538602</v>
      </c>
      <c r="K9442" s="17">
        <v>42.376052385406901</v>
      </c>
    </row>
    <row r="9443" spans="1:11" ht="15.75" hidden="1" thickTop="1" x14ac:dyDescent="0.25">
      <c r="A9443">
        <v>2019</v>
      </c>
      <c r="B9443" s="5" t="s">
        <v>501</v>
      </c>
      <c r="C9443" s="5">
        <v>334</v>
      </c>
      <c r="D9443" t="s">
        <v>281</v>
      </c>
      <c r="E9443">
        <v>177</v>
      </c>
      <c r="G9443" t="s">
        <v>638</v>
      </c>
      <c r="H9443">
        <v>32</v>
      </c>
      <c r="I9443">
        <v>102</v>
      </c>
      <c r="J9443" s="1">
        <v>29.041525469751299</v>
      </c>
      <c r="K9443" s="1">
        <v>31.372549019607799</v>
      </c>
    </row>
    <row r="9444" spans="1:11" ht="15.75" hidden="1" thickTop="1" x14ac:dyDescent="0.25">
      <c r="A9444">
        <v>2019</v>
      </c>
      <c r="B9444" s="5" t="s">
        <v>501</v>
      </c>
      <c r="C9444" s="5">
        <v>334</v>
      </c>
      <c r="D9444" t="s">
        <v>281</v>
      </c>
      <c r="E9444">
        <v>178</v>
      </c>
      <c r="G9444" t="s">
        <v>639</v>
      </c>
      <c r="H9444">
        <v>8</v>
      </c>
      <c r="I9444">
        <v>102</v>
      </c>
      <c r="J9444" s="1">
        <v>5.1339442815249301</v>
      </c>
      <c r="K9444" s="1">
        <v>7.8431372549019596</v>
      </c>
    </row>
    <row r="9445" spans="1:11" ht="15.75" hidden="1" thickTop="1" x14ac:dyDescent="0.25">
      <c r="A9445">
        <v>2019</v>
      </c>
      <c r="B9445" s="5" t="s">
        <v>501</v>
      </c>
      <c r="C9445" s="5">
        <v>334</v>
      </c>
      <c r="D9445" t="s">
        <v>281</v>
      </c>
      <c r="E9445">
        <v>179</v>
      </c>
      <c r="G9445" t="s">
        <v>642</v>
      </c>
      <c r="H9445">
        <v>2</v>
      </c>
      <c r="I9445">
        <v>102</v>
      </c>
      <c r="J9445" s="1">
        <v>1.12903225806452</v>
      </c>
      <c r="K9445" s="1">
        <v>1.9607843137254899</v>
      </c>
    </row>
    <row r="9446" spans="1:11" ht="15.75" hidden="1" thickTop="1" x14ac:dyDescent="0.25">
      <c r="A9446">
        <v>2019</v>
      </c>
      <c r="B9446" s="5" t="s">
        <v>501</v>
      </c>
      <c r="C9446" s="5">
        <v>334</v>
      </c>
      <c r="D9446" t="s">
        <v>281</v>
      </c>
      <c r="E9446">
        <v>3985</v>
      </c>
      <c r="G9446" t="s">
        <v>773</v>
      </c>
      <c r="H9446">
        <v>60</v>
      </c>
      <c r="I9446">
        <v>102</v>
      </c>
      <c r="J9446" s="1">
        <v>64.695497990659305</v>
      </c>
      <c r="K9446" s="1">
        <v>58.823529411764703</v>
      </c>
    </row>
    <row r="9447" spans="1:11" ht="15.75" hidden="1" thickTop="1" x14ac:dyDescent="0.25">
      <c r="A9447">
        <v>2019</v>
      </c>
      <c r="B9447" s="5" t="s">
        <v>506</v>
      </c>
      <c r="C9447" s="5">
        <v>334</v>
      </c>
      <c r="D9447" t="s">
        <v>281</v>
      </c>
      <c r="E9447">
        <v>177</v>
      </c>
      <c r="G9447" t="s">
        <v>638</v>
      </c>
      <c r="H9447">
        <v>82</v>
      </c>
      <c r="I9447">
        <v>211</v>
      </c>
      <c r="J9447" s="1">
        <v>40.445355769975997</v>
      </c>
      <c r="K9447" s="1">
        <v>38.862559241706201</v>
      </c>
    </row>
    <row r="9448" spans="1:11" ht="15.75" hidden="1" thickTop="1" x14ac:dyDescent="0.25">
      <c r="A9448">
        <v>2019</v>
      </c>
      <c r="B9448" s="5" t="s">
        <v>506</v>
      </c>
      <c r="C9448" s="5">
        <v>334</v>
      </c>
      <c r="D9448" t="s">
        <v>281</v>
      </c>
      <c r="E9448">
        <v>178</v>
      </c>
      <c r="G9448" t="s">
        <v>639</v>
      </c>
      <c r="H9448">
        <v>35</v>
      </c>
      <c r="I9448">
        <v>211</v>
      </c>
      <c r="J9448" s="1">
        <v>21.120537394404401</v>
      </c>
      <c r="K9448" s="1">
        <v>16.5876777251185</v>
      </c>
    </row>
    <row r="9449" spans="1:11" ht="15.75" hidden="1" thickTop="1" x14ac:dyDescent="0.25">
      <c r="A9449">
        <v>2019</v>
      </c>
      <c r="B9449" s="5" t="s">
        <v>506</v>
      </c>
      <c r="C9449" s="5">
        <v>334</v>
      </c>
      <c r="D9449" t="s">
        <v>281</v>
      </c>
      <c r="E9449">
        <v>179</v>
      </c>
      <c r="G9449" t="s">
        <v>642</v>
      </c>
      <c r="H9449">
        <v>9</v>
      </c>
      <c r="I9449">
        <v>211</v>
      </c>
      <c r="J9449" s="1">
        <v>3.17870216228784</v>
      </c>
      <c r="K9449" s="1">
        <v>4.2654028436019003</v>
      </c>
    </row>
    <row r="9450" spans="1:11" ht="15.75" hidden="1" thickTop="1" x14ac:dyDescent="0.25">
      <c r="A9450">
        <v>2019</v>
      </c>
      <c r="B9450" s="5" t="s">
        <v>506</v>
      </c>
      <c r="C9450" s="5">
        <v>334</v>
      </c>
      <c r="D9450" t="s">
        <v>281</v>
      </c>
      <c r="E9450">
        <v>180</v>
      </c>
      <c r="G9450" t="s">
        <v>643</v>
      </c>
      <c r="H9450">
        <v>4</v>
      </c>
      <c r="I9450">
        <v>211</v>
      </c>
      <c r="J9450" s="1">
        <v>2.2201256684491999</v>
      </c>
      <c r="K9450" s="1">
        <v>1.8957345971563999</v>
      </c>
    </row>
    <row r="9451" spans="1:11" ht="15.75" hidden="1" thickTop="1" x14ac:dyDescent="0.25">
      <c r="A9451">
        <v>2019</v>
      </c>
      <c r="B9451" s="5" t="s">
        <v>506</v>
      </c>
      <c r="C9451" s="5">
        <v>334</v>
      </c>
      <c r="D9451" t="s">
        <v>281</v>
      </c>
      <c r="E9451">
        <v>181</v>
      </c>
      <c r="G9451" t="s">
        <v>640</v>
      </c>
      <c r="H9451">
        <v>2</v>
      </c>
      <c r="I9451">
        <v>211</v>
      </c>
      <c r="J9451" s="1">
        <v>0.75520750988142304</v>
      </c>
      <c r="K9451" s="1">
        <v>0.94786729857819896</v>
      </c>
    </row>
    <row r="9452" spans="1:11" ht="15.75" hidden="1" thickTop="1" x14ac:dyDescent="0.25">
      <c r="A9452">
        <v>2019</v>
      </c>
      <c r="B9452" s="5" t="s">
        <v>506</v>
      </c>
      <c r="C9452" s="5">
        <v>334</v>
      </c>
      <c r="D9452" t="s">
        <v>281</v>
      </c>
      <c r="E9452">
        <v>182</v>
      </c>
      <c r="G9452" t="s">
        <v>641</v>
      </c>
      <c r="H9452">
        <v>1</v>
      </c>
      <c r="I9452">
        <v>211</v>
      </c>
      <c r="J9452" s="1">
        <v>0.31</v>
      </c>
      <c r="K9452" s="1">
        <v>0.47393364928909998</v>
      </c>
    </row>
    <row r="9453" spans="1:11" ht="15.75" hidden="1" thickTop="1" x14ac:dyDescent="0.25">
      <c r="A9453">
        <v>2019</v>
      </c>
      <c r="B9453" s="5" t="s">
        <v>506</v>
      </c>
      <c r="C9453" s="5">
        <v>334</v>
      </c>
      <c r="D9453" t="s">
        <v>281</v>
      </c>
      <c r="E9453">
        <v>183</v>
      </c>
      <c r="G9453" t="s">
        <v>644</v>
      </c>
      <c r="H9453">
        <v>1</v>
      </c>
      <c r="I9453">
        <v>211</v>
      </c>
      <c r="J9453" s="1">
        <v>0.31</v>
      </c>
      <c r="K9453" s="1">
        <v>0.47393364928909998</v>
      </c>
    </row>
    <row r="9454" spans="1:11" ht="15.75" hidden="1" thickTop="1" x14ac:dyDescent="0.25">
      <c r="A9454">
        <v>2019</v>
      </c>
      <c r="B9454" s="5" t="s">
        <v>506</v>
      </c>
      <c r="C9454" s="5">
        <v>334</v>
      </c>
      <c r="D9454" t="s">
        <v>281</v>
      </c>
      <c r="E9454">
        <v>184</v>
      </c>
      <c r="G9454" t="s">
        <v>646</v>
      </c>
      <c r="H9454">
        <v>1</v>
      </c>
      <c r="I9454">
        <v>211</v>
      </c>
      <c r="J9454" s="1">
        <v>0.45617647058823502</v>
      </c>
      <c r="K9454" s="1">
        <v>0.47393364928909998</v>
      </c>
    </row>
    <row r="9455" spans="1:11" ht="15.75" hidden="1" thickTop="1" x14ac:dyDescent="0.25">
      <c r="A9455">
        <v>2019</v>
      </c>
      <c r="B9455" s="5" t="s">
        <v>506</v>
      </c>
      <c r="C9455" s="5">
        <v>334</v>
      </c>
      <c r="D9455" t="s">
        <v>281</v>
      </c>
      <c r="E9455">
        <v>3985</v>
      </c>
      <c r="G9455" t="s">
        <v>773</v>
      </c>
      <c r="H9455">
        <v>76</v>
      </c>
      <c r="I9455">
        <v>211</v>
      </c>
      <c r="J9455" s="1">
        <v>31.203895024412901</v>
      </c>
      <c r="K9455" s="1">
        <v>36.0189573459716</v>
      </c>
    </row>
    <row r="9456" spans="1:11" ht="15.75" hidden="1" thickTop="1" x14ac:dyDescent="0.25">
      <c r="A9456">
        <v>2019</v>
      </c>
      <c r="B9456" s="5" t="s">
        <v>507</v>
      </c>
      <c r="C9456" s="5">
        <v>334</v>
      </c>
      <c r="D9456" t="s">
        <v>281</v>
      </c>
      <c r="E9456">
        <v>177</v>
      </c>
      <c r="G9456" t="s">
        <v>638</v>
      </c>
      <c r="H9456">
        <v>35</v>
      </c>
      <c r="I9456">
        <v>120</v>
      </c>
      <c r="J9456" s="1">
        <v>29.331598290598301</v>
      </c>
      <c r="K9456" s="1">
        <v>29.1666666666667</v>
      </c>
    </row>
    <row r="9457" spans="1:11" ht="15.75" hidden="1" thickTop="1" x14ac:dyDescent="0.25">
      <c r="A9457">
        <v>2019</v>
      </c>
      <c r="B9457" s="5" t="s">
        <v>507</v>
      </c>
      <c r="C9457" s="5">
        <v>334</v>
      </c>
      <c r="D9457" t="s">
        <v>281</v>
      </c>
      <c r="E9457">
        <v>178</v>
      </c>
      <c r="G9457" t="s">
        <v>639</v>
      </c>
      <c r="H9457">
        <v>19</v>
      </c>
      <c r="I9457">
        <v>120</v>
      </c>
      <c r="J9457" s="1">
        <v>13.460655982905999</v>
      </c>
      <c r="K9457" s="1">
        <v>15.8333333333333</v>
      </c>
    </row>
    <row r="9458" spans="1:11" ht="15.75" hidden="1" thickTop="1" x14ac:dyDescent="0.25">
      <c r="A9458">
        <v>2019</v>
      </c>
      <c r="B9458" s="5" t="s">
        <v>507</v>
      </c>
      <c r="C9458" s="5">
        <v>334</v>
      </c>
      <c r="D9458" t="s">
        <v>281</v>
      </c>
      <c r="E9458">
        <v>179</v>
      </c>
      <c r="G9458" t="s">
        <v>642</v>
      </c>
      <c r="H9458">
        <v>6</v>
      </c>
      <c r="I9458">
        <v>120</v>
      </c>
      <c r="J9458" s="1">
        <v>4.2195918803418797</v>
      </c>
      <c r="K9458" s="1">
        <v>5</v>
      </c>
    </row>
    <row r="9459" spans="1:11" ht="15.75" hidden="1" thickTop="1" x14ac:dyDescent="0.25">
      <c r="A9459">
        <v>2019</v>
      </c>
      <c r="B9459" s="5" t="s">
        <v>507</v>
      </c>
      <c r="C9459" s="5">
        <v>334</v>
      </c>
      <c r="D9459" t="s">
        <v>281</v>
      </c>
      <c r="E9459">
        <v>180</v>
      </c>
      <c r="G9459" t="s">
        <v>643</v>
      </c>
      <c r="H9459">
        <v>5</v>
      </c>
      <c r="I9459">
        <v>120</v>
      </c>
      <c r="J9459" s="1">
        <v>6.2572115384615401</v>
      </c>
      <c r="K9459" s="1">
        <v>4.1666666666666696</v>
      </c>
    </row>
    <row r="9460" spans="1:11" ht="15.75" hidden="1" thickTop="1" x14ac:dyDescent="0.25">
      <c r="A9460">
        <v>2019</v>
      </c>
      <c r="B9460" s="5" t="s">
        <v>507</v>
      </c>
      <c r="C9460" s="5">
        <v>334</v>
      </c>
      <c r="D9460" t="s">
        <v>281</v>
      </c>
      <c r="E9460">
        <v>183</v>
      </c>
      <c r="G9460" t="s">
        <v>644</v>
      </c>
      <c r="H9460">
        <v>2</v>
      </c>
      <c r="I9460">
        <v>120</v>
      </c>
      <c r="J9460" s="1">
        <v>6.6975641025641002</v>
      </c>
      <c r="K9460" s="1">
        <v>1.6666666666666701</v>
      </c>
    </row>
    <row r="9461" spans="1:11" ht="15.75" hidden="1" thickTop="1" x14ac:dyDescent="0.25">
      <c r="A9461">
        <v>2019</v>
      </c>
      <c r="B9461" s="5" t="s">
        <v>507</v>
      </c>
      <c r="C9461" s="5">
        <v>334</v>
      </c>
      <c r="D9461" t="s">
        <v>281</v>
      </c>
      <c r="E9461">
        <v>3985</v>
      </c>
      <c r="G9461" t="s">
        <v>773</v>
      </c>
      <c r="H9461">
        <v>53</v>
      </c>
      <c r="I9461">
        <v>120</v>
      </c>
      <c r="J9461" s="1">
        <v>40.043378205128199</v>
      </c>
      <c r="K9461" s="1">
        <v>44.1666666666667</v>
      </c>
    </row>
    <row r="9462" spans="1:11" ht="15.75" hidden="1" thickTop="1" x14ac:dyDescent="0.25">
      <c r="A9462">
        <v>2019</v>
      </c>
      <c r="B9462" s="5" t="s">
        <v>508</v>
      </c>
      <c r="C9462" s="5">
        <v>334</v>
      </c>
      <c r="D9462" t="s">
        <v>281</v>
      </c>
      <c r="E9462">
        <v>177</v>
      </c>
      <c r="G9462" t="s">
        <v>638</v>
      </c>
      <c r="H9462">
        <v>106</v>
      </c>
      <c r="I9462">
        <v>360</v>
      </c>
      <c r="J9462" s="1">
        <v>32.791898942770999</v>
      </c>
      <c r="K9462" s="1">
        <v>29.4444444444444</v>
      </c>
    </row>
    <row r="9463" spans="1:11" ht="15.75" hidden="1" thickTop="1" x14ac:dyDescent="0.25">
      <c r="A9463">
        <v>2019</v>
      </c>
      <c r="B9463" s="5" t="s">
        <v>508</v>
      </c>
      <c r="C9463" s="5">
        <v>334</v>
      </c>
      <c r="D9463" t="s">
        <v>281</v>
      </c>
      <c r="E9463">
        <v>178</v>
      </c>
      <c r="G9463" t="s">
        <v>639</v>
      </c>
      <c r="H9463">
        <v>108</v>
      </c>
      <c r="I9463">
        <v>360</v>
      </c>
      <c r="J9463" s="1">
        <v>22.320076134212101</v>
      </c>
      <c r="K9463" s="1">
        <v>30</v>
      </c>
    </row>
    <row r="9464" spans="1:11" ht="15.75" hidden="1" thickTop="1" x14ac:dyDescent="0.25">
      <c r="A9464">
        <v>2019</v>
      </c>
      <c r="B9464" s="5" t="s">
        <v>508</v>
      </c>
      <c r="C9464" s="5">
        <v>334</v>
      </c>
      <c r="D9464" t="s">
        <v>281</v>
      </c>
      <c r="E9464">
        <v>179</v>
      </c>
      <c r="G9464" t="s">
        <v>642</v>
      </c>
      <c r="H9464">
        <v>48</v>
      </c>
      <c r="I9464">
        <v>360</v>
      </c>
      <c r="J9464" s="1">
        <v>11.6384320873214</v>
      </c>
      <c r="K9464" s="1">
        <v>13.3333333333333</v>
      </c>
    </row>
    <row r="9465" spans="1:11" ht="15.75" hidden="1" thickTop="1" x14ac:dyDescent="0.25">
      <c r="A9465">
        <v>2019</v>
      </c>
      <c r="B9465" s="5" t="s">
        <v>508</v>
      </c>
      <c r="C9465" s="5">
        <v>334</v>
      </c>
      <c r="D9465" t="s">
        <v>281</v>
      </c>
      <c r="E9465">
        <v>180</v>
      </c>
      <c r="G9465" t="s">
        <v>643</v>
      </c>
      <c r="H9465">
        <v>10</v>
      </c>
      <c r="I9465">
        <v>360</v>
      </c>
      <c r="J9465" s="1">
        <v>3.2814857751465598</v>
      </c>
      <c r="K9465" s="1">
        <v>2.7777777777777799</v>
      </c>
    </row>
    <row r="9466" spans="1:11" ht="15.75" hidden="1" thickTop="1" x14ac:dyDescent="0.25">
      <c r="A9466">
        <v>2019</v>
      </c>
      <c r="B9466" s="5" t="s">
        <v>508</v>
      </c>
      <c r="C9466" s="5">
        <v>334</v>
      </c>
      <c r="D9466" t="s">
        <v>281</v>
      </c>
      <c r="E9466">
        <v>181</v>
      </c>
      <c r="G9466" t="s">
        <v>640</v>
      </c>
      <c r="H9466">
        <v>2</v>
      </c>
      <c r="I9466">
        <v>360</v>
      </c>
      <c r="J9466" s="1">
        <v>0.26679487179487199</v>
      </c>
      <c r="K9466" s="1">
        <v>0.55555555555555602</v>
      </c>
    </row>
    <row r="9467" spans="1:11" ht="15.75" hidden="1" thickTop="1" x14ac:dyDescent="0.25">
      <c r="A9467">
        <v>2019</v>
      </c>
      <c r="B9467" s="5" t="s">
        <v>508</v>
      </c>
      <c r="C9467" s="5">
        <v>334</v>
      </c>
      <c r="D9467" t="s">
        <v>281</v>
      </c>
      <c r="E9467">
        <v>183</v>
      </c>
      <c r="G9467" t="s">
        <v>644</v>
      </c>
      <c r="H9467">
        <v>1</v>
      </c>
      <c r="I9467">
        <v>360</v>
      </c>
      <c r="J9467" s="1">
        <v>0.106279069767442</v>
      </c>
      <c r="K9467" s="1">
        <v>0.27777777777777801</v>
      </c>
    </row>
    <row r="9468" spans="1:11" ht="15.75" hidden="1" thickTop="1" x14ac:dyDescent="0.25">
      <c r="A9468">
        <v>2019</v>
      </c>
      <c r="B9468" s="5" t="s">
        <v>508</v>
      </c>
      <c r="C9468" s="5">
        <v>334</v>
      </c>
      <c r="D9468" t="s">
        <v>281</v>
      </c>
      <c r="E9468">
        <v>3985</v>
      </c>
      <c r="G9468" t="s">
        <v>773</v>
      </c>
      <c r="H9468">
        <v>85</v>
      </c>
      <c r="I9468">
        <v>360</v>
      </c>
      <c r="J9468" s="1">
        <v>29.595033118986599</v>
      </c>
      <c r="K9468" s="1">
        <v>23.6111111111111</v>
      </c>
    </row>
    <row r="9469" spans="1:11" ht="15.75" hidden="1" thickTop="1" x14ac:dyDescent="0.25">
      <c r="A9469">
        <v>2019</v>
      </c>
      <c r="B9469" s="5" t="s">
        <v>509</v>
      </c>
      <c r="C9469" s="5">
        <v>334</v>
      </c>
      <c r="D9469" t="s">
        <v>281</v>
      </c>
      <c r="E9469">
        <v>177</v>
      </c>
      <c r="G9469" t="s">
        <v>638</v>
      </c>
      <c r="H9469">
        <v>53</v>
      </c>
      <c r="I9469">
        <v>276</v>
      </c>
      <c r="J9469" s="1">
        <v>17.7827070749189</v>
      </c>
      <c r="K9469" s="1">
        <v>19.202898550724601</v>
      </c>
    </row>
    <row r="9470" spans="1:11" ht="15.75" hidden="1" thickTop="1" x14ac:dyDescent="0.25">
      <c r="A9470">
        <v>2019</v>
      </c>
      <c r="B9470" s="5" t="s">
        <v>509</v>
      </c>
      <c r="C9470" s="5">
        <v>334</v>
      </c>
      <c r="D9470" t="s">
        <v>281</v>
      </c>
      <c r="E9470">
        <v>178</v>
      </c>
      <c r="G9470" t="s">
        <v>639</v>
      </c>
      <c r="H9470">
        <v>33</v>
      </c>
      <c r="I9470">
        <v>276</v>
      </c>
      <c r="J9470" s="1">
        <v>11.211638681031401</v>
      </c>
      <c r="K9470" s="1">
        <v>11.9565217391304</v>
      </c>
    </row>
    <row r="9471" spans="1:11" ht="15.75" hidden="1" thickTop="1" x14ac:dyDescent="0.25">
      <c r="A9471">
        <v>2019</v>
      </c>
      <c r="B9471" s="5" t="s">
        <v>509</v>
      </c>
      <c r="C9471" s="5">
        <v>334</v>
      </c>
      <c r="D9471" t="s">
        <v>281</v>
      </c>
      <c r="E9471">
        <v>179</v>
      </c>
      <c r="G9471" t="s">
        <v>642</v>
      </c>
      <c r="H9471">
        <v>7</v>
      </c>
      <c r="I9471">
        <v>276</v>
      </c>
      <c r="J9471" s="1">
        <v>2.3230497768662102</v>
      </c>
      <c r="K9471" s="1">
        <v>2.5362318840579698</v>
      </c>
    </row>
    <row r="9472" spans="1:11" ht="15.75" hidden="1" thickTop="1" x14ac:dyDescent="0.25">
      <c r="A9472">
        <v>2019</v>
      </c>
      <c r="B9472" s="5" t="s">
        <v>509</v>
      </c>
      <c r="C9472" s="5">
        <v>334</v>
      </c>
      <c r="D9472" t="s">
        <v>281</v>
      </c>
      <c r="E9472">
        <v>180</v>
      </c>
      <c r="G9472" t="s">
        <v>643</v>
      </c>
      <c r="H9472">
        <v>2</v>
      </c>
      <c r="I9472">
        <v>276</v>
      </c>
      <c r="J9472" s="1">
        <v>0.610508474576271</v>
      </c>
      <c r="K9472" s="1">
        <v>0.72463768115941996</v>
      </c>
    </row>
    <row r="9473" spans="1:11" ht="15.75" hidden="1" thickTop="1" x14ac:dyDescent="0.25">
      <c r="A9473">
        <v>2019</v>
      </c>
      <c r="B9473" s="5" t="s">
        <v>509</v>
      </c>
      <c r="C9473" s="5">
        <v>334</v>
      </c>
      <c r="D9473" t="s">
        <v>281</v>
      </c>
      <c r="E9473">
        <v>181</v>
      </c>
      <c r="G9473" t="s">
        <v>640</v>
      </c>
      <c r="H9473">
        <v>2</v>
      </c>
      <c r="I9473">
        <v>276</v>
      </c>
      <c r="J9473" s="1">
        <v>0.86574468085106404</v>
      </c>
      <c r="K9473" s="1">
        <v>0.72463768115941996</v>
      </c>
    </row>
    <row r="9474" spans="1:11" ht="15.75" hidden="1" thickTop="1" x14ac:dyDescent="0.25">
      <c r="A9474">
        <v>2019</v>
      </c>
      <c r="B9474" s="5" t="s">
        <v>509</v>
      </c>
      <c r="C9474" s="5">
        <v>334</v>
      </c>
      <c r="D9474" t="s">
        <v>281</v>
      </c>
      <c r="E9474">
        <v>3985</v>
      </c>
      <c r="G9474" t="s">
        <v>773</v>
      </c>
      <c r="H9474">
        <v>179</v>
      </c>
      <c r="I9474">
        <v>276</v>
      </c>
      <c r="J9474" s="1">
        <v>67.206351311756194</v>
      </c>
      <c r="K9474" s="1">
        <v>64.855072463768096</v>
      </c>
    </row>
    <row r="9475" spans="1:11" ht="15.75" hidden="1" thickTop="1" x14ac:dyDescent="0.25">
      <c r="A9475">
        <v>2019</v>
      </c>
      <c r="B9475" s="12" t="s">
        <v>527</v>
      </c>
      <c r="C9475" s="12">
        <v>334</v>
      </c>
      <c r="D9475" s="11" t="s">
        <v>281</v>
      </c>
      <c r="E9475" s="11">
        <v>177</v>
      </c>
      <c r="F9475" s="11"/>
      <c r="G9475" s="11" t="s">
        <v>638</v>
      </c>
      <c r="H9475" s="11">
        <v>308</v>
      </c>
      <c r="I9475" s="11">
        <v>1069</v>
      </c>
      <c r="J9475" s="13">
        <v>31.9937459015404</v>
      </c>
      <c r="K9475" s="13">
        <v>28.8119738072965</v>
      </c>
    </row>
    <row r="9476" spans="1:11" ht="15.75" hidden="1" thickTop="1" x14ac:dyDescent="0.25">
      <c r="A9476">
        <v>2019</v>
      </c>
      <c r="B9476" s="14" t="s">
        <v>527</v>
      </c>
      <c r="C9476" s="14">
        <v>334</v>
      </c>
      <c r="D9476" s="2" t="s">
        <v>281</v>
      </c>
      <c r="E9476" s="2">
        <v>178</v>
      </c>
      <c r="F9476" s="2"/>
      <c r="G9476" s="2" t="s">
        <v>639</v>
      </c>
      <c r="H9476" s="2">
        <v>203</v>
      </c>
      <c r="I9476" s="2">
        <v>1069</v>
      </c>
      <c r="J9476" s="10">
        <v>18.401352313396899</v>
      </c>
      <c r="K9476" s="10">
        <v>18.9897100093545</v>
      </c>
    </row>
    <row r="9477" spans="1:11" ht="15.75" hidden="1" thickTop="1" x14ac:dyDescent="0.25">
      <c r="A9477">
        <v>2019</v>
      </c>
      <c r="B9477" s="14" t="s">
        <v>527</v>
      </c>
      <c r="C9477" s="14">
        <v>334</v>
      </c>
      <c r="D9477" s="2" t="s">
        <v>281</v>
      </c>
      <c r="E9477" s="2">
        <v>179</v>
      </c>
      <c r="F9477" s="2"/>
      <c r="G9477" s="2" t="s">
        <v>642</v>
      </c>
      <c r="H9477" s="2">
        <v>72</v>
      </c>
      <c r="I9477" s="2">
        <v>1069</v>
      </c>
      <c r="J9477" s="10">
        <v>6.67239034554781</v>
      </c>
      <c r="K9477" s="10">
        <v>6.7352666043030904</v>
      </c>
    </row>
    <row r="9478" spans="1:11" ht="15.75" hidden="1" thickTop="1" x14ac:dyDescent="0.25">
      <c r="A9478">
        <v>2019</v>
      </c>
      <c r="B9478" s="14" t="s">
        <v>527</v>
      </c>
      <c r="C9478" s="14">
        <v>334</v>
      </c>
      <c r="D9478" s="2" t="s">
        <v>281</v>
      </c>
      <c r="E9478" s="2">
        <v>180</v>
      </c>
      <c r="F9478" s="2"/>
      <c r="G9478" s="2" t="s">
        <v>643</v>
      </c>
      <c r="H9478" s="2">
        <v>21</v>
      </c>
      <c r="I9478" s="2">
        <v>1069</v>
      </c>
      <c r="J9478" s="10">
        <v>2.5476907824469102</v>
      </c>
      <c r="K9478" s="10">
        <v>1.9644527595884</v>
      </c>
    </row>
    <row r="9479" spans="1:11" ht="15.75" hidden="1" thickTop="1" x14ac:dyDescent="0.25">
      <c r="A9479">
        <v>2019</v>
      </c>
      <c r="B9479" s="14" t="s">
        <v>527</v>
      </c>
      <c r="C9479" s="14">
        <v>334</v>
      </c>
      <c r="D9479" s="2" t="s">
        <v>281</v>
      </c>
      <c r="E9479" s="2">
        <v>181</v>
      </c>
      <c r="F9479" s="2"/>
      <c r="G9479" s="2" t="s">
        <v>640</v>
      </c>
      <c r="H9479" s="2">
        <v>6</v>
      </c>
      <c r="I9479" s="2">
        <v>1069</v>
      </c>
      <c r="J9479" s="10">
        <v>0.450500825877792</v>
      </c>
      <c r="K9479" s="10">
        <v>0.56127221702525698</v>
      </c>
    </row>
    <row r="9480" spans="1:11" ht="15.75" hidden="1" thickTop="1" x14ac:dyDescent="0.25">
      <c r="A9480">
        <v>2019</v>
      </c>
      <c r="B9480" s="14" t="s">
        <v>527</v>
      </c>
      <c r="C9480" s="14">
        <v>334</v>
      </c>
      <c r="D9480" s="2" t="s">
        <v>281</v>
      </c>
      <c r="E9480" s="2">
        <v>182</v>
      </c>
      <c r="F9480" s="2"/>
      <c r="G9480" s="2" t="s">
        <v>641</v>
      </c>
      <c r="H9480" s="2">
        <v>1</v>
      </c>
      <c r="I9480" s="2">
        <v>1069</v>
      </c>
      <c r="J9480" s="10">
        <v>8.2222222222222197E-2</v>
      </c>
      <c r="K9480" s="10">
        <v>9.3545369504209497E-2</v>
      </c>
    </row>
    <row r="9481" spans="1:11" ht="15.75" hidden="1" thickTop="1" x14ac:dyDescent="0.25">
      <c r="A9481">
        <v>2019</v>
      </c>
      <c r="B9481" s="14" t="s">
        <v>527</v>
      </c>
      <c r="C9481" s="14">
        <v>334</v>
      </c>
      <c r="D9481" s="2" t="s">
        <v>281</v>
      </c>
      <c r="E9481" s="2">
        <v>183</v>
      </c>
      <c r="F9481" s="2"/>
      <c r="G9481" s="2" t="s">
        <v>644</v>
      </c>
      <c r="H9481" s="2">
        <v>4</v>
      </c>
      <c r="I9481" s="2">
        <v>1069</v>
      </c>
      <c r="J9481" s="10">
        <v>0.58809282448817302</v>
      </c>
      <c r="K9481" s="10">
        <v>0.37418147801683799</v>
      </c>
    </row>
    <row r="9482" spans="1:11" ht="15.75" hidden="1" thickTop="1" x14ac:dyDescent="0.25">
      <c r="A9482">
        <v>2019</v>
      </c>
      <c r="B9482" s="14" t="s">
        <v>527</v>
      </c>
      <c r="C9482" s="14">
        <v>334</v>
      </c>
      <c r="D9482" s="2" t="s">
        <v>281</v>
      </c>
      <c r="E9482" s="2">
        <v>184</v>
      </c>
      <c r="F9482" s="2"/>
      <c r="G9482" s="2" t="s">
        <v>646</v>
      </c>
      <c r="H9482" s="2">
        <v>1</v>
      </c>
      <c r="I9482" s="2">
        <v>1069</v>
      </c>
      <c r="J9482" s="10">
        <v>0.120882352941176</v>
      </c>
      <c r="K9482" s="10">
        <v>9.3545369504209497E-2</v>
      </c>
    </row>
    <row r="9483" spans="1:11" ht="15.75" hidden="1" thickTop="1" x14ac:dyDescent="0.25">
      <c r="A9483">
        <v>2019</v>
      </c>
      <c r="B9483" s="16" t="s">
        <v>527</v>
      </c>
      <c r="C9483" s="16">
        <v>334</v>
      </c>
      <c r="D9483" s="15" t="s">
        <v>281</v>
      </c>
      <c r="E9483" s="15">
        <v>3985</v>
      </c>
      <c r="F9483" s="15"/>
      <c r="G9483" s="15" t="s">
        <v>773</v>
      </c>
      <c r="H9483" s="15">
        <v>453</v>
      </c>
      <c r="I9483" s="15">
        <v>1069</v>
      </c>
      <c r="J9483" s="17">
        <v>39.173122431538602</v>
      </c>
      <c r="K9483" s="17">
        <v>42.376052385406901</v>
      </c>
    </row>
    <row r="9484" spans="1:11" ht="15.75" hidden="1" thickTop="1" x14ac:dyDescent="0.25">
      <c r="A9484">
        <v>2019</v>
      </c>
      <c r="B9484" s="5" t="s">
        <v>501</v>
      </c>
      <c r="C9484" s="5">
        <v>335</v>
      </c>
      <c r="D9484" t="s">
        <v>282</v>
      </c>
      <c r="E9484">
        <v>0</v>
      </c>
      <c r="G9484" t="s">
        <v>526</v>
      </c>
      <c r="H9484">
        <v>2253</v>
      </c>
      <c r="I9484">
        <v>2500</v>
      </c>
      <c r="J9484" s="1">
        <v>90.177999999999997</v>
      </c>
      <c r="K9484" s="1">
        <v>90.12</v>
      </c>
    </row>
    <row r="9485" spans="1:11" ht="15.75" hidden="1" thickTop="1" x14ac:dyDescent="0.25">
      <c r="A9485">
        <v>2019</v>
      </c>
      <c r="B9485" s="5" t="s">
        <v>501</v>
      </c>
      <c r="C9485" s="5">
        <v>335</v>
      </c>
      <c r="D9485" t="s">
        <v>282</v>
      </c>
      <c r="E9485">
        <v>1</v>
      </c>
      <c r="G9485" t="s">
        <v>526</v>
      </c>
      <c r="H9485">
        <v>246</v>
      </c>
      <c r="I9485">
        <v>2500</v>
      </c>
      <c r="J9485" s="1">
        <v>9.7948799999999991</v>
      </c>
      <c r="K9485" s="1">
        <v>9.84</v>
      </c>
    </row>
    <row r="9486" spans="1:11" ht="15.75" hidden="1" thickTop="1" x14ac:dyDescent="0.25">
      <c r="A9486">
        <v>2019</v>
      </c>
      <c r="B9486" s="5" t="s">
        <v>501</v>
      </c>
      <c r="C9486" s="5">
        <v>335</v>
      </c>
      <c r="D9486" t="s">
        <v>282</v>
      </c>
      <c r="E9486">
        <v>2</v>
      </c>
      <c r="G9486" t="s">
        <v>526</v>
      </c>
      <c r="H9486">
        <v>1</v>
      </c>
      <c r="I9486">
        <v>2500</v>
      </c>
      <c r="J9486" s="1">
        <v>2.7119999999999998E-2</v>
      </c>
      <c r="K9486" s="1">
        <v>0.04</v>
      </c>
    </row>
    <row r="9487" spans="1:11" ht="15.75" hidden="1" thickTop="1" x14ac:dyDescent="0.25">
      <c r="A9487">
        <v>2019</v>
      </c>
      <c r="B9487" s="5" t="s">
        <v>506</v>
      </c>
      <c r="C9487" s="5">
        <v>335</v>
      </c>
      <c r="D9487" t="s">
        <v>282</v>
      </c>
      <c r="E9487">
        <v>0</v>
      </c>
      <c r="G9487" t="s">
        <v>526</v>
      </c>
      <c r="H9487">
        <v>6031</v>
      </c>
      <c r="I9487">
        <v>6100</v>
      </c>
      <c r="J9487" s="1">
        <v>98.883594181818196</v>
      </c>
      <c r="K9487" s="1">
        <v>98.868852459016395</v>
      </c>
    </row>
    <row r="9488" spans="1:11" ht="15.75" hidden="1" thickTop="1" x14ac:dyDescent="0.25">
      <c r="A9488">
        <v>2019</v>
      </c>
      <c r="B9488" s="5" t="s">
        <v>506</v>
      </c>
      <c r="C9488" s="5">
        <v>335</v>
      </c>
      <c r="D9488" t="s">
        <v>282</v>
      </c>
      <c r="E9488">
        <v>1</v>
      </c>
      <c r="G9488" t="s">
        <v>526</v>
      </c>
      <c r="H9488">
        <v>67</v>
      </c>
      <c r="I9488">
        <v>6100</v>
      </c>
      <c r="J9488" s="1">
        <v>1.0649330909090899</v>
      </c>
      <c r="K9488" s="1">
        <v>1.0983606557376999</v>
      </c>
    </row>
    <row r="9489" spans="1:11" ht="15.75" hidden="1" thickTop="1" x14ac:dyDescent="0.25">
      <c r="A9489">
        <v>2019</v>
      </c>
      <c r="B9489" s="5" t="s">
        <v>506</v>
      </c>
      <c r="C9489" s="5">
        <v>335</v>
      </c>
      <c r="D9489" t="s">
        <v>282</v>
      </c>
      <c r="E9489">
        <v>2</v>
      </c>
      <c r="G9489" t="s">
        <v>526</v>
      </c>
      <c r="H9489">
        <v>2</v>
      </c>
      <c r="I9489">
        <v>6100</v>
      </c>
      <c r="J9489" s="1">
        <v>5.1472727272727302E-2</v>
      </c>
      <c r="K9489" s="1">
        <v>3.2786885245901599E-2</v>
      </c>
    </row>
    <row r="9490" spans="1:11" ht="15.75" hidden="1" thickTop="1" x14ac:dyDescent="0.25">
      <c r="A9490">
        <v>2019</v>
      </c>
      <c r="B9490" s="5" t="s">
        <v>507</v>
      </c>
      <c r="C9490" s="5">
        <v>335</v>
      </c>
      <c r="D9490" t="s">
        <v>282</v>
      </c>
      <c r="E9490">
        <v>0</v>
      </c>
      <c r="G9490" t="s">
        <v>526</v>
      </c>
      <c r="H9490">
        <v>4206</v>
      </c>
      <c r="I9490">
        <v>4375</v>
      </c>
      <c r="J9490" s="1">
        <v>97.659503999999998</v>
      </c>
      <c r="K9490" s="1">
        <v>96.137142857142805</v>
      </c>
    </row>
    <row r="9491" spans="1:11" ht="15.75" hidden="1" thickTop="1" x14ac:dyDescent="0.25">
      <c r="A9491">
        <v>2019</v>
      </c>
      <c r="B9491" s="5" t="s">
        <v>507</v>
      </c>
      <c r="C9491" s="5">
        <v>335</v>
      </c>
      <c r="D9491" t="s">
        <v>282</v>
      </c>
      <c r="E9491">
        <v>1</v>
      </c>
      <c r="G9491" t="s">
        <v>526</v>
      </c>
      <c r="H9491">
        <v>167</v>
      </c>
      <c r="I9491">
        <v>4375</v>
      </c>
      <c r="J9491" s="1">
        <v>2.1997439999999999</v>
      </c>
      <c r="K9491" s="1">
        <v>3.8171428571428598</v>
      </c>
    </row>
    <row r="9492" spans="1:11" ht="15.75" hidden="1" thickTop="1" x14ac:dyDescent="0.25">
      <c r="A9492">
        <v>2019</v>
      </c>
      <c r="B9492" s="5" t="s">
        <v>507</v>
      </c>
      <c r="C9492" s="5">
        <v>335</v>
      </c>
      <c r="D9492" t="s">
        <v>282</v>
      </c>
      <c r="E9492">
        <v>2</v>
      </c>
      <c r="G9492" t="s">
        <v>526</v>
      </c>
      <c r="H9492">
        <v>1</v>
      </c>
      <c r="I9492">
        <v>4375</v>
      </c>
      <c r="J9492" s="1">
        <v>7.5375999999999999E-2</v>
      </c>
      <c r="K9492" s="1">
        <v>2.2857142857142899E-2</v>
      </c>
    </row>
    <row r="9493" spans="1:11" ht="15.75" hidden="1" thickTop="1" x14ac:dyDescent="0.25">
      <c r="A9493">
        <v>2019</v>
      </c>
      <c r="B9493" s="5" t="s">
        <v>507</v>
      </c>
      <c r="C9493" s="5">
        <v>335</v>
      </c>
      <c r="D9493" t="s">
        <v>282</v>
      </c>
      <c r="E9493">
        <v>4</v>
      </c>
      <c r="G9493" t="s">
        <v>526</v>
      </c>
      <c r="H9493">
        <v>1</v>
      </c>
      <c r="I9493">
        <v>4375</v>
      </c>
      <c r="J9493" s="1">
        <v>7.5375999999999999E-2</v>
      </c>
      <c r="K9493" s="1">
        <v>2.2857142857142899E-2</v>
      </c>
    </row>
    <row r="9494" spans="1:11" ht="15.75" hidden="1" thickTop="1" x14ac:dyDescent="0.25">
      <c r="A9494">
        <v>2019</v>
      </c>
      <c r="B9494" s="5" t="s">
        <v>508</v>
      </c>
      <c r="C9494" s="5">
        <v>335</v>
      </c>
      <c r="D9494" t="s">
        <v>282</v>
      </c>
      <c r="E9494">
        <v>0</v>
      </c>
      <c r="G9494" t="s">
        <v>526</v>
      </c>
      <c r="H9494">
        <v>3720</v>
      </c>
      <c r="I9494">
        <v>3925</v>
      </c>
      <c r="J9494" s="1">
        <v>94.547081818181795</v>
      </c>
      <c r="K9494" s="1">
        <v>94.777070063694296</v>
      </c>
    </row>
    <row r="9495" spans="1:11" ht="15.75" hidden="1" thickTop="1" x14ac:dyDescent="0.25">
      <c r="A9495">
        <v>2019</v>
      </c>
      <c r="B9495" s="5" t="s">
        <v>508</v>
      </c>
      <c r="C9495" s="5">
        <v>335</v>
      </c>
      <c r="D9495" t="s">
        <v>282</v>
      </c>
      <c r="E9495">
        <v>1</v>
      </c>
      <c r="G9495" t="s">
        <v>526</v>
      </c>
      <c r="H9495">
        <v>197</v>
      </c>
      <c r="I9495">
        <v>3925</v>
      </c>
      <c r="J9495" s="1">
        <v>5.12545163636364</v>
      </c>
      <c r="K9495" s="1">
        <v>5.0191082802547804</v>
      </c>
    </row>
    <row r="9496" spans="1:11" ht="15.75" hidden="1" thickTop="1" x14ac:dyDescent="0.25">
      <c r="A9496">
        <v>2019</v>
      </c>
      <c r="B9496" s="5" t="s">
        <v>508</v>
      </c>
      <c r="C9496" s="5">
        <v>335</v>
      </c>
      <c r="D9496" t="s">
        <v>282</v>
      </c>
      <c r="E9496">
        <v>2</v>
      </c>
      <c r="G9496" t="s">
        <v>526</v>
      </c>
      <c r="H9496">
        <v>8</v>
      </c>
      <c r="I9496">
        <v>3925</v>
      </c>
      <c r="J9496" s="1">
        <v>0.32746654545454501</v>
      </c>
      <c r="K9496" s="1">
        <v>0.20382165605095501</v>
      </c>
    </row>
    <row r="9497" spans="1:11" ht="15.75" hidden="1" thickTop="1" x14ac:dyDescent="0.25">
      <c r="A9497">
        <v>2019</v>
      </c>
      <c r="B9497" s="5" t="s">
        <v>509</v>
      </c>
      <c r="C9497" s="5">
        <v>335</v>
      </c>
      <c r="D9497" t="s">
        <v>282</v>
      </c>
      <c r="E9497">
        <v>0</v>
      </c>
      <c r="G9497" t="s">
        <v>526</v>
      </c>
      <c r="H9497">
        <v>1611</v>
      </c>
      <c r="I9497">
        <v>1875</v>
      </c>
      <c r="J9497" s="1">
        <v>86.158383999999998</v>
      </c>
      <c r="K9497" s="1">
        <v>85.92</v>
      </c>
    </row>
    <row r="9498" spans="1:11" ht="15.75" hidden="1" thickTop="1" x14ac:dyDescent="0.25">
      <c r="A9498">
        <v>2019</v>
      </c>
      <c r="B9498" s="5" t="s">
        <v>509</v>
      </c>
      <c r="C9498" s="5">
        <v>335</v>
      </c>
      <c r="D9498" t="s">
        <v>282</v>
      </c>
      <c r="E9498">
        <v>1</v>
      </c>
      <c r="G9498" t="s">
        <v>526</v>
      </c>
      <c r="H9498">
        <v>254</v>
      </c>
      <c r="I9498">
        <v>1875</v>
      </c>
      <c r="J9498" s="1">
        <v>13.428240000000001</v>
      </c>
      <c r="K9498" s="1">
        <v>13.546666666666701</v>
      </c>
    </row>
    <row r="9499" spans="1:11" ht="15.75" hidden="1" thickTop="1" x14ac:dyDescent="0.25">
      <c r="A9499">
        <v>2019</v>
      </c>
      <c r="B9499" s="5" t="s">
        <v>509</v>
      </c>
      <c r="C9499" s="5">
        <v>335</v>
      </c>
      <c r="D9499" t="s">
        <v>282</v>
      </c>
      <c r="E9499">
        <v>2</v>
      </c>
      <c r="G9499" t="s">
        <v>526</v>
      </c>
      <c r="H9499">
        <v>9</v>
      </c>
      <c r="I9499">
        <v>1875</v>
      </c>
      <c r="J9499" s="1">
        <v>0.376112</v>
      </c>
      <c r="K9499" s="1">
        <v>0.48</v>
      </c>
    </row>
    <row r="9500" spans="1:11" ht="15.75" hidden="1" thickTop="1" x14ac:dyDescent="0.25">
      <c r="A9500">
        <v>2019</v>
      </c>
      <c r="B9500" s="5" t="s">
        <v>509</v>
      </c>
      <c r="C9500" s="5">
        <v>335</v>
      </c>
      <c r="D9500" t="s">
        <v>282</v>
      </c>
      <c r="E9500">
        <v>3</v>
      </c>
      <c r="G9500" t="s">
        <v>526</v>
      </c>
      <c r="H9500">
        <v>1</v>
      </c>
      <c r="I9500">
        <v>1875</v>
      </c>
      <c r="J9500" s="1">
        <v>3.7263999999999999E-2</v>
      </c>
      <c r="K9500" s="1">
        <v>5.3333333333333302E-2</v>
      </c>
    </row>
    <row r="9501" spans="1:11" ht="15.75" hidden="1" thickTop="1" x14ac:dyDescent="0.25">
      <c r="A9501">
        <v>2019</v>
      </c>
      <c r="B9501" s="12" t="s">
        <v>527</v>
      </c>
      <c r="C9501" s="12">
        <v>335</v>
      </c>
      <c r="D9501" s="11" t="s">
        <v>282</v>
      </c>
      <c r="E9501" s="11">
        <v>0</v>
      </c>
      <c r="F9501" s="11"/>
      <c r="G9501" s="11" t="s">
        <v>526</v>
      </c>
      <c r="H9501" s="11">
        <v>17821</v>
      </c>
      <c r="I9501" s="11">
        <v>18775</v>
      </c>
      <c r="J9501" s="13">
        <v>94.315476727272696</v>
      </c>
      <c r="K9501" s="13">
        <v>94.918774966711098</v>
      </c>
    </row>
    <row r="9502" spans="1:11" ht="15.75" hidden="1" thickTop="1" x14ac:dyDescent="0.25">
      <c r="A9502">
        <v>2019</v>
      </c>
      <c r="B9502" s="14" t="s">
        <v>527</v>
      </c>
      <c r="C9502" s="14">
        <v>335</v>
      </c>
      <c r="D9502" s="2" t="s">
        <v>282</v>
      </c>
      <c r="E9502" s="2">
        <v>1</v>
      </c>
      <c r="F9502" s="2"/>
      <c r="G9502" s="2" t="s">
        <v>526</v>
      </c>
      <c r="H9502" s="2">
        <v>931</v>
      </c>
      <c r="I9502" s="2">
        <v>18775</v>
      </c>
      <c r="J9502" s="10">
        <v>5.4814160000000003</v>
      </c>
      <c r="K9502" s="10">
        <v>4.9587217043941401</v>
      </c>
    </row>
    <row r="9503" spans="1:11" ht="15.75" hidden="1" thickTop="1" x14ac:dyDescent="0.25">
      <c r="A9503">
        <v>2019</v>
      </c>
      <c r="B9503" s="14" t="s">
        <v>527</v>
      </c>
      <c r="C9503" s="14">
        <v>335</v>
      </c>
      <c r="D9503" s="2" t="s">
        <v>282</v>
      </c>
      <c r="E9503" s="2">
        <v>2</v>
      </c>
      <c r="F9503" s="2"/>
      <c r="G9503" s="2" t="s">
        <v>526</v>
      </c>
      <c r="H9503" s="2">
        <v>21</v>
      </c>
      <c r="I9503" s="2">
        <v>18775</v>
      </c>
      <c r="J9503" s="10">
        <v>0.22221127272727301</v>
      </c>
      <c r="K9503" s="10">
        <v>0.11185086551265</v>
      </c>
    </row>
    <row r="9504" spans="1:11" ht="15.75" hidden="1" thickTop="1" x14ac:dyDescent="0.25">
      <c r="A9504">
        <v>2019</v>
      </c>
      <c r="B9504" s="14" t="s">
        <v>527</v>
      </c>
      <c r="C9504" s="14">
        <v>335</v>
      </c>
      <c r="D9504" s="2" t="s">
        <v>282</v>
      </c>
      <c r="E9504" s="2">
        <v>3</v>
      </c>
      <c r="F9504" s="2"/>
      <c r="G9504" s="2" t="s">
        <v>526</v>
      </c>
      <c r="H9504" s="2">
        <v>1</v>
      </c>
      <c r="I9504" s="2">
        <v>18775</v>
      </c>
      <c r="J9504" s="10">
        <v>5.744E-3</v>
      </c>
      <c r="K9504" s="10">
        <v>5.3262316910785597E-3</v>
      </c>
    </row>
    <row r="9505" spans="1:11" ht="15.75" hidden="1" thickTop="1" x14ac:dyDescent="0.25">
      <c r="A9505">
        <v>2019</v>
      </c>
      <c r="B9505" s="16" t="s">
        <v>527</v>
      </c>
      <c r="C9505" s="16">
        <v>335</v>
      </c>
      <c r="D9505" s="15" t="s">
        <v>282</v>
      </c>
      <c r="E9505" s="15">
        <v>4</v>
      </c>
      <c r="F9505" s="15"/>
      <c r="G9505" s="15" t="s">
        <v>526</v>
      </c>
      <c r="H9505" s="15">
        <v>1</v>
      </c>
      <c r="I9505" s="15">
        <v>18775</v>
      </c>
      <c r="J9505" s="17">
        <v>5.1520000000000003E-3</v>
      </c>
      <c r="K9505" s="17">
        <v>5.3262316910785597E-3</v>
      </c>
    </row>
    <row r="9506" spans="1:11" ht="15.75" hidden="1" thickTop="1" x14ac:dyDescent="0.25">
      <c r="A9506">
        <v>2019</v>
      </c>
      <c r="B9506" s="5" t="s">
        <v>501</v>
      </c>
      <c r="C9506" s="5">
        <v>336</v>
      </c>
      <c r="D9506" t="s">
        <v>109</v>
      </c>
      <c r="E9506">
        <v>170</v>
      </c>
      <c r="G9506" t="s">
        <v>494</v>
      </c>
      <c r="H9506">
        <v>230</v>
      </c>
      <c r="I9506">
        <v>247</v>
      </c>
      <c r="J9506" s="1">
        <v>92.564932321315595</v>
      </c>
      <c r="K9506" s="1">
        <v>93.117408906882602</v>
      </c>
    </row>
    <row r="9507" spans="1:11" ht="15.75" hidden="1" thickTop="1" x14ac:dyDescent="0.25">
      <c r="A9507">
        <v>2019</v>
      </c>
      <c r="B9507" s="5" t="s">
        <v>501</v>
      </c>
      <c r="C9507" s="5">
        <v>336</v>
      </c>
      <c r="D9507" t="s">
        <v>109</v>
      </c>
      <c r="E9507">
        <v>171</v>
      </c>
      <c r="G9507" t="s">
        <v>493</v>
      </c>
      <c r="H9507">
        <v>4</v>
      </c>
      <c r="I9507">
        <v>247</v>
      </c>
      <c r="J9507" s="1">
        <v>2.1814819734345301</v>
      </c>
      <c r="K9507" s="1">
        <v>1.6194331983805701</v>
      </c>
    </row>
    <row r="9508" spans="1:11" ht="15.75" hidden="1" thickTop="1" x14ac:dyDescent="0.25">
      <c r="A9508">
        <v>2019</v>
      </c>
      <c r="B9508" s="5" t="s">
        <v>501</v>
      </c>
      <c r="C9508" s="5">
        <v>336</v>
      </c>
      <c r="D9508" t="s">
        <v>109</v>
      </c>
      <c r="E9508">
        <v>172</v>
      </c>
      <c r="G9508" t="s">
        <v>502</v>
      </c>
      <c r="H9508">
        <v>1</v>
      </c>
      <c r="I9508">
        <v>247</v>
      </c>
      <c r="J9508" s="1">
        <v>0.20833333333333301</v>
      </c>
      <c r="K9508" s="1">
        <v>0.40485829959514202</v>
      </c>
    </row>
    <row r="9509" spans="1:11" ht="15.75" hidden="1" thickTop="1" x14ac:dyDescent="0.25">
      <c r="A9509">
        <v>2019</v>
      </c>
      <c r="B9509" s="5" t="s">
        <v>501</v>
      </c>
      <c r="C9509" s="5">
        <v>336</v>
      </c>
      <c r="D9509" t="s">
        <v>109</v>
      </c>
      <c r="E9509">
        <v>173</v>
      </c>
      <c r="G9509" t="s">
        <v>498</v>
      </c>
      <c r="H9509">
        <v>1</v>
      </c>
      <c r="I9509">
        <v>247</v>
      </c>
      <c r="J9509" s="1">
        <v>0.33235294117647102</v>
      </c>
      <c r="K9509" s="1">
        <v>0.40485829959514202</v>
      </c>
    </row>
    <row r="9510" spans="1:11" ht="15.75" hidden="1" thickTop="1" x14ac:dyDescent="0.25">
      <c r="A9510">
        <v>2019</v>
      </c>
      <c r="B9510" s="5" t="s">
        <v>501</v>
      </c>
      <c r="C9510" s="5">
        <v>336</v>
      </c>
      <c r="D9510" t="s">
        <v>109</v>
      </c>
      <c r="E9510">
        <v>175</v>
      </c>
      <c r="G9510" t="s">
        <v>505</v>
      </c>
      <c r="H9510">
        <v>2</v>
      </c>
      <c r="I9510">
        <v>247</v>
      </c>
      <c r="J9510" s="1">
        <v>0.540686274509804</v>
      </c>
      <c r="K9510" s="1">
        <v>0.80971659919028305</v>
      </c>
    </row>
    <row r="9511" spans="1:11" ht="15.75" hidden="1" thickTop="1" x14ac:dyDescent="0.25">
      <c r="A9511">
        <v>2019</v>
      </c>
      <c r="B9511" s="5" t="s">
        <v>501</v>
      </c>
      <c r="C9511" s="5">
        <v>336</v>
      </c>
      <c r="D9511" t="s">
        <v>109</v>
      </c>
      <c r="E9511">
        <v>176</v>
      </c>
      <c r="G9511" t="s">
        <v>504</v>
      </c>
      <c r="H9511">
        <v>9</v>
      </c>
      <c r="I9511">
        <v>247</v>
      </c>
      <c r="J9511" s="1">
        <v>4.1722131562302298</v>
      </c>
      <c r="K9511" s="1">
        <v>3.6437246963562799</v>
      </c>
    </row>
    <row r="9512" spans="1:11" ht="15.75" hidden="1" thickTop="1" x14ac:dyDescent="0.25">
      <c r="A9512">
        <v>2019</v>
      </c>
      <c r="B9512" s="5" t="s">
        <v>506</v>
      </c>
      <c r="C9512" s="5">
        <v>336</v>
      </c>
      <c r="D9512" t="s">
        <v>109</v>
      </c>
      <c r="E9512">
        <v>170</v>
      </c>
      <c r="G9512" t="s">
        <v>494</v>
      </c>
      <c r="H9512">
        <v>59</v>
      </c>
      <c r="I9512">
        <v>69</v>
      </c>
      <c r="J9512" s="1">
        <v>83.297333333333299</v>
      </c>
      <c r="K9512" s="1">
        <v>85.507246376811594</v>
      </c>
    </row>
    <row r="9513" spans="1:11" ht="15.75" hidden="1" thickTop="1" x14ac:dyDescent="0.25">
      <c r="A9513">
        <v>2019</v>
      </c>
      <c r="B9513" s="5" t="s">
        <v>506</v>
      </c>
      <c r="C9513" s="5">
        <v>336</v>
      </c>
      <c r="D9513" t="s">
        <v>109</v>
      </c>
      <c r="E9513">
        <v>171</v>
      </c>
      <c r="G9513" t="s">
        <v>493</v>
      </c>
      <c r="H9513">
        <v>2</v>
      </c>
      <c r="I9513">
        <v>69</v>
      </c>
      <c r="J9513" s="1">
        <v>2.9159999999999999</v>
      </c>
      <c r="K9513" s="1">
        <v>2.8985507246376798</v>
      </c>
    </row>
    <row r="9514" spans="1:11" ht="15.75" hidden="1" thickTop="1" x14ac:dyDescent="0.25">
      <c r="A9514">
        <v>2019</v>
      </c>
      <c r="B9514" s="5" t="s">
        <v>506</v>
      </c>
      <c r="C9514" s="5">
        <v>336</v>
      </c>
      <c r="D9514" t="s">
        <v>109</v>
      </c>
      <c r="E9514">
        <v>172</v>
      </c>
      <c r="G9514" t="s">
        <v>502</v>
      </c>
      <c r="H9514">
        <v>1</v>
      </c>
      <c r="I9514">
        <v>69</v>
      </c>
      <c r="J9514" s="1">
        <v>1.7693749999999999</v>
      </c>
      <c r="K9514" s="1">
        <v>1.4492753623188399</v>
      </c>
    </row>
    <row r="9515" spans="1:11" ht="15.75" hidden="1" thickTop="1" x14ac:dyDescent="0.25">
      <c r="A9515">
        <v>2019</v>
      </c>
      <c r="B9515" s="5" t="s">
        <v>506</v>
      </c>
      <c r="C9515" s="5">
        <v>336</v>
      </c>
      <c r="D9515" t="s">
        <v>109</v>
      </c>
      <c r="E9515">
        <v>173</v>
      </c>
      <c r="G9515" t="s">
        <v>498</v>
      </c>
      <c r="H9515">
        <v>1</v>
      </c>
      <c r="I9515">
        <v>69</v>
      </c>
      <c r="J9515" s="1">
        <v>0.61499999999999999</v>
      </c>
      <c r="K9515" s="1">
        <v>1.4492753623188399</v>
      </c>
    </row>
    <row r="9516" spans="1:11" ht="15.75" hidden="1" thickTop="1" x14ac:dyDescent="0.25">
      <c r="A9516">
        <v>2019</v>
      </c>
      <c r="B9516" s="5" t="s">
        <v>506</v>
      </c>
      <c r="C9516" s="5">
        <v>336</v>
      </c>
      <c r="D9516" t="s">
        <v>109</v>
      </c>
      <c r="E9516">
        <v>175</v>
      </c>
      <c r="G9516" t="s">
        <v>505</v>
      </c>
      <c r="H9516">
        <v>2</v>
      </c>
      <c r="I9516">
        <v>69</v>
      </c>
      <c r="J9516" s="1">
        <v>3.4927083333333302</v>
      </c>
      <c r="K9516" s="1">
        <v>2.8985507246376798</v>
      </c>
    </row>
    <row r="9517" spans="1:11" ht="15.75" hidden="1" thickTop="1" x14ac:dyDescent="0.25">
      <c r="A9517">
        <v>2019</v>
      </c>
      <c r="B9517" s="5" t="s">
        <v>506</v>
      </c>
      <c r="C9517" s="5">
        <v>336</v>
      </c>
      <c r="D9517" t="s">
        <v>109</v>
      </c>
      <c r="E9517">
        <v>176</v>
      </c>
      <c r="G9517" t="s">
        <v>504</v>
      </c>
      <c r="H9517">
        <v>4</v>
      </c>
      <c r="I9517">
        <v>69</v>
      </c>
      <c r="J9517" s="1">
        <v>7.9095833333333303</v>
      </c>
      <c r="K9517" s="1">
        <v>5.7971014492753596</v>
      </c>
    </row>
    <row r="9518" spans="1:11" ht="15.75" hidden="1" thickTop="1" x14ac:dyDescent="0.25">
      <c r="A9518">
        <v>2019</v>
      </c>
      <c r="B9518" s="5" t="s">
        <v>507</v>
      </c>
      <c r="C9518" s="5">
        <v>336</v>
      </c>
      <c r="D9518" t="s">
        <v>109</v>
      </c>
      <c r="E9518">
        <v>170</v>
      </c>
      <c r="G9518" t="s">
        <v>494</v>
      </c>
      <c r="H9518">
        <v>154</v>
      </c>
      <c r="I9518">
        <v>169</v>
      </c>
      <c r="J9518" s="1">
        <v>69.210056586270895</v>
      </c>
      <c r="K9518" s="1">
        <v>91.124260355029605</v>
      </c>
    </row>
    <row r="9519" spans="1:11" ht="15.75" hidden="1" thickTop="1" x14ac:dyDescent="0.25">
      <c r="A9519">
        <v>2019</v>
      </c>
      <c r="B9519" s="5" t="s">
        <v>507</v>
      </c>
      <c r="C9519" s="5">
        <v>336</v>
      </c>
      <c r="D9519" t="s">
        <v>109</v>
      </c>
      <c r="E9519">
        <v>171</v>
      </c>
      <c r="G9519" t="s">
        <v>493</v>
      </c>
      <c r="H9519">
        <v>10</v>
      </c>
      <c r="I9519">
        <v>169</v>
      </c>
      <c r="J9519" s="1">
        <v>24.146331632653101</v>
      </c>
      <c r="K9519" s="1">
        <v>5.9171597633136104</v>
      </c>
    </row>
    <row r="9520" spans="1:11" ht="15.75" hidden="1" thickTop="1" x14ac:dyDescent="0.25">
      <c r="A9520">
        <v>2019</v>
      </c>
      <c r="B9520" s="5" t="s">
        <v>507</v>
      </c>
      <c r="C9520" s="5">
        <v>336</v>
      </c>
      <c r="D9520" t="s">
        <v>109</v>
      </c>
      <c r="E9520">
        <v>173</v>
      </c>
      <c r="G9520" t="s">
        <v>498</v>
      </c>
      <c r="H9520">
        <v>1</v>
      </c>
      <c r="I9520">
        <v>169</v>
      </c>
      <c r="J9520" s="1">
        <v>5.8887499999999999</v>
      </c>
      <c r="K9520" s="1">
        <v>0.59171597633136097</v>
      </c>
    </row>
    <row r="9521" spans="1:11" ht="15.75" hidden="1" thickTop="1" x14ac:dyDescent="0.25">
      <c r="A9521">
        <v>2019</v>
      </c>
      <c r="B9521" s="5" t="s">
        <v>507</v>
      </c>
      <c r="C9521" s="5">
        <v>336</v>
      </c>
      <c r="D9521" t="s">
        <v>109</v>
      </c>
      <c r="E9521">
        <v>176</v>
      </c>
      <c r="G9521" t="s">
        <v>504</v>
      </c>
      <c r="H9521">
        <v>4</v>
      </c>
      <c r="I9521">
        <v>169</v>
      </c>
      <c r="J9521" s="1">
        <v>0.76486178107606695</v>
      </c>
      <c r="K9521" s="1">
        <v>2.3668639053254399</v>
      </c>
    </row>
    <row r="9522" spans="1:11" ht="15.75" hidden="1" thickTop="1" x14ac:dyDescent="0.25">
      <c r="A9522">
        <v>2019</v>
      </c>
      <c r="B9522" s="5" t="s">
        <v>508</v>
      </c>
      <c r="C9522" s="5">
        <v>336</v>
      </c>
      <c r="D9522" t="s">
        <v>109</v>
      </c>
      <c r="E9522">
        <v>170</v>
      </c>
      <c r="G9522" t="s">
        <v>494</v>
      </c>
      <c r="H9522">
        <v>176</v>
      </c>
      <c r="I9522">
        <v>205</v>
      </c>
      <c r="J9522" s="1">
        <v>83.575757224922697</v>
      </c>
      <c r="K9522" s="1">
        <v>85.853658536585399</v>
      </c>
    </row>
    <row r="9523" spans="1:11" ht="15.75" hidden="1" thickTop="1" x14ac:dyDescent="0.25">
      <c r="A9523">
        <v>2019</v>
      </c>
      <c r="B9523" s="5" t="s">
        <v>508</v>
      </c>
      <c r="C9523" s="5">
        <v>336</v>
      </c>
      <c r="D9523" t="s">
        <v>109</v>
      </c>
      <c r="E9523">
        <v>171</v>
      </c>
      <c r="G9523" t="s">
        <v>493</v>
      </c>
      <c r="H9523">
        <v>12</v>
      </c>
      <c r="I9523">
        <v>205</v>
      </c>
      <c r="J9523" s="1">
        <v>6.3894529385771097</v>
      </c>
      <c r="K9523" s="1">
        <v>5.8536585365853702</v>
      </c>
    </row>
    <row r="9524" spans="1:11" ht="15.75" hidden="1" thickTop="1" x14ac:dyDescent="0.25">
      <c r="A9524">
        <v>2019</v>
      </c>
      <c r="B9524" s="5" t="s">
        <v>508</v>
      </c>
      <c r="C9524" s="5">
        <v>336</v>
      </c>
      <c r="D9524" t="s">
        <v>109</v>
      </c>
      <c r="E9524">
        <v>172</v>
      </c>
      <c r="G9524" t="s">
        <v>502</v>
      </c>
      <c r="H9524">
        <v>6</v>
      </c>
      <c r="I9524">
        <v>205</v>
      </c>
      <c r="J9524" s="1">
        <v>2.99375293857711</v>
      </c>
      <c r="K9524" s="1">
        <v>2.9268292682926802</v>
      </c>
    </row>
    <row r="9525" spans="1:11" ht="15.75" hidden="1" thickTop="1" x14ac:dyDescent="0.25">
      <c r="A9525">
        <v>2019</v>
      </c>
      <c r="B9525" s="5" t="s">
        <v>508</v>
      </c>
      <c r="C9525" s="5">
        <v>336</v>
      </c>
      <c r="D9525" t="s">
        <v>109</v>
      </c>
      <c r="E9525">
        <v>173</v>
      </c>
      <c r="G9525" t="s">
        <v>498</v>
      </c>
      <c r="H9525">
        <v>4</v>
      </c>
      <c r="I9525">
        <v>205</v>
      </c>
      <c r="J9525" s="1">
        <v>2.75671232876712</v>
      </c>
      <c r="K9525" s="1">
        <v>1.9512195121951199</v>
      </c>
    </row>
    <row r="9526" spans="1:11" ht="15.75" hidden="1" thickTop="1" x14ac:dyDescent="0.25">
      <c r="A9526">
        <v>2019</v>
      </c>
      <c r="B9526" s="5" t="s">
        <v>508</v>
      </c>
      <c r="C9526" s="5">
        <v>336</v>
      </c>
      <c r="D9526" t="s">
        <v>109</v>
      </c>
      <c r="E9526">
        <v>175</v>
      </c>
      <c r="G9526" t="s">
        <v>505</v>
      </c>
      <c r="H9526">
        <v>3</v>
      </c>
      <c r="I9526">
        <v>205</v>
      </c>
      <c r="J9526" s="1">
        <v>1.47337163057888</v>
      </c>
      <c r="K9526" s="1">
        <v>1.4634146341463401</v>
      </c>
    </row>
    <row r="9527" spans="1:11" ht="15.75" hidden="1" thickTop="1" x14ac:dyDescent="0.25">
      <c r="A9527">
        <v>2019</v>
      </c>
      <c r="B9527" s="5" t="s">
        <v>508</v>
      </c>
      <c r="C9527" s="5">
        <v>336</v>
      </c>
      <c r="D9527" t="s">
        <v>109</v>
      </c>
      <c r="E9527">
        <v>176</v>
      </c>
      <c r="G9527" t="s">
        <v>504</v>
      </c>
      <c r="H9527">
        <v>4</v>
      </c>
      <c r="I9527">
        <v>205</v>
      </c>
      <c r="J9527" s="1">
        <v>2.8109529385771101</v>
      </c>
      <c r="K9527" s="1">
        <v>1.9512195121951199</v>
      </c>
    </row>
    <row r="9528" spans="1:11" ht="15.75" hidden="1" thickTop="1" x14ac:dyDescent="0.25">
      <c r="A9528">
        <v>2019</v>
      </c>
      <c r="B9528" s="5" t="s">
        <v>509</v>
      </c>
      <c r="C9528" s="5">
        <v>336</v>
      </c>
      <c r="D9528" t="s">
        <v>109</v>
      </c>
      <c r="E9528">
        <v>170</v>
      </c>
      <c r="G9528" t="s">
        <v>494</v>
      </c>
      <c r="H9528">
        <v>251</v>
      </c>
      <c r="I9528">
        <v>264</v>
      </c>
      <c r="J9528" s="1">
        <v>95.989858178053794</v>
      </c>
      <c r="K9528" s="1">
        <v>95.075757575757606</v>
      </c>
    </row>
    <row r="9529" spans="1:11" ht="15.75" hidden="1" thickTop="1" x14ac:dyDescent="0.25">
      <c r="A9529">
        <v>2019</v>
      </c>
      <c r="B9529" s="5" t="s">
        <v>509</v>
      </c>
      <c r="C9529" s="5">
        <v>336</v>
      </c>
      <c r="D9529" t="s">
        <v>109</v>
      </c>
      <c r="E9529">
        <v>171</v>
      </c>
      <c r="G9529" t="s">
        <v>493</v>
      </c>
      <c r="H9529">
        <v>7</v>
      </c>
      <c r="I9529">
        <v>264</v>
      </c>
      <c r="J9529" s="1">
        <v>2.0417515527950298</v>
      </c>
      <c r="K9529" s="1">
        <v>2.65151515151515</v>
      </c>
    </row>
    <row r="9530" spans="1:11" ht="15.75" hidden="1" thickTop="1" x14ac:dyDescent="0.25">
      <c r="A9530">
        <v>2019</v>
      </c>
      <c r="B9530" s="5" t="s">
        <v>509</v>
      </c>
      <c r="C9530" s="5">
        <v>336</v>
      </c>
      <c r="D9530" t="s">
        <v>109</v>
      </c>
      <c r="E9530">
        <v>172</v>
      </c>
      <c r="G9530" t="s">
        <v>502</v>
      </c>
      <c r="H9530">
        <v>4</v>
      </c>
      <c r="I9530">
        <v>264</v>
      </c>
      <c r="J9530" s="1">
        <v>1.2822950310559</v>
      </c>
      <c r="K9530" s="1">
        <v>1.51515151515152</v>
      </c>
    </row>
    <row r="9531" spans="1:11" ht="15.75" hidden="1" thickTop="1" x14ac:dyDescent="0.25">
      <c r="A9531">
        <v>2019</v>
      </c>
      <c r="B9531" s="5" t="s">
        <v>509</v>
      </c>
      <c r="C9531" s="5">
        <v>336</v>
      </c>
      <c r="D9531" t="s">
        <v>109</v>
      </c>
      <c r="E9531">
        <v>174</v>
      </c>
      <c r="G9531" t="s">
        <v>503</v>
      </c>
      <c r="H9531">
        <v>1</v>
      </c>
      <c r="I9531">
        <v>264</v>
      </c>
      <c r="J9531" s="1">
        <v>0.34304761904761899</v>
      </c>
      <c r="K9531" s="1">
        <v>0.37878787878787901</v>
      </c>
    </row>
    <row r="9532" spans="1:11" ht="15.75" hidden="1" thickTop="1" x14ac:dyDescent="0.25">
      <c r="A9532">
        <v>2019</v>
      </c>
      <c r="B9532" s="5" t="s">
        <v>509</v>
      </c>
      <c r="C9532" s="5">
        <v>336</v>
      </c>
      <c r="D9532" t="s">
        <v>109</v>
      </c>
      <c r="E9532">
        <v>176</v>
      </c>
      <c r="G9532" t="s">
        <v>504</v>
      </c>
      <c r="H9532">
        <v>1</v>
      </c>
      <c r="I9532">
        <v>264</v>
      </c>
      <c r="J9532" s="1">
        <v>0.34304761904761899</v>
      </c>
      <c r="K9532" s="1">
        <v>0.37878787878787901</v>
      </c>
    </row>
    <row r="9533" spans="1:11" ht="15.75" hidden="1" thickTop="1" x14ac:dyDescent="0.25">
      <c r="A9533">
        <v>2019</v>
      </c>
      <c r="B9533" s="12" t="s">
        <v>527</v>
      </c>
      <c r="C9533" s="12">
        <v>336</v>
      </c>
      <c r="D9533" s="11" t="s">
        <v>109</v>
      </c>
      <c r="E9533" s="11">
        <v>170</v>
      </c>
      <c r="F9533" s="11"/>
      <c r="G9533" s="11" t="s">
        <v>494</v>
      </c>
      <c r="H9533" s="11">
        <v>870</v>
      </c>
      <c r="I9533" s="11">
        <v>954</v>
      </c>
      <c r="J9533" s="13">
        <v>85.136122463883495</v>
      </c>
      <c r="K9533" s="13">
        <v>91.194968553459105</v>
      </c>
    </row>
    <row r="9534" spans="1:11" ht="15.75" hidden="1" thickTop="1" x14ac:dyDescent="0.25">
      <c r="A9534">
        <v>2019</v>
      </c>
      <c r="B9534" s="14" t="s">
        <v>527</v>
      </c>
      <c r="C9534" s="14">
        <v>336</v>
      </c>
      <c r="D9534" s="2" t="s">
        <v>109</v>
      </c>
      <c r="E9534" s="2">
        <v>171</v>
      </c>
      <c r="F9534" s="2"/>
      <c r="G9534" s="2" t="s">
        <v>493</v>
      </c>
      <c r="H9534" s="2">
        <v>35</v>
      </c>
      <c r="I9534" s="2">
        <v>954</v>
      </c>
      <c r="J9534" s="10">
        <v>5.69738522210283</v>
      </c>
      <c r="K9534" s="10">
        <v>3.6687631027253702</v>
      </c>
    </row>
    <row r="9535" spans="1:11" ht="15.75" hidden="1" thickTop="1" x14ac:dyDescent="0.25">
      <c r="A9535">
        <v>2019</v>
      </c>
      <c r="B9535" s="14" t="s">
        <v>527</v>
      </c>
      <c r="C9535" s="14">
        <v>336</v>
      </c>
      <c r="D9535" s="2" t="s">
        <v>109</v>
      </c>
      <c r="E9535" s="2">
        <v>172</v>
      </c>
      <c r="F9535" s="2"/>
      <c r="G9535" s="2" t="s">
        <v>502</v>
      </c>
      <c r="H9535" s="2">
        <v>12</v>
      </c>
      <c r="I9535" s="2">
        <v>954</v>
      </c>
      <c r="J9535" s="10">
        <v>1.9928986671442399</v>
      </c>
      <c r="K9535" s="10">
        <v>1.2578616352201299</v>
      </c>
    </row>
    <row r="9536" spans="1:11" ht="15.75" hidden="1" thickTop="1" x14ac:dyDescent="0.25">
      <c r="A9536">
        <v>2019</v>
      </c>
      <c r="B9536" s="14" t="s">
        <v>527</v>
      </c>
      <c r="C9536" s="14">
        <v>336</v>
      </c>
      <c r="D9536" s="2" t="s">
        <v>109</v>
      </c>
      <c r="E9536" s="2">
        <v>173</v>
      </c>
      <c r="F9536" s="2"/>
      <c r="G9536" s="2" t="s">
        <v>498</v>
      </c>
      <c r="H9536" s="2">
        <v>7</v>
      </c>
      <c r="I9536" s="2">
        <v>954</v>
      </c>
      <c r="J9536" s="10">
        <v>1.79752524845555</v>
      </c>
      <c r="K9536" s="10">
        <v>0.73375262054507295</v>
      </c>
    </row>
    <row r="9537" spans="1:11" ht="15.75" hidden="1" thickTop="1" x14ac:dyDescent="0.25">
      <c r="A9537">
        <v>2019</v>
      </c>
      <c r="B9537" s="14" t="s">
        <v>527</v>
      </c>
      <c r="C9537" s="14">
        <v>336</v>
      </c>
      <c r="D9537" s="2" t="s">
        <v>109</v>
      </c>
      <c r="E9537" s="2">
        <v>174</v>
      </c>
      <c r="F9537" s="2"/>
      <c r="G9537" s="2" t="s">
        <v>503</v>
      </c>
      <c r="H9537" s="2">
        <v>1</v>
      </c>
      <c r="I9537" s="2">
        <v>954</v>
      </c>
      <c r="J9537" s="10">
        <v>5.2952380952381001E-2</v>
      </c>
      <c r="K9537" s="10">
        <v>0.10482180293501001</v>
      </c>
    </row>
    <row r="9538" spans="1:11" ht="15.75" hidden="1" thickTop="1" x14ac:dyDescent="0.25">
      <c r="A9538">
        <v>2019</v>
      </c>
      <c r="B9538" s="14" t="s">
        <v>527</v>
      </c>
      <c r="C9538" s="14">
        <v>336</v>
      </c>
      <c r="D9538" s="2" t="s">
        <v>109</v>
      </c>
      <c r="E9538" s="2">
        <v>175</v>
      </c>
      <c r="F9538" s="2"/>
      <c r="G9538" s="2" t="s">
        <v>505</v>
      </c>
      <c r="H9538" s="2">
        <v>7</v>
      </c>
      <c r="I9538" s="2">
        <v>954</v>
      </c>
      <c r="J9538" s="10">
        <v>1.6109204939156401</v>
      </c>
      <c r="K9538" s="10">
        <v>0.73375262054507295</v>
      </c>
    </row>
    <row r="9539" spans="1:11" ht="15.75" hidden="1" thickTop="1" x14ac:dyDescent="0.25">
      <c r="A9539">
        <v>2019</v>
      </c>
      <c r="B9539" s="16" t="s">
        <v>527</v>
      </c>
      <c r="C9539" s="16">
        <v>336</v>
      </c>
      <c r="D9539" s="15" t="s">
        <v>109</v>
      </c>
      <c r="E9539" s="15">
        <v>176</v>
      </c>
      <c r="F9539" s="15"/>
      <c r="G9539" s="15" t="s">
        <v>504</v>
      </c>
      <c r="H9539" s="15">
        <v>22</v>
      </c>
      <c r="I9539" s="15">
        <v>954</v>
      </c>
      <c r="J9539" s="17">
        <v>3.7421955235458602</v>
      </c>
      <c r="K9539" s="17">
        <v>2.3060796645702299</v>
      </c>
    </row>
    <row r="9540" spans="1:11" ht="15.75" hidden="1" thickTop="1" x14ac:dyDescent="0.25">
      <c r="A9540">
        <v>2019</v>
      </c>
      <c r="B9540" s="5" t="s">
        <v>501</v>
      </c>
      <c r="C9540" s="5">
        <v>337</v>
      </c>
      <c r="D9540" t="s">
        <v>283</v>
      </c>
      <c r="E9540">
        <v>177</v>
      </c>
      <c r="G9540" t="s">
        <v>638</v>
      </c>
      <c r="H9540">
        <v>96</v>
      </c>
      <c r="I9540">
        <v>247</v>
      </c>
      <c r="J9540" s="1">
        <v>28.643683744465498</v>
      </c>
      <c r="K9540" s="1">
        <v>38.866396761133601</v>
      </c>
    </row>
    <row r="9541" spans="1:11" ht="15.75" hidden="1" thickTop="1" x14ac:dyDescent="0.25">
      <c r="A9541">
        <v>2019</v>
      </c>
      <c r="B9541" s="5" t="s">
        <v>501</v>
      </c>
      <c r="C9541" s="5">
        <v>337</v>
      </c>
      <c r="D9541" t="s">
        <v>283</v>
      </c>
      <c r="E9541">
        <v>178</v>
      </c>
      <c r="G9541" t="s">
        <v>639</v>
      </c>
      <c r="H9541">
        <v>16</v>
      </c>
      <c r="I9541">
        <v>247</v>
      </c>
      <c r="J9541" s="1">
        <v>4.5771821631878602</v>
      </c>
      <c r="K9541" s="1">
        <v>6.4777327935222697</v>
      </c>
    </row>
    <row r="9542" spans="1:11" ht="15.75" hidden="1" thickTop="1" x14ac:dyDescent="0.25">
      <c r="A9542">
        <v>2019</v>
      </c>
      <c r="B9542" s="5" t="s">
        <v>501</v>
      </c>
      <c r="C9542" s="5">
        <v>337</v>
      </c>
      <c r="D9542" t="s">
        <v>283</v>
      </c>
      <c r="E9542">
        <v>179</v>
      </c>
      <c r="G9542" t="s">
        <v>642</v>
      </c>
      <c r="H9542">
        <v>11</v>
      </c>
      <c r="I9542">
        <v>247</v>
      </c>
      <c r="J9542" s="1">
        <v>2.6637254901960801</v>
      </c>
      <c r="K9542" s="1">
        <v>4.4534412955465603</v>
      </c>
    </row>
    <row r="9543" spans="1:11" ht="15.75" hidden="1" thickTop="1" x14ac:dyDescent="0.25">
      <c r="A9543">
        <v>2019</v>
      </c>
      <c r="B9543" s="5" t="s">
        <v>501</v>
      </c>
      <c r="C9543" s="5">
        <v>337</v>
      </c>
      <c r="D9543" t="s">
        <v>283</v>
      </c>
      <c r="E9543">
        <v>180</v>
      </c>
      <c r="G9543" t="s">
        <v>643</v>
      </c>
      <c r="H9543">
        <v>3</v>
      </c>
      <c r="I9543">
        <v>247</v>
      </c>
      <c r="J9543" s="1">
        <v>1.24875079063884</v>
      </c>
      <c r="K9543" s="1">
        <v>1.2145748987854299</v>
      </c>
    </row>
    <row r="9544" spans="1:11" ht="15.75" hidden="1" thickTop="1" x14ac:dyDescent="0.25">
      <c r="A9544">
        <v>2019</v>
      </c>
      <c r="B9544" s="5" t="s">
        <v>501</v>
      </c>
      <c r="C9544" s="5">
        <v>337</v>
      </c>
      <c r="D9544" t="s">
        <v>283</v>
      </c>
      <c r="E9544">
        <v>181</v>
      </c>
      <c r="G9544" t="s">
        <v>640</v>
      </c>
      <c r="H9544">
        <v>1</v>
      </c>
      <c r="I9544">
        <v>247</v>
      </c>
      <c r="J9544" s="1">
        <v>0.20833333333333301</v>
      </c>
      <c r="K9544" s="1">
        <v>0.40485829959514202</v>
      </c>
    </row>
    <row r="9545" spans="1:11" ht="15.75" hidden="1" thickTop="1" x14ac:dyDescent="0.25">
      <c r="A9545">
        <v>2019</v>
      </c>
      <c r="B9545" s="5" t="s">
        <v>501</v>
      </c>
      <c r="C9545" s="5">
        <v>337</v>
      </c>
      <c r="D9545" t="s">
        <v>283</v>
      </c>
      <c r="E9545">
        <v>182</v>
      </c>
      <c r="G9545" t="s">
        <v>641</v>
      </c>
      <c r="H9545">
        <v>1</v>
      </c>
      <c r="I9545">
        <v>247</v>
      </c>
      <c r="J9545" s="1">
        <v>0.33235294117647102</v>
      </c>
      <c r="K9545" s="1">
        <v>0.40485829959514202</v>
      </c>
    </row>
    <row r="9546" spans="1:11" ht="15.75" hidden="1" thickTop="1" x14ac:dyDescent="0.25">
      <c r="A9546">
        <v>2019</v>
      </c>
      <c r="B9546" s="5" t="s">
        <v>501</v>
      </c>
      <c r="C9546" s="5">
        <v>337</v>
      </c>
      <c r="D9546" t="s">
        <v>283</v>
      </c>
      <c r="E9546">
        <v>183</v>
      </c>
      <c r="G9546" t="s">
        <v>644</v>
      </c>
      <c r="H9546">
        <v>2</v>
      </c>
      <c r="I9546">
        <v>247</v>
      </c>
      <c r="J9546" s="1">
        <v>0.91639784946236502</v>
      </c>
      <c r="K9546" s="1">
        <v>0.80971659919028305</v>
      </c>
    </row>
    <row r="9547" spans="1:11" ht="15.75" hidden="1" thickTop="1" x14ac:dyDescent="0.25">
      <c r="A9547">
        <v>2019</v>
      </c>
      <c r="B9547" s="5" t="s">
        <v>501</v>
      </c>
      <c r="C9547" s="5">
        <v>337</v>
      </c>
      <c r="D9547" t="s">
        <v>283</v>
      </c>
      <c r="E9547">
        <v>184</v>
      </c>
      <c r="G9547" t="s">
        <v>646</v>
      </c>
      <c r="H9547">
        <v>6</v>
      </c>
      <c r="I9547">
        <v>247</v>
      </c>
      <c r="J9547" s="1">
        <v>3.2489247311827998</v>
      </c>
      <c r="K9547" s="1">
        <v>2.42914979757085</v>
      </c>
    </row>
    <row r="9548" spans="1:11" ht="15.75" hidden="1" thickTop="1" x14ac:dyDescent="0.25">
      <c r="A9548">
        <v>2019</v>
      </c>
      <c r="B9548" s="5" t="s">
        <v>501</v>
      </c>
      <c r="C9548" s="5">
        <v>337</v>
      </c>
      <c r="D9548" t="s">
        <v>283</v>
      </c>
      <c r="E9548">
        <v>185</v>
      </c>
      <c r="G9548" t="s">
        <v>645</v>
      </c>
      <c r="H9548">
        <v>102</v>
      </c>
      <c r="I9548">
        <v>247</v>
      </c>
      <c r="J9548" s="1">
        <v>53.988435800126503</v>
      </c>
      <c r="K9548" s="1">
        <v>41.295546558704501</v>
      </c>
    </row>
    <row r="9549" spans="1:11" ht="15.75" hidden="1" thickTop="1" x14ac:dyDescent="0.25">
      <c r="A9549">
        <v>2019</v>
      </c>
      <c r="B9549" s="5" t="s">
        <v>501</v>
      </c>
      <c r="C9549" s="5">
        <v>337</v>
      </c>
      <c r="D9549" t="s">
        <v>283</v>
      </c>
      <c r="E9549">
        <v>3985</v>
      </c>
      <c r="G9549" t="s">
        <v>773</v>
      </c>
      <c r="H9549">
        <v>9</v>
      </c>
      <c r="I9549">
        <v>247</v>
      </c>
      <c r="J9549" s="1">
        <v>4.1722131562302298</v>
      </c>
      <c r="K9549" s="1">
        <v>3.6437246963562799</v>
      </c>
    </row>
    <row r="9550" spans="1:11" ht="15.75" hidden="1" thickTop="1" x14ac:dyDescent="0.25">
      <c r="A9550">
        <v>2019</v>
      </c>
      <c r="B9550" s="5" t="s">
        <v>506</v>
      </c>
      <c r="C9550" s="5">
        <v>337</v>
      </c>
      <c r="D9550" t="s">
        <v>283</v>
      </c>
      <c r="E9550">
        <v>177</v>
      </c>
      <c r="G9550" t="s">
        <v>638</v>
      </c>
      <c r="H9550">
        <v>23</v>
      </c>
      <c r="I9550">
        <v>69</v>
      </c>
      <c r="J9550" s="1">
        <v>32.145226190476201</v>
      </c>
      <c r="K9550" s="1">
        <v>33.3333333333333</v>
      </c>
    </row>
    <row r="9551" spans="1:11" ht="15.75" hidden="1" thickTop="1" x14ac:dyDescent="0.25">
      <c r="A9551">
        <v>2019</v>
      </c>
      <c r="B9551" s="5" t="s">
        <v>506</v>
      </c>
      <c r="C9551" s="5">
        <v>337</v>
      </c>
      <c r="D9551" t="s">
        <v>283</v>
      </c>
      <c r="E9551">
        <v>178</v>
      </c>
      <c r="G9551" t="s">
        <v>639</v>
      </c>
      <c r="H9551">
        <v>11</v>
      </c>
      <c r="I9551">
        <v>69</v>
      </c>
      <c r="J9551" s="1">
        <v>15.135375</v>
      </c>
      <c r="K9551" s="1">
        <v>15.9420289855072</v>
      </c>
    </row>
    <row r="9552" spans="1:11" ht="15.75" hidden="1" thickTop="1" x14ac:dyDescent="0.25">
      <c r="A9552">
        <v>2019</v>
      </c>
      <c r="B9552" s="5" t="s">
        <v>506</v>
      </c>
      <c r="C9552" s="5">
        <v>337</v>
      </c>
      <c r="D9552" t="s">
        <v>283</v>
      </c>
      <c r="E9552">
        <v>179</v>
      </c>
      <c r="G9552" t="s">
        <v>642</v>
      </c>
      <c r="H9552">
        <v>5</v>
      </c>
      <c r="I9552">
        <v>69</v>
      </c>
      <c r="J9552" s="1">
        <v>3.9656190476190498</v>
      </c>
      <c r="K9552" s="1">
        <v>7.2463768115942004</v>
      </c>
    </row>
    <row r="9553" spans="1:11" ht="15.75" hidden="1" thickTop="1" x14ac:dyDescent="0.25">
      <c r="A9553">
        <v>2019</v>
      </c>
      <c r="B9553" s="5" t="s">
        <v>506</v>
      </c>
      <c r="C9553" s="5">
        <v>337</v>
      </c>
      <c r="D9553" t="s">
        <v>283</v>
      </c>
      <c r="E9553">
        <v>180</v>
      </c>
      <c r="G9553" t="s">
        <v>643</v>
      </c>
      <c r="H9553">
        <v>2</v>
      </c>
      <c r="I9553">
        <v>69</v>
      </c>
      <c r="J9553" s="1">
        <v>2.2127083333333299</v>
      </c>
      <c r="K9553" s="1">
        <v>2.8985507246376798</v>
      </c>
    </row>
    <row r="9554" spans="1:11" ht="15.75" hidden="1" thickTop="1" x14ac:dyDescent="0.25">
      <c r="A9554">
        <v>2019</v>
      </c>
      <c r="B9554" s="5" t="s">
        <v>506</v>
      </c>
      <c r="C9554" s="5">
        <v>337</v>
      </c>
      <c r="D9554" t="s">
        <v>283</v>
      </c>
      <c r="E9554">
        <v>183</v>
      </c>
      <c r="G9554" t="s">
        <v>644</v>
      </c>
      <c r="H9554">
        <v>3</v>
      </c>
      <c r="I9554">
        <v>69</v>
      </c>
      <c r="J9554" s="1">
        <v>5.2051190476190499</v>
      </c>
      <c r="K9554" s="1">
        <v>4.3478260869565197</v>
      </c>
    </row>
    <row r="9555" spans="1:11" ht="15.75" hidden="1" thickTop="1" x14ac:dyDescent="0.25">
      <c r="A9555">
        <v>2019</v>
      </c>
      <c r="B9555" s="5" t="s">
        <v>506</v>
      </c>
      <c r="C9555" s="5">
        <v>337</v>
      </c>
      <c r="D9555" t="s">
        <v>283</v>
      </c>
      <c r="E9555">
        <v>185</v>
      </c>
      <c r="G9555" t="s">
        <v>645</v>
      </c>
      <c r="H9555">
        <v>21</v>
      </c>
      <c r="I9555">
        <v>69</v>
      </c>
      <c r="J9555" s="1">
        <v>33.426369047618998</v>
      </c>
      <c r="K9555" s="1">
        <v>30.434782608695699</v>
      </c>
    </row>
    <row r="9556" spans="1:11" ht="15.75" hidden="1" thickTop="1" x14ac:dyDescent="0.25">
      <c r="A9556">
        <v>2019</v>
      </c>
      <c r="B9556" s="5" t="s">
        <v>506</v>
      </c>
      <c r="C9556" s="5">
        <v>337</v>
      </c>
      <c r="D9556" t="s">
        <v>283</v>
      </c>
      <c r="E9556">
        <v>3985</v>
      </c>
      <c r="G9556" t="s">
        <v>773</v>
      </c>
      <c r="H9556">
        <v>4</v>
      </c>
      <c r="I9556">
        <v>69</v>
      </c>
      <c r="J9556" s="1">
        <v>7.9095833333333303</v>
      </c>
      <c r="K9556" s="1">
        <v>5.7971014492753596</v>
      </c>
    </row>
    <row r="9557" spans="1:11" ht="15.75" hidden="1" thickTop="1" x14ac:dyDescent="0.25">
      <c r="A9557">
        <v>2019</v>
      </c>
      <c r="B9557" s="5" t="s">
        <v>507</v>
      </c>
      <c r="C9557" s="5">
        <v>337</v>
      </c>
      <c r="D9557" t="s">
        <v>283</v>
      </c>
      <c r="E9557">
        <v>177</v>
      </c>
      <c r="G9557" t="s">
        <v>638</v>
      </c>
      <c r="H9557">
        <v>47</v>
      </c>
      <c r="I9557">
        <v>169</v>
      </c>
      <c r="J9557" s="1">
        <v>35.199612244897999</v>
      </c>
      <c r="K9557" s="1">
        <v>27.810650887573999</v>
      </c>
    </row>
    <row r="9558" spans="1:11" ht="15.75" hidden="1" thickTop="1" x14ac:dyDescent="0.25">
      <c r="A9558">
        <v>2019</v>
      </c>
      <c r="B9558" s="5" t="s">
        <v>507</v>
      </c>
      <c r="C9558" s="5">
        <v>337</v>
      </c>
      <c r="D9558" t="s">
        <v>283</v>
      </c>
      <c r="E9558">
        <v>178</v>
      </c>
      <c r="G9558" t="s">
        <v>639</v>
      </c>
      <c r="H9558">
        <v>16</v>
      </c>
      <c r="I9558">
        <v>169</v>
      </c>
      <c r="J9558" s="1">
        <v>18.9435816326531</v>
      </c>
      <c r="K9558" s="1">
        <v>9.4674556213017809</v>
      </c>
    </row>
    <row r="9559" spans="1:11" ht="15.75" hidden="1" thickTop="1" x14ac:dyDescent="0.25">
      <c r="A9559">
        <v>2019</v>
      </c>
      <c r="B9559" s="5" t="s">
        <v>507</v>
      </c>
      <c r="C9559" s="5">
        <v>337</v>
      </c>
      <c r="D9559" t="s">
        <v>283</v>
      </c>
      <c r="E9559">
        <v>179</v>
      </c>
      <c r="G9559" t="s">
        <v>642</v>
      </c>
      <c r="H9559">
        <v>10</v>
      </c>
      <c r="I9559">
        <v>169</v>
      </c>
      <c r="J9559" s="1">
        <v>7.5698316326530604</v>
      </c>
      <c r="K9559" s="1">
        <v>5.9171597633136104</v>
      </c>
    </row>
    <row r="9560" spans="1:11" ht="15.75" hidden="1" thickTop="1" x14ac:dyDescent="0.25">
      <c r="A9560">
        <v>2019</v>
      </c>
      <c r="B9560" s="5" t="s">
        <v>507</v>
      </c>
      <c r="C9560" s="5">
        <v>337</v>
      </c>
      <c r="D9560" t="s">
        <v>283</v>
      </c>
      <c r="E9560">
        <v>180</v>
      </c>
      <c r="G9560" t="s">
        <v>643</v>
      </c>
      <c r="H9560">
        <v>7</v>
      </c>
      <c r="I9560">
        <v>169</v>
      </c>
      <c r="J9560" s="1">
        <v>1.72694897959184</v>
      </c>
      <c r="K9560" s="1">
        <v>4.14201183431953</v>
      </c>
    </row>
    <row r="9561" spans="1:11" ht="15.75" hidden="1" thickTop="1" x14ac:dyDescent="0.25">
      <c r="A9561">
        <v>2019</v>
      </c>
      <c r="B9561" s="5" t="s">
        <v>507</v>
      </c>
      <c r="C9561" s="5">
        <v>337</v>
      </c>
      <c r="D9561" t="s">
        <v>283</v>
      </c>
      <c r="E9561">
        <v>181</v>
      </c>
      <c r="G9561" t="s">
        <v>640</v>
      </c>
      <c r="H9561">
        <v>5</v>
      </c>
      <c r="I9561">
        <v>169</v>
      </c>
      <c r="J9561" s="1">
        <v>6.3584489795918397</v>
      </c>
      <c r="K9561" s="1">
        <v>2.9585798816567999</v>
      </c>
    </row>
    <row r="9562" spans="1:11" ht="15.75" hidden="1" thickTop="1" x14ac:dyDescent="0.25">
      <c r="A9562">
        <v>2019</v>
      </c>
      <c r="B9562" s="5" t="s">
        <v>507</v>
      </c>
      <c r="C9562" s="5">
        <v>337</v>
      </c>
      <c r="D9562" t="s">
        <v>283</v>
      </c>
      <c r="E9562">
        <v>182</v>
      </c>
      <c r="G9562" t="s">
        <v>641</v>
      </c>
      <c r="H9562">
        <v>12</v>
      </c>
      <c r="I9562">
        <v>169</v>
      </c>
      <c r="J9562" s="1">
        <v>1.8332806122448999</v>
      </c>
      <c r="K9562" s="1">
        <v>7.1005917159763303</v>
      </c>
    </row>
    <row r="9563" spans="1:11" ht="15.75" hidden="1" thickTop="1" x14ac:dyDescent="0.25">
      <c r="A9563">
        <v>2019</v>
      </c>
      <c r="B9563" s="5" t="s">
        <v>507</v>
      </c>
      <c r="C9563" s="5">
        <v>337</v>
      </c>
      <c r="D9563" t="s">
        <v>283</v>
      </c>
      <c r="E9563">
        <v>183</v>
      </c>
      <c r="G9563" t="s">
        <v>644</v>
      </c>
      <c r="H9563">
        <v>3</v>
      </c>
      <c r="I9563">
        <v>169</v>
      </c>
      <c r="J9563" s="1">
        <v>6.4632500000000004</v>
      </c>
      <c r="K9563" s="1">
        <v>1.7751479289940799</v>
      </c>
    </row>
    <row r="9564" spans="1:11" ht="15.75" hidden="1" thickTop="1" x14ac:dyDescent="0.25">
      <c r="A9564">
        <v>2019</v>
      </c>
      <c r="B9564" s="5" t="s">
        <v>507</v>
      </c>
      <c r="C9564" s="5">
        <v>337</v>
      </c>
      <c r="D9564" t="s">
        <v>283</v>
      </c>
      <c r="E9564">
        <v>184</v>
      </c>
      <c r="G9564" t="s">
        <v>646</v>
      </c>
      <c r="H9564">
        <v>4</v>
      </c>
      <c r="I9564">
        <v>169</v>
      </c>
      <c r="J9564" s="1">
        <v>0.92256632653061199</v>
      </c>
      <c r="K9564" s="1">
        <v>2.3668639053254399</v>
      </c>
    </row>
    <row r="9565" spans="1:11" ht="15.75" hidden="1" thickTop="1" x14ac:dyDescent="0.25">
      <c r="A9565">
        <v>2019</v>
      </c>
      <c r="B9565" s="5" t="s">
        <v>507</v>
      </c>
      <c r="C9565" s="5">
        <v>337</v>
      </c>
      <c r="D9565" t="s">
        <v>283</v>
      </c>
      <c r="E9565">
        <v>185</v>
      </c>
      <c r="G9565" t="s">
        <v>645</v>
      </c>
      <c r="H9565">
        <v>61</v>
      </c>
      <c r="I9565">
        <v>169</v>
      </c>
      <c r="J9565" s="1">
        <v>20.227617810760702</v>
      </c>
      <c r="K9565" s="1">
        <v>36.094674556213</v>
      </c>
    </row>
    <row r="9566" spans="1:11" ht="15.75" hidden="1" thickTop="1" x14ac:dyDescent="0.25">
      <c r="A9566">
        <v>2019</v>
      </c>
      <c r="B9566" s="5" t="s">
        <v>507</v>
      </c>
      <c r="C9566" s="5">
        <v>337</v>
      </c>
      <c r="D9566" t="s">
        <v>283</v>
      </c>
      <c r="E9566">
        <v>3985</v>
      </c>
      <c r="G9566" t="s">
        <v>773</v>
      </c>
      <c r="H9566">
        <v>4</v>
      </c>
      <c r="I9566">
        <v>169</v>
      </c>
      <c r="J9566" s="1">
        <v>0.76486178107606695</v>
      </c>
      <c r="K9566" s="1">
        <v>2.3668639053254399</v>
      </c>
    </row>
    <row r="9567" spans="1:11" ht="15.75" hidden="1" thickTop="1" x14ac:dyDescent="0.25">
      <c r="A9567">
        <v>2019</v>
      </c>
      <c r="B9567" s="5" t="s">
        <v>508</v>
      </c>
      <c r="C9567" s="5">
        <v>337</v>
      </c>
      <c r="D9567" t="s">
        <v>283</v>
      </c>
      <c r="E9567">
        <v>177</v>
      </c>
      <c r="G9567" t="s">
        <v>638</v>
      </c>
      <c r="H9567">
        <v>114</v>
      </c>
      <c r="I9567">
        <v>205</v>
      </c>
      <c r="J9567" s="1">
        <v>48.923274812196198</v>
      </c>
      <c r="K9567" s="1">
        <v>55.609756097560997</v>
      </c>
    </row>
    <row r="9568" spans="1:11" ht="15.75" hidden="1" thickTop="1" x14ac:dyDescent="0.25">
      <c r="A9568">
        <v>2019</v>
      </c>
      <c r="B9568" s="5" t="s">
        <v>508</v>
      </c>
      <c r="C9568" s="5">
        <v>337</v>
      </c>
      <c r="D9568" t="s">
        <v>283</v>
      </c>
      <c r="E9568">
        <v>178</v>
      </c>
      <c r="G9568" t="s">
        <v>639</v>
      </c>
      <c r="H9568">
        <v>25</v>
      </c>
      <c r="I9568">
        <v>205</v>
      </c>
      <c r="J9568" s="1">
        <v>12.3707239946973</v>
      </c>
      <c r="K9568" s="1">
        <v>12.1951219512195</v>
      </c>
    </row>
    <row r="9569" spans="1:11" ht="15.75" hidden="1" thickTop="1" x14ac:dyDescent="0.25">
      <c r="A9569">
        <v>2019</v>
      </c>
      <c r="B9569" s="5" t="s">
        <v>508</v>
      </c>
      <c r="C9569" s="5">
        <v>337</v>
      </c>
      <c r="D9569" t="s">
        <v>283</v>
      </c>
      <c r="E9569">
        <v>179</v>
      </c>
      <c r="G9569" t="s">
        <v>642</v>
      </c>
      <c r="H9569">
        <v>16</v>
      </c>
      <c r="I9569">
        <v>205</v>
      </c>
      <c r="J9569" s="1">
        <v>8.3055464869642108</v>
      </c>
      <c r="K9569" s="1">
        <v>7.8048780487804903</v>
      </c>
    </row>
    <row r="9570" spans="1:11" ht="15.75" hidden="1" thickTop="1" x14ac:dyDescent="0.25">
      <c r="A9570">
        <v>2019</v>
      </c>
      <c r="B9570" s="5" t="s">
        <v>508</v>
      </c>
      <c r="C9570" s="5">
        <v>337</v>
      </c>
      <c r="D9570" t="s">
        <v>283</v>
      </c>
      <c r="E9570">
        <v>180</v>
      </c>
      <c r="G9570" t="s">
        <v>643</v>
      </c>
      <c r="H9570">
        <v>3</v>
      </c>
      <c r="I9570">
        <v>205</v>
      </c>
      <c r="J9570" s="1">
        <v>2.7701780821917801</v>
      </c>
      <c r="K9570" s="1">
        <v>1.4634146341463401</v>
      </c>
    </row>
    <row r="9571" spans="1:11" ht="15.75" hidden="1" thickTop="1" x14ac:dyDescent="0.25">
      <c r="A9571">
        <v>2019</v>
      </c>
      <c r="B9571" s="5" t="s">
        <v>508</v>
      </c>
      <c r="C9571" s="5">
        <v>337</v>
      </c>
      <c r="D9571" t="s">
        <v>283</v>
      </c>
      <c r="E9571">
        <v>182</v>
      </c>
      <c r="G9571" t="s">
        <v>641</v>
      </c>
      <c r="H9571">
        <v>2</v>
      </c>
      <c r="I9571">
        <v>205</v>
      </c>
      <c r="J9571" s="1">
        <v>1.4325967741935499</v>
      </c>
      <c r="K9571" s="1">
        <v>0.97560975609756095</v>
      </c>
    </row>
    <row r="9572" spans="1:11" ht="15.75" hidden="1" thickTop="1" x14ac:dyDescent="0.25">
      <c r="A9572">
        <v>2019</v>
      </c>
      <c r="B9572" s="5" t="s">
        <v>508</v>
      </c>
      <c r="C9572" s="5">
        <v>337</v>
      </c>
      <c r="D9572" t="s">
        <v>283</v>
      </c>
      <c r="E9572">
        <v>183</v>
      </c>
      <c r="G9572" t="s">
        <v>644</v>
      </c>
      <c r="H9572">
        <v>2</v>
      </c>
      <c r="I9572">
        <v>205</v>
      </c>
      <c r="J9572" s="1">
        <v>1.37835616438356</v>
      </c>
      <c r="K9572" s="1">
        <v>0.97560975609756095</v>
      </c>
    </row>
    <row r="9573" spans="1:11" ht="15.75" hidden="1" thickTop="1" x14ac:dyDescent="0.25">
      <c r="A9573">
        <v>2019</v>
      </c>
      <c r="B9573" s="5" t="s">
        <v>508</v>
      </c>
      <c r="C9573" s="5">
        <v>337</v>
      </c>
      <c r="D9573" t="s">
        <v>283</v>
      </c>
      <c r="E9573">
        <v>185</v>
      </c>
      <c r="G9573" t="s">
        <v>645</v>
      </c>
      <c r="H9573">
        <v>39</v>
      </c>
      <c r="I9573">
        <v>205</v>
      </c>
      <c r="J9573" s="1">
        <v>22.008370746796299</v>
      </c>
      <c r="K9573" s="1">
        <v>19.024390243902399</v>
      </c>
    </row>
    <row r="9574" spans="1:11" ht="15.75" hidden="1" thickTop="1" x14ac:dyDescent="0.25">
      <c r="A9574">
        <v>2019</v>
      </c>
      <c r="B9574" s="5" t="s">
        <v>508</v>
      </c>
      <c r="C9574" s="5">
        <v>337</v>
      </c>
      <c r="D9574" t="s">
        <v>283</v>
      </c>
      <c r="E9574">
        <v>3985</v>
      </c>
      <c r="G9574" t="s">
        <v>773</v>
      </c>
      <c r="H9574">
        <v>4</v>
      </c>
      <c r="I9574">
        <v>205</v>
      </c>
      <c r="J9574" s="1">
        <v>2.8109529385771101</v>
      </c>
      <c r="K9574" s="1">
        <v>1.9512195121951199</v>
      </c>
    </row>
    <row r="9575" spans="1:11" ht="15.75" hidden="1" thickTop="1" x14ac:dyDescent="0.25">
      <c r="A9575">
        <v>2019</v>
      </c>
      <c r="B9575" s="5" t="s">
        <v>509</v>
      </c>
      <c r="C9575" s="5">
        <v>337</v>
      </c>
      <c r="D9575" t="s">
        <v>283</v>
      </c>
      <c r="E9575">
        <v>177</v>
      </c>
      <c r="G9575" t="s">
        <v>638</v>
      </c>
      <c r="H9575">
        <v>86</v>
      </c>
      <c r="I9575">
        <v>264</v>
      </c>
      <c r="J9575" s="1">
        <v>29.9655806062853</v>
      </c>
      <c r="K9575" s="1">
        <v>32.575757575757599</v>
      </c>
    </row>
    <row r="9576" spans="1:11" ht="15.75" hidden="1" thickTop="1" x14ac:dyDescent="0.25">
      <c r="A9576">
        <v>2019</v>
      </c>
      <c r="B9576" s="5" t="s">
        <v>509</v>
      </c>
      <c r="C9576" s="5">
        <v>337</v>
      </c>
      <c r="D9576" t="s">
        <v>283</v>
      </c>
      <c r="E9576">
        <v>178</v>
      </c>
      <c r="G9576" t="s">
        <v>639</v>
      </c>
      <c r="H9576">
        <v>40</v>
      </c>
      <c r="I9576">
        <v>264</v>
      </c>
      <c r="J9576" s="1">
        <v>13.3352203732888</v>
      </c>
      <c r="K9576" s="1">
        <v>15.1515151515152</v>
      </c>
    </row>
    <row r="9577" spans="1:11" ht="15.75" hidden="1" thickTop="1" x14ac:dyDescent="0.25">
      <c r="A9577">
        <v>2019</v>
      </c>
      <c r="B9577" s="5" t="s">
        <v>509</v>
      </c>
      <c r="C9577" s="5">
        <v>337</v>
      </c>
      <c r="D9577" t="s">
        <v>283</v>
      </c>
      <c r="E9577">
        <v>179</v>
      </c>
      <c r="G9577" t="s">
        <v>642</v>
      </c>
      <c r="H9577">
        <v>11</v>
      </c>
      <c r="I9577">
        <v>264</v>
      </c>
      <c r="J9577" s="1">
        <v>5.0049574333302402</v>
      </c>
      <c r="K9577" s="1">
        <v>4.1666666666666696</v>
      </c>
    </row>
    <row r="9578" spans="1:11" ht="15.75" hidden="1" thickTop="1" x14ac:dyDescent="0.25">
      <c r="A9578">
        <v>2019</v>
      </c>
      <c r="B9578" s="5" t="s">
        <v>509</v>
      </c>
      <c r="C9578" s="5">
        <v>337</v>
      </c>
      <c r="D9578" t="s">
        <v>283</v>
      </c>
      <c r="E9578">
        <v>180</v>
      </c>
      <c r="G9578" t="s">
        <v>643</v>
      </c>
      <c r="H9578">
        <v>4</v>
      </c>
      <c r="I9578">
        <v>264</v>
      </c>
      <c r="J9578" s="1">
        <v>1.8108266586323001</v>
      </c>
      <c r="K9578" s="1">
        <v>1.51515151515152</v>
      </c>
    </row>
    <row r="9579" spans="1:11" ht="15.75" hidden="1" thickTop="1" x14ac:dyDescent="0.25">
      <c r="A9579">
        <v>2019</v>
      </c>
      <c r="B9579" s="5" t="s">
        <v>509</v>
      </c>
      <c r="C9579" s="5">
        <v>337</v>
      </c>
      <c r="D9579" t="s">
        <v>283</v>
      </c>
      <c r="E9579">
        <v>181</v>
      </c>
      <c r="G9579" t="s">
        <v>640</v>
      </c>
      <c r="H9579">
        <v>2</v>
      </c>
      <c r="I9579">
        <v>264</v>
      </c>
      <c r="J9579" s="1">
        <v>1.2146268656716399</v>
      </c>
      <c r="K9579" s="1">
        <v>0.75757575757575801</v>
      </c>
    </row>
    <row r="9580" spans="1:11" ht="15.75" hidden="1" thickTop="1" x14ac:dyDescent="0.25">
      <c r="A9580">
        <v>2019</v>
      </c>
      <c r="B9580" s="5" t="s">
        <v>509</v>
      </c>
      <c r="C9580" s="5">
        <v>337</v>
      </c>
      <c r="D9580" t="s">
        <v>283</v>
      </c>
      <c r="E9580">
        <v>182</v>
      </c>
      <c r="G9580" t="s">
        <v>641</v>
      </c>
      <c r="H9580">
        <v>4</v>
      </c>
      <c r="I9580">
        <v>264</v>
      </c>
      <c r="J9580" s="1">
        <v>2.4292537313432798</v>
      </c>
      <c r="K9580" s="1">
        <v>1.51515151515152</v>
      </c>
    </row>
    <row r="9581" spans="1:11" ht="15.75" hidden="1" thickTop="1" x14ac:dyDescent="0.25">
      <c r="A9581">
        <v>2019</v>
      </c>
      <c r="B9581" s="5" t="s">
        <v>509</v>
      </c>
      <c r="C9581" s="5">
        <v>337</v>
      </c>
      <c r="D9581" t="s">
        <v>283</v>
      </c>
      <c r="E9581">
        <v>183</v>
      </c>
      <c r="G9581" t="s">
        <v>644</v>
      </c>
      <c r="H9581">
        <v>3</v>
      </c>
      <c r="I9581">
        <v>264</v>
      </c>
      <c r="J9581" s="1">
        <v>1.5576744847192601</v>
      </c>
      <c r="K9581" s="1">
        <v>1.13636363636364</v>
      </c>
    </row>
    <row r="9582" spans="1:11" ht="15.75" hidden="1" thickTop="1" x14ac:dyDescent="0.25">
      <c r="A9582">
        <v>2019</v>
      </c>
      <c r="B9582" s="5" t="s">
        <v>509</v>
      </c>
      <c r="C9582" s="5">
        <v>337</v>
      </c>
      <c r="D9582" t="s">
        <v>283</v>
      </c>
      <c r="E9582">
        <v>185</v>
      </c>
      <c r="G9582" t="s">
        <v>645</v>
      </c>
      <c r="H9582">
        <v>113</v>
      </c>
      <c r="I9582">
        <v>264</v>
      </c>
      <c r="J9582" s="1">
        <v>44.338812227681501</v>
      </c>
      <c r="K9582" s="1">
        <v>42.803030303030297</v>
      </c>
    </row>
    <row r="9583" spans="1:11" ht="15.75" hidden="1" thickTop="1" x14ac:dyDescent="0.25">
      <c r="A9583">
        <v>2019</v>
      </c>
      <c r="B9583" s="5" t="s">
        <v>509</v>
      </c>
      <c r="C9583" s="5">
        <v>337</v>
      </c>
      <c r="D9583" t="s">
        <v>283</v>
      </c>
      <c r="E9583">
        <v>3985</v>
      </c>
      <c r="G9583" t="s">
        <v>773</v>
      </c>
      <c r="H9583">
        <v>1</v>
      </c>
      <c r="I9583">
        <v>264</v>
      </c>
      <c r="J9583" s="1">
        <v>0.34304761904761899</v>
      </c>
      <c r="K9583" s="1">
        <v>0.37878787878787901</v>
      </c>
    </row>
    <row r="9584" spans="1:11" ht="15.75" hidden="1" thickTop="1" x14ac:dyDescent="0.25">
      <c r="A9584">
        <v>2019</v>
      </c>
      <c r="B9584" s="12" t="s">
        <v>527</v>
      </c>
      <c r="C9584" s="12">
        <v>337</v>
      </c>
      <c r="D9584" s="11" t="s">
        <v>283</v>
      </c>
      <c r="E9584" s="11">
        <v>177</v>
      </c>
      <c r="F9584" s="11"/>
      <c r="G9584" s="11" t="s">
        <v>638</v>
      </c>
      <c r="H9584" s="11">
        <v>366</v>
      </c>
      <c r="I9584" s="11">
        <v>954</v>
      </c>
      <c r="J9584" s="13">
        <v>39.110608710576898</v>
      </c>
      <c r="K9584" s="13">
        <v>38.364779874213802</v>
      </c>
    </row>
    <row r="9585" spans="1:11" ht="15.75" hidden="1" thickTop="1" x14ac:dyDescent="0.25">
      <c r="A9585">
        <v>2019</v>
      </c>
      <c r="B9585" s="14" t="s">
        <v>527</v>
      </c>
      <c r="C9585" s="14">
        <v>337</v>
      </c>
      <c r="D9585" s="2" t="s">
        <v>283</v>
      </c>
      <c r="E9585" s="2">
        <v>178</v>
      </c>
      <c r="F9585" s="2"/>
      <c r="G9585" s="2" t="s">
        <v>639</v>
      </c>
      <c r="H9585" s="2">
        <v>108</v>
      </c>
      <c r="I9585" s="2">
        <v>954</v>
      </c>
      <c r="J9585" s="10">
        <v>13.124033116663201</v>
      </c>
      <c r="K9585" s="10">
        <v>11.320754716981099</v>
      </c>
    </row>
    <row r="9586" spans="1:11" ht="15.75" hidden="1" thickTop="1" x14ac:dyDescent="0.25">
      <c r="A9586">
        <v>2019</v>
      </c>
      <c r="B9586" s="14" t="s">
        <v>527</v>
      </c>
      <c r="C9586" s="14">
        <v>337</v>
      </c>
      <c r="D9586" s="2" t="s">
        <v>283</v>
      </c>
      <c r="E9586" s="2">
        <v>179</v>
      </c>
      <c r="F9586" s="2"/>
      <c r="G9586" s="2" t="s">
        <v>642</v>
      </c>
      <c r="H9586" s="2">
        <v>53</v>
      </c>
      <c r="I9586" s="2">
        <v>954</v>
      </c>
      <c r="J9586" s="10">
        <v>6.1774230134097898</v>
      </c>
      <c r="K9586" s="10">
        <v>5.5555555555555598</v>
      </c>
    </row>
    <row r="9587" spans="1:11" ht="15.75" hidden="1" thickTop="1" x14ac:dyDescent="0.25">
      <c r="A9587">
        <v>2019</v>
      </c>
      <c r="B9587" s="14" t="s">
        <v>527</v>
      </c>
      <c r="C9587" s="14">
        <v>337</v>
      </c>
      <c r="D9587" s="2" t="s">
        <v>283</v>
      </c>
      <c r="E9587" s="2">
        <v>180</v>
      </c>
      <c r="F9587" s="2"/>
      <c r="G9587" s="2" t="s">
        <v>643</v>
      </c>
      <c r="H9587" s="2">
        <v>19</v>
      </c>
      <c r="I9587" s="2">
        <v>954</v>
      </c>
      <c r="J9587" s="10">
        <v>2.2913907289907498</v>
      </c>
      <c r="K9587" s="10">
        <v>1.9916142557651999</v>
      </c>
    </row>
    <row r="9588" spans="1:11" ht="15.75" hidden="1" thickTop="1" x14ac:dyDescent="0.25">
      <c r="A9588">
        <v>2019</v>
      </c>
      <c r="B9588" s="14" t="s">
        <v>527</v>
      </c>
      <c r="C9588" s="14">
        <v>337</v>
      </c>
      <c r="D9588" s="2" t="s">
        <v>283</v>
      </c>
      <c r="E9588" s="2">
        <v>181</v>
      </c>
      <c r="F9588" s="2"/>
      <c r="G9588" s="2" t="s">
        <v>640</v>
      </c>
      <c r="H9588" s="2">
        <v>8</v>
      </c>
      <c r="I9588" s="2">
        <v>954</v>
      </c>
      <c r="J9588" s="10">
        <v>0.63755282262158597</v>
      </c>
      <c r="K9588" s="10">
        <v>0.83857442348008404</v>
      </c>
    </row>
    <row r="9589" spans="1:11" ht="15.75" hidden="1" thickTop="1" x14ac:dyDescent="0.25">
      <c r="A9589">
        <v>2019</v>
      </c>
      <c r="B9589" s="14" t="s">
        <v>527</v>
      </c>
      <c r="C9589" s="14">
        <v>337</v>
      </c>
      <c r="D9589" s="2" t="s">
        <v>283</v>
      </c>
      <c r="E9589" s="2">
        <v>182</v>
      </c>
      <c r="F9589" s="2"/>
      <c r="G9589" s="2" t="s">
        <v>641</v>
      </c>
      <c r="H9589" s="2">
        <v>19</v>
      </c>
      <c r="I9589" s="2">
        <v>954</v>
      </c>
      <c r="J9589" s="10">
        <v>1.15259329836894</v>
      </c>
      <c r="K9589" s="10">
        <v>1.9916142557651999</v>
      </c>
    </row>
    <row r="9590" spans="1:11" ht="15.75" hidden="1" thickTop="1" x14ac:dyDescent="0.25">
      <c r="A9590">
        <v>2019</v>
      </c>
      <c r="B9590" s="14" t="s">
        <v>527</v>
      </c>
      <c r="C9590" s="14">
        <v>337</v>
      </c>
      <c r="D9590" s="2" t="s">
        <v>283</v>
      </c>
      <c r="E9590" s="2">
        <v>183</v>
      </c>
      <c r="F9590" s="2"/>
      <c r="G9590" s="2" t="s">
        <v>644</v>
      </c>
      <c r="H9590" s="2">
        <v>13</v>
      </c>
      <c r="I9590" s="2">
        <v>954</v>
      </c>
      <c r="J9590" s="10">
        <v>2.7325704133520898</v>
      </c>
      <c r="K9590" s="10">
        <v>1.36268343815514</v>
      </c>
    </row>
    <row r="9591" spans="1:11" ht="15.75" hidden="1" thickTop="1" x14ac:dyDescent="0.25">
      <c r="A9591">
        <v>2019</v>
      </c>
      <c r="B9591" s="14" t="s">
        <v>527</v>
      </c>
      <c r="C9591" s="14">
        <v>337</v>
      </c>
      <c r="D9591" s="2" t="s">
        <v>283</v>
      </c>
      <c r="E9591" s="2">
        <v>184</v>
      </c>
      <c r="F9591" s="2"/>
      <c r="G9591" s="2" t="s">
        <v>646</v>
      </c>
      <c r="H9591" s="2">
        <v>10</v>
      </c>
      <c r="I9591" s="2">
        <v>954</v>
      </c>
      <c r="J9591" s="10">
        <v>0.30613501206934401</v>
      </c>
      <c r="K9591" s="10">
        <v>1.0482180293501</v>
      </c>
    </row>
    <row r="9592" spans="1:11" ht="15.75" hidden="1" thickTop="1" x14ac:dyDescent="0.25">
      <c r="A9592">
        <v>2019</v>
      </c>
      <c r="B9592" s="14" t="s">
        <v>527</v>
      </c>
      <c r="C9592" s="14">
        <v>337</v>
      </c>
      <c r="D9592" s="2" t="s">
        <v>283</v>
      </c>
      <c r="E9592" s="2">
        <v>185</v>
      </c>
      <c r="F9592" s="2"/>
      <c r="G9592" s="2" t="s">
        <v>645</v>
      </c>
      <c r="H9592" s="2">
        <v>336</v>
      </c>
      <c r="I9592" s="2">
        <v>954</v>
      </c>
      <c r="J9592" s="10">
        <v>30.755497360401499</v>
      </c>
      <c r="K9592" s="10">
        <v>35.2201257861635</v>
      </c>
    </row>
    <row r="9593" spans="1:11" ht="15.75" hidden="1" thickTop="1" x14ac:dyDescent="0.25">
      <c r="A9593">
        <v>2019</v>
      </c>
      <c r="B9593" s="16" t="s">
        <v>527</v>
      </c>
      <c r="C9593" s="16">
        <v>337</v>
      </c>
      <c r="D9593" s="15" t="s">
        <v>283</v>
      </c>
      <c r="E9593" s="15">
        <v>3985</v>
      </c>
      <c r="F9593" s="15"/>
      <c r="G9593" s="15" t="s">
        <v>773</v>
      </c>
      <c r="H9593" s="15">
        <v>22</v>
      </c>
      <c r="I9593" s="15">
        <v>954</v>
      </c>
      <c r="J9593" s="17">
        <v>3.7421955235458602</v>
      </c>
      <c r="K9593" s="17">
        <v>2.3060796645702299</v>
      </c>
    </row>
    <row r="9594" spans="1:11" ht="15.75" hidden="1" thickTop="1" x14ac:dyDescent="0.25">
      <c r="A9594">
        <v>2019</v>
      </c>
      <c r="B9594" s="5" t="s">
        <v>501</v>
      </c>
      <c r="C9594" s="5">
        <v>338</v>
      </c>
      <c r="D9594" t="s">
        <v>284</v>
      </c>
      <c r="E9594">
        <v>0</v>
      </c>
      <c r="G9594" t="s">
        <v>526</v>
      </c>
      <c r="H9594">
        <v>2492</v>
      </c>
      <c r="I9594">
        <v>2500</v>
      </c>
      <c r="J9594" s="1">
        <v>99.692400000000006</v>
      </c>
      <c r="K9594" s="1">
        <v>99.68</v>
      </c>
    </row>
    <row r="9595" spans="1:11" ht="15.75" hidden="1" thickTop="1" x14ac:dyDescent="0.25">
      <c r="A9595">
        <v>2019</v>
      </c>
      <c r="B9595" s="5" t="s">
        <v>501</v>
      </c>
      <c r="C9595" s="5">
        <v>338</v>
      </c>
      <c r="D9595" t="s">
        <v>284</v>
      </c>
      <c r="E9595">
        <v>1</v>
      </c>
      <c r="G9595" t="s">
        <v>526</v>
      </c>
      <c r="H9595">
        <v>6</v>
      </c>
      <c r="I9595">
        <v>2500</v>
      </c>
      <c r="J9595" s="1">
        <v>0.25247999999999998</v>
      </c>
      <c r="K9595" s="1">
        <v>0.24</v>
      </c>
    </row>
    <row r="9596" spans="1:11" ht="15.75" hidden="1" thickTop="1" x14ac:dyDescent="0.25">
      <c r="A9596">
        <v>2019</v>
      </c>
      <c r="B9596" s="5" t="s">
        <v>501</v>
      </c>
      <c r="C9596" s="5">
        <v>338</v>
      </c>
      <c r="D9596" t="s">
        <v>284</v>
      </c>
      <c r="E9596">
        <v>2</v>
      </c>
      <c r="G9596" t="s">
        <v>526</v>
      </c>
      <c r="H9596">
        <v>1</v>
      </c>
      <c r="I9596">
        <v>2500</v>
      </c>
      <c r="J9596" s="1">
        <v>2.8000000000000001E-2</v>
      </c>
      <c r="K9596" s="1">
        <v>0.04</v>
      </c>
    </row>
    <row r="9597" spans="1:11" ht="15.75" hidden="1" thickTop="1" x14ac:dyDescent="0.25">
      <c r="A9597">
        <v>2019</v>
      </c>
      <c r="B9597" s="5" t="s">
        <v>501</v>
      </c>
      <c r="C9597" s="5">
        <v>338</v>
      </c>
      <c r="D9597" t="s">
        <v>284</v>
      </c>
      <c r="E9597">
        <v>4</v>
      </c>
      <c r="G9597" t="s">
        <v>526</v>
      </c>
      <c r="H9597">
        <v>1</v>
      </c>
      <c r="I9597">
        <v>2500</v>
      </c>
      <c r="J9597" s="1">
        <v>2.7119999999999998E-2</v>
      </c>
      <c r="K9597" s="1">
        <v>0.04</v>
      </c>
    </row>
    <row r="9598" spans="1:11" ht="15.75" hidden="1" thickTop="1" x14ac:dyDescent="0.25">
      <c r="A9598">
        <v>2019</v>
      </c>
      <c r="B9598" s="5" t="s">
        <v>506</v>
      </c>
      <c r="C9598" s="5">
        <v>338</v>
      </c>
      <c r="D9598" t="s">
        <v>284</v>
      </c>
      <c r="E9598">
        <v>0</v>
      </c>
      <c r="G9598" t="s">
        <v>526</v>
      </c>
      <c r="H9598">
        <v>6098</v>
      </c>
      <c r="I9598">
        <v>6100</v>
      </c>
      <c r="J9598" s="1">
        <v>99.965344000000002</v>
      </c>
      <c r="K9598" s="1">
        <v>99.967213114754102</v>
      </c>
    </row>
    <row r="9599" spans="1:11" ht="15.75" hidden="1" thickTop="1" x14ac:dyDescent="0.25">
      <c r="A9599">
        <v>2019</v>
      </c>
      <c r="B9599" s="5" t="s">
        <v>506</v>
      </c>
      <c r="C9599" s="5">
        <v>338</v>
      </c>
      <c r="D9599" t="s">
        <v>284</v>
      </c>
      <c r="E9599">
        <v>1</v>
      </c>
      <c r="G9599" t="s">
        <v>526</v>
      </c>
      <c r="H9599">
        <v>1</v>
      </c>
      <c r="I9599">
        <v>6100</v>
      </c>
      <c r="J9599" s="1">
        <v>9.8399999999999998E-3</v>
      </c>
      <c r="K9599" s="1">
        <v>1.63934426229508E-2</v>
      </c>
    </row>
    <row r="9600" spans="1:11" ht="15.75" hidden="1" thickTop="1" x14ac:dyDescent="0.25">
      <c r="A9600">
        <v>2019</v>
      </c>
      <c r="B9600" s="5" t="s">
        <v>506</v>
      </c>
      <c r="C9600" s="5">
        <v>338</v>
      </c>
      <c r="D9600" t="s">
        <v>284</v>
      </c>
      <c r="E9600">
        <v>4</v>
      </c>
      <c r="G9600" t="s">
        <v>526</v>
      </c>
      <c r="H9600">
        <v>1</v>
      </c>
      <c r="I9600">
        <v>6100</v>
      </c>
      <c r="J9600" s="1">
        <v>2.4816000000000001E-2</v>
      </c>
      <c r="K9600" s="1">
        <v>1.63934426229508E-2</v>
      </c>
    </row>
    <row r="9601" spans="1:11" ht="15.75" hidden="1" thickTop="1" x14ac:dyDescent="0.25">
      <c r="A9601">
        <v>2019</v>
      </c>
      <c r="B9601" s="5" t="s">
        <v>507</v>
      </c>
      <c r="C9601" s="5">
        <v>338</v>
      </c>
      <c r="D9601" t="s">
        <v>284</v>
      </c>
      <c r="E9601">
        <v>0</v>
      </c>
      <c r="G9601" t="s">
        <v>526</v>
      </c>
      <c r="H9601">
        <v>4357</v>
      </c>
      <c r="I9601">
        <v>4375</v>
      </c>
      <c r="J9601" s="1">
        <v>99.574832000000001</v>
      </c>
      <c r="K9601" s="1">
        <v>99.588571428571399</v>
      </c>
    </row>
    <row r="9602" spans="1:11" ht="15.75" hidden="1" thickTop="1" x14ac:dyDescent="0.25">
      <c r="A9602">
        <v>2019</v>
      </c>
      <c r="B9602" s="5" t="s">
        <v>507</v>
      </c>
      <c r="C9602" s="5">
        <v>338</v>
      </c>
      <c r="D9602" t="s">
        <v>284</v>
      </c>
      <c r="E9602">
        <v>1</v>
      </c>
      <c r="G9602" t="s">
        <v>526</v>
      </c>
      <c r="H9602">
        <v>16</v>
      </c>
      <c r="I9602">
        <v>4375</v>
      </c>
      <c r="J9602" s="1">
        <v>0.422736</v>
      </c>
      <c r="K9602" s="1">
        <v>0.36571428571428599</v>
      </c>
    </row>
    <row r="9603" spans="1:11" ht="15.75" hidden="1" thickTop="1" x14ac:dyDescent="0.25">
      <c r="A9603">
        <v>2019</v>
      </c>
      <c r="B9603" s="5" t="s">
        <v>507</v>
      </c>
      <c r="C9603" s="5">
        <v>338</v>
      </c>
      <c r="D9603" t="s">
        <v>284</v>
      </c>
      <c r="E9603">
        <v>2</v>
      </c>
      <c r="G9603" t="s">
        <v>526</v>
      </c>
      <c r="H9603">
        <v>1</v>
      </c>
      <c r="I9603">
        <v>4375</v>
      </c>
      <c r="J9603" s="1">
        <v>7.6639999999999998E-3</v>
      </c>
      <c r="K9603" s="1">
        <v>2.2857142857142899E-2</v>
      </c>
    </row>
    <row r="9604" spans="1:11" ht="15.75" hidden="1" thickTop="1" x14ac:dyDescent="0.25">
      <c r="A9604">
        <v>2019</v>
      </c>
      <c r="B9604" s="5" t="s">
        <v>507</v>
      </c>
      <c r="C9604" s="5">
        <v>338</v>
      </c>
      <c r="D9604" t="s">
        <v>284</v>
      </c>
      <c r="E9604">
        <v>3</v>
      </c>
      <c r="G9604" t="s">
        <v>526</v>
      </c>
      <c r="H9604">
        <v>1</v>
      </c>
      <c r="I9604">
        <v>4375</v>
      </c>
      <c r="J9604" s="1">
        <v>4.7679999999999997E-3</v>
      </c>
      <c r="K9604" s="1">
        <v>2.2857142857142899E-2</v>
      </c>
    </row>
    <row r="9605" spans="1:11" ht="15.75" hidden="1" thickTop="1" x14ac:dyDescent="0.25">
      <c r="A9605">
        <v>2019</v>
      </c>
      <c r="B9605" s="5" t="s">
        <v>508</v>
      </c>
      <c r="C9605" s="5">
        <v>338</v>
      </c>
      <c r="D9605" t="s">
        <v>284</v>
      </c>
      <c r="E9605">
        <v>0</v>
      </c>
      <c r="G9605" t="s">
        <v>526</v>
      </c>
      <c r="H9605">
        <v>3911</v>
      </c>
      <c r="I9605">
        <v>3925</v>
      </c>
      <c r="J9605" s="1">
        <v>99.516994181818205</v>
      </c>
      <c r="K9605" s="1">
        <v>99.643312101910794</v>
      </c>
    </row>
    <row r="9606" spans="1:11" ht="15.75" hidden="1" thickTop="1" x14ac:dyDescent="0.25">
      <c r="A9606">
        <v>2019</v>
      </c>
      <c r="B9606" s="5" t="s">
        <v>508</v>
      </c>
      <c r="C9606" s="5">
        <v>338</v>
      </c>
      <c r="D9606" t="s">
        <v>284</v>
      </c>
      <c r="E9606">
        <v>1</v>
      </c>
      <c r="G9606" t="s">
        <v>526</v>
      </c>
      <c r="H9606">
        <v>10</v>
      </c>
      <c r="I9606">
        <v>3925</v>
      </c>
      <c r="J9606" s="1">
        <v>0.32687854545454498</v>
      </c>
      <c r="K9606" s="1">
        <v>0.25477707006369399</v>
      </c>
    </row>
    <row r="9607" spans="1:11" ht="15.75" hidden="1" thickTop="1" x14ac:dyDescent="0.25">
      <c r="A9607">
        <v>2019</v>
      </c>
      <c r="B9607" s="5" t="s">
        <v>508</v>
      </c>
      <c r="C9607" s="5">
        <v>338</v>
      </c>
      <c r="D9607" t="s">
        <v>284</v>
      </c>
      <c r="E9607">
        <v>2</v>
      </c>
      <c r="G9607" t="s">
        <v>526</v>
      </c>
      <c r="H9607">
        <v>1</v>
      </c>
      <c r="I9607">
        <v>3925</v>
      </c>
      <c r="J9607" s="1">
        <v>1.8918181818181799E-2</v>
      </c>
      <c r="K9607" s="1">
        <v>2.54777070063694E-2</v>
      </c>
    </row>
    <row r="9608" spans="1:11" ht="15.75" hidden="1" thickTop="1" x14ac:dyDescent="0.25">
      <c r="A9608">
        <v>2019</v>
      </c>
      <c r="B9608" s="5" t="s">
        <v>508</v>
      </c>
      <c r="C9608" s="5">
        <v>338</v>
      </c>
      <c r="D9608" t="s">
        <v>284</v>
      </c>
      <c r="E9608">
        <v>4</v>
      </c>
      <c r="G9608" t="s">
        <v>526</v>
      </c>
      <c r="H9608">
        <v>3</v>
      </c>
      <c r="I9608">
        <v>3925</v>
      </c>
      <c r="J9608" s="1">
        <v>0.137209090909091</v>
      </c>
      <c r="K9608" s="1">
        <v>7.6433121019108305E-2</v>
      </c>
    </row>
    <row r="9609" spans="1:11" ht="15.75" hidden="1" thickTop="1" x14ac:dyDescent="0.25">
      <c r="A9609">
        <v>2019</v>
      </c>
      <c r="B9609" s="5" t="s">
        <v>509</v>
      </c>
      <c r="C9609" s="5">
        <v>338</v>
      </c>
      <c r="D9609" t="s">
        <v>284</v>
      </c>
      <c r="E9609">
        <v>0</v>
      </c>
      <c r="G9609" t="s">
        <v>526</v>
      </c>
      <c r="H9609">
        <v>1855</v>
      </c>
      <c r="I9609">
        <v>1875</v>
      </c>
      <c r="J9609" s="1">
        <v>98.846639999999994</v>
      </c>
      <c r="K9609" s="1">
        <v>98.933333333333294</v>
      </c>
    </row>
    <row r="9610" spans="1:11" ht="15.75" hidden="1" thickTop="1" x14ac:dyDescent="0.25">
      <c r="A9610">
        <v>2019</v>
      </c>
      <c r="B9610" s="5" t="s">
        <v>509</v>
      </c>
      <c r="C9610" s="5">
        <v>338</v>
      </c>
      <c r="D9610" t="s">
        <v>284</v>
      </c>
      <c r="E9610">
        <v>1</v>
      </c>
      <c r="G9610" t="s">
        <v>526</v>
      </c>
      <c r="H9610">
        <v>17</v>
      </c>
      <c r="I9610">
        <v>1875</v>
      </c>
      <c r="J9610" s="1">
        <v>1.0212000000000001</v>
      </c>
      <c r="K9610" s="1">
        <v>0.90666666666666695</v>
      </c>
    </row>
    <row r="9611" spans="1:11" ht="15.75" hidden="1" thickTop="1" x14ac:dyDescent="0.25">
      <c r="A9611">
        <v>2019</v>
      </c>
      <c r="B9611" s="5" t="s">
        <v>509</v>
      </c>
      <c r="C9611" s="5">
        <v>338</v>
      </c>
      <c r="D9611" t="s">
        <v>284</v>
      </c>
      <c r="E9611">
        <v>2</v>
      </c>
      <c r="G9611" t="s">
        <v>526</v>
      </c>
      <c r="H9611">
        <v>3</v>
      </c>
      <c r="I9611">
        <v>1875</v>
      </c>
      <c r="J9611" s="1">
        <v>0.13216</v>
      </c>
      <c r="K9611" s="1">
        <v>0.16</v>
      </c>
    </row>
    <row r="9612" spans="1:11" ht="15.75" hidden="1" thickTop="1" x14ac:dyDescent="0.25">
      <c r="A9612">
        <v>2019</v>
      </c>
      <c r="B9612" s="12" t="s">
        <v>527</v>
      </c>
      <c r="C9612" s="12">
        <v>338</v>
      </c>
      <c r="D9612" s="11" t="s">
        <v>284</v>
      </c>
      <c r="E9612" s="11">
        <v>0</v>
      </c>
      <c r="F9612" s="11"/>
      <c r="G9612" s="11" t="s">
        <v>526</v>
      </c>
      <c r="H9612" s="11">
        <v>18713</v>
      </c>
      <c r="I9612" s="11">
        <v>18775</v>
      </c>
      <c r="J9612" s="13">
        <v>99.578573090909103</v>
      </c>
      <c r="K9612" s="13">
        <v>99.669773635153106</v>
      </c>
    </row>
    <row r="9613" spans="1:11" ht="15.75" hidden="1" thickTop="1" x14ac:dyDescent="0.25">
      <c r="A9613">
        <v>2019</v>
      </c>
      <c r="B9613" s="14" t="s">
        <v>527</v>
      </c>
      <c r="C9613" s="14">
        <v>338</v>
      </c>
      <c r="D9613" s="2" t="s">
        <v>284</v>
      </c>
      <c r="E9613" s="2">
        <v>1</v>
      </c>
      <c r="F9613" s="2"/>
      <c r="G9613" s="2" t="s">
        <v>526</v>
      </c>
      <c r="H9613" s="2">
        <v>50</v>
      </c>
      <c r="I9613" s="2">
        <v>18775</v>
      </c>
      <c r="J9613" s="10">
        <v>0.35112727272727301</v>
      </c>
      <c r="K9613" s="10">
        <v>0.266311584553928</v>
      </c>
    </row>
    <row r="9614" spans="1:11" ht="15.75" hidden="1" thickTop="1" x14ac:dyDescent="0.25">
      <c r="A9614">
        <v>2019</v>
      </c>
      <c r="B9614" s="14" t="s">
        <v>527</v>
      </c>
      <c r="C9614" s="14">
        <v>338</v>
      </c>
      <c r="D9614" s="2" t="s">
        <v>284</v>
      </c>
      <c r="E9614" s="2">
        <v>2</v>
      </c>
      <c r="F9614" s="2"/>
      <c r="G9614" s="2" t="s">
        <v>526</v>
      </c>
      <c r="H9614" s="2">
        <v>6</v>
      </c>
      <c r="I9614" s="2">
        <v>18775</v>
      </c>
      <c r="J9614" s="10">
        <v>3.1289818181818203E-2</v>
      </c>
      <c r="K9614" s="10">
        <v>3.19573901464714E-2</v>
      </c>
    </row>
    <row r="9615" spans="1:11" ht="15.75" hidden="1" thickTop="1" x14ac:dyDescent="0.25">
      <c r="A9615">
        <v>2019</v>
      </c>
      <c r="B9615" s="14" t="s">
        <v>527</v>
      </c>
      <c r="C9615" s="14">
        <v>338</v>
      </c>
      <c r="D9615" s="2" t="s">
        <v>284</v>
      </c>
      <c r="E9615" s="2">
        <v>3</v>
      </c>
      <c r="F9615" s="2"/>
      <c r="G9615" s="2" t="s">
        <v>526</v>
      </c>
      <c r="H9615" s="2">
        <v>1</v>
      </c>
      <c r="I9615" s="2">
        <v>18775</v>
      </c>
      <c r="J9615" s="10">
        <v>3.2000000000000003E-4</v>
      </c>
      <c r="K9615" s="10">
        <v>5.3262316910785597E-3</v>
      </c>
    </row>
    <row r="9616" spans="1:11" ht="15.75" hidden="1" thickTop="1" x14ac:dyDescent="0.25">
      <c r="A9616">
        <v>2019</v>
      </c>
      <c r="B9616" s="16" t="s">
        <v>527</v>
      </c>
      <c r="C9616" s="16">
        <v>338</v>
      </c>
      <c r="D9616" s="15" t="s">
        <v>284</v>
      </c>
      <c r="E9616" s="15">
        <v>4</v>
      </c>
      <c r="F9616" s="15"/>
      <c r="G9616" s="15" t="s">
        <v>526</v>
      </c>
      <c r="H9616" s="15">
        <v>5</v>
      </c>
      <c r="I9616" s="15">
        <v>18775</v>
      </c>
      <c r="J9616" s="17">
        <v>6.8689818181818199E-2</v>
      </c>
      <c r="K9616" s="17">
        <v>2.6631158455392798E-2</v>
      </c>
    </row>
    <row r="9617" spans="1:11" ht="15.75" hidden="1" thickTop="1" x14ac:dyDescent="0.25">
      <c r="A9617">
        <v>2019</v>
      </c>
      <c r="B9617" s="5" t="s">
        <v>501</v>
      </c>
      <c r="C9617" s="5">
        <v>339</v>
      </c>
      <c r="D9617" t="s">
        <v>285</v>
      </c>
      <c r="E9617">
        <v>170</v>
      </c>
      <c r="G9617" t="s">
        <v>494</v>
      </c>
      <c r="H9617">
        <v>5</v>
      </c>
      <c r="I9617">
        <v>8</v>
      </c>
      <c r="J9617" s="1">
        <v>63.052999999999997</v>
      </c>
      <c r="K9617" s="1">
        <v>62.5</v>
      </c>
    </row>
    <row r="9618" spans="1:11" ht="15.75" hidden="1" thickTop="1" x14ac:dyDescent="0.25">
      <c r="A9618">
        <v>2019</v>
      </c>
      <c r="B9618" s="5" t="s">
        <v>501</v>
      </c>
      <c r="C9618" s="5">
        <v>339</v>
      </c>
      <c r="D9618" t="s">
        <v>285</v>
      </c>
      <c r="E9618">
        <v>175</v>
      </c>
      <c r="G9618" t="s">
        <v>505</v>
      </c>
      <c r="H9618">
        <v>1</v>
      </c>
      <c r="I9618">
        <v>8</v>
      </c>
      <c r="J9618" s="1">
        <v>4.4660000000000002</v>
      </c>
      <c r="K9618" s="1">
        <v>12.5</v>
      </c>
    </row>
    <row r="9619" spans="1:11" ht="15.75" hidden="1" thickTop="1" x14ac:dyDescent="0.25">
      <c r="A9619">
        <v>2019</v>
      </c>
      <c r="B9619" s="5" t="s">
        <v>501</v>
      </c>
      <c r="C9619" s="5">
        <v>339</v>
      </c>
      <c r="D9619" t="s">
        <v>285</v>
      </c>
      <c r="E9619">
        <v>176</v>
      </c>
      <c r="G9619" t="s">
        <v>504</v>
      </c>
      <c r="H9619">
        <v>2</v>
      </c>
      <c r="I9619">
        <v>8</v>
      </c>
      <c r="J9619" s="1">
        <v>32.481000000000002</v>
      </c>
      <c r="K9619" s="1">
        <v>25</v>
      </c>
    </row>
    <row r="9620" spans="1:11" ht="15.75" hidden="1" thickTop="1" x14ac:dyDescent="0.25">
      <c r="A9620">
        <v>2019</v>
      </c>
      <c r="B9620" s="5" t="s">
        <v>506</v>
      </c>
      <c r="C9620" s="5">
        <v>339</v>
      </c>
      <c r="D9620" t="s">
        <v>285</v>
      </c>
      <c r="E9620">
        <v>170</v>
      </c>
      <c r="G9620" t="s">
        <v>494</v>
      </c>
      <c r="H9620">
        <v>1</v>
      </c>
      <c r="I9620">
        <v>2</v>
      </c>
      <c r="J9620" s="1">
        <v>71.62</v>
      </c>
      <c r="K9620" s="1">
        <v>50</v>
      </c>
    </row>
    <row r="9621" spans="1:11" ht="15.75" hidden="1" thickTop="1" x14ac:dyDescent="0.25">
      <c r="A9621">
        <v>2019</v>
      </c>
      <c r="B9621" s="5" t="s">
        <v>506</v>
      </c>
      <c r="C9621" s="5">
        <v>339</v>
      </c>
      <c r="D9621" t="s">
        <v>285</v>
      </c>
      <c r="E9621">
        <v>173</v>
      </c>
      <c r="G9621" t="s">
        <v>498</v>
      </c>
      <c r="H9621">
        <v>1</v>
      </c>
      <c r="I9621">
        <v>2</v>
      </c>
      <c r="J9621" s="1">
        <v>28.38</v>
      </c>
      <c r="K9621" s="1">
        <v>50</v>
      </c>
    </row>
    <row r="9622" spans="1:11" ht="15.75" hidden="1" thickTop="1" x14ac:dyDescent="0.25">
      <c r="A9622">
        <v>2019</v>
      </c>
      <c r="B9622" s="5" t="s">
        <v>507</v>
      </c>
      <c r="C9622" s="5">
        <v>339</v>
      </c>
      <c r="D9622" t="s">
        <v>285</v>
      </c>
      <c r="E9622">
        <v>170</v>
      </c>
      <c r="G9622" t="s">
        <v>494</v>
      </c>
      <c r="H9622">
        <v>6</v>
      </c>
      <c r="I9622">
        <v>18</v>
      </c>
      <c r="J9622" s="1">
        <v>28.657499999999999</v>
      </c>
      <c r="K9622" s="1">
        <v>33.3333333333333</v>
      </c>
    </row>
    <row r="9623" spans="1:11" ht="15.75" hidden="1" thickTop="1" x14ac:dyDescent="0.25">
      <c r="A9623">
        <v>2019</v>
      </c>
      <c r="B9623" s="5" t="s">
        <v>507</v>
      </c>
      <c r="C9623" s="5">
        <v>339</v>
      </c>
      <c r="D9623" t="s">
        <v>285</v>
      </c>
      <c r="E9623">
        <v>171</v>
      </c>
      <c r="G9623" t="s">
        <v>493</v>
      </c>
      <c r="H9623">
        <v>3</v>
      </c>
      <c r="I9623">
        <v>18</v>
      </c>
      <c r="J9623" s="1">
        <v>31.535</v>
      </c>
      <c r="K9623" s="1">
        <v>16.6666666666667</v>
      </c>
    </row>
    <row r="9624" spans="1:11" ht="15.75" hidden="1" thickTop="1" x14ac:dyDescent="0.25">
      <c r="A9624">
        <v>2019</v>
      </c>
      <c r="B9624" s="5" t="s">
        <v>507</v>
      </c>
      <c r="C9624" s="5">
        <v>339</v>
      </c>
      <c r="D9624" t="s">
        <v>285</v>
      </c>
      <c r="E9624">
        <v>172</v>
      </c>
      <c r="G9624" t="s">
        <v>502</v>
      </c>
      <c r="H9624">
        <v>3</v>
      </c>
      <c r="I9624">
        <v>18</v>
      </c>
      <c r="J9624" s="1">
        <v>15.38</v>
      </c>
      <c r="K9624" s="1">
        <v>16.6666666666667</v>
      </c>
    </row>
    <row r="9625" spans="1:11" ht="15.75" hidden="1" thickTop="1" x14ac:dyDescent="0.25">
      <c r="A9625">
        <v>2019</v>
      </c>
      <c r="B9625" s="5" t="s">
        <v>507</v>
      </c>
      <c r="C9625" s="5">
        <v>339</v>
      </c>
      <c r="D9625" t="s">
        <v>285</v>
      </c>
      <c r="E9625">
        <v>176</v>
      </c>
      <c r="G9625" t="s">
        <v>504</v>
      </c>
      <c r="H9625">
        <v>6</v>
      </c>
      <c r="I9625">
        <v>18</v>
      </c>
      <c r="J9625" s="1">
        <v>24.4375</v>
      </c>
      <c r="K9625" s="1">
        <v>33.3333333333333</v>
      </c>
    </row>
    <row r="9626" spans="1:11" ht="15.75" hidden="1" thickTop="1" x14ac:dyDescent="0.25">
      <c r="A9626">
        <v>2019</v>
      </c>
      <c r="B9626" s="5" t="s">
        <v>508</v>
      </c>
      <c r="C9626" s="5">
        <v>339</v>
      </c>
      <c r="D9626" t="s">
        <v>285</v>
      </c>
      <c r="E9626">
        <v>170</v>
      </c>
      <c r="G9626" t="s">
        <v>494</v>
      </c>
      <c r="H9626">
        <v>7</v>
      </c>
      <c r="I9626">
        <v>14</v>
      </c>
      <c r="J9626" s="1">
        <v>51.698888888888902</v>
      </c>
      <c r="K9626" s="1">
        <v>50</v>
      </c>
    </row>
    <row r="9627" spans="1:11" ht="15.75" hidden="1" thickTop="1" x14ac:dyDescent="0.25">
      <c r="A9627">
        <v>2019</v>
      </c>
      <c r="B9627" s="5" t="s">
        <v>508</v>
      </c>
      <c r="C9627" s="5">
        <v>339</v>
      </c>
      <c r="D9627" t="s">
        <v>285</v>
      </c>
      <c r="E9627">
        <v>171</v>
      </c>
      <c r="G9627" t="s">
        <v>493</v>
      </c>
      <c r="H9627">
        <v>3</v>
      </c>
      <c r="I9627">
        <v>14</v>
      </c>
      <c r="J9627" s="1">
        <v>21.3466666666667</v>
      </c>
      <c r="K9627" s="1">
        <v>21.428571428571399</v>
      </c>
    </row>
    <row r="9628" spans="1:11" ht="15.75" hidden="1" thickTop="1" x14ac:dyDescent="0.25">
      <c r="A9628">
        <v>2019</v>
      </c>
      <c r="B9628" s="5" t="s">
        <v>508</v>
      </c>
      <c r="C9628" s="5">
        <v>339</v>
      </c>
      <c r="D9628" t="s">
        <v>285</v>
      </c>
      <c r="E9628">
        <v>174</v>
      </c>
      <c r="G9628" t="s">
        <v>503</v>
      </c>
      <c r="H9628">
        <v>1</v>
      </c>
      <c r="I9628">
        <v>14</v>
      </c>
      <c r="J9628" s="1">
        <v>9.1633333333333304</v>
      </c>
      <c r="K9628" s="1">
        <v>7.1428571428571397</v>
      </c>
    </row>
    <row r="9629" spans="1:11" ht="15.75" hidden="1" thickTop="1" x14ac:dyDescent="0.25">
      <c r="A9629">
        <v>2019</v>
      </c>
      <c r="B9629" s="5" t="s">
        <v>508</v>
      </c>
      <c r="C9629" s="5">
        <v>339</v>
      </c>
      <c r="D9629" t="s">
        <v>285</v>
      </c>
      <c r="E9629">
        <v>175</v>
      </c>
      <c r="G9629" t="s">
        <v>505</v>
      </c>
      <c r="H9629">
        <v>2</v>
      </c>
      <c r="I9629">
        <v>14</v>
      </c>
      <c r="J9629" s="1">
        <v>14.7711111111111</v>
      </c>
      <c r="K9629" s="1">
        <v>14.285714285714301</v>
      </c>
    </row>
    <row r="9630" spans="1:11" ht="15.75" hidden="1" thickTop="1" x14ac:dyDescent="0.25">
      <c r="A9630">
        <v>2019</v>
      </c>
      <c r="B9630" s="5" t="s">
        <v>508</v>
      </c>
      <c r="C9630" s="5">
        <v>339</v>
      </c>
      <c r="D9630" t="s">
        <v>285</v>
      </c>
      <c r="E9630">
        <v>176</v>
      </c>
      <c r="G9630" t="s">
        <v>504</v>
      </c>
      <c r="H9630">
        <v>1</v>
      </c>
      <c r="I9630">
        <v>14</v>
      </c>
      <c r="J9630" s="1">
        <v>3.02</v>
      </c>
      <c r="K9630" s="1">
        <v>7.1428571428571397</v>
      </c>
    </row>
    <row r="9631" spans="1:11" ht="15.75" hidden="1" thickTop="1" x14ac:dyDescent="0.25">
      <c r="A9631">
        <v>2019</v>
      </c>
      <c r="B9631" s="5" t="s">
        <v>509</v>
      </c>
      <c r="C9631" s="5">
        <v>339</v>
      </c>
      <c r="D9631" t="s">
        <v>285</v>
      </c>
      <c r="E9631">
        <v>170</v>
      </c>
      <c r="G9631" t="s">
        <v>494</v>
      </c>
      <c r="H9631">
        <v>12</v>
      </c>
      <c r="I9631">
        <v>20</v>
      </c>
      <c r="J9631" s="1">
        <v>66.902363636363603</v>
      </c>
      <c r="K9631" s="1">
        <v>60</v>
      </c>
    </row>
    <row r="9632" spans="1:11" ht="15.75" hidden="1" thickTop="1" x14ac:dyDescent="0.25">
      <c r="A9632">
        <v>2019</v>
      </c>
      <c r="B9632" s="5" t="s">
        <v>509</v>
      </c>
      <c r="C9632" s="5">
        <v>339</v>
      </c>
      <c r="D9632" t="s">
        <v>285</v>
      </c>
      <c r="E9632">
        <v>171</v>
      </c>
      <c r="G9632" t="s">
        <v>493</v>
      </c>
      <c r="H9632">
        <v>1</v>
      </c>
      <c r="I9632">
        <v>20</v>
      </c>
      <c r="J9632" s="1">
        <v>3.6990909090909101</v>
      </c>
      <c r="K9632" s="1">
        <v>5</v>
      </c>
    </row>
    <row r="9633" spans="1:11" ht="15.75" hidden="1" thickTop="1" x14ac:dyDescent="0.25">
      <c r="A9633">
        <v>2019</v>
      </c>
      <c r="B9633" s="5" t="s">
        <v>509</v>
      </c>
      <c r="C9633" s="5">
        <v>339</v>
      </c>
      <c r="D9633" t="s">
        <v>285</v>
      </c>
      <c r="E9633">
        <v>172</v>
      </c>
      <c r="G9633" t="s">
        <v>502</v>
      </c>
      <c r="H9633">
        <v>1</v>
      </c>
      <c r="I9633">
        <v>20</v>
      </c>
      <c r="J9633" s="1">
        <v>7.2039999999999997</v>
      </c>
      <c r="K9633" s="1">
        <v>5</v>
      </c>
    </row>
    <row r="9634" spans="1:11" ht="15.75" hidden="1" thickTop="1" x14ac:dyDescent="0.25">
      <c r="A9634">
        <v>2019</v>
      </c>
      <c r="B9634" s="5" t="s">
        <v>509</v>
      </c>
      <c r="C9634" s="5">
        <v>339</v>
      </c>
      <c r="D9634" t="s">
        <v>285</v>
      </c>
      <c r="E9634">
        <v>173</v>
      </c>
      <c r="G9634" t="s">
        <v>498</v>
      </c>
      <c r="H9634">
        <v>1</v>
      </c>
      <c r="I9634">
        <v>20</v>
      </c>
      <c r="J9634" s="1">
        <v>3.6990909090909101</v>
      </c>
      <c r="K9634" s="1">
        <v>5</v>
      </c>
    </row>
    <row r="9635" spans="1:11" ht="15.75" hidden="1" thickTop="1" x14ac:dyDescent="0.25">
      <c r="A9635">
        <v>2019</v>
      </c>
      <c r="B9635" s="5" t="s">
        <v>509</v>
      </c>
      <c r="C9635" s="5">
        <v>339</v>
      </c>
      <c r="D9635" t="s">
        <v>285</v>
      </c>
      <c r="E9635">
        <v>175</v>
      </c>
      <c r="G9635" t="s">
        <v>505</v>
      </c>
      <c r="H9635">
        <v>2</v>
      </c>
      <c r="I9635">
        <v>20</v>
      </c>
      <c r="J9635" s="1">
        <v>7.3981818181818202</v>
      </c>
      <c r="K9635" s="1">
        <v>10</v>
      </c>
    </row>
    <row r="9636" spans="1:11" ht="15.75" hidden="1" thickTop="1" x14ac:dyDescent="0.25">
      <c r="A9636">
        <v>2019</v>
      </c>
      <c r="B9636" s="5" t="s">
        <v>509</v>
      </c>
      <c r="C9636" s="5">
        <v>339</v>
      </c>
      <c r="D9636" t="s">
        <v>285</v>
      </c>
      <c r="E9636">
        <v>176</v>
      </c>
      <c r="G9636" t="s">
        <v>504</v>
      </c>
      <c r="H9636">
        <v>3</v>
      </c>
      <c r="I9636">
        <v>20</v>
      </c>
      <c r="J9636" s="1">
        <v>11.097272727272699</v>
      </c>
      <c r="K9636" s="1">
        <v>15</v>
      </c>
    </row>
    <row r="9637" spans="1:11" ht="15.75" hidden="1" thickTop="1" x14ac:dyDescent="0.25">
      <c r="A9637">
        <v>2019</v>
      </c>
      <c r="B9637" s="12" t="s">
        <v>527</v>
      </c>
      <c r="C9637" s="12">
        <v>339</v>
      </c>
      <c r="D9637" s="11" t="s">
        <v>285</v>
      </c>
      <c r="E9637" s="11">
        <v>170</v>
      </c>
      <c r="F9637" s="11"/>
      <c r="G9637" s="11" t="s">
        <v>494</v>
      </c>
      <c r="H9637" s="11">
        <v>31</v>
      </c>
      <c r="I9637" s="11">
        <v>62</v>
      </c>
      <c r="J9637" s="13">
        <v>56.200964646464698</v>
      </c>
      <c r="K9637" s="13">
        <v>50</v>
      </c>
    </row>
    <row r="9638" spans="1:11" ht="15.75" hidden="1" thickTop="1" x14ac:dyDescent="0.25">
      <c r="A9638">
        <v>2019</v>
      </c>
      <c r="B9638" s="14" t="s">
        <v>527</v>
      </c>
      <c r="C9638" s="14">
        <v>339</v>
      </c>
      <c r="D9638" s="2" t="s">
        <v>285</v>
      </c>
      <c r="E9638" s="2">
        <v>171</v>
      </c>
      <c r="F9638" s="2"/>
      <c r="G9638" s="2" t="s">
        <v>493</v>
      </c>
      <c r="H9638" s="2">
        <v>7</v>
      </c>
      <c r="I9638" s="2">
        <v>62</v>
      </c>
      <c r="J9638" s="10">
        <v>14.2163939393939</v>
      </c>
      <c r="K9638" s="10">
        <v>11.290322580645199</v>
      </c>
    </row>
    <row r="9639" spans="1:11" ht="15.75" hidden="1" thickTop="1" x14ac:dyDescent="0.25">
      <c r="A9639">
        <v>2019</v>
      </c>
      <c r="B9639" s="14" t="s">
        <v>527</v>
      </c>
      <c r="C9639" s="14">
        <v>339</v>
      </c>
      <c r="D9639" s="2" t="s">
        <v>285</v>
      </c>
      <c r="E9639" s="2">
        <v>172</v>
      </c>
      <c r="F9639" s="2"/>
      <c r="G9639" s="2" t="s">
        <v>502</v>
      </c>
      <c r="H9639" s="2">
        <v>4</v>
      </c>
      <c r="I9639" s="2">
        <v>62</v>
      </c>
      <c r="J9639" s="10">
        <v>2.9319999999999999</v>
      </c>
      <c r="K9639" s="10">
        <v>6.4516129032258096</v>
      </c>
    </row>
    <row r="9640" spans="1:11" ht="15.75" hidden="1" thickTop="1" x14ac:dyDescent="0.25">
      <c r="A9640">
        <v>2019</v>
      </c>
      <c r="B9640" s="14" t="s">
        <v>527</v>
      </c>
      <c r="C9640" s="14">
        <v>339</v>
      </c>
      <c r="D9640" s="2" t="s">
        <v>285</v>
      </c>
      <c r="E9640" s="2">
        <v>173</v>
      </c>
      <c r="F9640" s="2"/>
      <c r="G9640" s="2" t="s">
        <v>498</v>
      </c>
      <c r="H9640" s="2">
        <v>2</v>
      </c>
      <c r="I9640" s="2">
        <v>62</v>
      </c>
      <c r="J9640" s="10">
        <v>3.3627272727272701</v>
      </c>
      <c r="K9640" s="10">
        <v>3.2258064516128999</v>
      </c>
    </row>
    <row r="9641" spans="1:11" ht="15.75" hidden="1" thickTop="1" x14ac:dyDescent="0.25">
      <c r="A9641">
        <v>2019</v>
      </c>
      <c r="B9641" s="14" t="s">
        <v>527</v>
      </c>
      <c r="C9641" s="14">
        <v>339</v>
      </c>
      <c r="D9641" s="2" t="s">
        <v>285</v>
      </c>
      <c r="E9641" s="2">
        <v>174</v>
      </c>
      <c r="F9641" s="2"/>
      <c r="G9641" s="2" t="s">
        <v>503</v>
      </c>
      <c r="H9641" s="2">
        <v>1</v>
      </c>
      <c r="I9641" s="2">
        <v>62</v>
      </c>
      <c r="J9641" s="10">
        <v>4.64333333333333</v>
      </c>
      <c r="K9641" s="10">
        <v>1.61290322580645</v>
      </c>
    </row>
    <row r="9642" spans="1:11" ht="15.75" hidden="1" thickTop="1" x14ac:dyDescent="0.25">
      <c r="A9642">
        <v>2019</v>
      </c>
      <c r="B9642" s="14" t="s">
        <v>527</v>
      </c>
      <c r="C9642" s="14">
        <v>339</v>
      </c>
      <c r="D9642" s="2" t="s">
        <v>285</v>
      </c>
      <c r="E9642" s="2">
        <v>175</v>
      </c>
      <c r="F9642" s="2"/>
      <c r="G9642" s="2" t="s">
        <v>505</v>
      </c>
      <c r="H9642" s="2">
        <v>5</v>
      </c>
      <c r="I9642" s="2">
        <v>62</v>
      </c>
      <c r="J9642" s="10">
        <v>9.6298989898989902</v>
      </c>
      <c r="K9642" s="10">
        <v>8.0645161290322598</v>
      </c>
    </row>
    <row r="9643" spans="1:11" ht="15.75" hidden="1" thickTop="1" x14ac:dyDescent="0.25">
      <c r="A9643">
        <v>2019</v>
      </c>
      <c r="B9643" s="16" t="s">
        <v>527</v>
      </c>
      <c r="C9643" s="16">
        <v>339</v>
      </c>
      <c r="D9643" s="15" t="s">
        <v>285</v>
      </c>
      <c r="E9643" s="15">
        <v>176</v>
      </c>
      <c r="F9643" s="15"/>
      <c r="G9643" s="15" t="s">
        <v>504</v>
      </c>
      <c r="H9643" s="15">
        <v>12</v>
      </c>
      <c r="I9643" s="15">
        <v>62</v>
      </c>
      <c r="J9643" s="17">
        <v>9.0146818181818205</v>
      </c>
      <c r="K9643" s="17">
        <v>19.354838709677399</v>
      </c>
    </row>
    <row r="9644" spans="1:11" ht="15.75" hidden="1" thickTop="1" x14ac:dyDescent="0.25">
      <c r="A9644">
        <v>2019</v>
      </c>
      <c r="B9644" s="5" t="s">
        <v>501</v>
      </c>
      <c r="C9644" s="5">
        <v>340</v>
      </c>
      <c r="D9644" t="s">
        <v>286</v>
      </c>
      <c r="E9644">
        <v>177</v>
      </c>
      <c r="G9644" t="s">
        <v>638</v>
      </c>
      <c r="H9644">
        <v>2</v>
      </c>
      <c r="I9644">
        <v>8</v>
      </c>
      <c r="J9644" s="1">
        <v>49.655000000000001</v>
      </c>
      <c r="K9644" s="1">
        <v>25</v>
      </c>
    </row>
    <row r="9645" spans="1:11" ht="15.75" hidden="1" thickTop="1" x14ac:dyDescent="0.25">
      <c r="A9645">
        <v>2019</v>
      </c>
      <c r="B9645" s="5" t="s">
        <v>501</v>
      </c>
      <c r="C9645" s="5">
        <v>340</v>
      </c>
      <c r="D9645" t="s">
        <v>286</v>
      </c>
      <c r="E9645">
        <v>181</v>
      </c>
      <c r="G9645" t="s">
        <v>640</v>
      </c>
      <c r="H9645">
        <v>1</v>
      </c>
      <c r="I9645">
        <v>8</v>
      </c>
      <c r="J9645" s="1">
        <v>4.4660000000000002</v>
      </c>
      <c r="K9645" s="1">
        <v>12.5</v>
      </c>
    </row>
    <row r="9646" spans="1:11" ht="15.75" hidden="1" thickTop="1" x14ac:dyDescent="0.25">
      <c r="A9646">
        <v>2019</v>
      </c>
      <c r="B9646" s="5" t="s">
        <v>501</v>
      </c>
      <c r="C9646" s="5">
        <v>340</v>
      </c>
      <c r="D9646" t="s">
        <v>286</v>
      </c>
      <c r="E9646">
        <v>182</v>
      </c>
      <c r="G9646" t="s">
        <v>641</v>
      </c>
      <c r="H9646">
        <v>2</v>
      </c>
      <c r="I9646">
        <v>8</v>
      </c>
      <c r="J9646" s="1">
        <v>8.9320000000000004</v>
      </c>
      <c r="K9646" s="1">
        <v>25</v>
      </c>
    </row>
    <row r="9647" spans="1:11" ht="15.75" hidden="1" thickTop="1" x14ac:dyDescent="0.25">
      <c r="A9647">
        <v>2019</v>
      </c>
      <c r="B9647" s="5" t="s">
        <v>501</v>
      </c>
      <c r="C9647" s="5">
        <v>340</v>
      </c>
      <c r="D9647" t="s">
        <v>286</v>
      </c>
      <c r="E9647">
        <v>183</v>
      </c>
      <c r="G9647" t="s">
        <v>644</v>
      </c>
      <c r="H9647">
        <v>1</v>
      </c>
      <c r="I9647">
        <v>8</v>
      </c>
      <c r="J9647" s="1">
        <v>4.4660000000000002</v>
      </c>
      <c r="K9647" s="1">
        <v>12.5</v>
      </c>
    </row>
    <row r="9648" spans="1:11" ht="15.75" hidden="1" thickTop="1" x14ac:dyDescent="0.25">
      <c r="A9648">
        <v>2019</v>
      </c>
      <c r="B9648" s="5" t="s">
        <v>501</v>
      </c>
      <c r="C9648" s="5">
        <v>340</v>
      </c>
      <c r="D9648" t="s">
        <v>286</v>
      </c>
      <c r="E9648">
        <v>3985</v>
      </c>
      <c r="G9648" t="s">
        <v>773</v>
      </c>
      <c r="H9648">
        <v>2</v>
      </c>
      <c r="I9648">
        <v>8</v>
      </c>
      <c r="J9648" s="1">
        <v>32.481000000000002</v>
      </c>
      <c r="K9648" s="1">
        <v>25</v>
      </c>
    </row>
    <row r="9649" spans="1:11" ht="15.75" hidden="1" thickTop="1" x14ac:dyDescent="0.25">
      <c r="A9649">
        <v>2019</v>
      </c>
      <c r="B9649" s="5" t="s">
        <v>506</v>
      </c>
      <c r="C9649" s="5">
        <v>340</v>
      </c>
      <c r="D9649" t="s">
        <v>286</v>
      </c>
      <c r="E9649">
        <v>179</v>
      </c>
      <c r="G9649" t="s">
        <v>642</v>
      </c>
      <c r="H9649">
        <v>1</v>
      </c>
      <c r="I9649">
        <v>2</v>
      </c>
      <c r="J9649" s="1">
        <v>28.38</v>
      </c>
      <c r="K9649" s="1">
        <v>50</v>
      </c>
    </row>
    <row r="9650" spans="1:11" ht="15.75" hidden="1" thickTop="1" x14ac:dyDescent="0.25">
      <c r="A9650">
        <v>2019</v>
      </c>
      <c r="B9650" s="5" t="s">
        <v>506</v>
      </c>
      <c r="C9650" s="5">
        <v>340</v>
      </c>
      <c r="D9650" t="s">
        <v>286</v>
      </c>
      <c r="E9650">
        <v>184</v>
      </c>
      <c r="G9650" t="s">
        <v>646</v>
      </c>
      <c r="H9650">
        <v>1</v>
      </c>
      <c r="I9650">
        <v>2</v>
      </c>
      <c r="J9650" s="1">
        <v>71.62</v>
      </c>
      <c r="K9650" s="1">
        <v>50</v>
      </c>
    </row>
    <row r="9651" spans="1:11" ht="15.75" hidden="1" thickTop="1" x14ac:dyDescent="0.25">
      <c r="A9651">
        <v>2019</v>
      </c>
      <c r="B9651" s="5" t="s">
        <v>507</v>
      </c>
      <c r="C9651" s="5">
        <v>340</v>
      </c>
      <c r="D9651" t="s">
        <v>286</v>
      </c>
      <c r="E9651">
        <v>177</v>
      </c>
      <c r="G9651" t="s">
        <v>638</v>
      </c>
      <c r="H9651">
        <v>3</v>
      </c>
      <c r="I9651">
        <v>18</v>
      </c>
      <c r="J9651" s="1">
        <v>35.755000000000003</v>
      </c>
      <c r="K9651" s="1">
        <v>16.6666666666667</v>
      </c>
    </row>
    <row r="9652" spans="1:11" ht="15.75" hidden="1" thickTop="1" x14ac:dyDescent="0.25">
      <c r="A9652">
        <v>2019</v>
      </c>
      <c r="B9652" s="5" t="s">
        <v>507</v>
      </c>
      <c r="C9652" s="5">
        <v>340</v>
      </c>
      <c r="D9652" t="s">
        <v>286</v>
      </c>
      <c r="E9652">
        <v>178</v>
      </c>
      <c r="G9652" t="s">
        <v>639</v>
      </c>
      <c r="H9652">
        <v>1</v>
      </c>
      <c r="I9652">
        <v>18</v>
      </c>
      <c r="J9652" s="1">
        <v>1.25</v>
      </c>
      <c r="K9652" s="1">
        <v>5.5555555555555598</v>
      </c>
    </row>
    <row r="9653" spans="1:11" ht="15.75" hidden="1" thickTop="1" x14ac:dyDescent="0.25">
      <c r="A9653">
        <v>2019</v>
      </c>
      <c r="B9653" s="5" t="s">
        <v>507</v>
      </c>
      <c r="C9653" s="5">
        <v>340</v>
      </c>
      <c r="D9653" t="s">
        <v>286</v>
      </c>
      <c r="E9653">
        <v>179</v>
      </c>
      <c r="G9653" t="s">
        <v>642</v>
      </c>
      <c r="H9653">
        <v>1</v>
      </c>
      <c r="I9653">
        <v>18</v>
      </c>
      <c r="J9653" s="1">
        <v>15.3775</v>
      </c>
      <c r="K9653" s="1">
        <v>5.5555555555555598</v>
      </c>
    </row>
    <row r="9654" spans="1:11" ht="15.75" hidden="1" thickTop="1" x14ac:dyDescent="0.25">
      <c r="A9654">
        <v>2019</v>
      </c>
      <c r="B9654" s="5" t="s">
        <v>507</v>
      </c>
      <c r="C9654" s="5">
        <v>340</v>
      </c>
      <c r="D9654" t="s">
        <v>286</v>
      </c>
      <c r="E9654">
        <v>181</v>
      </c>
      <c r="G9654" t="s">
        <v>640</v>
      </c>
      <c r="H9654">
        <v>1</v>
      </c>
      <c r="I9654">
        <v>18</v>
      </c>
      <c r="J9654" s="1">
        <v>0.78</v>
      </c>
      <c r="K9654" s="1">
        <v>5.5555555555555598</v>
      </c>
    </row>
    <row r="9655" spans="1:11" ht="15.75" hidden="1" thickTop="1" x14ac:dyDescent="0.25">
      <c r="A9655">
        <v>2019</v>
      </c>
      <c r="B9655" s="5" t="s">
        <v>507</v>
      </c>
      <c r="C9655" s="5">
        <v>340</v>
      </c>
      <c r="D9655" t="s">
        <v>286</v>
      </c>
      <c r="E9655">
        <v>182</v>
      </c>
      <c r="G9655" t="s">
        <v>641</v>
      </c>
      <c r="H9655">
        <v>3</v>
      </c>
      <c r="I9655">
        <v>18</v>
      </c>
      <c r="J9655" s="1">
        <v>14.91</v>
      </c>
      <c r="K9655" s="1">
        <v>16.6666666666667</v>
      </c>
    </row>
    <row r="9656" spans="1:11" ht="15.75" hidden="1" thickTop="1" x14ac:dyDescent="0.25">
      <c r="A9656">
        <v>2019</v>
      </c>
      <c r="B9656" s="5" t="s">
        <v>507</v>
      </c>
      <c r="C9656" s="5">
        <v>340</v>
      </c>
      <c r="D9656" t="s">
        <v>286</v>
      </c>
      <c r="E9656">
        <v>183</v>
      </c>
      <c r="G9656" t="s">
        <v>644</v>
      </c>
      <c r="H9656">
        <v>2</v>
      </c>
      <c r="I9656">
        <v>18</v>
      </c>
      <c r="J9656" s="1">
        <v>6.25</v>
      </c>
      <c r="K9656" s="1">
        <v>11.1111111111111</v>
      </c>
    </row>
    <row r="9657" spans="1:11" ht="15.75" hidden="1" thickTop="1" x14ac:dyDescent="0.25">
      <c r="A9657">
        <v>2019</v>
      </c>
      <c r="B9657" s="5" t="s">
        <v>507</v>
      </c>
      <c r="C9657" s="5">
        <v>340</v>
      </c>
      <c r="D9657" t="s">
        <v>286</v>
      </c>
      <c r="E9657">
        <v>185</v>
      </c>
      <c r="G9657" t="s">
        <v>645</v>
      </c>
      <c r="H9657">
        <v>1</v>
      </c>
      <c r="I9657">
        <v>18</v>
      </c>
      <c r="J9657" s="1">
        <v>1.25</v>
      </c>
      <c r="K9657" s="1">
        <v>5.5555555555555598</v>
      </c>
    </row>
    <row r="9658" spans="1:11" ht="15.75" hidden="1" thickTop="1" x14ac:dyDescent="0.25">
      <c r="A9658">
        <v>2019</v>
      </c>
      <c r="B9658" s="5" t="s">
        <v>507</v>
      </c>
      <c r="C9658" s="5">
        <v>340</v>
      </c>
      <c r="D9658" t="s">
        <v>286</v>
      </c>
      <c r="E9658">
        <v>3985</v>
      </c>
      <c r="G9658" t="s">
        <v>773</v>
      </c>
      <c r="H9658">
        <v>6</v>
      </c>
      <c r="I9658">
        <v>18</v>
      </c>
      <c r="J9658" s="1">
        <v>24.4375</v>
      </c>
      <c r="K9658" s="1">
        <v>33.3333333333333</v>
      </c>
    </row>
    <row r="9659" spans="1:11" ht="15.75" hidden="1" thickTop="1" x14ac:dyDescent="0.25">
      <c r="A9659">
        <v>2019</v>
      </c>
      <c r="B9659" s="5" t="s">
        <v>508</v>
      </c>
      <c r="C9659" s="5">
        <v>340</v>
      </c>
      <c r="D9659" t="s">
        <v>286</v>
      </c>
      <c r="E9659">
        <v>177</v>
      </c>
      <c r="G9659" t="s">
        <v>638</v>
      </c>
      <c r="H9659">
        <v>1</v>
      </c>
      <c r="I9659">
        <v>14</v>
      </c>
      <c r="J9659" s="1">
        <v>3.02</v>
      </c>
      <c r="K9659" s="1">
        <v>7.1428571428571397</v>
      </c>
    </row>
    <row r="9660" spans="1:11" ht="15.75" hidden="1" thickTop="1" x14ac:dyDescent="0.25">
      <c r="A9660">
        <v>2019</v>
      </c>
      <c r="B9660" s="5" t="s">
        <v>508</v>
      </c>
      <c r="C9660" s="5">
        <v>340</v>
      </c>
      <c r="D9660" t="s">
        <v>286</v>
      </c>
      <c r="E9660">
        <v>180</v>
      </c>
      <c r="G9660" t="s">
        <v>643</v>
      </c>
      <c r="H9660">
        <v>3</v>
      </c>
      <c r="I9660">
        <v>14</v>
      </c>
      <c r="J9660" s="1">
        <v>23.934444444444399</v>
      </c>
      <c r="K9660" s="1">
        <v>21.428571428571399</v>
      </c>
    </row>
    <row r="9661" spans="1:11" ht="15.75" hidden="1" thickTop="1" x14ac:dyDescent="0.25">
      <c r="A9661">
        <v>2019</v>
      </c>
      <c r="B9661" s="5" t="s">
        <v>508</v>
      </c>
      <c r="C9661" s="5">
        <v>340</v>
      </c>
      <c r="D9661" t="s">
        <v>286</v>
      </c>
      <c r="E9661">
        <v>181</v>
      </c>
      <c r="G9661" t="s">
        <v>640</v>
      </c>
      <c r="H9661">
        <v>2</v>
      </c>
      <c r="I9661">
        <v>14</v>
      </c>
      <c r="J9661" s="1">
        <v>18.3266666666667</v>
      </c>
      <c r="K9661" s="1">
        <v>14.285714285714301</v>
      </c>
    </row>
    <row r="9662" spans="1:11" ht="15.75" hidden="1" thickTop="1" x14ac:dyDescent="0.25">
      <c r="A9662">
        <v>2019</v>
      </c>
      <c r="B9662" s="5" t="s">
        <v>508</v>
      </c>
      <c r="C9662" s="5">
        <v>340</v>
      </c>
      <c r="D9662" t="s">
        <v>286</v>
      </c>
      <c r="E9662">
        <v>183</v>
      </c>
      <c r="G9662" t="s">
        <v>644</v>
      </c>
      <c r="H9662">
        <v>3</v>
      </c>
      <c r="I9662">
        <v>14</v>
      </c>
      <c r="J9662" s="1">
        <v>22.156666666666698</v>
      </c>
      <c r="K9662" s="1">
        <v>21.428571428571399</v>
      </c>
    </row>
    <row r="9663" spans="1:11" ht="15.75" hidden="1" thickTop="1" x14ac:dyDescent="0.25">
      <c r="A9663">
        <v>2019</v>
      </c>
      <c r="B9663" s="5" t="s">
        <v>508</v>
      </c>
      <c r="C9663" s="5">
        <v>340</v>
      </c>
      <c r="D9663" t="s">
        <v>286</v>
      </c>
      <c r="E9663">
        <v>184</v>
      </c>
      <c r="G9663" t="s">
        <v>646</v>
      </c>
      <c r="H9663">
        <v>4</v>
      </c>
      <c r="I9663">
        <v>14</v>
      </c>
      <c r="J9663" s="1">
        <v>29.5422222222222</v>
      </c>
      <c r="K9663" s="1">
        <v>28.571428571428601</v>
      </c>
    </row>
    <row r="9664" spans="1:11" ht="15.75" hidden="1" thickTop="1" x14ac:dyDescent="0.25">
      <c r="A9664">
        <v>2019</v>
      </c>
      <c r="B9664" s="5" t="s">
        <v>508</v>
      </c>
      <c r="C9664" s="5">
        <v>340</v>
      </c>
      <c r="D9664" t="s">
        <v>286</v>
      </c>
      <c r="E9664">
        <v>3985</v>
      </c>
      <c r="G9664" t="s">
        <v>773</v>
      </c>
      <c r="H9664">
        <v>1</v>
      </c>
      <c r="I9664">
        <v>14</v>
      </c>
      <c r="J9664" s="1">
        <v>3.02</v>
      </c>
      <c r="K9664" s="1">
        <v>7.1428571428571397</v>
      </c>
    </row>
    <row r="9665" spans="1:11" ht="15.75" hidden="1" thickTop="1" x14ac:dyDescent="0.25">
      <c r="A9665">
        <v>2019</v>
      </c>
      <c r="B9665" s="5" t="s">
        <v>509</v>
      </c>
      <c r="C9665" s="5">
        <v>340</v>
      </c>
      <c r="D9665" t="s">
        <v>286</v>
      </c>
      <c r="E9665">
        <v>177</v>
      </c>
      <c r="G9665" t="s">
        <v>638</v>
      </c>
      <c r="H9665">
        <v>1</v>
      </c>
      <c r="I9665">
        <v>20</v>
      </c>
      <c r="J9665" s="1">
        <v>3.6990909090909101</v>
      </c>
      <c r="K9665" s="1">
        <v>5</v>
      </c>
    </row>
    <row r="9666" spans="1:11" ht="15.75" hidden="1" thickTop="1" x14ac:dyDescent="0.25">
      <c r="A9666">
        <v>2019</v>
      </c>
      <c r="B9666" s="5" t="s">
        <v>509</v>
      </c>
      <c r="C9666" s="5">
        <v>340</v>
      </c>
      <c r="D9666" t="s">
        <v>286</v>
      </c>
      <c r="E9666">
        <v>178</v>
      </c>
      <c r="G9666" t="s">
        <v>639</v>
      </c>
      <c r="H9666">
        <v>1</v>
      </c>
      <c r="I9666">
        <v>20</v>
      </c>
      <c r="J9666" s="1">
        <v>7.2039999999999997</v>
      </c>
      <c r="K9666" s="1">
        <v>5</v>
      </c>
    </row>
    <row r="9667" spans="1:11" ht="15.75" hidden="1" thickTop="1" x14ac:dyDescent="0.25">
      <c r="A9667">
        <v>2019</v>
      </c>
      <c r="B9667" s="5" t="s">
        <v>509</v>
      </c>
      <c r="C9667" s="5">
        <v>340</v>
      </c>
      <c r="D9667" t="s">
        <v>286</v>
      </c>
      <c r="E9667">
        <v>179</v>
      </c>
      <c r="G9667" t="s">
        <v>642</v>
      </c>
      <c r="H9667">
        <v>1</v>
      </c>
      <c r="I9667">
        <v>20</v>
      </c>
      <c r="J9667" s="1">
        <v>3.6990909090909101</v>
      </c>
      <c r="K9667" s="1">
        <v>5</v>
      </c>
    </row>
    <row r="9668" spans="1:11" ht="15.75" hidden="1" thickTop="1" x14ac:dyDescent="0.25">
      <c r="A9668">
        <v>2019</v>
      </c>
      <c r="B9668" s="5" t="s">
        <v>509</v>
      </c>
      <c r="C9668" s="5">
        <v>340</v>
      </c>
      <c r="D9668" t="s">
        <v>286</v>
      </c>
      <c r="E9668">
        <v>181</v>
      </c>
      <c r="G9668" t="s">
        <v>640</v>
      </c>
      <c r="H9668">
        <v>4</v>
      </c>
      <c r="I9668">
        <v>20</v>
      </c>
      <c r="J9668" s="1">
        <v>14.7963636363636</v>
      </c>
      <c r="K9668" s="1">
        <v>20</v>
      </c>
    </row>
    <row r="9669" spans="1:11" ht="15.75" hidden="1" thickTop="1" x14ac:dyDescent="0.25">
      <c r="A9669">
        <v>2019</v>
      </c>
      <c r="B9669" s="5" t="s">
        <v>509</v>
      </c>
      <c r="C9669" s="5">
        <v>340</v>
      </c>
      <c r="D9669" t="s">
        <v>286</v>
      </c>
      <c r="E9669">
        <v>182</v>
      </c>
      <c r="G9669" t="s">
        <v>641</v>
      </c>
      <c r="H9669">
        <v>3</v>
      </c>
      <c r="I9669">
        <v>20</v>
      </c>
      <c r="J9669" s="1">
        <v>14.602181818181799</v>
      </c>
      <c r="K9669" s="1">
        <v>15</v>
      </c>
    </row>
    <row r="9670" spans="1:11" ht="15.75" hidden="1" thickTop="1" x14ac:dyDescent="0.25">
      <c r="A9670">
        <v>2019</v>
      </c>
      <c r="B9670" s="5" t="s">
        <v>509</v>
      </c>
      <c r="C9670" s="5">
        <v>340</v>
      </c>
      <c r="D9670" t="s">
        <v>286</v>
      </c>
      <c r="E9670">
        <v>183</v>
      </c>
      <c r="G9670" t="s">
        <v>644</v>
      </c>
      <c r="H9670">
        <v>1</v>
      </c>
      <c r="I9670">
        <v>20</v>
      </c>
      <c r="J9670" s="1">
        <v>7.2039999999999997</v>
      </c>
      <c r="K9670" s="1">
        <v>5</v>
      </c>
    </row>
    <row r="9671" spans="1:11" ht="15.75" hidden="1" thickTop="1" x14ac:dyDescent="0.25">
      <c r="A9671">
        <v>2019</v>
      </c>
      <c r="B9671" s="5" t="s">
        <v>509</v>
      </c>
      <c r="C9671" s="5">
        <v>340</v>
      </c>
      <c r="D9671" t="s">
        <v>286</v>
      </c>
      <c r="E9671">
        <v>184</v>
      </c>
      <c r="G9671" t="s">
        <v>646</v>
      </c>
      <c r="H9671">
        <v>2</v>
      </c>
      <c r="I9671">
        <v>20</v>
      </c>
      <c r="J9671" s="1">
        <v>13.0265</v>
      </c>
      <c r="K9671" s="1">
        <v>10</v>
      </c>
    </row>
    <row r="9672" spans="1:11" ht="15.75" hidden="1" thickTop="1" x14ac:dyDescent="0.25">
      <c r="A9672">
        <v>2019</v>
      </c>
      <c r="B9672" s="5" t="s">
        <v>509</v>
      </c>
      <c r="C9672" s="5">
        <v>340</v>
      </c>
      <c r="D9672" t="s">
        <v>286</v>
      </c>
      <c r="E9672">
        <v>185</v>
      </c>
      <c r="G9672" t="s">
        <v>645</v>
      </c>
      <c r="H9672">
        <v>4</v>
      </c>
      <c r="I9672">
        <v>20</v>
      </c>
      <c r="J9672" s="1">
        <v>24.671500000000002</v>
      </c>
      <c r="K9672" s="1">
        <v>20</v>
      </c>
    </row>
    <row r="9673" spans="1:11" ht="15.75" hidden="1" thickTop="1" x14ac:dyDescent="0.25">
      <c r="A9673">
        <v>2019</v>
      </c>
      <c r="B9673" s="5" t="s">
        <v>509</v>
      </c>
      <c r="C9673" s="5">
        <v>340</v>
      </c>
      <c r="D9673" t="s">
        <v>286</v>
      </c>
      <c r="E9673">
        <v>3985</v>
      </c>
      <c r="G9673" t="s">
        <v>773</v>
      </c>
      <c r="H9673">
        <v>3</v>
      </c>
      <c r="I9673">
        <v>20</v>
      </c>
      <c r="J9673" s="1">
        <v>11.097272727272699</v>
      </c>
      <c r="K9673" s="1">
        <v>15</v>
      </c>
    </row>
    <row r="9674" spans="1:11" ht="15.75" hidden="1" thickTop="1" x14ac:dyDescent="0.25">
      <c r="A9674">
        <v>2019</v>
      </c>
      <c r="B9674" s="12" t="s">
        <v>527</v>
      </c>
      <c r="C9674" s="12">
        <v>340</v>
      </c>
      <c r="D9674" s="11" t="s">
        <v>286</v>
      </c>
      <c r="E9674" s="11">
        <v>177</v>
      </c>
      <c r="F9674" s="11"/>
      <c r="G9674" s="11" t="s">
        <v>638</v>
      </c>
      <c r="H9674" s="11">
        <v>7</v>
      </c>
      <c r="I9674" s="11">
        <v>62</v>
      </c>
      <c r="J9674" s="13">
        <v>9.7177272727272701</v>
      </c>
      <c r="K9674" s="13">
        <v>11.290322580645199</v>
      </c>
    </row>
    <row r="9675" spans="1:11" ht="15.75" hidden="1" thickTop="1" x14ac:dyDescent="0.25">
      <c r="A9675">
        <v>2019</v>
      </c>
      <c r="B9675" s="14" t="s">
        <v>527</v>
      </c>
      <c r="C9675" s="14">
        <v>340</v>
      </c>
      <c r="D9675" s="2" t="s">
        <v>286</v>
      </c>
      <c r="E9675" s="2">
        <v>178</v>
      </c>
      <c r="F9675" s="2"/>
      <c r="G9675" s="2" t="s">
        <v>639</v>
      </c>
      <c r="H9675" s="2">
        <v>2</v>
      </c>
      <c r="I9675" s="2">
        <v>62</v>
      </c>
      <c r="J9675" s="10">
        <v>1.8</v>
      </c>
      <c r="K9675" s="10">
        <v>3.2258064516128999</v>
      </c>
    </row>
    <row r="9676" spans="1:11" ht="15.75" hidden="1" thickTop="1" x14ac:dyDescent="0.25">
      <c r="A9676">
        <v>2019</v>
      </c>
      <c r="B9676" s="14" t="s">
        <v>527</v>
      </c>
      <c r="C9676" s="14">
        <v>340</v>
      </c>
      <c r="D9676" s="2" t="s">
        <v>286</v>
      </c>
      <c r="E9676" s="2">
        <v>179</v>
      </c>
      <c r="F9676" s="2"/>
      <c r="G9676" s="2" t="s">
        <v>642</v>
      </c>
      <c r="H9676" s="2">
        <v>3</v>
      </c>
      <c r="I9676" s="2">
        <v>62</v>
      </c>
      <c r="J9676" s="10">
        <v>4.5952272727272696</v>
      </c>
      <c r="K9676" s="10">
        <v>4.8387096774193497</v>
      </c>
    </row>
    <row r="9677" spans="1:11" ht="15.75" hidden="1" thickTop="1" x14ac:dyDescent="0.25">
      <c r="A9677">
        <v>2019</v>
      </c>
      <c r="B9677" s="14" t="s">
        <v>527</v>
      </c>
      <c r="C9677" s="14">
        <v>340</v>
      </c>
      <c r="D9677" s="2" t="s">
        <v>286</v>
      </c>
      <c r="E9677" s="2">
        <v>180</v>
      </c>
      <c r="F9677" s="2"/>
      <c r="G9677" s="2" t="s">
        <v>643</v>
      </c>
      <c r="H9677" s="2">
        <v>3</v>
      </c>
      <c r="I9677" s="2">
        <v>62</v>
      </c>
      <c r="J9677" s="10">
        <v>12.1277777777778</v>
      </c>
      <c r="K9677" s="10">
        <v>4.8387096774193497</v>
      </c>
    </row>
    <row r="9678" spans="1:11" ht="15.75" hidden="1" thickTop="1" x14ac:dyDescent="0.25">
      <c r="A9678">
        <v>2019</v>
      </c>
      <c r="B9678" s="14" t="s">
        <v>527</v>
      </c>
      <c r="C9678" s="14">
        <v>340</v>
      </c>
      <c r="D9678" s="2" t="s">
        <v>286</v>
      </c>
      <c r="E9678" s="2">
        <v>181</v>
      </c>
      <c r="F9678" s="2"/>
      <c r="G9678" s="2" t="s">
        <v>640</v>
      </c>
      <c r="H9678" s="2">
        <v>8</v>
      </c>
      <c r="I9678" s="2">
        <v>62</v>
      </c>
      <c r="J9678" s="10">
        <v>13.2395757575758</v>
      </c>
      <c r="K9678" s="10">
        <v>12.9032258064516</v>
      </c>
    </row>
    <row r="9679" spans="1:11" ht="15.75" hidden="1" thickTop="1" x14ac:dyDescent="0.25">
      <c r="A9679">
        <v>2019</v>
      </c>
      <c r="B9679" s="14" t="s">
        <v>527</v>
      </c>
      <c r="C9679" s="14">
        <v>340</v>
      </c>
      <c r="D9679" s="2" t="s">
        <v>286</v>
      </c>
      <c r="E9679" s="2">
        <v>182</v>
      </c>
      <c r="F9679" s="2"/>
      <c r="G9679" s="2" t="s">
        <v>641</v>
      </c>
      <c r="H9679" s="2">
        <v>8</v>
      </c>
      <c r="I9679" s="2">
        <v>62</v>
      </c>
      <c r="J9679" s="10">
        <v>5.4394545454545504</v>
      </c>
      <c r="K9679" s="10">
        <v>12.9032258064516</v>
      </c>
    </row>
    <row r="9680" spans="1:11" ht="15.75" hidden="1" thickTop="1" x14ac:dyDescent="0.25">
      <c r="A9680">
        <v>2019</v>
      </c>
      <c r="B9680" s="14" t="s">
        <v>527</v>
      </c>
      <c r="C9680" s="14">
        <v>340</v>
      </c>
      <c r="D9680" s="2" t="s">
        <v>286</v>
      </c>
      <c r="E9680" s="2">
        <v>183</v>
      </c>
      <c r="F9680" s="2"/>
      <c r="G9680" s="2" t="s">
        <v>644</v>
      </c>
      <c r="H9680" s="2">
        <v>7</v>
      </c>
      <c r="I9680" s="2">
        <v>62</v>
      </c>
      <c r="J9680" s="10">
        <v>13.8266666666667</v>
      </c>
      <c r="K9680" s="10">
        <v>11.290322580645199</v>
      </c>
    </row>
    <row r="9681" spans="1:11" ht="15.75" hidden="1" thickTop="1" x14ac:dyDescent="0.25">
      <c r="A9681">
        <v>2019</v>
      </c>
      <c r="B9681" s="14" t="s">
        <v>527</v>
      </c>
      <c r="C9681" s="14">
        <v>340</v>
      </c>
      <c r="D9681" s="2" t="s">
        <v>286</v>
      </c>
      <c r="E9681" s="2">
        <v>184</v>
      </c>
      <c r="F9681" s="2"/>
      <c r="G9681" s="2" t="s">
        <v>646</v>
      </c>
      <c r="H9681" s="2">
        <v>7</v>
      </c>
      <c r="I9681" s="2">
        <v>62</v>
      </c>
      <c r="J9681" s="10">
        <v>24.321388888888901</v>
      </c>
      <c r="K9681" s="10">
        <v>11.290322580645199</v>
      </c>
    </row>
    <row r="9682" spans="1:11" ht="15.75" hidden="1" thickTop="1" x14ac:dyDescent="0.25">
      <c r="A9682">
        <v>2019</v>
      </c>
      <c r="B9682" s="14" t="s">
        <v>527</v>
      </c>
      <c r="C9682" s="14">
        <v>340</v>
      </c>
      <c r="D9682" s="2" t="s">
        <v>286</v>
      </c>
      <c r="E9682" s="2">
        <v>185</v>
      </c>
      <c r="F9682" s="2"/>
      <c r="G9682" s="2" t="s">
        <v>645</v>
      </c>
      <c r="H9682" s="2">
        <v>5</v>
      </c>
      <c r="I9682" s="2">
        <v>62</v>
      </c>
      <c r="J9682" s="10">
        <v>5.9175000000000004</v>
      </c>
      <c r="K9682" s="10">
        <v>8.0645161290322598</v>
      </c>
    </row>
    <row r="9683" spans="1:11" ht="15.75" hidden="1" thickTop="1" x14ac:dyDescent="0.25">
      <c r="A9683">
        <v>2019</v>
      </c>
      <c r="B9683" s="16" t="s">
        <v>527</v>
      </c>
      <c r="C9683" s="16">
        <v>340</v>
      </c>
      <c r="D9683" s="15" t="s">
        <v>286</v>
      </c>
      <c r="E9683" s="15">
        <v>3985</v>
      </c>
      <c r="F9683" s="15"/>
      <c r="G9683" s="15" t="s">
        <v>773</v>
      </c>
      <c r="H9683" s="15">
        <v>12</v>
      </c>
      <c r="I9683" s="15">
        <v>62</v>
      </c>
      <c r="J9683" s="17">
        <v>9.0146818181818205</v>
      </c>
      <c r="K9683" s="17">
        <v>19.354838709677399</v>
      </c>
    </row>
    <row r="9684" spans="1:11" ht="15.75" hidden="1" thickTop="1" x14ac:dyDescent="0.25">
      <c r="A9684">
        <v>2019</v>
      </c>
      <c r="B9684" s="5" t="s">
        <v>501</v>
      </c>
      <c r="C9684" s="5">
        <v>341</v>
      </c>
      <c r="D9684" t="s">
        <v>287</v>
      </c>
      <c r="E9684">
        <v>0</v>
      </c>
      <c r="G9684" t="s">
        <v>526</v>
      </c>
      <c r="H9684">
        <v>2436</v>
      </c>
      <c r="I9684">
        <v>2500</v>
      </c>
      <c r="J9684" s="1">
        <v>98.102239999999995</v>
      </c>
      <c r="K9684" s="1">
        <v>97.44</v>
      </c>
    </row>
    <row r="9685" spans="1:11" ht="15.75" hidden="1" thickTop="1" x14ac:dyDescent="0.25">
      <c r="A9685">
        <v>2019</v>
      </c>
      <c r="B9685" s="5" t="s">
        <v>501</v>
      </c>
      <c r="C9685" s="5">
        <v>341</v>
      </c>
      <c r="D9685" t="s">
        <v>287</v>
      </c>
      <c r="E9685">
        <v>1</v>
      </c>
      <c r="G9685" t="s">
        <v>526</v>
      </c>
      <c r="H9685">
        <v>64</v>
      </c>
      <c r="I9685">
        <v>2500</v>
      </c>
      <c r="J9685" s="1">
        <v>1.8977599999999999</v>
      </c>
      <c r="K9685" s="1">
        <v>2.56</v>
      </c>
    </row>
    <row r="9686" spans="1:11" ht="15.75" hidden="1" thickTop="1" x14ac:dyDescent="0.25">
      <c r="A9686">
        <v>2019</v>
      </c>
      <c r="B9686" s="5" t="s">
        <v>506</v>
      </c>
      <c r="C9686" s="5">
        <v>341</v>
      </c>
      <c r="D9686" t="s">
        <v>287</v>
      </c>
      <c r="E9686">
        <v>0</v>
      </c>
      <c r="G9686" t="s">
        <v>526</v>
      </c>
      <c r="H9686">
        <v>6069</v>
      </c>
      <c r="I9686">
        <v>6100</v>
      </c>
      <c r="J9686" s="1">
        <v>99.456156363636396</v>
      </c>
      <c r="K9686" s="1">
        <v>99.491803278688494</v>
      </c>
    </row>
    <row r="9687" spans="1:11" ht="15.75" hidden="1" thickTop="1" x14ac:dyDescent="0.25">
      <c r="A9687">
        <v>2019</v>
      </c>
      <c r="B9687" s="5" t="s">
        <v>506</v>
      </c>
      <c r="C9687" s="5">
        <v>341</v>
      </c>
      <c r="D9687" t="s">
        <v>287</v>
      </c>
      <c r="E9687">
        <v>1</v>
      </c>
      <c r="G9687" t="s">
        <v>526</v>
      </c>
      <c r="H9687">
        <v>31</v>
      </c>
      <c r="I9687">
        <v>6100</v>
      </c>
      <c r="J9687" s="1">
        <v>0.54384363636363597</v>
      </c>
      <c r="K9687" s="1">
        <v>0.50819672131147497</v>
      </c>
    </row>
    <row r="9688" spans="1:11" ht="15.75" hidden="1" thickTop="1" x14ac:dyDescent="0.25">
      <c r="A9688">
        <v>2019</v>
      </c>
      <c r="B9688" s="5" t="s">
        <v>507</v>
      </c>
      <c r="C9688" s="5">
        <v>341</v>
      </c>
      <c r="D9688" t="s">
        <v>287</v>
      </c>
      <c r="E9688">
        <v>0</v>
      </c>
      <c r="G9688" t="s">
        <v>526</v>
      </c>
      <c r="H9688">
        <v>4347</v>
      </c>
      <c r="I9688">
        <v>4375</v>
      </c>
      <c r="J9688" s="1">
        <v>99.546672000000001</v>
      </c>
      <c r="K9688" s="1">
        <v>99.36</v>
      </c>
    </row>
    <row r="9689" spans="1:11" ht="15.75" hidden="1" thickTop="1" x14ac:dyDescent="0.25">
      <c r="A9689">
        <v>2019</v>
      </c>
      <c r="B9689" s="5" t="s">
        <v>507</v>
      </c>
      <c r="C9689" s="5">
        <v>341</v>
      </c>
      <c r="D9689" t="s">
        <v>287</v>
      </c>
      <c r="E9689">
        <v>1</v>
      </c>
      <c r="G9689" t="s">
        <v>526</v>
      </c>
      <c r="H9689">
        <v>26</v>
      </c>
      <c r="I9689">
        <v>4375</v>
      </c>
      <c r="J9689" s="1">
        <v>0.38174400000000003</v>
      </c>
      <c r="K9689" s="1">
        <v>0.59428571428571397</v>
      </c>
    </row>
    <row r="9690" spans="1:11" ht="15.75" hidden="1" thickTop="1" x14ac:dyDescent="0.25">
      <c r="A9690">
        <v>2019</v>
      </c>
      <c r="B9690" s="5" t="s">
        <v>507</v>
      </c>
      <c r="C9690" s="5">
        <v>341</v>
      </c>
      <c r="D9690" t="s">
        <v>287</v>
      </c>
      <c r="E9690">
        <v>2</v>
      </c>
      <c r="G9690" t="s">
        <v>526</v>
      </c>
      <c r="H9690">
        <v>2</v>
      </c>
      <c r="I9690">
        <v>4375</v>
      </c>
      <c r="J9690" s="1">
        <v>8.1584000000000004E-2</v>
      </c>
      <c r="K9690" s="1">
        <v>4.57142857142857E-2</v>
      </c>
    </row>
    <row r="9691" spans="1:11" ht="15.75" hidden="1" thickTop="1" x14ac:dyDescent="0.25">
      <c r="A9691">
        <v>2019</v>
      </c>
      <c r="B9691" s="5" t="s">
        <v>508</v>
      </c>
      <c r="C9691" s="5">
        <v>341</v>
      </c>
      <c r="D9691" t="s">
        <v>287</v>
      </c>
      <c r="E9691">
        <v>0</v>
      </c>
      <c r="G9691" t="s">
        <v>526</v>
      </c>
      <c r="H9691">
        <v>3851</v>
      </c>
      <c r="I9691">
        <v>3925</v>
      </c>
      <c r="J9691" s="1">
        <v>97.863327999999996</v>
      </c>
      <c r="K9691" s="1">
        <v>98.114649681528704</v>
      </c>
    </row>
    <row r="9692" spans="1:11" ht="15.75" hidden="1" thickTop="1" x14ac:dyDescent="0.25">
      <c r="A9692">
        <v>2019</v>
      </c>
      <c r="B9692" s="5" t="s">
        <v>508</v>
      </c>
      <c r="C9692" s="5">
        <v>341</v>
      </c>
      <c r="D9692" t="s">
        <v>287</v>
      </c>
      <c r="E9692">
        <v>1</v>
      </c>
      <c r="G9692" t="s">
        <v>526</v>
      </c>
      <c r="H9692">
        <v>73</v>
      </c>
      <c r="I9692">
        <v>3925</v>
      </c>
      <c r="J9692" s="1">
        <v>2.1177538181818201</v>
      </c>
      <c r="K9692" s="1">
        <v>1.85987261146497</v>
      </c>
    </row>
    <row r="9693" spans="1:11" ht="15.75" hidden="1" thickTop="1" x14ac:dyDescent="0.25">
      <c r="A9693">
        <v>2019</v>
      </c>
      <c r="B9693" s="5" t="s">
        <v>508</v>
      </c>
      <c r="C9693" s="5">
        <v>341</v>
      </c>
      <c r="D9693" t="s">
        <v>287</v>
      </c>
      <c r="E9693">
        <v>2</v>
      </c>
      <c r="G9693" t="s">
        <v>526</v>
      </c>
      <c r="H9693">
        <v>1</v>
      </c>
      <c r="I9693">
        <v>3925</v>
      </c>
      <c r="J9693" s="1">
        <v>1.8918181818181799E-2</v>
      </c>
      <c r="K9693" s="1">
        <v>2.54777070063694E-2</v>
      </c>
    </row>
    <row r="9694" spans="1:11" ht="15.75" hidden="1" thickTop="1" x14ac:dyDescent="0.25">
      <c r="A9694">
        <v>2019</v>
      </c>
      <c r="B9694" s="5" t="s">
        <v>509</v>
      </c>
      <c r="C9694" s="5">
        <v>341</v>
      </c>
      <c r="D9694" t="s">
        <v>287</v>
      </c>
      <c r="E9694">
        <v>0</v>
      </c>
      <c r="G9694" t="s">
        <v>526</v>
      </c>
      <c r="H9694">
        <v>1698</v>
      </c>
      <c r="I9694">
        <v>1875</v>
      </c>
      <c r="J9694" s="1">
        <v>91.070639999999997</v>
      </c>
      <c r="K9694" s="1">
        <v>90.56</v>
      </c>
    </row>
    <row r="9695" spans="1:11" ht="15.75" hidden="1" thickTop="1" x14ac:dyDescent="0.25">
      <c r="A9695">
        <v>2019</v>
      </c>
      <c r="B9695" s="5" t="s">
        <v>509</v>
      </c>
      <c r="C9695" s="5">
        <v>341</v>
      </c>
      <c r="D9695" t="s">
        <v>287</v>
      </c>
      <c r="E9695">
        <v>1</v>
      </c>
      <c r="G9695" t="s">
        <v>526</v>
      </c>
      <c r="H9695">
        <v>176</v>
      </c>
      <c r="I9695">
        <v>1875</v>
      </c>
      <c r="J9695" s="1">
        <v>8.8717279999999992</v>
      </c>
      <c r="K9695" s="1">
        <v>9.3866666666666703</v>
      </c>
    </row>
    <row r="9696" spans="1:11" ht="15.75" hidden="1" thickTop="1" x14ac:dyDescent="0.25">
      <c r="A9696">
        <v>2019</v>
      </c>
      <c r="B9696" s="5" t="s">
        <v>509</v>
      </c>
      <c r="C9696" s="5">
        <v>341</v>
      </c>
      <c r="D9696" t="s">
        <v>287</v>
      </c>
      <c r="E9696">
        <v>2</v>
      </c>
      <c r="G9696" t="s">
        <v>526</v>
      </c>
      <c r="H9696">
        <v>1</v>
      </c>
      <c r="I9696">
        <v>1875</v>
      </c>
      <c r="J9696" s="1">
        <v>5.7632000000000003E-2</v>
      </c>
      <c r="K9696" s="1">
        <v>5.3333333333333302E-2</v>
      </c>
    </row>
    <row r="9697" spans="1:11" ht="15.75" hidden="1" thickTop="1" x14ac:dyDescent="0.25">
      <c r="A9697">
        <v>2019</v>
      </c>
      <c r="B9697" s="12" t="s">
        <v>527</v>
      </c>
      <c r="C9697" s="12">
        <v>341</v>
      </c>
      <c r="D9697" s="11" t="s">
        <v>287</v>
      </c>
      <c r="E9697" s="11">
        <v>0</v>
      </c>
      <c r="F9697" s="11"/>
      <c r="G9697" s="11" t="s">
        <v>526</v>
      </c>
      <c r="H9697" s="11">
        <v>18401</v>
      </c>
      <c r="I9697" s="11">
        <v>18775</v>
      </c>
      <c r="J9697" s="13">
        <v>97.398926181818197</v>
      </c>
      <c r="K9697" s="13">
        <v>98.007989347536594</v>
      </c>
    </row>
    <row r="9698" spans="1:11" ht="15.75" hidden="1" thickTop="1" x14ac:dyDescent="0.25">
      <c r="A9698">
        <v>2019</v>
      </c>
      <c r="B9698" s="14" t="s">
        <v>527</v>
      </c>
      <c r="C9698" s="14">
        <v>341</v>
      </c>
      <c r="D9698" s="2" t="s">
        <v>287</v>
      </c>
      <c r="E9698" s="2">
        <v>1</v>
      </c>
      <c r="F9698" s="2"/>
      <c r="G9698" s="2" t="s">
        <v>526</v>
      </c>
      <c r="H9698" s="2">
        <v>370</v>
      </c>
      <c r="I9698" s="2">
        <v>18775</v>
      </c>
      <c r="J9698" s="10">
        <v>2.6083120000000002</v>
      </c>
      <c r="K9698" s="10">
        <v>1.9707057256990701</v>
      </c>
    </row>
    <row r="9699" spans="1:11" ht="15.75" hidden="1" thickTop="1" x14ac:dyDescent="0.25">
      <c r="A9699">
        <v>2019</v>
      </c>
      <c r="B9699" s="16" t="s">
        <v>527</v>
      </c>
      <c r="C9699" s="16">
        <v>341</v>
      </c>
      <c r="D9699" s="15" t="s">
        <v>287</v>
      </c>
      <c r="E9699" s="15">
        <v>2</v>
      </c>
      <c r="F9699" s="15"/>
      <c r="G9699" s="15" t="s">
        <v>526</v>
      </c>
      <c r="H9699" s="15">
        <v>4</v>
      </c>
      <c r="I9699" s="15">
        <v>18775</v>
      </c>
      <c r="J9699" s="17">
        <v>2.2761818181818199E-2</v>
      </c>
      <c r="K9699" s="17">
        <v>2.1304926764314201E-2</v>
      </c>
    </row>
    <row r="9700" spans="1:11" ht="15.75" hidden="1" thickTop="1" x14ac:dyDescent="0.25">
      <c r="A9700">
        <v>2019</v>
      </c>
      <c r="B9700" s="5" t="s">
        <v>501</v>
      </c>
      <c r="C9700" s="5">
        <v>342</v>
      </c>
      <c r="D9700" t="s">
        <v>288</v>
      </c>
      <c r="E9700">
        <v>172</v>
      </c>
      <c r="G9700" t="s">
        <v>502</v>
      </c>
      <c r="H9700">
        <v>11</v>
      </c>
      <c r="I9700">
        <v>64</v>
      </c>
      <c r="J9700" s="1">
        <v>3.7019230769230802</v>
      </c>
      <c r="K9700" s="1">
        <v>17.1875</v>
      </c>
    </row>
    <row r="9701" spans="1:11" ht="15.75" hidden="1" thickTop="1" x14ac:dyDescent="0.25">
      <c r="A9701">
        <v>2019</v>
      </c>
      <c r="B9701" s="5" t="s">
        <v>501</v>
      </c>
      <c r="C9701" s="5">
        <v>342</v>
      </c>
      <c r="D9701" t="s">
        <v>288</v>
      </c>
      <c r="E9701">
        <v>173</v>
      </c>
      <c r="G9701" t="s">
        <v>498</v>
      </c>
      <c r="H9701">
        <v>28</v>
      </c>
      <c r="I9701">
        <v>64</v>
      </c>
      <c r="J9701" s="1">
        <v>19.376923076923099</v>
      </c>
      <c r="K9701" s="1">
        <v>43.75</v>
      </c>
    </row>
    <row r="9702" spans="1:11" ht="15.75" hidden="1" thickTop="1" x14ac:dyDescent="0.25">
      <c r="A9702">
        <v>2019</v>
      </c>
      <c r="B9702" s="5" t="s">
        <v>501</v>
      </c>
      <c r="C9702" s="5">
        <v>342</v>
      </c>
      <c r="D9702" t="s">
        <v>288</v>
      </c>
      <c r="E9702">
        <v>174</v>
      </c>
      <c r="G9702" t="s">
        <v>503</v>
      </c>
      <c r="H9702">
        <v>7</v>
      </c>
      <c r="I9702">
        <v>64</v>
      </c>
      <c r="J9702" s="1">
        <v>31.533653846153801</v>
      </c>
      <c r="K9702" s="1">
        <v>10.9375</v>
      </c>
    </row>
    <row r="9703" spans="1:11" ht="15.75" hidden="1" thickTop="1" x14ac:dyDescent="0.25">
      <c r="A9703">
        <v>2019</v>
      </c>
      <c r="B9703" s="5" t="s">
        <v>501</v>
      </c>
      <c r="C9703" s="5">
        <v>342</v>
      </c>
      <c r="D9703" t="s">
        <v>288</v>
      </c>
      <c r="E9703">
        <v>175</v>
      </c>
      <c r="G9703" t="s">
        <v>505</v>
      </c>
      <c r="H9703">
        <v>13</v>
      </c>
      <c r="I9703">
        <v>64</v>
      </c>
      <c r="J9703" s="1">
        <v>36.140384615384598</v>
      </c>
      <c r="K9703" s="1">
        <v>20.3125</v>
      </c>
    </row>
    <row r="9704" spans="1:11" ht="15.75" hidden="1" thickTop="1" x14ac:dyDescent="0.25">
      <c r="A9704">
        <v>2019</v>
      </c>
      <c r="B9704" s="5" t="s">
        <v>501</v>
      </c>
      <c r="C9704" s="5">
        <v>342</v>
      </c>
      <c r="D9704" t="s">
        <v>288</v>
      </c>
      <c r="E9704">
        <v>176</v>
      </c>
      <c r="G9704" t="s">
        <v>504</v>
      </c>
      <c r="H9704">
        <v>5</v>
      </c>
      <c r="I9704">
        <v>64</v>
      </c>
      <c r="J9704" s="1">
        <v>9.2471153846153804</v>
      </c>
      <c r="K9704" s="1">
        <v>7.8125</v>
      </c>
    </row>
    <row r="9705" spans="1:11" ht="15.75" hidden="1" thickTop="1" x14ac:dyDescent="0.25">
      <c r="A9705">
        <v>2019</v>
      </c>
      <c r="B9705" s="5" t="s">
        <v>506</v>
      </c>
      <c r="C9705" s="5">
        <v>342</v>
      </c>
      <c r="D9705" t="s">
        <v>288</v>
      </c>
      <c r="E9705">
        <v>170</v>
      </c>
      <c r="G9705" t="s">
        <v>494</v>
      </c>
      <c r="H9705">
        <v>1</v>
      </c>
      <c r="I9705">
        <v>31</v>
      </c>
      <c r="J9705" s="1">
        <v>3.2650000000000001</v>
      </c>
      <c r="K9705" s="1">
        <v>3.2258064516128999</v>
      </c>
    </row>
    <row r="9706" spans="1:11" ht="15.75" hidden="1" thickTop="1" x14ac:dyDescent="0.25">
      <c r="A9706">
        <v>2019</v>
      </c>
      <c r="B9706" s="5" t="s">
        <v>506</v>
      </c>
      <c r="C9706" s="5">
        <v>342</v>
      </c>
      <c r="D9706" t="s">
        <v>288</v>
      </c>
      <c r="E9706">
        <v>171</v>
      </c>
      <c r="G9706" t="s">
        <v>493</v>
      </c>
      <c r="H9706">
        <v>1</v>
      </c>
      <c r="I9706">
        <v>31</v>
      </c>
      <c r="J9706" s="1">
        <v>0.98142857142857098</v>
      </c>
      <c r="K9706" s="1">
        <v>3.2258064516128999</v>
      </c>
    </row>
    <row r="9707" spans="1:11" ht="15.75" hidden="1" thickTop="1" x14ac:dyDescent="0.25">
      <c r="A9707">
        <v>2019</v>
      </c>
      <c r="B9707" s="5" t="s">
        <v>506</v>
      </c>
      <c r="C9707" s="5">
        <v>342</v>
      </c>
      <c r="D9707" t="s">
        <v>288</v>
      </c>
      <c r="E9707">
        <v>173</v>
      </c>
      <c r="G9707" t="s">
        <v>498</v>
      </c>
      <c r="H9707">
        <v>3</v>
      </c>
      <c r="I9707">
        <v>31</v>
      </c>
      <c r="J9707" s="1">
        <v>9.8847619047619002</v>
      </c>
      <c r="K9707" s="1">
        <v>9.67741935483871</v>
      </c>
    </row>
    <row r="9708" spans="1:11" ht="15.75" hidden="1" thickTop="1" x14ac:dyDescent="0.25">
      <c r="A9708">
        <v>2019</v>
      </c>
      <c r="B9708" s="5" t="s">
        <v>506</v>
      </c>
      <c r="C9708" s="5">
        <v>342</v>
      </c>
      <c r="D9708" t="s">
        <v>288</v>
      </c>
      <c r="E9708">
        <v>174</v>
      </c>
      <c r="G9708" t="s">
        <v>503</v>
      </c>
      <c r="H9708">
        <v>6</v>
      </c>
      <c r="I9708">
        <v>31</v>
      </c>
      <c r="J9708" s="1">
        <v>16.769428571428602</v>
      </c>
      <c r="K9708" s="1">
        <v>19.354838709677399</v>
      </c>
    </row>
    <row r="9709" spans="1:11" ht="15.75" hidden="1" thickTop="1" x14ac:dyDescent="0.25">
      <c r="A9709">
        <v>2019</v>
      </c>
      <c r="B9709" s="5" t="s">
        <v>506</v>
      </c>
      <c r="C9709" s="5">
        <v>342</v>
      </c>
      <c r="D9709" t="s">
        <v>288</v>
      </c>
      <c r="E9709">
        <v>175</v>
      </c>
      <c r="G9709" t="s">
        <v>505</v>
      </c>
      <c r="H9709">
        <v>8</v>
      </c>
      <c r="I9709">
        <v>31</v>
      </c>
      <c r="J9709" s="1">
        <v>25.138285714285701</v>
      </c>
      <c r="K9709" s="1">
        <v>25.806451612903199</v>
      </c>
    </row>
    <row r="9710" spans="1:11" ht="15.75" hidden="1" thickTop="1" x14ac:dyDescent="0.25">
      <c r="A9710">
        <v>2019</v>
      </c>
      <c r="B9710" s="5" t="s">
        <v>506</v>
      </c>
      <c r="C9710" s="5">
        <v>342</v>
      </c>
      <c r="D9710" t="s">
        <v>288</v>
      </c>
      <c r="E9710">
        <v>176</v>
      </c>
      <c r="G9710" t="s">
        <v>504</v>
      </c>
      <c r="H9710">
        <v>12</v>
      </c>
      <c r="I9710">
        <v>31</v>
      </c>
      <c r="J9710" s="1">
        <v>43.961095238095197</v>
      </c>
      <c r="K9710" s="1">
        <v>38.709677419354797</v>
      </c>
    </row>
    <row r="9711" spans="1:11" ht="15.75" hidden="1" thickTop="1" x14ac:dyDescent="0.25">
      <c r="A9711">
        <v>2019</v>
      </c>
      <c r="B9711" s="5" t="s">
        <v>507</v>
      </c>
      <c r="C9711" s="5">
        <v>342</v>
      </c>
      <c r="D9711" t="s">
        <v>288</v>
      </c>
      <c r="E9711">
        <v>170</v>
      </c>
      <c r="G9711" t="s">
        <v>494</v>
      </c>
      <c r="H9711">
        <v>1</v>
      </c>
      <c r="I9711">
        <v>28</v>
      </c>
      <c r="J9711" s="1">
        <v>17.489999999999998</v>
      </c>
      <c r="K9711" s="1">
        <v>3.5714285714285698</v>
      </c>
    </row>
    <row r="9712" spans="1:11" ht="15.75" hidden="1" thickTop="1" x14ac:dyDescent="0.25">
      <c r="A9712">
        <v>2019</v>
      </c>
      <c r="B9712" s="5" t="s">
        <v>507</v>
      </c>
      <c r="C9712" s="5">
        <v>342</v>
      </c>
      <c r="D9712" t="s">
        <v>288</v>
      </c>
      <c r="E9712">
        <v>171</v>
      </c>
      <c r="G9712" t="s">
        <v>493</v>
      </c>
      <c r="H9712">
        <v>2</v>
      </c>
      <c r="I9712">
        <v>28</v>
      </c>
      <c r="J9712" s="1">
        <v>39.25</v>
      </c>
      <c r="K9712" s="1">
        <v>7.1428571428571397</v>
      </c>
    </row>
    <row r="9713" spans="1:11" ht="15.75" hidden="1" thickTop="1" x14ac:dyDescent="0.25">
      <c r="A9713">
        <v>2019</v>
      </c>
      <c r="B9713" s="5" t="s">
        <v>507</v>
      </c>
      <c r="C9713" s="5">
        <v>342</v>
      </c>
      <c r="D9713" t="s">
        <v>288</v>
      </c>
      <c r="E9713">
        <v>172</v>
      </c>
      <c r="G9713" t="s">
        <v>502</v>
      </c>
      <c r="H9713">
        <v>2</v>
      </c>
      <c r="I9713">
        <v>28</v>
      </c>
      <c r="J9713" s="1">
        <v>0.66625000000000001</v>
      </c>
      <c r="K9713" s="1">
        <v>7.1428571428571397</v>
      </c>
    </row>
    <row r="9714" spans="1:11" ht="15.75" hidden="1" thickTop="1" x14ac:dyDescent="0.25">
      <c r="A9714">
        <v>2019</v>
      </c>
      <c r="B9714" s="5" t="s">
        <v>507</v>
      </c>
      <c r="C9714" s="5">
        <v>342</v>
      </c>
      <c r="D9714" t="s">
        <v>288</v>
      </c>
      <c r="E9714">
        <v>173</v>
      </c>
      <c r="G9714" t="s">
        <v>498</v>
      </c>
      <c r="H9714">
        <v>9</v>
      </c>
      <c r="I9714">
        <v>28</v>
      </c>
      <c r="J9714" s="1">
        <v>23.695625</v>
      </c>
      <c r="K9714" s="1">
        <v>32.142857142857103</v>
      </c>
    </row>
    <row r="9715" spans="1:11" ht="15.75" hidden="1" thickTop="1" x14ac:dyDescent="0.25">
      <c r="A9715">
        <v>2019</v>
      </c>
      <c r="B9715" s="5" t="s">
        <v>507</v>
      </c>
      <c r="C9715" s="5">
        <v>342</v>
      </c>
      <c r="D9715" t="s">
        <v>288</v>
      </c>
      <c r="E9715">
        <v>174</v>
      </c>
      <c r="G9715" t="s">
        <v>503</v>
      </c>
      <c r="H9715">
        <v>5</v>
      </c>
      <c r="I9715">
        <v>28</v>
      </c>
      <c r="J9715" s="1">
        <v>6.92604166666667</v>
      </c>
      <c r="K9715" s="1">
        <v>17.8571428571429</v>
      </c>
    </row>
    <row r="9716" spans="1:11" ht="15.75" hidden="1" thickTop="1" x14ac:dyDescent="0.25">
      <c r="A9716">
        <v>2019</v>
      </c>
      <c r="B9716" s="5" t="s">
        <v>507</v>
      </c>
      <c r="C9716" s="5">
        <v>342</v>
      </c>
      <c r="D9716" t="s">
        <v>288</v>
      </c>
      <c r="E9716">
        <v>175</v>
      </c>
      <c r="G9716" t="s">
        <v>505</v>
      </c>
      <c r="H9716">
        <v>6</v>
      </c>
      <c r="I9716">
        <v>28</v>
      </c>
      <c r="J9716" s="1">
        <v>10.9727083333333</v>
      </c>
      <c r="K9716" s="1">
        <v>21.428571428571399</v>
      </c>
    </row>
    <row r="9717" spans="1:11" ht="15.75" hidden="1" thickTop="1" x14ac:dyDescent="0.25">
      <c r="A9717">
        <v>2019</v>
      </c>
      <c r="B9717" s="5" t="s">
        <v>507</v>
      </c>
      <c r="C9717" s="5">
        <v>342</v>
      </c>
      <c r="D9717" t="s">
        <v>288</v>
      </c>
      <c r="E9717">
        <v>176</v>
      </c>
      <c r="G9717" t="s">
        <v>504</v>
      </c>
      <c r="H9717">
        <v>3</v>
      </c>
      <c r="I9717">
        <v>28</v>
      </c>
      <c r="J9717" s="1">
        <v>0.99937500000000001</v>
      </c>
      <c r="K9717" s="1">
        <v>10.714285714285699</v>
      </c>
    </row>
    <row r="9718" spans="1:11" ht="15.75" hidden="1" thickTop="1" x14ac:dyDescent="0.25">
      <c r="A9718">
        <v>2019</v>
      </c>
      <c r="B9718" s="5" t="s">
        <v>508</v>
      </c>
      <c r="C9718" s="5">
        <v>342</v>
      </c>
      <c r="D9718" t="s">
        <v>288</v>
      </c>
      <c r="E9718">
        <v>170</v>
      </c>
      <c r="G9718" t="s">
        <v>494</v>
      </c>
      <c r="H9718">
        <v>5</v>
      </c>
      <c r="I9718">
        <v>74</v>
      </c>
      <c r="J9718" s="1">
        <v>3.74033333333333</v>
      </c>
      <c r="K9718" s="1">
        <v>6.7567567567567597</v>
      </c>
    </row>
    <row r="9719" spans="1:11" ht="15.75" hidden="1" thickTop="1" x14ac:dyDescent="0.25">
      <c r="A9719">
        <v>2019</v>
      </c>
      <c r="B9719" s="5" t="s">
        <v>508</v>
      </c>
      <c r="C9719" s="5">
        <v>342</v>
      </c>
      <c r="D9719" t="s">
        <v>288</v>
      </c>
      <c r="E9719">
        <v>171</v>
      </c>
      <c r="G9719" t="s">
        <v>493</v>
      </c>
      <c r="H9719">
        <v>2</v>
      </c>
      <c r="I9719">
        <v>74</v>
      </c>
      <c r="J9719" s="1">
        <v>2.4964942528735601</v>
      </c>
      <c r="K9719" s="1">
        <v>2.7027027027027</v>
      </c>
    </row>
    <row r="9720" spans="1:11" ht="15.75" hidden="1" thickTop="1" x14ac:dyDescent="0.25">
      <c r="A9720">
        <v>2019</v>
      </c>
      <c r="B9720" s="5" t="s">
        <v>508</v>
      </c>
      <c r="C9720" s="5">
        <v>342</v>
      </c>
      <c r="D9720" t="s">
        <v>288</v>
      </c>
      <c r="E9720">
        <v>172</v>
      </c>
      <c r="G9720" t="s">
        <v>502</v>
      </c>
      <c r="H9720">
        <v>14</v>
      </c>
      <c r="I9720">
        <v>74</v>
      </c>
      <c r="J9720" s="1">
        <v>17.965743295019202</v>
      </c>
      <c r="K9720" s="1">
        <v>18.918918918918902</v>
      </c>
    </row>
    <row r="9721" spans="1:11" ht="15.75" hidden="1" thickTop="1" x14ac:dyDescent="0.25">
      <c r="A9721">
        <v>2019</v>
      </c>
      <c r="B9721" s="5" t="s">
        <v>508</v>
      </c>
      <c r="C9721" s="5">
        <v>342</v>
      </c>
      <c r="D9721" t="s">
        <v>288</v>
      </c>
      <c r="E9721">
        <v>173</v>
      </c>
      <c r="G9721" t="s">
        <v>498</v>
      </c>
      <c r="H9721">
        <v>11</v>
      </c>
      <c r="I9721">
        <v>74</v>
      </c>
      <c r="J9721" s="1">
        <v>11.720099616858199</v>
      </c>
      <c r="K9721" s="1">
        <v>14.8648648648649</v>
      </c>
    </row>
    <row r="9722" spans="1:11" ht="15.75" hidden="1" thickTop="1" x14ac:dyDescent="0.25">
      <c r="A9722">
        <v>2019</v>
      </c>
      <c r="B9722" s="5" t="s">
        <v>508</v>
      </c>
      <c r="C9722" s="5">
        <v>342</v>
      </c>
      <c r="D9722" t="s">
        <v>288</v>
      </c>
      <c r="E9722">
        <v>174</v>
      </c>
      <c r="G9722" t="s">
        <v>503</v>
      </c>
      <c r="H9722">
        <v>11</v>
      </c>
      <c r="I9722">
        <v>74</v>
      </c>
      <c r="J9722" s="1">
        <v>13.795544061302699</v>
      </c>
      <c r="K9722" s="1">
        <v>14.8648648648649</v>
      </c>
    </row>
    <row r="9723" spans="1:11" ht="15.75" hidden="1" thickTop="1" x14ac:dyDescent="0.25">
      <c r="A9723">
        <v>2019</v>
      </c>
      <c r="B9723" s="5" t="s">
        <v>508</v>
      </c>
      <c r="C9723" s="5">
        <v>342</v>
      </c>
      <c r="D9723" t="s">
        <v>288</v>
      </c>
      <c r="E9723">
        <v>175</v>
      </c>
      <c r="G9723" t="s">
        <v>505</v>
      </c>
      <c r="H9723">
        <v>19</v>
      </c>
      <c r="I9723">
        <v>74</v>
      </c>
      <c r="J9723" s="1">
        <v>30.654770114942501</v>
      </c>
      <c r="K9723" s="1">
        <v>25.675675675675699</v>
      </c>
    </row>
    <row r="9724" spans="1:11" ht="15.75" hidden="1" thickTop="1" x14ac:dyDescent="0.25">
      <c r="A9724">
        <v>2019</v>
      </c>
      <c r="B9724" s="5" t="s">
        <v>508</v>
      </c>
      <c r="C9724" s="5">
        <v>342</v>
      </c>
      <c r="D9724" t="s">
        <v>288</v>
      </c>
      <c r="E9724">
        <v>176</v>
      </c>
      <c r="G9724" t="s">
        <v>504</v>
      </c>
      <c r="H9724">
        <v>12</v>
      </c>
      <c r="I9724">
        <v>74</v>
      </c>
      <c r="J9724" s="1">
        <v>19.627015325670499</v>
      </c>
      <c r="K9724" s="1">
        <v>16.2162162162162</v>
      </c>
    </row>
    <row r="9725" spans="1:11" ht="15.75" hidden="1" thickTop="1" x14ac:dyDescent="0.25">
      <c r="A9725">
        <v>2019</v>
      </c>
      <c r="B9725" s="5" t="s">
        <v>509</v>
      </c>
      <c r="C9725" s="5">
        <v>342</v>
      </c>
      <c r="D9725" t="s">
        <v>288</v>
      </c>
      <c r="E9725">
        <v>172</v>
      </c>
      <c r="G9725" t="s">
        <v>502</v>
      </c>
      <c r="H9725">
        <v>5</v>
      </c>
      <c r="I9725">
        <v>177</v>
      </c>
      <c r="J9725" s="1">
        <v>3.3751666963015601</v>
      </c>
      <c r="K9725" s="1">
        <v>2.8248587570621502</v>
      </c>
    </row>
    <row r="9726" spans="1:11" ht="15.75" hidden="1" thickTop="1" x14ac:dyDescent="0.25">
      <c r="A9726">
        <v>2019</v>
      </c>
      <c r="B9726" s="5" t="s">
        <v>509</v>
      </c>
      <c r="C9726" s="5">
        <v>342</v>
      </c>
      <c r="D9726" t="s">
        <v>288</v>
      </c>
      <c r="E9726">
        <v>173</v>
      </c>
      <c r="G9726" t="s">
        <v>498</v>
      </c>
      <c r="H9726">
        <v>34</v>
      </c>
      <c r="I9726">
        <v>177</v>
      </c>
      <c r="J9726" s="1">
        <v>14.569426564722599</v>
      </c>
      <c r="K9726" s="1">
        <v>19.209039548022599</v>
      </c>
    </row>
    <row r="9727" spans="1:11" ht="15.75" hidden="1" thickTop="1" x14ac:dyDescent="0.25">
      <c r="A9727">
        <v>2019</v>
      </c>
      <c r="B9727" s="5" t="s">
        <v>509</v>
      </c>
      <c r="C9727" s="5">
        <v>342</v>
      </c>
      <c r="D9727" t="s">
        <v>288</v>
      </c>
      <c r="E9727">
        <v>174</v>
      </c>
      <c r="G9727" t="s">
        <v>503</v>
      </c>
      <c r="H9727">
        <v>22</v>
      </c>
      <c r="I9727">
        <v>177</v>
      </c>
      <c r="J9727" s="1">
        <v>14.650478751778101</v>
      </c>
      <c r="K9727" s="1">
        <v>12.4293785310734</v>
      </c>
    </row>
    <row r="9728" spans="1:11" ht="15.75" hidden="1" thickTop="1" x14ac:dyDescent="0.25">
      <c r="A9728">
        <v>2019</v>
      </c>
      <c r="B9728" s="5" t="s">
        <v>509</v>
      </c>
      <c r="C9728" s="5">
        <v>342</v>
      </c>
      <c r="D9728" t="s">
        <v>288</v>
      </c>
      <c r="E9728">
        <v>175</v>
      </c>
      <c r="G9728" t="s">
        <v>505</v>
      </c>
      <c r="H9728">
        <v>72</v>
      </c>
      <c r="I9728">
        <v>177</v>
      </c>
      <c r="J9728" s="1">
        <v>42.4718692211949</v>
      </c>
      <c r="K9728" s="1">
        <v>40.677966101694899</v>
      </c>
    </row>
    <row r="9729" spans="1:11" ht="15.75" hidden="1" thickTop="1" x14ac:dyDescent="0.25">
      <c r="A9729">
        <v>2019</v>
      </c>
      <c r="B9729" s="5" t="s">
        <v>509</v>
      </c>
      <c r="C9729" s="5">
        <v>342</v>
      </c>
      <c r="D9729" t="s">
        <v>288</v>
      </c>
      <c r="E9729">
        <v>176</v>
      </c>
      <c r="G9729" t="s">
        <v>504</v>
      </c>
      <c r="H9729">
        <v>44</v>
      </c>
      <c r="I9729">
        <v>177</v>
      </c>
      <c r="J9729" s="1">
        <v>24.933058766002802</v>
      </c>
      <c r="K9729" s="1">
        <v>24.8587570621469</v>
      </c>
    </row>
    <row r="9730" spans="1:11" ht="15.75" hidden="1" thickTop="1" x14ac:dyDescent="0.25">
      <c r="A9730">
        <v>2019</v>
      </c>
      <c r="B9730" s="12" t="s">
        <v>527</v>
      </c>
      <c r="C9730" s="12">
        <v>342</v>
      </c>
      <c r="D9730" s="11" t="s">
        <v>288</v>
      </c>
      <c r="E9730" s="11">
        <v>170</v>
      </c>
      <c r="F9730" s="11"/>
      <c r="G9730" s="11" t="s">
        <v>494</v>
      </c>
      <c r="H9730" s="11">
        <v>7</v>
      </c>
      <c r="I9730" s="11">
        <v>374</v>
      </c>
      <c r="J9730" s="13">
        <v>3.6080000000000001</v>
      </c>
      <c r="K9730" s="13">
        <v>1.8716577540107</v>
      </c>
    </row>
    <row r="9731" spans="1:11" ht="15.75" hidden="1" thickTop="1" x14ac:dyDescent="0.25">
      <c r="A9731">
        <v>2019</v>
      </c>
      <c r="B9731" s="14" t="s">
        <v>527</v>
      </c>
      <c r="C9731" s="14">
        <v>342</v>
      </c>
      <c r="D9731" s="2" t="s">
        <v>288</v>
      </c>
      <c r="E9731" s="2">
        <v>171</v>
      </c>
      <c r="F9731" s="2"/>
      <c r="G9731" s="2" t="s">
        <v>493</v>
      </c>
      <c r="H9731" s="2">
        <v>5</v>
      </c>
      <c r="I9731" s="2">
        <v>374</v>
      </c>
      <c r="J9731" s="10">
        <v>3.8670032840722501</v>
      </c>
      <c r="K9731" s="10">
        <v>1.33689839572193</v>
      </c>
    </row>
    <row r="9732" spans="1:11" ht="15.75" hidden="1" thickTop="1" x14ac:dyDescent="0.25">
      <c r="A9732">
        <v>2019</v>
      </c>
      <c r="B9732" s="14" t="s">
        <v>527</v>
      </c>
      <c r="C9732" s="14">
        <v>342</v>
      </c>
      <c r="D9732" s="2" t="s">
        <v>288</v>
      </c>
      <c r="E9732" s="2">
        <v>172</v>
      </c>
      <c r="F9732" s="2"/>
      <c r="G9732" s="2" t="s">
        <v>502</v>
      </c>
      <c r="H9732" s="2">
        <v>32</v>
      </c>
      <c r="I9732" s="2">
        <v>374</v>
      </c>
      <c r="J9732" s="10">
        <v>9.0216494345106</v>
      </c>
      <c r="K9732" s="10">
        <v>8.5561497326203195</v>
      </c>
    </row>
    <row r="9733" spans="1:11" ht="15.75" hidden="1" thickTop="1" x14ac:dyDescent="0.25">
      <c r="A9733">
        <v>2019</v>
      </c>
      <c r="B9733" s="14" t="s">
        <v>527</v>
      </c>
      <c r="C9733" s="14">
        <v>342</v>
      </c>
      <c r="D9733" s="2" t="s">
        <v>288</v>
      </c>
      <c r="E9733" s="2">
        <v>173</v>
      </c>
      <c r="F9733" s="2"/>
      <c r="G9733" s="2" t="s">
        <v>498</v>
      </c>
      <c r="H9733" s="2">
        <v>85</v>
      </c>
      <c r="I9733" s="2">
        <v>374</v>
      </c>
      <c r="J9733" s="10">
        <v>13.074809857118799</v>
      </c>
      <c r="K9733" s="10">
        <v>22.727272727272702</v>
      </c>
    </row>
    <row r="9734" spans="1:11" ht="15.75" hidden="1" thickTop="1" x14ac:dyDescent="0.25">
      <c r="A9734">
        <v>2019</v>
      </c>
      <c r="B9734" s="14" t="s">
        <v>527</v>
      </c>
      <c r="C9734" s="14">
        <v>342</v>
      </c>
      <c r="D9734" s="2" t="s">
        <v>288</v>
      </c>
      <c r="E9734" s="2">
        <v>174</v>
      </c>
      <c r="F9734" s="2"/>
      <c r="G9734" s="2" t="s">
        <v>503</v>
      </c>
      <c r="H9734" s="2">
        <v>51</v>
      </c>
      <c r="I9734" s="2">
        <v>374</v>
      </c>
      <c r="J9734" s="10">
        <v>15.597708356833101</v>
      </c>
      <c r="K9734" s="10">
        <v>13.636363636363599</v>
      </c>
    </row>
    <row r="9735" spans="1:11" ht="15.75" hidden="1" thickTop="1" x14ac:dyDescent="0.25">
      <c r="A9735">
        <v>2019</v>
      </c>
      <c r="B9735" s="14" t="s">
        <v>527</v>
      </c>
      <c r="C9735" s="14">
        <v>342</v>
      </c>
      <c r="D9735" s="2" t="s">
        <v>288</v>
      </c>
      <c r="E9735" s="2">
        <v>175</v>
      </c>
      <c r="F9735" s="2"/>
      <c r="G9735" s="2" t="s">
        <v>505</v>
      </c>
      <c r="H9735" s="2">
        <v>118</v>
      </c>
      <c r="I9735" s="2">
        <v>374</v>
      </c>
      <c r="J9735" s="10">
        <v>30.359836745108499</v>
      </c>
      <c r="K9735" s="10">
        <v>31.550802139037401</v>
      </c>
    </row>
    <row r="9736" spans="1:11" ht="15.75" hidden="1" thickTop="1" x14ac:dyDescent="0.25">
      <c r="A9736">
        <v>2019</v>
      </c>
      <c r="B9736" s="16" t="s">
        <v>527</v>
      </c>
      <c r="C9736" s="16">
        <v>342</v>
      </c>
      <c r="D9736" s="15" t="s">
        <v>288</v>
      </c>
      <c r="E9736" s="15">
        <v>176</v>
      </c>
      <c r="F9736" s="15"/>
      <c r="G9736" s="15" t="s">
        <v>504</v>
      </c>
      <c r="H9736" s="15">
        <v>76</v>
      </c>
      <c r="I9736" s="15">
        <v>374</v>
      </c>
      <c r="J9736" s="17">
        <v>24.450992322356701</v>
      </c>
      <c r="K9736" s="17">
        <v>20.320855614973301</v>
      </c>
    </row>
    <row r="9737" spans="1:11" ht="15.75" hidden="1" thickTop="1" x14ac:dyDescent="0.25">
      <c r="A9737">
        <v>2019</v>
      </c>
      <c r="B9737" s="5" t="s">
        <v>501</v>
      </c>
      <c r="C9737" s="5">
        <v>343</v>
      </c>
      <c r="D9737" t="s">
        <v>289</v>
      </c>
      <c r="E9737">
        <v>177</v>
      </c>
      <c r="G9737" t="s">
        <v>638</v>
      </c>
      <c r="H9737">
        <v>4</v>
      </c>
      <c r="I9737">
        <v>64</v>
      </c>
      <c r="J9737" s="1">
        <v>11.4980769230769</v>
      </c>
      <c r="K9737" s="1">
        <v>6.25</v>
      </c>
    </row>
    <row r="9738" spans="1:11" ht="15.75" hidden="1" thickTop="1" x14ac:dyDescent="0.25">
      <c r="A9738">
        <v>2019</v>
      </c>
      <c r="B9738" s="5" t="s">
        <v>501</v>
      </c>
      <c r="C9738" s="5">
        <v>343</v>
      </c>
      <c r="D9738" t="s">
        <v>289</v>
      </c>
      <c r="E9738">
        <v>178</v>
      </c>
      <c r="G9738" t="s">
        <v>639</v>
      </c>
      <c r="H9738">
        <v>15</v>
      </c>
      <c r="I9738">
        <v>64</v>
      </c>
      <c r="J9738" s="1">
        <v>34.225961538461497</v>
      </c>
      <c r="K9738" s="1">
        <v>23.4375</v>
      </c>
    </row>
    <row r="9739" spans="1:11" ht="15.75" hidden="1" thickTop="1" x14ac:dyDescent="0.25">
      <c r="A9739">
        <v>2019</v>
      </c>
      <c r="B9739" s="5" t="s">
        <v>501</v>
      </c>
      <c r="C9739" s="5">
        <v>343</v>
      </c>
      <c r="D9739" t="s">
        <v>289</v>
      </c>
      <c r="E9739">
        <v>179</v>
      </c>
      <c r="G9739" t="s">
        <v>642</v>
      </c>
      <c r="H9739">
        <v>17</v>
      </c>
      <c r="I9739">
        <v>64</v>
      </c>
      <c r="J9739" s="1">
        <v>37.288461538461497</v>
      </c>
      <c r="K9739" s="1">
        <v>26.5625</v>
      </c>
    </row>
    <row r="9740" spans="1:11" ht="15.75" hidden="1" thickTop="1" x14ac:dyDescent="0.25">
      <c r="A9740">
        <v>2019</v>
      </c>
      <c r="B9740" s="5" t="s">
        <v>501</v>
      </c>
      <c r="C9740" s="5">
        <v>343</v>
      </c>
      <c r="D9740" t="s">
        <v>289</v>
      </c>
      <c r="E9740">
        <v>180</v>
      </c>
      <c r="G9740" t="s">
        <v>643</v>
      </c>
      <c r="H9740">
        <v>17</v>
      </c>
      <c r="I9740">
        <v>64</v>
      </c>
      <c r="J9740" s="1">
        <v>5.7211538461538503</v>
      </c>
      <c r="K9740" s="1">
        <v>26.5625</v>
      </c>
    </row>
    <row r="9741" spans="1:11" ht="15.75" hidden="1" thickTop="1" x14ac:dyDescent="0.25">
      <c r="A9741">
        <v>2019</v>
      </c>
      <c r="B9741" s="5" t="s">
        <v>501</v>
      </c>
      <c r="C9741" s="5">
        <v>343</v>
      </c>
      <c r="D9741" t="s">
        <v>289</v>
      </c>
      <c r="E9741">
        <v>181</v>
      </c>
      <c r="G9741" t="s">
        <v>640</v>
      </c>
      <c r="H9741">
        <v>6</v>
      </c>
      <c r="I9741">
        <v>64</v>
      </c>
      <c r="J9741" s="1">
        <v>2.0192307692307701</v>
      </c>
      <c r="K9741" s="1">
        <v>9.375</v>
      </c>
    </row>
    <row r="9742" spans="1:11" ht="15.75" hidden="1" thickTop="1" x14ac:dyDescent="0.25">
      <c r="A9742">
        <v>2019</v>
      </c>
      <c r="B9742" s="5" t="s">
        <v>501</v>
      </c>
      <c r="C9742" s="5">
        <v>343</v>
      </c>
      <c r="D9742" t="s">
        <v>289</v>
      </c>
      <c r="E9742">
        <v>3985</v>
      </c>
      <c r="G9742" t="s">
        <v>773</v>
      </c>
      <c r="H9742">
        <v>5</v>
      </c>
      <c r="I9742">
        <v>64</v>
      </c>
      <c r="J9742" s="1">
        <v>9.2471153846153804</v>
      </c>
      <c r="K9742" s="1">
        <v>7.8125</v>
      </c>
    </row>
    <row r="9743" spans="1:11" ht="15.75" hidden="1" thickTop="1" x14ac:dyDescent="0.25">
      <c r="A9743">
        <v>2019</v>
      </c>
      <c r="B9743" s="5" t="s">
        <v>506</v>
      </c>
      <c r="C9743" s="5">
        <v>343</v>
      </c>
      <c r="D9743" t="s">
        <v>289</v>
      </c>
      <c r="E9743">
        <v>177</v>
      </c>
      <c r="G9743" t="s">
        <v>638</v>
      </c>
      <c r="H9743">
        <v>2</v>
      </c>
      <c r="I9743">
        <v>31</v>
      </c>
      <c r="J9743" s="1">
        <v>1.96285714285714</v>
      </c>
      <c r="K9743" s="1">
        <v>6.4516129032258096</v>
      </c>
    </row>
    <row r="9744" spans="1:11" ht="15.75" hidden="1" thickTop="1" x14ac:dyDescent="0.25">
      <c r="A9744">
        <v>2019</v>
      </c>
      <c r="B9744" s="5" t="s">
        <v>506</v>
      </c>
      <c r="C9744" s="5">
        <v>343</v>
      </c>
      <c r="D9744" t="s">
        <v>289</v>
      </c>
      <c r="E9744">
        <v>178</v>
      </c>
      <c r="G9744" t="s">
        <v>639</v>
      </c>
      <c r="H9744">
        <v>8</v>
      </c>
      <c r="I9744">
        <v>31</v>
      </c>
      <c r="J9744" s="1">
        <v>27.323857142857101</v>
      </c>
      <c r="K9744" s="1">
        <v>25.806451612903199</v>
      </c>
    </row>
    <row r="9745" spans="1:11" ht="15.75" hidden="1" thickTop="1" x14ac:dyDescent="0.25">
      <c r="A9745">
        <v>2019</v>
      </c>
      <c r="B9745" s="5" t="s">
        <v>506</v>
      </c>
      <c r="C9745" s="5">
        <v>343</v>
      </c>
      <c r="D9745" t="s">
        <v>289</v>
      </c>
      <c r="E9745">
        <v>179</v>
      </c>
      <c r="G9745" t="s">
        <v>642</v>
      </c>
      <c r="H9745">
        <v>6</v>
      </c>
      <c r="I9745">
        <v>31</v>
      </c>
      <c r="J9745" s="1">
        <v>14.5838571428571</v>
      </c>
      <c r="K9745" s="1">
        <v>19.354838709677399</v>
      </c>
    </row>
    <row r="9746" spans="1:11" ht="15.75" hidden="1" thickTop="1" x14ac:dyDescent="0.25">
      <c r="A9746">
        <v>2019</v>
      </c>
      <c r="B9746" s="5" t="s">
        <v>506</v>
      </c>
      <c r="C9746" s="5">
        <v>343</v>
      </c>
      <c r="D9746" t="s">
        <v>289</v>
      </c>
      <c r="E9746">
        <v>180</v>
      </c>
      <c r="G9746" t="s">
        <v>643</v>
      </c>
      <c r="H9746">
        <v>3</v>
      </c>
      <c r="I9746">
        <v>31</v>
      </c>
      <c r="J9746" s="1">
        <v>12.168333333333299</v>
      </c>
      <c r="K9746" s="1">
        <v>9.67741935483871</v>
      </c>
    </row>
    <row r="9747" spans="1:11" ht="15.75" hidden="1" thickTop="1" x14ac:dyDescent="0.25">
      <c r="A9747">
        <v>2019</v>
      </c>
      <c r="B9747" s="5" t="s">
        <v>506</v>
      </c>
      <c r="C9747" s="5">
        <v>343</v>
      </c>
      <c r="D9747" t="s">
        <v>289</v>
      </c>
      <c r="E9747">
        <v>3985</v>
      </c>
      <c r="G9747" t="s">
        <v>773</v>
      </c>
      <c r="H9747">
        <v>12</v>
      </c>
      <c r="I9747">
        <v>31</v>
      </c>
      <c r="J9747" s="1">
        <v>43.961095238095197</v>
      </c>
      <c r="K9747" s="1">
        <v>38.709677419354797</v>
      </c>
    </row>
    <row r="9748" spans="1:11" ht="15.75" hidden="1" thickTop="1" x14ac:dyDescent="0.25">
      <c r="A9748">
        <v>2019</v>
      </c>
      <c r="B9748" s="5" t="s">
        <v>507</v>
      </c>
      <c r="C9748" s="5">
        <v>343</v>
      </c>
      <c r="D9748" t="s">
        <v>289</v>
      </c>
      <c r="E9748">
        <v>177</v>
      </c>
      <c r="G9748" t="s">
        <v>638</v>
      </c>
      <c r="H9748">
        <v>1</v>
      </c>
      <c r="I9748">
        <v>28</v>
      </c>
      <c r="J9748" s="1">
        <v>0.333125</v>
      </c>
      <c r="K9748" s="1">
        <v>3.5714285714285698</v>
      </c>
    </row>
    <row r="9749" spans="1:11" ht="15.75" hidden="1" thickTop="1" x14ac:dyDescent="0.25">
      <c r="A9749">
        <v>2019</v>
      </c>
      <c r="B9749" s="5" t="s">
        <v>507</v>
      </c>
      <c r="C9749" s="5">
        <v>343</v>
      </c>
      <c r="D9749" t="s">
        <v>289</v>
      </c>
      <c r="E9749">
        <v>178</v>
      </c>
      <c r="G9749" t="s">
        <v>639</v>
      </c>
      <c r="H9749">
        <v>5</v>
      </c>
      <c r="I9749">
        <v>28</v>
      </c>
      <c r="J9749" s="1">
        <v>35.979374999999997</v>
      </c>
      <c r="K9749" s="1">
        <v>17.8571428571429</v>
      </c>
    </row>
    <row r="9750" spans="1:11" ht="15.75" hidden="1" thickTop="1" x14ac:dyDescent="0.25">
      <c r="A9750">
        <v>2019</v>
      </c>
      <c r="B9750" s="5" t="s">
        <v>507</v>
      </c>
      <c r="C9750" s="5">
        <v>343</v>
      </c>
      <c r="D9750" t="s">
        <v>289</v>
      </c>
      <c r="E9750">
        <v>179</v>
      </c>
      <c r="G9750" t="s">
        <v>642</v>
      </c>
      <c r="H9750">
        <v>11</v>
      </c>
      <c r="I9750">
        <v>28</v>
      </c>
      <c r="J9750" s="1">
        <v>32.228958333333303</v>
      </c>
      <c r="K9750" s="1">
        <v>39.285714285714299</v>
      </c>
    </row>
    <row r="9751" spans="1:11" ht="15.75" hidden="1" thickTop="1" x14ac:dyDescent="0.25">
      <c r="A9751">
        <v>2019</v>
      </c>
      <c r="B9751" s="5" t="s">
        <v>507</v>
      </c>
      <c r="C9751" s="5">
        <v>343</v>
      </c>
      <c r="D9751" t="s">
        <v>289</v>
      </c>
      <c r="E9751">
        <v>180</v>
      </c>
      <c r="G9751" t="s">
        <v>643</v>
      </c>
      <c r="H9751">
        <v>6</v>
      </c>
      <c r="I9751">
        <v>28</v>
      </c>
      <c r="J9751" s="1">
        <v>25.859375</v>
      </c>
      <c r="K9751" s="1">
        <v>21.428571428571399</v>
      </c>
    </row>
    <row r="9752" spans="1:11" ht="15.75" hidden="1" thickTop="1" x14ac:dyDescent="0.25">
      <c r="A9752">
        <v>2019</v>
      </c>
      <c r="B9752" s="5" t="s">
        <v>507</v>
      </c>
      <c r="C9752" s="5">
        <v>343</v>
      </c>
      <c r="D9752" t="s">
        <v>289</v>
      </c>
      <c r="E9752">
        <v>181</v>
      </c>
      <c r="G9752" t="s">
        <v>640</v>
      </c>
      <c r="H9752">
        <v>2</v>
      </c>
      <c r="I9752">
        <v>28</v>
      </c>
      <c r="J9752" s="1">
        <v>4.5997916666666701</v>
      </c>
      <c r="K9752" s="1">
        <v>7.1428571428571397</v>
      </c>
    </row>
    <row r="9753" spans="1:11" ht="15.75" hidden="1" thickTop="1" x14ac:dyDescent="0.25">
      <c r="A9753">
        <v>2019</v>
      </c>
      <c r="B9753" s="5" t="s">
        <v>507</v>
      </c>
      <c r="C9753" s="5">
        <v>343</v>
      </c>
      <c r="D9753" t="s">
        <v>289</v>
      </c>
      <c r="E9753">
        <v>3985</v>
      </c>
      <c r="G9753" t="s">
        <v>773</v>
      </c>
      <c r="H9753">
        <v>3</v>
      </c>
      <c r="I9753">
        <v>28</v>
      </c>
      <c r="J9753" s="1">
        <v>0.99937500000000001</v>
      </c>
      <c r="K9753" s="1">
        <v>10.714285714285699</v>
      </c>
    </row>
    <row r="9754" spans="1:11" ht="15.75" hidden="1" thickTop="1" x14ac:dyDescent="0.25">
      <c r="A9754">
        <v>2019</v>
      </c>
      <c r="B9754" s="5" t="s">
        <v>508</v>
      </c>
      <c r="C9754" s="5">
        <v>343</v>
      </c>
      <c r="D9754" t="s">
        <v>289</v>
      </c>
      <c r="E9754">
        <v>177</v>
      </c>
      <c r="G9754" t="s">
        <v>638</v>
      </c>
      <c r="H9754">
        <v>6</v>
      </c>
      <c r="I9754">
        <v>74</v>
      </c>
      <c r="J9754" s="1">
        <v>5.4751609195402304</v>
      </c>
      <c r="K9754" s="1">
        <v>8.1081081081081106</v>
      </c>
    </row>
    <row r="9755" spans="1:11" ht="15.75" hidden="1" thickTop="1" x14ac:dyDescent="0.25">
      <c r="A9755">
        <v>2019</v>
      </c>
      <c r="B9755" s="5" t="s">
        <v>508</v>
      </c>
      <c r="C9755" s="5">
        <v>343</v>
      </c>
      <c r="D9755" t="s">
        <v>289</v>
      </c>
      <c r="E9755">
        <v>178</v>
      </c>
      <c r="G9755" t="s">
        <v>639</v>
      </c>
      <c r="H9755">
        <v>27</v>
      </c>
      <c r="I9755">
        <v>74</v>
      </c>
      <c r="J9755" s="1">
        <v>37.231509578544099</v>
      </c>
      <c r="K9755" s="1">
        <v>36.486486486486498</v>
      </c>
    </row>
    <row r="9756" spans="1:11" ht="15.75" hidden="1" thickTop="1" x14ac:dyDescent="0.25">
      <c r="A9756">
        <v>2019</v>
      </c>
      <c r="B9756" s="5" t="s">
        <v>508</v>
      </c>
      <c r="C9756" s="5">
        <v>343</v>
      </c>
      <c r="D9756" t="s">
        <v>289</v>
      </c>
      <c r="E9756">
        <v>179</v>
      </c>
      <c r="G9756" t="s">
        <v>642</v>
      </c>
      <c r="H9756">
        <v>23</v>
      </c>
      <c r="I9756">
        <v>74</v>
      </c>
      <c r="J9756" s="1">
        <v>29.339670498084299</v>
      </c>
      <c r="K9756" s="1">
        <v>31.081081081081098</v>
      </c>
    </row>
    <row r="9757" spans="1:11" ht="15.75" hidden="1" thickTop="1" x14ac:dyDescent="0.25">
      <c r="A9757">
        <v>2019</v>
      </c>
      <c r="B9757" s="5" t="s">
        <v>508</v>
      </c>
      <c r="C9757" s="5">
        <v>343</v>
      </c>
      <c r="D9757" t="s">
        <v>289</v>
      </c>
      <c r="E9757">
        <v>180</v>
      </c>
      <c r="G9757" t="s">
        <v>643</v>
      </c>
      <c r="H9757">
        <v>3</v>
      </c>
      <c r="I9757">
        <v>74</v>
      </c>
      <c r="J9757" s="1">
        <v>4.1633218390804601</v>
      </c>
      <c r="K9757" s="1">
        <v>4.0540540540540499</v>
      </c>
    </row>
    <row r="9758" spans="1:11" ht="15.75" hidden="1" thickTop="1" x14ac:dyDescent="0.25">
      <c r="A9758">
        <v>2019</v>
      </c>
      <c r="B9758" s="5" t="s">
        <v>508</v>
      </c>
      <c r="C9758" s="5">
        <v>343</v>
      </c>
      <c r="D9758" t="s">
        <v>289</v>
      </c>
      <c r="E9758">
        <v>181</v>
      </c>
      <c r="G9758" t="s">
        <v>640</v>
      </c>
      <c r="H9758">
        <v>2</v>
      </c>
      <c r="I9758">
        <v>74</v>
      </c>
      <c r="J9758" s="1">
        <v>3.4696551724137898</v>
      </c>
      <c r="K9758" s="1">
        <v>2.7027027027027</v>
      </c>
    </row>
    <row r="9759" spans="1:11" ht="15.75" hidden="1" thickTop="1" x14ac:dyDescent="0.25">
      <c r="A9759">
        <v>2019</v>
      </c>
      <c r="B9759" s="5" t="s">
        <v>508</v>
      </c>
      <c r="C9759" s="5">
        <v>343</v>
      </c>
      <c r="D9759" t="s">
        <v>289</v>
      </c>
      <c r="E9759">
        <v>184</v>
      </c>
      <c r="G9759" t="s">
        <v>646</v>
      </c>
      <c r="H9759">
        <v>1</v>
      </c>
      <c r="I9759">
        <v>74</v>
      </c>
      <c r="J9759" s="1">
        <v>0.69366666666666699</v>
      </c>
      <c r="K9759" s="1">
        <v>1.35135135135135</v>
      </c>
    </row>
    <row r="9760" spans="1:11" ht="15.75" hidden="1" thickTop="1" x14ac:dyDescent="0.25">
      <c r="A9760">
        <v>2019</v>
      </c>
      <c r="B9760" s="5" t="s">
        <v>508</v>
      </c>
      <c r="C9760" s="5">
        <v>343</v>
      </c>
      <c r="D9760" t="s">
        <v>289</v>
      </c>
      <c r="E9760">
        <v>3985</v>
      </c>
      <c r="G9760" t="s">
        <v>773</v>
      </c>
      <c r="H9760">
        <v>12</v>
      </c>
      <c r="I9760">
        <v>74</v>
      </c>
      <c r="J9760" s="1">
        <v>19.627015325670499</v>
      </c>
      <c r="K9760" s="1">
        <v>16.2162162162162</v>
      </c>
    </row>
    <row r="9761" spans="1:11" ht="15.75" hidden="1" thickTop="1" x14ac:dyDescent="0.25">
      <c r="A9761">
        <v>2019</v>
      </c>
      <c r="B9761" s="5" t="s">
        <v>509</v>
      </c>
      <c r="C9761" s="5">
        <v>343</v>
      </c>
      <c r="D9761" t="s">
        <v>289</v>
      </c>
      <c r="E9761">
        <v>177</v>
      </c>
      <c r="G9761" t="s">
        <v>638</v>
      </c>
      <c r="H9761">
        <v>10</v>
      </c>
      <c r="I9761">
        <v>177</v>
      </c>
      <c r="J9761" s="1">
        <v>3.8335690789473702</v>
      </c>
      <c r="K9761" s="1">
        <v>5.6497175141242897</v>
      </c>
    </row>
    <row r="9762" spans="1:11" ht="15.75" hidden="1" thickTop="1" x14ac:dyDescent="0.25">
      <c r="A9762">
        <v>2019</v>
      </c>
      <c r="B9762" s="5" t="s">
        <v>509</v>
      </c>
      <c r="C9762" s="5">
        <v>343</v>
      </c>
      <c r="D9762" t="s">
        <v>289</v>
      </c>
      <c r="E9762">
        <v>178</v>
      </c>
      <c r="G9762" t="s">
        <v>639</v>
      </c>
      <c r="H9762">
        <v>61</v>
      </c>
      <c r="I9762">
        <v>177</v>
      </c>
      <c r="J9762" s="1">
        <v>29.886298897581799</v>
      </c>
      <c r="K9762" s="1">
        <v>34.463276836158201</v>
      </c>
    </row>
    <row r="9763" spans="1:11" ht="15.75" hidden="1" thickTop="1" x14ac:dyDescent="0.25">
      <c r="A9763">
        <v>2019</v>
      </c>
      <c r="B9763" s="5" t="s">
        <v>509</v>
      </c>
      <c r="C9763" s="5">
        <v>343</v>
      </c>
      <c r="D9763" t="s">
        <v>289</v>
      </c>
      <c r="E9763">
        <v>179</v>
      </c>
      <c r="G9763" t="s">
        <v>642</v>
      </c>
      <c r="H9763">
        <v>44</v>
      </c>
      <c r="I9763">
        <v>177</v>
      </c>
      <c r="J9763" s="1">
        <v>27.6660188477952</v>
      </c>
      <c r="K9763" s="1">
        <v>24.8587570621469</v>
      </c>
    </row>
    <row r="9764" spans="1:11" ht="15.75" hidden="1" thickTop="1" x14ac:dyDescent="0.25">
      <c r="A9764">
        <v>2019</v>
      </c>
      <c r="B9764" s="5" t="s">
        <v>509</v>
      </c>
      <c r="C9764" s="5">
        <v>343</v>
      </c>
      <c r="D9764" t="s">
        <v>289</v>
      </c>
      <c r="E9764">
        <v>180</v>
      </c>
      <c r="G9764" t="s">
        <v>643</v>
      </c>
      <c r="H9764">
        <v>16</v>
      </c>
      <c r="I9764">
        <v>177</v>
      </c>
      <c r="J9764" s="1">
        <v>12.0185121799431</v>
      </c>
      <c r="K9764" s="1">
        <v>9.0395480225988702</v>
      </c>
    </row>
    <row r="9765" spans="1:11" ht="15.75" hidden="1" thickTop="1" x14ac:dyDescent="0.25">
      <c r="A9765">
        <v>2019</v>
      </c>
      <c r="B9765" s="5" t="s">
        <v>509</v>
      </c>
      <c r="C9765" s="5">
        <v>343</v>
      </c>
      <c r="D9765" t="s">
        <v>289</v>
      </c>
      <c r="E9765">
        <v>181</v>
      </c>
      <c r="G9765" t="s">
        <v>640</v>
      </c>
      <c r="H9765">
        <v>2</v>
      </c>
      <c r="I9765">
        <v>177</v>
      </c>
      <c r="J9765" s="1">
        <v>1.6625422297297301</v>
      </c>
      <c r="K9765" s="1">
        <v>1.1299435028248599</v>
      </c>
    </row>
    <row r="9766" spans="1:11" ht="15.75" hidden="1" thickTop="1" x14ac:dyDescent="0.25">
      <c r="A9766">
        <v>2019</v>
      </c>
      <c r="B9766" s="5" t="s">
        <v>509</v>
      </c>
      <c r="C9766" s="5">
        <v>343</v>
      </c>
      <c r="D9766" t="s">
        <v>289</v>
      </c>
      <c r="E9766">
        <v>3985</v>
      </c>
      <c r="G9766" t="s">
        <v>773</v>
      </c>
      <c r="H9766">
        <v>44</v>
      </c>
      <c r="I9766">
        <v>177</v>
      </c>
      <c r="J9766" s="1">
        <v>24.933058766002802</v>
      </c>
      <c r="K9766" s="1">
        <v>24.8587570621469</v>
      </c>
    </row>
    <row r="9767" spans="1:11" ht="15.75" hidden="1" thickTop="1" x14ac:dyDescent="0.25">
      <c r="A9767">
        <v>2019</v>
      </c>
      <c r="B9767" s="12" t="s">
        <v>527</v>
      </c>
      <c r="C9767" s="12">
        <v>343</v>
      </c>
      <c r="D9767" s="11" t="s">
        <v>289</v>
      </c>
      <c r="E9767" s="11">
        <v>177</v>
      </c>
      <c r="F9767" s="11"/>
      <c r="G9767" s="11" t="s">
        <v>638</v>
      </c>
      <c r="H9767" s="11">
        <v>23</v>
      </c>
      <c r="I9767" s="11">
        <v>374</v>
      </c>
      <c r="J9767" s="13">
        <v>4.4909544600892097</v>
      </c>
      <c r="K9767" s="13">
        <v>6.1497326203208598</v>
      </c>
    </row>
    <row r="9768" spans="1:11" ht="15.75" hidden="1" thickTop="1" x14ac:dyDescent="0.25">
      <c r="A9768">
        <v>2019</v>
      </c>
      <c r="B9768" s="14" t="s">
        <v>527</v>
      </c>
      <c r="C9768" s="14">
        <v>343</v>
      </c>
      <c r="D9768" s="2" t="s">
        <v>289</v>
      </c>
      <c r="E9768" s="2">
        <v>178</v>
      </c>
      <c r="F9768" s="2"/>
      <c r="G9768" s="2" t="s">
        <v>639</v>
      </c>
      <c r="H9768" s="2">
        <v>116</v>
      </c>
      <c r="I9768" s="2">
        <v>374</v>
      </c>
      <c r="J9768" s="10">
        <v>33.311099520059102</v>
      </c>
      <c r="K9768" s="10">
        <v>31.016042780748698</v>
      </c>
    </row>
    <row r="9769" spans="1:11" ht="15.75" hidden="1" thickTop="1" x14ac:dyDescent="0.25">
      <c r="A9769">
        <v>2019</v>
      </c>
      <c r="B9769" s="14" t="s">
        <v>527</v>
      </c>
      <c r="C9769" s="14">
        <v>343</v>
      </c>
      <c r="D9769" s="2" t="s">
        <v>289</v>
      </c>
      <c r="E9769" s="2">
        <v>179</v>
      </c>
      <c r="F9769" s="2"/>
      <c r="G9769" s="2" t="s">
        <v>642</v>
      </c>
      <c r="H9769" s="2">
        <v>101</v>
      </c>
      <c r="I9769" s="2">
        <v>374</v>
      </c>
      <c r="J9769" s="10">
        <v>26.247199363096399</v>
      </c>
      <c r="K9769" s="10">
        <v>27.005347593582901</v>
      </c>
    </row>
    <row r="9770" spans="1:11" ht="15.75" hidden="1" thickTop="1" x14ac:dyDescent="0.25">
      <c r="A9770">
        <v>2019</v>
      </c>
      <c r="B9770" s="14" t="s">
        <v>527</v>
      </c>
      <c r="C9770" s="14">
        <v>343</v>
      </c>
      <c r="D9770" s="2" t="s">
        <v>289</v>
      </c>
      <c r="E9770" s="2">
        <v>180</v>
      </c>
      <c r="F9770" s="2"/>
      <c r="G9770" s="2" t="s">
        <v>643</v>
      </c>
      <c r="H9770" s="2">
        <v>45</v>
      </c>
      <c r="I9770" s="2">
        <v>374</v>
      </c>
      <c r="J9770" s="10">
        <v>8.8764858862422393</v>
      </c>
      <c r="K9770" s="10">
        <v>12.032085561497301</v>
      </c>
    </row>
    <row r="9771" spans="1:11" ht="15.75" hidden="1" thickTop="1" x14ac:dyDescent="0.25">
      <c r="A9771">
        <v>2019</v>
      </c>
      <c r="B9771" s="14" t="s">
        <v>527</v>
      </c>
      <c r="C9771" s="14">
        <v>343</v>
      </c>
      <c r="D9771" s="2" t="s">
        <v>289</v>
      </c>
      <c r="E9771" s="2">
        <v>181</v>
      </c>
      <c r="F9771" s="2"/>
      <c r="G9771" s="2" t="s">
        <v>640</v>
      </c>
      <c r="H9771" s="2">
        <v>12</v>
      </c>
      <c r="I9771" s="2">
        <v>374</v>
      </c>
      <c r="J9771" s="10">
        <v>2.2886017814897102</v>
      </c>
      <c r="K9771" s="10">
        <v>3.2085561497326198</v>
      </c>
    </row>
    <row r="9772" spans="1:11" ht="15.75" hidden="1" thickTop="1" x14ac:dyDescent="0.25">
      <c r="A9772">
        <v>2019</v>
      </c>
      <c r="B9772" s="14" t="s">
        <v>527</v>
      </c>
      <c r="C9772" s="14">
        <v>343</v>
      </c>
      <c r="D9772" s="2" t="s">
        <v>289</v>
      </c>
      <c r="E9772" s="2">
        <v>184</v>
      </c>
      <c r="F9772" s="2"/>
      <c r="G9772" s="2" t="s">
        <v>646</v>
      </c>
      <c r="H9772" s="2">
        <v>1</v>
      </c>
      <c r="I9772" s="2">
        <v>374</v>
      </c>
      <c r="J9772" s="10">
        <v>0.31466666666666698</v>
      </c>
      <c r="K9772" s="10">
        <v>0.26737967914438499</v>
      </c>
    </row>
    <row r="9773" spans="1:11" ht="15.75" hidden="1" thickTop="1" x14ac:dyDescent="0.25">
      <c r="A9773">
        <v>2019</v>
      </c>
      <c r="B9773" s="16" t="s">
        <v>527</v>
      </c>
      <c r="C9773" s="16">
        <v>343</v>
      </c>
      <c r="D9773" s="15" t="s">
        <v>289</v>
      </c>
      <c r="E9773" s="15">
        <v>3985</v>
      </c>
      <c r="F9773" s="15"/>
      <c r="G9773" s="15" t="s">
        <v>773</v>
      </c>
      <c r="H9773" s="15">
        <v>76</v>
      </c>
      <c r="I9773" s="15">
        <v>374</v>
      </c>
      <c r="J9773" s="17">
        <v>24.450992322356701</v>
      </c>
      <c r="K9773" s="17">
        <v>20.320855614973301</v>
      </c>
    </row>
    <row r="9774" spans="1:11" ht="15.75" hidden="1" thickTop="1" x14ac:dyDescent="0.25">
      <c r="A9774">
        <v>2019</v>
      </c>
      <c r="B9774" s="5" t="s">
        <v>501</v>
      </c>
      <c r="C9774" s="5">
        <v>344</v>
      </c>
      <c r="D9774" t="s">
        <v>290</v>
      </c>
      <c r="E9774">
        <v>0</v>
      </c>
      <c r="G9774" t="s">
        <v>526</v>
      </c>
      <c r="H9774">
        <v>2492</v>
      </c>
      <c r="I9774">
        <v>2500</v>
      </c>
      <c r="J9774" s="1">
        <v>99.764480000000006</v>
      </c>
      <c r="K9774" s="1">
        <v>99.68</v>
      </c>
    </row>
    <row r="9775" spans="1:11" ht="15.75" hidden="1" thickTop="1" x14ac:dyDescent="0.25">
      <c r="A9775">
        <v>2019</v>
      </c>
      <c r="B9775" s="5" t="s">
        <v>501</v>
      </c>
      <c r="C9775" s="5">
        <v>344</v>
      </c>
      <c r="D9775" t="s">
        <v>290</v>
      </c>
      <c r="E9775">
        <v>1</v>
      </c>
      <c r="G9775" t="s">
        <v>526</v>
      </c>
      <c r="H9775">
        <v>8</v>
      </c>
      <c r="I9775">
        <v>2500</v>
      </c>
      <c r="J9775" s="1">
        <v>0.23552000000000001</v>
      </c>
      <c r="K9775" s="1">
        <v>0.32</v>
      </c>
    </row>
    <row r="9776" spans="1:11" ht="15.75" hidden="1" thickTop="1" x14ac:dyDescent="0.25">
      <c r="A9776">
        <v>2019</v>
      </c>
      <c r="B9776" s="5" t="s">
        <v>506</v>
      </c>
      <c r="C9776" s="5">
        <v>344</v>
      </c>
      <c r="D9776" t="s">
        <v>290</v>
      </c>
      <c r="E9776">
        <v>0</v>
      </c>
      <c r="G9776" t="s">
        <v>526</v>
      </c>
      <c r="H9776">
        <v>6098</v>
      </c>
      <c r="I9776">
        <v>6100</v>
      </c>
      <c r="J9776" s="1">
        <v>99.964423636363605</v>
      </c>
      <c r="K9776" s="1">
        <v>99.967213114754102</v>
      </c>
    </row>
    <row r="9777" spans="1:11" ht="15.75" hidden="1" thickTop="1" x14ac:dyDescent="0.25">
      <c r="A9777">
        <v>2019</v>
      </c>
      <c r="B9777" s="5" t="s">
        <v>506</v>
      </c>
      <c r="C9777" s="5">
        <v>344</v>
      </c>
      <c r="D9777" t="s">
        <v>290</v>
      </c>
      <c r="E9777">
        <v>1</v>
      </c>
      <c r="G9777" t="s">
        <v>526</v>
      </c>
      <c r="H9777">
        <v>2</v>
      </c>
      <c r="I9777">
        <v>6100</v>
      </c>
      <c r="J9777" s="1">
        <v>3.55763636363636E-2</v>
      </c>
      <c r="K9777" s="1">
        <v>3.2786885245901599E-2</v>
      </c>
    </row>
    <row r="9778" spans="1:11" ht="15.75" hidden="1" thickTop="1" x14ac:dyDescent="0.25">
      <c r="A9778">
        <v>2019</v>
      </c>
      <c r="B9778" s="5" t="s">
        <v>507</v>
      </c>
      <c r="C9778" s="5">
        <v>344</v>
      </c>
      <c r="D9778" t="s">
        <v>290</v>
      </c>
      <c r="E9778">
        <v>0</v>
      </c>
      <c r="G9778" t="s">
        <v>526</v>
      </c>
      <c r="H9778">
        <v>4368</v>
      </c>
      <c r="I9778">
        <v>4375</v>
      </c>
      <c r="J9778" s="1">
        <v>99.849248000000003</v>
      </c>
      <c r="K9778" s="1">
        <v>99.84</v>
      </c>
    </row>
    <row r="9779" spans="1:11" ht="15.75" hidden="1" thickTop="1" x14ac:dyDescent="0.25">
      <c r="A9779">
        <v>2019</v>
      </c>
      <c r="B9779" s="5" t="s">
        <v>507</v>
      </c>
      <c r="C9779" s="5">
        <v>344</v>
      </c>
      <c r="D9779" t="s">
        <v>290</v>
      </c>
      <c r="E9779">
        <v>1</v>
      </c>
      <c r="G9779" t="s">
        <v>526</v>
      </c>
      <c r="H9779">
        <v>6</v>
      </c>
      <c r="I9779">
        <v>4375</v>
      </c>
      <c r="J9779" s="1">
        <v>8.5375999999999994E-2</v>
      </c>
      <c r="K9779" s="1">
        <v>0.13714285714285701</v>
      </c>
    </row>
    <row r="9780" spans="1:11" ht="15.75" hidden="1" thickTop="1" x14ac:dyDescent="0.25">
      <c r="A9780">
        <v>2019</v>
      </c>
      <c r="B9780" s="5" t="s">
        <v>507</v>
      </c>
      <c r="C9780" s="5">
        <v>344</v>
      </c>
      <c r="D9780" t="s">
        <v>290</v>
      </c>
      <c r="E9780">
        <v>2</v>
      </c>
      <c r="G9780" t="s">
        <v>526</v>
      </c>
      <c r="H9780">
        <v>1</v>
      </c>
      <c r="I9780">
        <v>4375</v>
      </c>
      <c r="J9780" s="1">
        <v>7.5375999999999999E-2</v>
      </c>
      <c r="K9780" s="1">
        <v>2.2857142857142899E-2</v>
      </c>
    </row>
    <row r="9781" spans="1:11" ht="15.75" hidden="1" thickTop="1" x14ac:dyDescent="0.25">
      <c r="A9781">
        <v>2019</v>
      </c>
      <c r="B9781" s="5" t="s">
        <v>508</v>
      </c>
      <c r="C9781" s="5">
        <v>344</v>
      </c>
      <c r="D9781" t="s">
        <v>290</v>
      </c>
      <c r="E9781">
        <v>0</v>
      </c>
      <c r="G9781" t="s">
        <v>526</v>
      </c>
      <c r="H9781">
        <v>3882</v>
      </c>
      <c r="I9781">
        <v>3925</v>
      </c>
      <c r="J9781" s="1">
        <v>98.880368363636407</v>
      </c>
      <c r="K9781" s="1">
        <v>98.904458598726094</v>
      </c>
    </row>
    <row r="9782" spans="1:11" ht="15.75" hidden="1" thickTop="1" x14ac:dyDescent="0.25">
      <c r="A9782">
        <v>2019</v>
      </c>
      <c r="B9782" s="5" t="s">
        <v>508</v>
      </c>
      <c r="C9782" s="5">
        <v>344</v>
      </c>
      <c r="D9782" t="s">
        <v>290</v>
      </c>
      <c r="E9782">
        <v>1</v>
      </c>
      <c r="G9782" t="s">
        <v>526</v>
      </c>
      <c r="H9782">
        <v>39</v>
      </c>
      <c r="I9782">
        <v>3925</v>
      </c>
      <c r="J9782" s="1">
        <v>0.93668618181818197</v>
      </c>
      <c r="K9782" s="1">
        <v>0.99363057324840798</v>
      </c>
    </row>
    <row r="9783" spans="1:11" ht="15.75" hidden="1" thickTop="1" x14ac:dyDescent="0.25">
      <c r="A9783">
        <v>2019</v>
      </c>
      <c r="B9783" s="5" t="s">
        <v>508</v>
      </c>
      <c r="C9783" s="5">
        <v>344</v>
      </c>
      <c r="D9783" t="s">
        <v>290</v>
      </c>
      <c r="E9783">
        <v>2</v>
      </c>
      <c r="G9783" t="s">
        <v>526</v>
      </c>
      <c r="H9783">
        <v>4</v>
      </c>
      <c r="I9783">
        <v>3925</v>
      </c>
      <c r="J9783" s="1">
        <v>0.18294545454545499</v>
      </c>
      <c r="K9783" s="1">
        <v>0.101910828025478</v>
      </c>
    </row>
    <row r="9784" spans="1:11" ht="15.75" hidden="1" thickTop="1" x14ac:dyDescent="0.25">
      <c r="A9784">
        <v>2019</v>
      </c>
      <c r="B9784" s="5" t="s">
        <v>509</v>
      </c>
      <c r="C9784" s="5">
        <v>344</v>
      </c>
      <c r="D9784" t="s">
        <v>290</v>
      </c>
      <c r="E9784">
        <v>0</v>
      </c>
      <c r="G9784" t="s">
        <v>526</v>
      </c>
      <c r="H9784">
        <v>1834</v>
      </c>
      <c r="I9784">
        <v>1875</v>
      </c>
      <c r="J9784" s="1">
        <v>97.815584000000001</v>
      </c>
      <c r="K9784" s="1">
        <v>97.813333333333304</v>
      </c>
    </row>
    <row r="9785" spans="1:11" ht="15.75" hidden="1" thickTop="1" x14ac:dyDescent="0.25">
      <c r="A9785">
        <v>2019</v>
      </c>
      <c r="B9785" s="5" t="s">
        <v>509</v>
      </c>
      <c r="C9785" s="5">
        <v>344</v>
      </c>
      <c r="D9785" t="s">
        <v>290</v>
      </c>
      <c r="E9785">
        <v>1</v>
      </c>
      <c r="G9785" t="s">
        <v>526</v>
      </c>
      <c r="H9785">
        <v>41</v>
      </c>
      <c r="I9785">
        <v>1875</v>
      </c>
      <c r="J9785" s="1">
        <v>2.1844160000000001</v>
      </c>
      <c r="K9785" s="1">
        <v>2.1866666666666701</v>
      </c>
    </row>
    <row r="9786" spans="1:11" ht="15.75" hidden="1" thickTop="1" x14ac:dyDescent="0.25">
      <c r="A9786">
        <v>2019</v>
      </c>
      <c r="B9786" s="12" t="s">
        <v>527</v>
      </c>
      <c r="C9786" s="12">
        <v>344</v>
      </c>
      <c r="D9786" s="11" t="s">
        <v>290</v>
      </c>
      <c r="E9786" s="11">
        <v>0</v>
      </c>
      <c r="F9786" s="11"/>
      <c r="G9786" s="11" t="s">
        <v>526</v>
      </c>
      <c r="H9786" s="11">
        <v>18674</v>
      </c>
      <c r="I9786" s="11">
        <v>18775</v>
      </c>
      <c r="J9786" s="13">
        <v>99.164668727272698</v>
      </c>
      <c r="K9786" s="13">
        <v>99.462050599201106</v>
      </c>
    </row>
    <row r="9787" spans="1:11" ht="15.75" hidden="1" thickTop="1" x14ac:dyDescent="0.25">
      <c r="A9787">
        <v>2019</v>
      </c>
      <c r="B9787" s="14" t="s">
        <v>527</v>
      </c>
      <c r="C9787" s="14">
        <v>344</v>
      </c>
      <c r="D9787" s="2" t="s">
        <v>290</v>
      </c>
      <c r="E9787" s="2">
        <v>1</v>
      </c>
      <c r="F9787" s="2"/>
      <c r="G9787" s="2" t="s">
        <v>526</v>
      </c>
      <c r="H9787" s="2">
        <v>96</v>
      </c>
      <c r="I9787" s="2">
        <v>18775</v>
      </c>
      <c r="J9787" s="10">
        <v>0.780070181818182</v>
      </c>
      <c r="K9787" s="10">
        <v>0.51131824234354195</v>
      </c>
    </row>
    <row r="9788" spans="1:11" ht="15.75" hidden="1" thickTop="1" x14ac:dyDescent="0.25">
      <c r="A9788">
        <v>2019</v>
      </c>
      <c r="B9788" s="16" t="s">
        <v>527</v>
      </c>
      <c r="C9788" s="16">
        <v>344</v>
      </c>
      <c r="D9788" s="15" t="s">
        <v>290</v>
      </c>
      <c r="E9788" s="15">
        <v>2</v>
      </c>
      <c r="F9788" s="15"/>
      <c r="G9788" s="15" t="s">
        <v>526</v>
      </c>
      <c r="H9788" s="15">
        <v>5</v>
      </c>
      <c r="I9788" s="15">
        <v>18775</v>
      </c>
      <c r="J9788" s="17">
        <v>8.5261090909090897E-2</v>
      </c>
      <c r="K9788" s="17">
        <v>2.6631158455392798E-2</v>
      </c>
    </row>
    <row r="9789" spans="1:11" ht="15.75" hidden="1" thickTop="1" x14ac:dyDescent="0.25">
      <c r="A9789">
        <v>2019</v>
      </c>
      <c r="B9789" s="5" t="s">
        <v>501</v>
      </c>
      <c r="C9789" s="5">
        <v>345</v>
      </c>
      <c r="D9789" t="s">
        <v>291</v>
      </c>
      <c r="E9789">
        <v>170</v>
      </c>
      <c r="G9789" t="s">
        <v>494</v>
      </c>
      <c r="H9789">
        <v>2</v>
      </c>
      <c r="I9789">
        <v>8</v>
      </c>
      <c r="J9789" s="1">
        <v>34.405000000000001</v>
      </c>
      <c r="K9789" s="1">
        <v>25</v>
      </c>
    </row>
    <row r="9790" spans="1:11" ht="15.75" hidden="1" thickTop="1" x14ac:dyDescent="0.25">
      <c r="A9790">
        <v>2019</v>
      </c>
      <c r="B9790" s="5" t="s">
        <v>501</v>
      </c>
      <c r="C9790" s="5">
        <v>345</v>
      </c>
      <c r="D9790" t="s">
        <v>291</v>
      </c>
      <c r="E9790">
        <v>172</v>
      </c>
      <c r="G9790" t="s">
        <v>502</v>
      </c>
      <c r="H9790">
        <v>2</v>
      </c>
      <c r="I9790">
        <v>8</v>
      </c>
      <c r="J9790" s="1">
        <v>15.595000000000001</v>
      </c>
      <c r="K9790" s="1">
        <v>25</v>
      </c>
    </row>
    <row r="9791" spans="1:11" ht="15.75" hidden="1" thickTop="1" x14ac:dyDescent="0.25">
      <c r="A9791">
        <v>2019</v>
      </c>
      <c r="B9791" s="5" t="s">
        <v>501</v>
      </c>
      <c r="C9791" s="5">
        <v>345</v>
      </c>
      <c r="D9791" t="s">
        <v>291</v>
      </c>
      <c r="E9791">
        <v>173</v>
      </c>
      <c r="G9791" t="s">
        <v>498</v>
      </c>
      <c r="H9791">
        <v>2</v>
      </c>
      <c r="I9791">
        <v>8</v>
      </c>
      <c r="J9791" s="1">
        <v>15.595000000000001</v>
      </c>
      <c r="K9791" s="1">
        <v>25</v>
      </c>
    </row>
    <row r="9792" spans="1:11" ht="15.75" hidden="1" thickTop="1" x14ac:dyDescent="0.25">
      <c r="A9792">
        <v>2019</v>
      </c>
      <c r="B9792" s="5" t="s">
        <v>501</v>
      </c>
      <c r="C9792" s="5">
        <v>345</v>
      </c>
      <c r="D9792" t="s">
        <v>291</v>
      </c>
      <c r="E9792">
        <v>175</v>
      </c>
      <c r="G9792" t="s">
        <v>505</v>
      </c>
      <c r="H9792">
        <v>2</v>
      </c>
      <c r="I9792">
        <v>8</v>
      </c>
      <c r="J9792" s="1">
        <v>34.405000000000001</v>
      </c>
      <c r="K9792" s="1">
        <v>25</v>
      </c>
    </row>
    <row r="9793" spans="1:11" ht="15.75" hidden="1" thickTop="1" x14ac:dyDescent="0.25">
      <c r="A9793">
        <v>2019</v>
      </c>
      <c r="B9793" s="5" t="s">
        <v>506</v>
      </c>
      <c r="C9793" s="5">
        <v>345</v>
      </c>
      <c r="D9793" t="s">
        <v>291</v>
      </c>
      <c r="E9793">
        <v>172</v>
      </c>
      <c r="G9793" t="s">
        <v>502</v>
      </c>
      <c r="H9793">
        <v>1</v>
      </c>
      <c r="I9793">
        <v>2</v>
      </c>
      <c r="J9793" s="1">
        <v>82.17</v>
      </c>
      <c r="K9793" s="1">
        <v>50</v>
      </c>
    </row>
    <row r="9794" spans="1:11" ht="15.75" hidden="1" thickTop="1" x14ac:dyDescent="0.25">
      <c r="A9794">
        <v>2019</v>
      </c>
      <c r="B9794" s="5" t="s">
        <v>506</v>
      </c>
      <c r="C9794" s="5">
        <v>345</v>
      </c>
      <c r="D9794" t="s">
        <v>291</v>
      </c>
      <c r="E9794">
        <v>173</v>
      </c>
      <c r="G9794" t="s">
        <v>498</v>
      </c>
      <c r="H9794">
        <v>1</v>
      </c>
      <c r="I9794">
        <v>2</v>
      </c>
      <c r="J9794" s="1">
        <v>17.829999999999998</v>
      </c>
      <c r="K9794" s="1">
        <v>50</v>
      </c>
    </row>
    <row r="9795" spans="1:11" ht="15.75" hidden="1" thickTop="1" x14ac:dyDescent="0.25">
      <c r="A9795">
        <v>2019</v>
      </c>
      <c r="B9795" s="5" t="s">
        <v>507</v>
      </c>
      <c r="C9795" s="5">
        <v>345</v>
      </c>
      <c r="D9795" t="s">
        <v>291</v>
      </c>
      <c r="E9795">
        <v>170</v>
      </c>
      <c r="G9795" t="s">
        <v>494</v>
      </c>
      <c r="H9795">
        <v>1</v>
      </c>
      <c r="I9795">
        <v>7</v>
      </c>
      <c r="J9795" s="1">
        <v>5</v>
      </c>
      <c r="K9795" s="1">
        <v>14.285714285714301</v>
      </c>
    </row>
    <row r="9796" spans="1:11" ht="15.75" hidden="1" thickTop="1" x14ac:dyDescent="0.25">
      <c r="A9796">
        <v>2019</v>
      </c>
      <c r="B9796" s="5" t="s">
        <v>507</v>
      </c>
      <c r="C9796" s="5">
        <v>345</v>
      </c>
      <c r="D9796" t="s">
        <v>291</v>
      </c>
      <c r="E9796">
        <v>172</v>
      </c>
      <c r="G9796" t="s">
        <v>502</v>
      </c>
      <c r="H9796">
        <v>2</v>
      </c>
      <c r="I9796">
        <v>7</v>
      </c>
      <c r="J9796" s="1">
        <v>65.743333333333297</v>
      </c>
      <c r="K9796" s="1">
        <v>28.571428571428601</v>
      </c>
    </row>
    <row r="9797" spans="1:11" ht="15.75" hidden="1" thickTop="1" x14ac:dyDescent="0.25">
      <c r="A9797">
        <v>2019</v>
      </c>
      <c r="B9797" s="5" t="s">
        <v>507</v>
      </c>
      <c r="C9797" s="5">
        <v>345</v>
      </c>
      <c r="D9797" t="s">
        <v>291</v>
      </c>
      <c r="E9797">
        <v>173</v>
      </c>
      <c r="G9797" t="s">
        <v>498</v>
      </c>
      <c r="H9797">
        <v>2</v>
      </c>
      <c r="I9797">
        <v>7</v>
      </c>
      <c r="J9797" s="1">
        <v>18.133333333333301</v>
      </c>
      <c r="K9797" s="1">
        <v>28.571428571428601</v>
      </c>
    </row>
    <row r="9798" spans="1:11" ht="15.75" hidden="1" thickTop="1" x14ac:dyDescent="0.25">
      <c r="A9798">
        <v>2019</v>
      </c>
      <c r="B9798" s="5" t="s">
        <v>507</v>
      </c>
      <c r="C9798" s="5">
        <v>345</v>
      </c>
      <c r="D9798" t="s">
        <v>291</v>
      </c>
      <c r="E9798">
        <v>175</v>
      </c>
      <c r="G9798" t="s">
        <v>505</v>
      </c>
      <c r="H9798">
        <v>1</v>
      </c>
      <c r="I9798">
        <v>7</v>
      </c>
      <c r="J9798" s="1">
        <v>4.9433333333333298</v>
      </c>
      <c r="K9798" s="1">
        <v>14.285714285714301</v>
      </c>
    </row>
    <row r="9799" spans="1:11" ht="15.75" hidden="1" thickTop="1" x14ac:dyDescent="0.25">
      <c r="A9799">
        <v>2019</v>
      </c>
      <c r="B9799" s="5" t="s">
        <v>507</v>
      </c>
      <c r="C9799" s="5">
        <v>345</v>
      </c>
      <c r="D9799" t="s">
        <v>291</v>
      </c>
      <c r="E9799">
        <v>176</v>
      </c>
      <c r="G9799" t="s">
        <v>504</v>
      </c>
      <c r="H9799">
        <v>1</v>
      </c>
      <c r="I9799">
        <v>7</v>
      </c>
      <c r="J9799" s="1">
        <v>6.18</v>
      </c>
      <c r="K9799" s="1">
        <v>14.285714285714301</v>
      </c>
    </row>
    <row r="9800" spans="1:11" ht="15.75" hidden="1" thickTop="1" x14ac:dyDescent="0.25">
      <c r="A9800">
        <v>2019</v>
      </c>
      <c r="B9800" s="5" t="s">
        <v>508</v>
      </c>
      <c r="C9800" s="5">
        <v>345</v>
      </c>
      <c r="D9800" t="s">
        <v>291</v>
      </c>
      <c r="E9800">
        <v>170</v>
      </c>
      <c r="G9800" t="s">
        <v>494</v>
      </c>
      <c r="H9800">
        <v>24</v>
      </c>
      <c r="I9800">
        <v>43</v>
      </c>
      <c r="J9800" s="1">
        <v>41.473686974789899</v>
      </c>
      <c r="K9800" s="1">
        <v>55.8139534883721</v>
      </c>
    </row>
    <row r="9801" spans="1:11" ht="15.75" hidden="1" thickTop="1" x14ac:dyDescent="0.25">
      <c r="A9801">
        <v>2019</v>
      </c>
      <c r="B9801" s="5" t="s">
        <v>508</v>
      </c>
      <c r="C9801" s="5">
        <v>345</v>
      </c>
      <c r="D9801" t="s">
        <v>291</v>
      </c>
      <c r="E9801">
        <v>171</v>
      </c>
      <c r="G9801" t="s">
        <v>493</v>
      </c>
      <c r="H9801">
        <v>4</v>
      </c>
      <c r="I9801">
        <v>43</v>
      </c>
      <c r="J9801" s="1">
        <v>6.5716806722689096</v>
      </c>
      <c r="K9801" s="1">
        <v>9.3023255813953494</v>
      </c>
    </row>
    <row r="9802" spans="1:11" ht="15.75" hidden="1" thickTop="1" x14ac:dyDescent="0.25">
      <c r="A9802">
        <v>2019</v>
      </c>
      <c r="B9802" s="5" t="s">
        <v>508</v>
      </c>
      <c r="C9802" s="5">
        <v>345</v>
      </c>
      <c r="D9802" t="s">
        <v>291</v>
      </c>
      <c r="E9802">
        <v>172</v>
      </c>
      <c r="G9802" t="s">
        <v>502</v>
      </c>
      <c r="H9802">
        <v>7</v>
      </c>
      <c r="I9802">
        <v>43</v>
      </c>
      <c r="J9802" s="1">
        <v>22.759485294117599</v>
      </c>
      <c r="K9802" s="1">
        <v>16.2790697674419</v>
      </c>
    </row>
    <row r="9803" spans="1:11" ht="15.75" hidden="1" thickTop="1" x14ac:dyDescent="0.25">
      <c r="A9803">
        <v>2019</v>
      </c>
      <c r="B9803" s="5" t="s">
        <v>508</v>
      </c>
      <c r="C9803" s="5">
        <v>345</v>
      </c>
      <c r="D9803" t="s">
        <v>291</v>
      </c>
      <c r="E9803">
        <v>173</v>
      </c>
      <c r="G9803" t="s">
        <v>498</v>
      </c>
      <c r="H9803">
        <v>3</v>
      </c>
      <c r="I9803">
        <v>43</v>
      </c>
      <c r="J9803" s="1">
        <v>8.8782352941176494</v>
      </c>
      <c r="K9803" s="1">
        <v>6.9767441860465098</v>
      </c>
    </row>
    <row r="9804" spans="1:11" ht="15.75" hidden="1" thickTop="1" x14ac:dyDescent="0.25">
      <c r="A9804">
        <v>2019</v>
      </c>
      <c r="B9804" s="5" t="s">
        <v>508</v>
      </c>
      <c r="C9804" s="5">
        <v>345</v>
      </c>
      <c r="D9804" t="s">
        <v>291</v>
      </c>
      <c r="E9804">
        <v>174</v>
      </c>
      <c r="G9804" t="s">
        <v>503</v>
      </c>
      <c r="H9804">
        <v>2</v>
      </c>
      <c r="I9804">
        <v>43</v>
      </c>
      <c r="J9804" s="1">
        <v>9.0369117647058808</v>
      </c>
      <c r="K9804" s="1">
        <v>4.6511627906976702</v>
      </c>
    </row>
    <row r="9805" spans="1:11" ht="15.75" hidden="1" thickTop="1" x14ac:dyDescent="0.25">
      <c r="A9805">
        <v>2019</v>
      </c>
      <c r="B9805" s="5" t="s">
        <v>508</v>
      </c>
      <c r="C9805" s="5">
        <v>345</v>
      </c>
      <c r="D9805" t="s">
        <v>291</v>
      </c>
      <c r="E9805">
        <v>175</v>
      </c>
      <c r="G9805" t="s">
        <v>505</v>
      </c>
      <c r="H9805">
        <v>2</v>
      </c>
      <c r="I9805">
        <v>43</v>
      </c>
      <c r="J9805" s="1">
        <v>5.2024999999999997</v>
      </c>
      <c r="K9805" s="1">
        <v>4.6511627906976702</v>
      </c>
    </row>
    <row r="9806" spans="1:11" ht="15.75" hidden="1" thickTop="1" x14ac:dyDescent="0.25">
      <c r="A9806">
        <v>2019</v>
      </c>
      <c r="B9806" s="5" t="s">
        <v>508</v>
      </c>
      <c r="C9806" s="5">
        <v>345</v>
      </c>
      <c r="D9806" t="s">
        <v>291</v>
      </c>
      <c r="E9806">
        <v>176</v>
      </c>
      <c r="G9806" t="s">
        <v>504</v>
      </c>
      <c r="H9806">
        <v>1</v>
      </c>
      <c r="I9806">
        <v>43</v>
      </c>
      <c r="J9806" s="1">
        <v>6.0774999999999997</v>
      </c>
      <c r="K9806" s="1">
        <v>2.32558139534884</v>
      </c>
    </row>
    <row r="9807" spans="1:11" ht="15.75" hidden="1" thickTop="1" x14ac:dyDescent="0.25">
      <c r="A9807">
        <v>2019</v>
      </c>
      <c r="B9807" s="5" t="s">
        <v>509</v>
      </c>
      <c r="C9807" s="5">
        <v>345</v>
      </c>
      <c r="D9807" t="s">
        <v>291</v>
      </c>
      <c r="E9807">
        <v>170</v>
      </c>
      <c r="G9807" t="s">
        <v>494</v>
      </c>
      <c r="H9807">
        <v>9</v>
      </c>
      <c r="I9807">
        <v>41</v>
      </c>
      <c r="J9807" s="1">
        <v>24.613084967320301</v>
      </c>
      <c r="K9807" s="1">
        <v>21.951219512195099</v>
      </c>
    </row>
    <row r="9808" spans="1:11" ht="15.75" hidden="1" thickTop="1" x14ac:dyDescent="0.25">
      <c r="A9808">
        <v>2019</v>
      </c>
      <c r="B9808" s="5" t="s">
        <v>509</v>
      </c>
      <c r="C9808" s="5">
        <v>345</v>
      </c>
      <c r="D9808" t="s">
        <v>291</v>
      </c>
      <c r="E9808">
        <v>171</v>
      </c>
      <c r="G9808" t="s">
        <v>493</v>
      </c>
      <c r="H9808">
        <v>5</v>
      </c>
      <c r="I9808">
        <v>41</v>
      </c>
      <c r="J9808" s="1">
        <v>9.4450588235294095</v>
      </c>
      <c r="K9808" s="1">
        <v>12.1951219512195</v>
      </c>
    </row>
    <row r="9809" spans="1:11" ht="15.75" hidden="1" thickTop="1" x14ac:dyDescent="0.25">
      <c r="A9809">
        <v>2019</v>
      </c>
      <c r="B9809" s="5" t="s">
        <v>509</v>
      </c>
      <c r="C9809" s="5">
        <v>345</v>
      </c>
      <c r="D9809" t="s">
        <v>291</v>
      </c>
      <c r="E9809">
        <v>172</v>
      </c>
      <c r="G9809" t="s">
        <v>502</v>
      </c>
      <c r="H9809">
        <v>6</v>
      </c>
      <c r="I9809">
        <v>41</v>
      </c>
      <c r="J9809" s="1">
        <v>14.215111111111099</v>
      </c>
      <c r="K9809" s="1">
        <v>14.634146341463399</v>
      </c>
    </row>
    <row r="9810" spans="1:11" ht="15.75" hidden="1" thickTop="1" x14ac:dyDescent="0.25">
      <c r="A9810">
        <v>2019</v>
      </c>
      <c r="B9810" s="5" t="s">
        <v>509</v>
      </c>
      <c r="C9810" s="5">
        <v>345</v>
      </c>
      <c r="D9810" t="s">
        <v>291</v>
      </c>
      <c r="E9810">
        <v>173</v>
      </c>
      <c r="G9810" t="s">
        <v>498</v>
      </c>
      <c r="H9810">
        <v>3</v>
      </c>
      <c r="I9810">
        <v>41</v>
      </c>
      <c r="J9810" s="1">
        <v>4.6580000000000004</v>
      </c>
      <c r="K9810" s="1">
        <v>7.3170731707317103</v>
      </c>
    </row>
    <row r="9811" spans="1:11" ht="15.75" hidden="1" thickTop="1" x14ac:dyDescent="0.25">
      <c r="A9811">
        <v>2019</v>
      </c>
      <c r="B9811" s="5" t="s">
        <v>509</v>
      </c>
      <c r="C9811" s="5">
        <v>345</v>
      </c>
      <c r="D9811" t="s">
        <v>291</v>
      </c>
      <c r="E9811">
        <v>174</v>
      </c>
      <c r="G9811" t="s">
        <v>503</v>
      </c>
      <c r="H9811">
        <v>2</v>
      </c>
      <c r="I9811">
        <v>41</v>
      </c>
      <c r="J9811" s="1">
        <v>3.9461960784313699</v>
      </c>
      <c r="K9811" s="1">
        <v>4.8780487804878003</v>
      </c>
    </row>
    <row r="9812" spans="1:11" ht="15.75" hidden="1" thickTop="1" x14ac:dyDescent="0.25">
      <c r="A9812">
        <v>2019</v>
      </c>
      <c r="B9812" s="5" t="s">
        <v>509</v>
      </c>
      <c r="C9812" s="5">
        <v>345</v>
      </c>
      <c r="D9812" t="s">
        <v>291</v>
      </c>
      <c r="E9812">
        <v>175</v>
      </c>
      <c r="G9812" t="s">
        <v>505</v>
      </c>
      <c r="H9812">
        <v>5</v>
      </c>
      <c r="I9812">
        <v>41</v>
      </c>
      <c r="J9812" s="1">
        <v>13.576339869281</v>
      </c>
      <c r="K9812" s="1">
        <v>12.1951219512195</v>
      </c>
    </row>
    <row r="9813" spans="1:11" ht="15.75" hidden="1" thickTop="1" x14ac:dyDescent="0.25">
      <c r="A9813">
        <v>2019</v>
      </c>
      <c r="B9813" s="5" t="s">
        <v>509</v>
      </c>
      <c r="C9813" s="5">
        <v>345</v>
      </c>
      <c r="D9813" t="s">
        <v>291</v>
      </c>
      <c r="E9813">
        <v>176</v>
      </c>
      <c r="G9813" t="s">
        <v>504</v>
      </c>
      <c r="H9813">
        <v>11</v>
      </c>
      <c r="I9813">
        <v>41</v>
      </c>
      <c r="J9813" s="1">
        <v>29.546209150326799</v>
      </c>
      <c r="K9813" s="1">
        <v>26.829268292682901</v>
      </c>
    </row>
    <row r="9814" spans="1:11" ht="15.75" hidden="1" thickTop="1" x14ac:dyDescent="0.25">
      <c r="A9814">
        <v>2019</v>
      </c>
      <c r="B9814" s="12" t="s">
        <v>527</v>
      </c>
      <c r="C9814" s="12">
        <v>345</v>
      </c>
      <c r="D9814" s="11" t="s">
        <v>291</v>
      </c>
      <c r="E9814" s="11">
        <v>170</v>
      </c>
      <c r="F9814" s="11"/>
      <c r="G9814" s="11" t="s">
        <v>494</v>
      </c>
      <c r="H9814" s="11">
        <v>36</v>
      </c>
      <c r="I9814" s="11">
        <v>101</v>
      </c>
      <c r="J9814" s="13">
        <v>30.406793417366899</v>
      </c>
      <c r="K9814" s="13">
        <v>35.643564356435597</v>
      </c>
    </row>
    <row r="9815" spans="1:11" ht="15.75" hidden="1" thickTop="1" x14ac:dyDescent="0.25">
      <c r="A9815">
        <v>2019</v>
      </c>
      <c r="B9815" s="14" t="s">
        <v>527</v>
      </c>
      <c r="C9815" s="14">
        <v>345</v>
      </c>
      <c r="D9815" s="2" t="s">
        <v>291</v>
      </c>
      <c r="E9815" s="2">
        <v>171</v>
      </c>
      <c r="F9815" s="2"/>
      <c r="G9815" s="2" t="s">
        <v>493</v>
      </c>
      <c r="H9815" s="2">
        <v>9</v>
      </c>
      <c r="I9815" s="2">
        <v>101</v>
      </c>
      <c r="J9815" s="10">
        <v>5.5699663865546203</v>
      </c>
      <c r="K9815" s="10">
        <v>8.9108910891089099</v>
      </c>
    </row>
    <row r="9816" spans="1:11" ht="15.75" hidden="1" thickTop="1" x14ac:dyDescent="0.25">
      <c r="A9816">
        <v>2019</v>
      </c>
      <c r="B9816" s="14" t="s">
        <v>527</v>
      </c>
      <c r="C9816" s="14">
        <v>345</v>
      </c>
      <c r="D9816" s="2" t="s">
        <v>291</v>
      </c>
      <c r="E9816" s="2">
        <v>172</v>
      </c>
      <c r="F9816" s="2"/>
      <c r="G9816" s="2" t="s">
        <v>502</v>
      </c>
      <c r="H9816" s="2">
        <v>18</v>
      </c>
      <c r="I9816" s="2">
        <v>101</v>
      </c>
      <c r="J9816" s="10">
        <v>30.5707009803922</v>
      </c>
      <c r="K9816" s="10">
        <v>17.821782178217799</v>
      </c>
    </row>
    <row r="9817" spans="1:11" ht="15.75" hidden="1" thickTop="1" x14ac:dyDescent="0.25">
      <c r="A9817">
        <v>2019</v>
      </c>
      <c r="B9817" s="14" t="s">
        <v>527</v>
      </c>
      <c r="C9817" s="14">
        <v>345</v>
      </c>
      <c r="D9817" s="2" t="s">
        <v>291</v>
      </c>
      <c r="E9817" s="2">
        <v>173</v>
      </c>
      <c r="F9817" s="2"/>
      <c r="G9817" s="2" t="s">
        <v>498</v>
      </c>
      <c r="H9817" s="2">
        <v>11</v>
      </c>
      <c r="I9817" s="2">
        <v>101</v>
      </c>
      <c r="J9817" s="10">
        <v>10.0847843137255</v>
      </c>
      <c r="K9817" s="10">
        <v>10.891089108910901</v>
      </c>
    </row>
    <row r="9818" spans="1:11" ht="15.75" hidden="1" thickTop="1" x14ac:dyDescent="0.25">
      <c r="A9818">
        <v>2019</v>
      </c>
      <c r="B9818" s="14" t="s">
        <v>527</v>
      </c>
      <c r="C9818" s="14">
        <v>345</v>
      </c>
      <c r="D9818" s="2" t="s">
        <v>291</v>
      </c>
      <c r="E9818" s="2">
        <v>174</v>
      </c>
      <c r="F9818" s="2"/>
      <c r="G9818" s="2" t="s">
        <v>503</v>
      </c>
      <c r="H9818" s="2">
        <v>4</v>
      </c>
      <c r="I9818" s="2">
        <v>101</v>
      </c>
      <c r="J9818" s="10">
        <v>5.8674117647058797</v>
      </c>
      <c r="K9818" s="10">
        <v>3.9603960396039599</v>
      </c>
    </row>
    <row r="9819" spans="1:11" ht="15.75" hidden="1" thickTop="1" x14ac:dyDescent="0.25">
      <c r="A9819">
        <v>2019</v>
      </c>
      <c r="B9819" s="14" t="s">
        <v>527</v>
      </c>
      <c r="C9819" s="14">
        <v>345</v>
      </c>
      <c r="D9819" s="2" t="s">
        <v>291</v>
      </c>
      <c r="E9819" s="2">
        <v>175</v>
      </c>
      <c r="F9819" s="2"/>
      <c r="G9819" s="2" t="s">
        <v>505</v>
      </c>
      <c r="H9819" s="2">
        <v>10</v>
      </c>
      <c r="I9819" s="2">
        <v>101</v>
      </c>
      <c r="J9819" s="10">
        <v>7.8113235294117596</v>
      </c>
      <c r="K9819" s="10">
        <v>9.9009900990098991</v>
      </c>
    </row>
    <row r="9820" spans="1:11" ht="15.75" hidden="1" thickTop="1" x14ac:dyDescent="0.25">
      <c r="A9820">
        <v>2019</v>
      </c>
      <c r="B9820" s="16" t="s">
        <v>527</v>
      </c>
      <c r="C9820" s="16">
        <v>345</v>
      </c>
      <c r="D9820" s="15" t="s">
        <v>291</v>
      </c>
      <c r="E9820" s="15">
        <v>176</v>
      </c>
      <c r="F9820" s="15"/>
      <c r="G9820" s="15" t="s">
        <v>504</v>
      </c>
      <c r="H9820" s="15">
        <v>13</v>
      </c>
      <c r="I9820" s="15">
        <v>101</v>
      </c>
      <c r="J9820" s="17">
        <v>9.6990196078431392</v>
      </c>
      <c r="K9820" s="17">
        <v>12.8712871287129</v>
      </c>
    </row>
    <row r="9821" spans="1:11" ht="15.75" hidden="1" thickTop="1" x14ac:dyDescent="0.25">
      <c r="A9821">
        <v>2019</v>
      </c>
      <c r="B9821" s="5" t="s">
        <v>501</v>
      </c>
      <c r="C9821" s="5">
        <v>346</v>
      </c>
      <c r="D9821" t="s">
        <v>292</v>
      </c>
      <c r="E9821">
        <v>177</v>
      </c>
      <c r="G9821" t="s">
        <v>638</v>
      </c>
      <c r="H9821">
        <v>2</v>
      </c>
      <c r="I9821">
        <v>8</v>
      </c>
      <c r="J9821" s="1">
        <v>34.405000000000001</v>
      </c>
      <c r="K9821" s="1">
        <v>25</v>
      </c>
    </row>
    <row r="9822" spans="1:11" ht="15.75" hidden="1" thickTop="1" x14ac:dyDescent="0.25">
      <c r="A9822">
        <v>2019</v>
      </c>
      <c r="B9822" s="5" t="s">
        <v>501</v>
      </c>
      <c r="C9822" s="5">
        <v>346</v>
      </c>
      <c r="D9822" t="s">
        <v>292</v>
      </c>
      <c r="E9822">
        <v>179</v>
      </c>
      <c r="G9822" t="s">
        <v>642</v>
      </c>
      <c r="H9822">
        <v>3</v>
      </c>
      <c r="I9822">
        <v>8</v>
      </c>
      <c r="J9822" s="1">
        <v>34.89</v>
      </c>
      <c r="K9822" s="1">
        <v>37.5</v>
      </c>
    </row>
    <row r="9823" spans="1:11" ht="15.75" hidden="1" thickTop="1" x14ac:dyDescent="0.25">
      <c r="A9823">
        <v>2019</v>
      </c>
      <c r="B9823" s="5" t="s">
        <v>501</v>
      </c>
      <c r="C9823" s="5">
        <v>346</v>
      </c>
      <c r="D9823" t="s">
        <v>292</v>
      </c>
      <c r="E9823">
        <v>180</v>
      </c>
      <c r="G9823" t="s">
        <v>643</v>
      </c>
      <c r="H9823">
        <v>1</v>
      </c>
      <c r="I9823">
        <v>8</v>
      </c>
      <c r="J9823" s="1">
        <v>7.7975000000000003</v>
      </c>
      <c r="K9823" s="1">
        <v>12.5</v>
      </c>
    </row>
    <row r="9824" spans="1:11" ht="15.75" hidden="1" thickTop="1" x14ac:dyDescent="0.25">
      <c r="A9824">
        <v>2019</v>
      </c>
      <c r="B9824" s="5" t="s">
        <v>501</v>
      </c>
      <c r="C9824" s="5">
        <v>346</v>
      </c>
      <c r="D9824" t="s">
        <v>292</v>
      </c>
      <c r="E9824">
        <v>181</v>
      </c>
      <c r="G9824" t="s">
        <v>640</v>
      </c>
      <c r="H9824">
        <v>1</v>
      </c>
      <c r="I9824">
        <v>8</v>
      </c>
      <c r="J9824" s="1">
        <v>7.7975000000000003</v>
      </c>
      <c r="K9824" s="1">
        <v>12.5</v>
      </c>
    </row>
    <row r="9825" spans="1:11" ht="15.75" hidden="1" thickTop="1" x14ac:dyDescent="0.25">
      <c r="A9825">
        <v>2019</v>
      </c>
      <c r="B9825" s="5" t="s">
        <v>501</v>
      </c>
      <c r="C9825" s="5">
        <v>346</v>
      </c>
      <c r="D9825" t="s">
        <v>292</v>
      </c>
      <c r="E9825">
        <v>184</v>
      </c>
      <c r="G9825" t="s">
        <v>646</v>
      </c>
      <c r="H9825">
        <v>1</v>
      </c>
      <c r="I9825">
        <v>8</v>
      </c>
      <c r="J9825" s="1">
        <v>15.11</v>
      </c>
      <c r="K9825" s="1">
        <v>12.5</v>
      </c>
    </row>
    <row r="9826" spans="1:11" ht="15.75" hidden="1" thickTop="1" x14ac:dyDescent="0.25">
      <c r="A9826">
        <v>2019</v>
      </c>
      <c r="B9826" s="5" t="s">
        <v>506</v>
      </c>
      <c r="C9826" s="5">
        <v>346</v>
      </c>
      <c r="D9826" t="s">
        <v>292</v>
      </c>
      <c r="E9826">
        <v>180</v>
      </c>
      <c r="G9826" t="s">
        <v>643</v>
      </c>
      <c r="H9826">
        <v>1</v>
      </c>
      <c r="I9826">
        <v>2</v>
      </c>
      <c r="J9826" s="1">
        <v>17.829999999999998</v>
      </c>
      <c r="K9826" s="1">
        <v>50</v>
      </c>
    </row>
    <row r="9827" spans="1:11" ht="15.75" hidden="1" thickTop="1" x14ac:dyDescent="0.25">
      <c r="A9827">
        <v>2019</v>
      </c>
      <c r="B9827" s="5" t="s">
        <v>506</v>
      </c>
      <c r="C9827" s="5">
        <v>346</v>
      </c>
      <c r="D9827" t="s">
        <v>292</v>
      </c>
      <c r="E9827">
        <v>183</v>
      </c>
      <c r="G9827" t="s">
        <v>644</v>
      </c>
      <c r="H9827">
        <v>1</v>
      </c>
      <c r="I9827">
        <v>2</v>
      </c>
      <c r="J9827" s="1">
        <v>82.17</v>
      </c>
      <c r="K9827" s="1">
        <v>50</v>
      </c>
    </row>
    <row r="9828" spans="1:11" ht="15.75" hidden="1" thickTop="1" x14ac:dyDescent="0.25">
      <c r="A9828">
        <v>2019</v>
      </c>
      <c r="B9828" s="5" t="s">
        <v>507</v>
      </c>
      <c r="C9828" s="5">
        <v>346</v>
      </c>
      <c r="D9828" t="s">
        <v>292</v>
      </c>
      <c r="E9828">
        <v>176</v>
      </c>
      <c r="G9828" t="s">
        <v>504</v>
      </c>
      <c r="H9828">
        <v>1</v>
      </c>
      <c r="I9828">
        <v>7</v>
      </c>
      <c r="J9828" s="1">
        <v>6.18</v>
      </c>
      <c r="K9828" s="1">
        <v>14.285714285714301</v>
      </c>
    </row>
    <row r="9829" spans="1:11" ht="15.75" hidden="1" thickTop="1" x14ac:dyDescent="0.25">
      <c r="A9829">
        <v>2019</v>
      </c>
      <c r="B9829" s="5" t="s">
        <v>507</v>
      </c>
      <c r="C9829" s="5">
        <v>346</v>
      </c>
      <c r="D9829" t="s">
        <v>292</v>
      </c>
      <c r="E9829">
        <v>177</v>
      </c>
      <c r="G9829" t="s">
        <v>638</v>
      </c>
      <c r="H9829">
        <v>1</v>
      </c>
      <c r="I9829">
        <v>7</v>
      </c>
      <c r="J9829" s="1">
        <v>5</v>
      </c>
      <c r="K9829" s="1">
        <v>14.285714285714301</v>
      </c>
    </row>
    <row r="9830" spans="1:11" ht="15.75" hidden="1" thickTop="1" x14ac:dyDescent="0.25">
      <c r="A9830">
        <v>2019</v>
      </c>
      <c r="B9830" s="5" t="s">
        <v>507</v>
      </c>
      <c r="C9830" s="5">
        <v>346</v>
      </c>
      <c r="D9830" t="s">
        <v>292</v>
      </c>
      <c r="E9830">
        <v>178</v>
      </c>
      <c r="G9830" t="s">
        <v>639</v>
      </c>
      <c r="H9830">
        <v>2</v>
      </c>
      <c r="I9830">
        <v>7</v>
      </c>
      <c r="J9830" s="1">
        <v>65.743333333333297</v>
      </c>
      <c r="K9830" s="1">
        <v>28.571428571428601</v>
      </c>
    </row>
    <row r="9831" spans="1:11" ht="15.75" hidden="1" thickTop="1" x14ac:dyDescent="0.25">
      <c r="A9831">
        <v>2019</v>
      </c>
      <c r="B9831" s="5" t="s">
        <v>507</v>
      </c>
      <c r="C9831" s="5">
        <v>346</v>
      </c>
      <c r="D9831" t="s">
        <v>292</v>
      </c>
      <c r="E9831">
        <v>180</v>
      </c>
      <c r="G9831" t="s">
        <v>643</v>
      </c>
      <c r="H9831">
        <v>2</v>
      </c>
      <c r="I9831">
        <v>7</v>
      </c>
      <c r="J9831" s="1">
        <v>9.8866666666666596</v>
      </c>
      <c r="K9831" s="1">
        <v>28.571428571428601</v>
      </c>
    </row>
    <row r="9832" spans="1:11" ht="15.75" hidden="1" thickTop="1" x14ac:dyDescent="0.25">
      <c r="A9832">
        <v>2019</v>
      </c>
      <c r="B9832" s="5" t="s">
        <v>507</v>
      </c>
      <c r="C9832" s="5">
        <v>346</v>
      </c>
      <c r="D9832" t="s">
        <v>292</v>
      </c>
      <c r="E9832">
        <v>181</v>
      </c>
      <c r="G9832" t="s">
        <v>640</v>
      </c>
      <c r="H9832">
        <v>1</v>
      </c>
      <c r="I9832">
        <v>7</v>
      </c>
      <c r="J9832" s="1">
        <v>13.19</v>
      </c>
      <c r="K9832" s="1">
        <v>14.285714285714301</v>
      </c>
    </row>
    <row r="9833" spans="1:11" ht="15.75" hidden="1" thickTop="1" x14ac:dyDescent="0.25">
      <c r="A9833">
        <v>2019</v>
      </c>
      <c r="B9833" s="5" t="s">
        <v>508</v>
      </c>
      <c r="C9833" s="5">
        <v>346</v>
      </c>
      <c r="D9833" t="s">
        <v>292</v>
      </c>
      <c r="E9833">
        <v>176</v>
      </c>
      <c r="G9833" t="s">
        <v>504</v>
      </c>
      <c r="H9833">
        <v>1</v>
      </c>
      <c r="I9833">
        <v>43</v>
      </c>
      <c r="J9833" s="1">
        <v>6.0774999999999997</v>
      </c>
      <c r="K9833" s="1">
        <v>2.32558139534884</v>
      </c>
    </row>
    <row r="9834" spans="1:11" ht="15.75" hidden="1" thickTop="1" x14ac:dyDescent="0.25">
      <c r="A9834">
        <v>2019</v>
      </c>
      <c r="B9834" s="5" t="s">
        <v>508</v>
      </c>
      <c r="C9834" s="5">
        <v>346</v>
      </c>
      <c r="D9834" t="s">
        <v>292</v>
      </c>
      <c r="E9834">
        <v>177</v>
      </c>
      <c r="G9834" t="s">
        <v>638</v>
      </c>
      <c r="H9834">
        <v>20</v>
      </c>
      <c r="I9834">
        <v>43</v>
      </c>
      <c r="J9834" s="1">
        <v>30.710525210084</v>
      </c>
      <c r="K9834" s="1">
        <v>46.511627906976699</v>
      </c>
    </row>
    <row r="9835" spans="1:11" ht="15.75" hidden="1" thickTop="1" x14ac:dyDescent="0.25">
      <c r="A9835">
        <v>2019</v>
      </c>
      <c r="B9835" s="5" t="s">
        <v>508</v>
      </c>
      <c r="C9835" s="5">
        <v>346</v>
      </c>
      <c r="D9835" t="s">
        <v>292</v>
      </c>
      <c r="E9835">
        <v>178</v>
      </c>
      <c r="G9835" t="s">
        <v>639</v>
      </c>
      <c r="H9835">
        <v>4</v>
      </c>
      <c r="I9835">
        <v>43</v>
      </c>
      <c r="J9835" s="1">
        <v>11.6064285714286</v>
      </c>
      <c r="K9835" s="1">
        <v>9.3023255813953494</v>
      </c>
    </row>
    <row r="9836" spans="1:11" ht="15.75" hidden="1" thickTop="1" x14ac:dyDescent="0.25">
      <c r="A9836">
        <v>2019</v>
      </c>
      <c r="B9836" s="5" t="s">
        <v>508</v>
      </c>
      <c r="C9836" s="5">
        <v>346</v>
      </c>
      <c r="D9836" t="s">
        <v>292</v>
      </c>
      <c r="E9836">
        <v>179</v>
      </c>
      <c r="G9836" t="s">
        <v>642</v>
      </c>
      <c r="H9836">
        <v>4</v>
      </c>
      <c r="I9836">
        <v>43</v>
      </c>
      <c r="J9836" s="1">
        <v>10.763161764705901</v>
      </c>
      <c r="K9836" s="1">
        <v>9.3023255813953494</v>
      </c>
    </row>
    <row r="9837" spans="1:11" ht="15.75" hidden="1" thickTop="1" x14ac:dyDescent="0.25">
      <c r="A9837">
        <v>2019</v>
      </c>
      <c r="B9837" s="5" t="s">
        <v>508</v>
      </c>
      <c r="C9837" s="5">
        <v>346</v>
      </c>
      <c r="D9837" t="s">
        <v>292</v>
      </c>
      <c r="E9837">
        <v>180</v>
      </c>
      <c r="G9837" t="s">
        <v>643</v>
      </c>
      <c r="H9837">
        <v>4</v>
      </c>
      <c r="I9837">
        <v>43</v>
      </c>
      <c r="J9837" s="1">
        <v>8.4883403361344492</v>
      </c>
      <c r="K9837" s="1">
        <v>9.3023255813953494</v>
      </c>
    </row>
    <row r="9838" spans="1:11" ht="15.75" hidden="1" thickTop="1" x14ac:dyDescent="0.25">
      <c r="A9838">
        <v>2019</v>
      </c>
      <c r="B9838" s="5" t="s">
        <v>508</v>
      </c>
      <c r="C9838" s="5">
        <v>346</v>
      </c>
      <c r="D9838" t="s">
        <v>292</v>
      </c>
      <c r="E9838">
        <v>181</v>
      </c>
      <c r="G9838" t="s">
        <v>640</v>
      </c>
      <c r="H9838">
        <v>7</v>
      </c>
      <c r="I9838">
        <v>43</v>
      </c>
      <c r="J9838" s="1">
        <v>20.357720588235299</v>
      </c>
      <c r="K9838" s="1">
        <v>16.2790697674419</v>
      </c>
    </row>
    <row r="9839" spans="1:11" ht="15.75" hidden="1" thickTop="1" x14ac:dyDescent="0.25">
      <c r="A9839">
        <v>2019</v>
      </c>
      <c r="B9839" s="5" t="s">
        <v>508</v>
      </c>
      <c r="C9839" s="5">
        <v>346</v>
      </c>
      <c r="D9839" t="s">
        <v>292</v>
      </c>
      <c r="E9839">
        <v>183</v>
      </c>
      <c r="G9839" t="s">
        <v>644</v>
      </c>
      <c r="H9839">
        <v>1</v>
      </c>
      <c r="I9839">
        <v>43</v>
      </c>
      <c r="J9839" s="1">
        <v>6.0774999999999997</v>
      </c>
      <c r="K9839" s="1">
        <v>2.32558139534884</v>
      </c>
    </row>
    <row r="9840" spans="1:11" ht="15.75" hidden="1" thickTop="1" x14ac:dyDescent="0.25">
      <c r="A9840">
        <v>2019</v>
      </c>
      <c r="B9840" s="5" t="s">
        <v>508</v>
      </c>
      <c r="C9840" s="5">
        <v>346</v>
      </c>
      <c r="D9840" t="s">
        <v>292</v>
      </c>
      <c r="E9840">
        <v>185</v>
      </c>
      <c r="G9840" t="s">
        <v>645</v>
      </c>
      <c r="H9840">
        <v>2</v>
      </c>
      <c r="I9840">
        <v>43</v>
      </c>
      <c r="J9840" s="1">
        <v>5.9188235294117604</v>
      </c>
      <c r="K9840" s="1">
        <v>4.6511627906976702</v>
      </c>
    </row>
    <row r="9841" spans="1:11" ht="15.75" hidden="1" thickTop="1" x14ac:dyDescent="0.25">
      <c r="A9841">
        <v>2019</v>
      </c>
      <c r="B9841" s="5" t="s">
        <v>509</v>
      </c>
      <c r="C9841" s="5">
        <v>346</v>
      </c>
      <c r="D9841" t="s">
        <v>292</v>
      </c>
      <c r="E9841">
        <v>176</v>
      </c>
      <c r="G9841" t="s">
        <v>504</v>
      </c>
      <c r="H9841">
        <v>11</v>
      </c>
      <c r="I9841">
        <v>41</v>
      </c>
      <c r="J9841" s="1">
        <v>29.546209150326799</v>
      </c>
      <c r="K9841" s="1">
        <v>26.829268292682901</v>
      </c>
    </row>
    <row r="9842" spans="1:11" ht="15.75" hidden="1" thickTop="1" x14ac:dyDescent="0.25">
      <c r="A9842">
        <v>2019</v>
      </c>
      <c r="B9842" s="5" t="s">
        <v>509</v>
      </c>
      <c r="C9842" s="5">
        <v>346</v>
      </c>
      <c r="D9842" t="s">
        <v>292</v>
      </c>
      <c r="E9842">
        <v>177</v>
      </c>
      <c r="G9842" t="s">
        <v>638</v>
      </c>
      <c r="H9842">
        <v>4</v>
      </c>
      <c r="I9842">
        <v>41</v>
      </c>
      <c r="J9842" s="1">
        <v>7.0515294117647001</v>
      </c>
      <c r="K9842" s="1">
        <v>9.7560975609756095</v>
      </c>
    </row>
    <row r="9843" spans="1:11" ht="15.75" hidden="1" thickTop="1" x14ac:dyDescent="0.25">
      <c r="A9843">
        <v>2019</v>
      </c>
      <c r="B9843" s="5" t="s">
        <v>509</v>
      </c>
      <c r="C9843" s="5">
        <v>346</v>
      </c>
      <c r="D9843" t="s">
        <v>292</v>
      </c>
      <c r="E9843">
        <v>179</v>
      </c>
      <c r="G9843" t="s">
        <v>642</v>
      </c>
      <c r="H9843">
        <v>5</v>
      </c>
      <c r="I9843">
        <v>41</v>
      </c>
      <c r="J9843" s="1">
        <v>10.285921568627501</v>
      </c>
      <c r="K9843" s="1">
        <v>12.1951219512195</v>
      </c>
    </row>
    <row r="9844" spans="1:11" ht="15.75" hidden="1" thickTop="1" x14ac:dyDescent="0.25">
      <c r="A9844">
        <v>2019</v>
      </c>
      <c r="B9844" s="5" t="s">
        <v>509</v>
      </c>
      <c r="C9844" s="5">
        <v>346</v>
      </c>
      <c r="D9844" t="s">
        <v>292</v>
      </c>
      <c r="E9844">
        <v>180</v>
      </c>
      <c r="G9844" t="s">
        <v>643</v>
      </c>
      <c r="H9844">
        <v>8</v>
      </c>
      <c r="I9844">
        <v>41</v>
      </c>
      <c r="J9844" s="1">
        <v>18.161307189542502</v>
      </c>
      <c r="K9844" s="1">
        <v>19.512195121951201</v>
      </c>
    </row>
    <row r="9845" spans="1:11" ht="15.75" hidden="1" thickTop="1" x14ac:dyDescent="0.25">
      <c r="A9845">
        <v>2019</v>
      </c>
      <c r="B9845" s="5" t="s">
        <v>509</v>
      </c>
      <c r="C9845" s="5">
        <v>346</v>
      </c>
      <c r="D9845" t="s">
        <v>292</v>
      </c>
      <c r="E9845">
        <v>181</v>
      </c>
      <c r="G9845" t="s">
        <v>640</v>
      </c>
      <c r="H9845">
        <v>7</v>
      </c>
      <c r="I9845">
        <v>41</v>
      </c>
      <c r="J9845" s="1">
        <v>19.899058823529401</v>
      </c>
      <c r="K9845" s="1">
        <v>17.0731707317073</v>
      </c>
    </row>
    <row r="9846" spans="1:11" ht="15.75" hidden="1" thickTop="1" x14ac:dyDescent="0.25">
      <c r="A9846">
        <v>2019</v>
      </c>
      <c r="B9846" s="5" t="s">
        <v>509</v>
      </c>
      <c r="C9846" s="5">
        <v>346</v>
      </c>
      <c r="D9846" t="s">
        <v>292</v>
      </c>
      <c r="E9846">
        <v>182</v>
      </c>
      <c r="G9846" t="s">
        <v>641</v>
      </c>
      <c r="H9846">
        <v>4</v>
      </c>
      <c r="I9846">
        <v>41</v>
      </c>
      <c r="J9846" s="1">
        <v>8.6602222222222203</v>
      </c>
      <c r="K9846" s="1">
        <v>9.7560975609756095</v>
      </c>
    </row>
    <row r="9847" spans="1:11" ht="15.75" hidden="1" thickTop="1" x14ac:dyDescent="0.25">
      <c r="A9847">
        <v>2019</v>
      </c>
      <c r="B9847" s="5" t="s">
        <v>509</v>
      </c>
      <c r="C9847" s="5">
        <v>346</v>
      </c>
      <c r="D9847" t="s">
        <v>292</v>
      </c>
      <c r="E9847">
        <v>183</v>
      </c>
      <c r="G9847" t="s">
        <v>644</v>
      </c>
      <c r="H9847">
        <v>2</v>
      </c>
      <c r="I9847">
        <v>41</v>
      </c>
      <c r="J9847" s="1">
        <v>6.3957516339869303</v>
      </c>
      <c r="K9847" s="1">
        <v>4.8780487804878003</v>
      </c>
    </row>
    <row r="9848" spans="1:11" ht="15.75" hidden="1" thickTop="1" x14ac:dyDescent="0.25">
      <c r="A9848">
        <v>2019</v>
      </c>
      <c r="B9848" s="12" t="s">
        <v>527</v>
      </c>
      <c r="C9848" s="12">
        <v>346</v>
      </c>
      <c r="D9848" s="11" t="s">
        <v>292</v>
      </c>
      <c r="E9848" s="11">
        <v>176</v>
      </c>
      <c r="F9848" s="11"/>
      <c r="G9848" s="11" t="s">
        <v>504</v>
      </c>
      <c r="H9848" s="11">
        <v>13</v>
      </c>
      <c r="I9848" s="11">
        <v>101</v>
      </c>
      <c r="J9848" s="13">
        <v>9.6990196078431392</v>
      </c>
      <c r="K9848" s="13">
        <v>12.8712871287129</v>
      </c>
    </row>
    <row r="9849" spans="1:11" ht="15.75" hidden="1" thickTop="1" x14ac:dyDescent="0.25">
      <c r="A9849">
        <v>2019</v>
      </c>
      <c r="B9849" s="14" t="s">
        <v>527</v>
      </c>
      <c r="C9849" s="14">
        <v>346</v>
      </c>
      <c r="D9849" s="2" t="s">
        <v>292</v>
      </c>
      <c r="E9849" s="2">
        <v>177</v>
      </c>
      <c r="F9849" s="2"/>
      <c r="G9849" s="2" t="s">
        <v>638</v>
      </c>
      <c r="H9849" s="2">
        <v>27</v>
      </c>
      <c r="I9849" s="2">
        <v>101</v>
      </c>
      <c r="J9849" s="10">
        <v>20.869504201680702</v>
      </c>
      <c r="K9849" s="10">
        <v>26.7326732673267</v>
      </c>
    </row>
    <row r="9850" spans="1:11" ht="15.75" hidden="1" thickTop="1" x14ac:dyDescent="0.25">
      <c r="A9850">
        <v>2019</v>
      </c>
      <c r="B9850" s="14" t="s">
        <v>527</v>
      </c>
      <c r="C9850" s="14">
        <v>346</v>
      </c>
      <c r="D9850" s="2" t="s">
        <v>292</v>
      </c>
      <c r="E9850" s="2">
        <v>178</v>
      </c>
      <c r="F9850" s="2"/>
      <c r="G9850" s="2" t="s">
        <v>639</v>
      </c>
      <c r="H9850" s="2">
        <v>6</v>
      </c>
      <c r="I9850" s="2">
        <v>101</v>
      </c>
      <c r="J9850" s="10">
        <v>11.0077380952381</v>
      </c>
      <c r="K9850" s="10">
        <v>5.9405940594059397</v>
      </c>
    </row>
    <row r="9851" spans="1:11" ht="15.75" hidden="1" thickTop="1" x14ac:dyDescent="0.25">
      <c r="A9851">
        <v>2019</v>
      </c>
      <c r="B9851" s="14" t="s">
        <v>527</v>
      </c>
      <c r="C9851" s="14">
        <v>346</v>
      </c>
      <c r="D9851" s="2" t="s">
        <v>292</v>
      </c>
      <c r="E9851" s="2">
        <v>179</v>
      </c>
      <c r="F9851" s="2"/>
      <c r="G9851" s="2" t="s">
        <v>642</v>
      </c>
      <c r="H9851" s="2">
        <v>12</v>
      </c>
      <c r="I9851" s="2">
        <v>101</v>
      </c>
      <c r="J9851" s="10">
        <v>9.9760735294117602</v>
      </c>
      <c r="K9851" s="10">
        <v>11.881188118811901</v>
      </c>
    </row>
    <row r="9852" spans="1:11" ht="15.75" hidden="1" thickTop="1" x14ac:dyDescent="0.25">
      <c r="A9852">
        <v>2019</v>
      </c>
      <c r="B9852" s="14" t="s">
        <v>527</v>
      </c>
      <c r="C9852" s="14">
        <v>346</v>
      </c>
      <c r="D9852" s="2" t="s">
        <v>292</v>
      </c>
      <c r="E9852" s="2">
        <v>180</v>
      </c>
      <c r="F9852" s="2"/>
      <c r="G9852" s="2" t="s">
        <v>643</v>
      </c>
      <c r="H9852" s="2">
        <v>16</v>
      </c>
      <c r="I9852" s="2">
        <v>101</v>
      </c>
      <c r="J9852" s="10">
        <v>11.5604831932773</v>
      </c>
      <c r="K9852" s="10">
        <v>15.841584158415801</v>
      </c>
    </row>
    <row r="9853" spans="1:11" ht="15.75" hidden="1" thickTop="1" x14ac:dyDescent="0.25">
      <c r="A9853">
        <v>2019</v>
      </c>
      <c r="B9853" s="14" t="s">
        <v>527</v>
      </c>
      <c r="C9853" s="14">
        <v>346</v>
      </c>
      <c r="D9853" s="2" t="s">
        <v>292</v>
      </c>
      <c r="E9853" s="2">
        <v>181</v>
      </c>
      <c r="F9853" s="2"/>
      <c r="G9853" s="2" t="s">
        <v>640</v>
      </c>
      <c r="H9853" s="2">
        <v>16</v>
      </c>
      <c r="I9853" s="2">
        <v>101</v>
      </c>
      <c r="J9853" s="10">
        <v>16.717397058823501</v>
      </c>
      <c r="K9853" s="10">
        <v>15.841584158415801</v>
      </c>
    </row>
    <row r="9854" spans="1:11" ht="15.75" hidden="1" thickTop="1" x14ac:dyDescent="0.25">
      <c r="A9854">
        <v>2019</v>
      </c>
      <c r="B9854" s="14" t="s">
        <v>527</v>
      </c>
      <c r="C9854" s="14">
        <v>346</v>
      </c>
      <c r="D9854" s="2" t="s">
        <v>292</v>
      </c>
      <c r="E9854" s="2">
        <v>182</v>
      </c>
      <c r="F9854" s="2"/>
      <c r="G9854" s="2" t="s">
        <v>641</v>
      </c>
      <c r="H9854" s="2">
        <v>4</v>
      </c>
      <c r="I9854" s="2">
        <v>101</v>
      </c>
      <c r="J9854" s="10">
        <v>1.71733333333333</v>
      </c>
      <c r="K9854" s="10">
        <v>3.9603960396039599</v>
      </c>
    </row>
    <row r="9855" spans="1:11" ht="15.75" hidden="1" thickTop="1" x14ac:dyDescent="0.25">
      <c r="A9855">
        <v>2019</v>
      </c>
      <c r="B9855" s="14" t="s">
        <v>527</v>
      </c>
      <c r="C9855" s="14">
        <v>346</v>
      </c>
      <c r="D9855" s="2" t="s">
        <v>292</v>
      </c>
      <c r="E9855" s="2">
        <v>183</v>
      </c>
      <c r="F9855" s="2"/>
      <c r="G9855" s="2" t="s">
        <v>644</v>
      </c>
      <c r="H9855" s="2">
        <v>4</v>
      </c>
      <c r="I9855" s="2">
        <v>101</v>
      </c>
      <c r="J9855" s="10">
        <v>14.3180392156863</v>
      </c>
      <c r="K9855" s="10">
        <v>3.9603960396039599</v>
      </c>
    </row>
    <row r="9856" spans="1:11" ht="15.75" hidden="1" thickTop="1" x14ac:dyDescent="0.25">
      <c r="A9856">
        <v>2019</v>
      </c>
      <c r="B9856" s="14" t="s">
        <v>527</v>
      </c>
      <c r="C9856" s="14">
        <v>346</v>
      </c>
      <c r="D9856" s="2" t="s">
        <v>292</v>
      </c>
      <c r="E9856" s="2">
        <v>184</v>
      </c>
      <c r="F9856" s="2"/>
      <c r="G9856" s="2" t="s">
        <v>646</v>
      </c>
      <c r="H9856" s="2">
        <v>1</v>
      </c>
      <c r="I9856" s="2">
        <v>101</v>
      </c>
      <c r="J9856" s="10">
        <v>0.81499999999999995</v>
      </c>
      <c r="K9856" s="10">
        <v>0.99009900990098998</v>
      </c>
    </row>
    <row r="9857" spans="1:11" ht="15.75" hidden="1" thickTop="1" x14ac:dyDescent="0.25">
      <c r="A9857">
        <v>2019</v>
      </c>
      <c r="B9857" s="16" t="s">
        <v>527</v>
      </c>
      <c r="C9857" s="16">
        <v>346</v>
      </c>
      <c r="D9857" s="15" t="s">
        <v>292</v>
      </c>
      <c r="E9857" s="15">
        <v>185</v>
      </c>
      <c r="F9857" s="15"/>
      <c r="G9857" s="15" t="s">
        <v>645</v>
      </c>
      <c r="H9857" s="15">
        <v>2</v>
      </c>
      <c r="I9857" s="15">
        <v>101</v>
      </c>
      <c r="J9857" s="17">
        <v>3.3294117647058799</v>
      </c>
      <c r="K9857" s="17">
        <v>1.98019801980198</v>
      </c>
    </row>
    <row r="9858" spans="1:11" ht="15.75" hidden="1" thickTop="1" x14ac:dyDescent="0.25">
      <c r="A9858">
        <v>2019</v>
      </c>
      <c r="B9858" s="5" t="s">
        <v>501</v>
      </c>
      <c r="C9858" s="5">
        <v>347</v>
      </c>
      <c r="D9858" t="s">
        <v>293</v>
      </c>
      <c r="E9858">
        <v>0</v>
      </c>
      <c r="G9858" t="s">
        <v>526</v>
      </c>
      <c r="H9858">
        <v>2447</v>
      </c>
      <c r="I9858">
        <v>2500</v>
      </c>
      <c r="J9858" s="1">
        <v>97.099680000000006</v>
      </c>
      <c r="K9858" s="1">
        <v>97.88</v>
      </c>
    </row>
    <row r="9859" spans="1:11" ht="15.75" hidden="1" thickTop="1" x14ac:dyDescent="0.25">
      <c r="A9859">
        <v>2019</v>
      </c>
      <c r="B9859" s="5" t="s">
        <v>501</v>
      </c>
      <c r="C9859" s="5">
        <v>347</v>
      </c>
      <c r="D9859" t="s">
        <v>293</v>
      </c>
      <c r="E9859">
        <v>1</v>
      </c>
      <c r="G9859" t="s">
        <v>526</v>
      </c>
      <c r="H9859">
        <v>53</v>
      </c>
      <c r="I9859">
        <v>2500</v>
      </c>
      <c r="J9859" s="1">
        <v>2.9003199999999998</v>
      </c>
      <c r="K9859" s="1">
        <v>2.12</v>
      </c>
    </row>
    <row r="9860" spans="1:11" ht="15.75" hidden="1" thickTop="1" x14ac:dyDescent="0.25">
      <c r="A9860">
        <v>2019</v>
      </c>
      <c r="B9860" s="5" t="s">
        <v>506</v>
      </c>
      <c r="C9860" s="5">
        <v>347</v>
      </c>
      <c r="D9860" t="s">
        <v>293</v>
      </c>
      <c r="E9860">
        <v>0</v>
      </c>
      <c r="G9860" t="s">
        <v>526</v>
      </c>
      <c r="H9860">
        <v>5886</v>
      </c>
      <c r="I9860">
        <v>6100</v>
      </c>
      <c r="J9860" s="1">
        <v>96.215849454545406</v>
      </c>
      <c r="K9860" s="1">
        <v>96.491803278688494</v>
      </c>
    </row>
    <row r="9861" spans="1:11" ht="15.75" hidden="1" thickTop="1" x14ac:dyDescent="0.25">
      <c r="A9861">
        <v>2019</v>
      </c>
      <c r="B9861" s="5" t="s">
        <v>506</v>
      </c>
      <c r="C9861" s="5">
        <v>347</v>
      </c>
      <c r="D9861" t="s">
        <v>293</v>
      </c>
      <c r="E9861">
        <v>1</v>
      </c>
      <c r="G9861" t="s">
        <v>526</v>
      </c>
      <c r="H9861">
        <v>213</v>
      </c>
      <c r="I9861">
        <v>6100</v>
      </c>
      <c r="J9861" s="1">
        <v>3.7743105454545498</v>
      </c>
      <c r="K9861" s="1">
        <v>3.4918032786885198</v>
      </c>
    </row>
    <row r="9862" spans="1:11" ht="15.75" hidden="1" thickTop="1" x14ac:dyDescent="0.25">
      <c r="A9862">
        <v>2019</v>
      </c>
      <c r="B9862" s="5" t="s">
        <v>506</v>
      </c>
      <c r="C9862" s="5">
        <v>347</v>
      </c>
      <c r="D9862" t="s">
        <v>293</v>
      </c>
      <c r="E9862">
        <v>2</v>
      </c>
      <c r="G9862" t="s">
        <v>526</v>
      </c>
      <c r="H9862">
        <v>1</v>
      </c>
      <c r="I9862">
        <v>6100</v>
      </c>
      <c r="J9862" s="1">
        <v>9.8399999999999998E-3</v>
      </c>
      <c r="K9862" s="1">
        <v>1.63934426229508E-2</v>
      </c>
    </row>
    <row r="9863" spans="1:11" ht="15.75" hidden="1" thickTop="1" x14ac:dyDescent="0.25">
      <c r="A9863">
        <v>2019</v>
      </c>
      <c r="B9863" s="5" t="s">
        <v>507</v>
      </c>
      <c r="C9863" s="5">
        <v>347</v>
      </c>
      <c r="D9863" t="s">
        <v>293</v>
      </c>
      <c r="E9863">
        <v>0</v>
      </c>
      <c r="G9863" t="s">
        <v>526</v>
      </c>
      <c r="H9863">
        <v>3867</v>
      </c>
      <c r="I9863">
        <v>4375</v>
      </c>
      <c r="J9863" s="1">
        <v>90.473504000000005</v>
      </c>
      <c r="K9863" s="1">
        <v>88.388571428571396</v>
      </c>
    </row>
    <row r="9864" spans="1:11" ht="15.75" hidden="1" thickTop="1" x14ac:dyDescent="0.25">
      <c r="A9864">
        <v>2019</v>
      </c>
      <c r="B9864" s="5" t="s">
        <v>507</v>
      </c>
      <c r="C9864" s="5">
        <v>347</v>
      </c>
      <c r="D9864" t="s">
        <v>293</v>
      </c>
      <c r="E9864">
        <v>1</v>
      </c>
      <c r="G9864" t="s">
        <v>526</v>
      </c>
      <c r="H9864">
        <v>506</v>
      </c>
      <c r="I9864">
        <v>4375</v>
      </c>
      <c r="J9864" s="1">
        <v>9.5119039999999995</v>
      </c>
      <c r="K9864" s="1">
        <v>11.5657142857143</v>
      </c>
    </row>
    <row r="9865" spans="1:11" ht="15.75" hidden="1" thickTop="1" x14ac:dyDescent="0.25">
      <c r="A9865">
        <v>2019</v>
      </c>
      <c r="B9865" s="5" t="s">
        <v>507</v>
      </c>
      <c r="C9865" s="5">
        <v>347</v>
      </c>
      <c r="D9865" t="s">
        <v>293</v>
      </c>
      <c r="E9865">
        <v>2</v>
      </c>
      <c r="G9865" t="s">
        <v>526</v>
      </c>
      <c r="H9865">
        <v>2</v>
      </c>
      <c r="I9865">
        <v>4375</v>
      </c>
      <c r="J9865" s="1">
        <v>2.4591999999999999E-2</v>
      </c>
      <c r="K9865" s="1">
        <v>4.57142857142857E-2</v>
      </c>
    </row>
    <row r="9866" spans="1:11" ht="15.75" hidden="1" thickTop="1" x14ac:dyDescent="0.25">
      <c r="A9866">
        <v>2019</v>
      </c>
      <c r="B9866" s="5" t="s">
        <v>508</v>
      </c>
      <c r="C9866" s="5">
        <v>347</v>
      </c>
      <c r="D9866" t="s">
        <v>293</v>
      </c>
      <c r="E9866">
        <v>0</v>
      </c>
      <c r="G9866" t="s">
        <v>526</v>
      </c>
      <c r="H9866">
        <v>3791</v>
      </c>
      <c r="I9866">
        <v>3925</v>
      </c>
      <c r="J9866" s="1">
        <v>97.279904363636405</v>
      </c>
      <c r="K9866" s="1">
        <v>96.585987261146499</v>
      </c>
    </row>
    <row r="9867" spans="1:11" ht="15.75" hidden="1" thickTop="1" x14ac:dyDescent="0.25">
      <c r="A9867">
        <v>2019</v>
      </c>
      <c r="B9867" s="5" t="s">
        <v>508</v>
      </c>
      <c r="C9867" s="5">
        <v>347</v>
      </c>
      <c r="D9867" t="s">
        <v>293</v>
      </c>
      <c r="E9867">
        <v>1</v>
      </c>
      <c r="G9867" t="s">
        <v>526</v>
      </c>
      <c r="H9867">
        <v>130</v>
      </c>
      <c r="I9867">
        <v>3925</v>
      </c>
      <c r="J9867" s="1">
        <v>2.5607865454545502</v>
      </c>
      <c r="K9867" s="1">
        <v>3.3121019108280301</v>
      </c>
    </row>
    <row r="9868" spans="1:11" ht="15.75" hidden="1" thickTop="1" x14ac:dyDescent="0.25">
      <c r="A9868">
        <v>2019</v>
      </c>
      <c r="B9868" s="5" t="s">
        <v>508</v>
      </c>
      <c r="C9868" s="5">
        <v>347</v>
      </c>
      <c r="D9868" t="s">
        <v>293</v>
      </c>
      <c r="E9868">
        <v>2</v>
      </c>
      <c r="G9868" t="s">
        <v>526</v>
      </c>
      <c r="H9868">
        <v>4</v>
      </c>
      <c r="I9868">
        <v>3925</v>
      </c>
      <c r="J9868" s="1">
        <v>0.15930909090909101</v>
      </c>
      <c r="K9868" s="1">
        <v>0.101910828025478</v>
      </c>
    </row>
    <row r="9869" spans="1:11" ht="15.75" hidden="1" thickTop="1" x14ac:dyDescent="0.25">
      <c r="A9869">
        <v>2019</v>
      </c>
      <c r="B9869" s="5" t="s">
        <v>509</v>
      </c>
      <c r="C9869" s="5">
        <v>347</v>
      </c>
      <c r="D9869" t="s">
        <v>293</v>
      </c>
      <c r="E9869">
        <v>0</v>
      </c>
      <c r="G9869" t="s">
        <v>526</v>
      </c>
      <c r="H9869">
        <v>1859</v>
      </c>
      <c r="I9869">
        <v>1875</v>
      </c>
      <c r="J9869" s="1">
        <v>99.064272000000003</v>
      </c>
      <c r="K9869" s="1">
        <v>99.146666666666704</v>
      </c>
    </row>
    <row r="9870" spans="1:11" ht="15.75" hidden="1" thickTop="1" x14ac:dyDescent="0.25">
      <c r="A9870">
        <v>2019</v>
      </c>
      <c r="B9870" s="5" t="s">
        <v>509</v>
      </c>
      <c r="C9870" s="5">
        <v>347</v>
      </c>
      <c r="D9870" t="s">
        <v>293</v>
      </c>
      <c r="E9870">
        <v>1</v>
      </c>
      <c r="G9870" t="s">
        <v>526</v>
      </c>
      <c r="H9870">
        <v>16</v>
      </c>
      <c r="I9870">
        <v>1875</v>
      </c>
      <c r="J9870" s="1">
        <v>0.935728</v>
      </c>
      <c r="K9870" s="1">
        <v>0.85333333333333306</v>
      </c>
    </row>
    <row r="9871" spans="1:11" ht="15.75" hidden="1" thickTop="1" x14ac:dyDescent="0.25">
      <c r="A9871">
        <v>2019</v>
      </c>
      <c r="B9871" s="12" t="s">
        <v>527</v>
      </c>
      <c r="C9871" s="12">
        <v>347</v>
      </c>
      <c r="D9871" s="11" t="s">
        <v>293</v>
      </c>
      <c r="E9871" s="11">
        <v>0</v>
      </c>
      <c r="F9871" s="11"/>
      <c r="G9871" s="11" t="s">
        <v>526</v>
      </c>
      <c r="H9871" s="11">
        <v>17850</v>
      </c>
      <c r="I9871" s="11">
        <v>18775</v>
      </c>
      <c r="J9871" s="13">
        <v>96.821665818181799</v>
      </c>
      <c r="K9871" s="13">
        <v>95.073235685752294</v>
      </c>
    </row>
    <row r="9872" spans="1:11" ht="15.75" hidden="1" thickTop="1" x14ac:dyDescent="0.25">
      <c r="A9872">
        <v>2019</v>
      </c>
      <c r="B9872" s="14" t="s">
        <v>527</v>
      </c>
      <c r="C9872" s="14">
        <v>347</v>
      </c>
      <c r="D9872" s="2" t="s">
        <v>293</v>
      </c>
      <c r="E9872" s="2">
        <v>1</v>
      </c>
      <c r="F9872" s="2"/>
      <c r="G9872" s="2" t="s">
        <v>526</v>
      </c>
      <c r="H9872" s="2">
        <v>918</v>
      </c>
      <c r="I9872" s="2">
        <v>18775</v>
      </c>
      <c r="J9872" s="10">
        <v>3.1342756363636401</v>
      </c>
      <c r="K9872" s="10">
        <v>4.8894806924101202</v>
      </c>
    </row>
    <row r="9873" spans="1:11" ht="15.75" hidden="1" thickTop="1" x14ac:dyDescent="0.25">
      <c r="A9873">
        <v>2019</v>
      </c>
      <c r="B9873" s="16" t="s">
        <v>527</v>
      </c>
      <c r="C9873" s="16">
        <v>347</v>
      </c>
      <c r="D9873" s="15" t="s">
        <v>293</v>
      </c>
      <c r="E9873" s="15">
        <v>2</v>
      </c>
      <c r="F9873" s="15"/>
      <c r="G9873" s="15" t="s">
        <v>526</v>
      </c>
      <c r="H9873" s="15">
        <v>7</v>
      </c>
      <c r="I9873" s="15">
        <v>18775</v>
      </c>
      <c r="J9873" s="17">
        <v>7.4058545454545502E-2</v>
      </c>
      <c r="K9873" s="17">
        <v>3.72836218375499E-2</v>
      </c>
    </row>
    <row r="9874" spans="1:11" ht="15.75" hidden="1" thickTop="1" x14ac:dyDescent="0.25">
      <c r="A9874">
        <v>2019</v>
      </c>
      <c r="B9874" s="5" t="s">
        <v>501</v>
      </c>
      <c r="C9874" s="5">
        <v>348</v>
      </c>
      <c r="D9874" t="s">
        <v>294</v>
      </c>
      <c r="E9874">
        <v>170</v>
      </c>
      <c r="G9874" t="s">
        <v>494</v>
      </c>
      <c r="H9874">
        <v>16</v>
      </c>
      <c r="I9874">
        <v>53</v>
      </c>
      <c r="J9874" s="1">
        <v>31.343402777777801</v>
      </c>
      <c r="K9874" s="1">
        <v>30.188679245283002</v>
      </c>
    </row>
    <row r="9875" spans="1:11" ht="15.75" hidden="1" thickTop="1" x14ac:dyDescent="0.25">
      <c r="A9875">
        <v>2019</v>
      </c>
      <c r="B9875" s="5" t="s">
        <v>501</v>
      </c>
      <c r="C9875" s="5">
        <v>348</v>
      </c>
      <c r="D9875" t="s">
        <v>294</v>
      </c>
      <c r="E9875">
        <v>171</v>
      </c>
      <c r="G9875" t="s">
        <v>493</v>
      </c>
      <c r="H9875">
        <v>13</v>
      </c>
      <c r="I9875">
        <v>53</v>
      </c>
      <c r="J9875" s="1">
        <v>20.213750000000001</v>
      </c>
      <c r="K9875" s="1">
        <v>24.528301886792502</v>
      </c>
    </row>
    <row r="9876" spans="1:11" ht="15.75" hidden="1" thickTop="1" x14ac:dyDescent="0.25">
      <c r="A9876">
        <v>2019</v>
      </c>
      <c r="B9876" s="5" t="s">
        <v>501</v>
      </c>
      <c r="C9876" s="5">
        <v>348</v>
      </c>
      <c r="D9876" t="s">
        <v>294</v>
      </c>
      <c r="E9876">
        <v>172</v>
      </c>
      <c r="G9876" t="s">
        <v>502</v>
      </c>
      <c r="H9876">
        <v>17</v>
      </c>
      <c r="I9876">
        <v>53</v>
      </c>
      <c r="J9876" s="1">
        <v>35.887777777777799</v>
      </c>
      <c r="K9876" s="1">
        <v>32.075471698113198</v>
      </c>
    </row>
    <row r="9877" spans="1:11" ht="15.75" hidden="1" thickTop="1" x14ac:dyDescent="0.25">
      <c r="A9877">
        <v>2019</v>
      </c>
      <c r="B9877" s="5" t="s">
        <v>501</v>
      </c>
      <c r="C9877" s="5">
        <v>348</v>
      </c>
      <c r="D9877" t="s">
        <v>294</v>
      </c>
      <c r="E9877">
        <v>173</v>
      </c>
      <c r="G9877" t="s">
        <v>498</v>
      </c>
      <c r="H9877">
        <v>2</v>
      </c>
      <c r="I9877">
        <v>53</v>
      </c>
      <c r="J9877" s="1">
        <v>3.5368750000000002</v>
      </c>
      <c r="K9877" s="1">
        <v>3.7735849056603801</v>
      </c>
    </row>
    <row r="9878" spans="1:11" ht="15.75" hidden="1" thickTop="1" x14ac:dyDescent="0.25">
      <c r="A9878">
        <v>2019</v>
      </c>
      <c r="B9878" s="5" t="s">
        <v>501</v>
      </c>
      <c r="C9878" s="5">
        <v>348</v>
      </c>
      <c r="D9878" t="s">
        <v>294</v>
      </c>
      <c r="E9878">
        <v>174</v>
      </c>
      <c r="G9878" t="s">
        <v>503</v>
      </c>
      <c r="H9878">
        <v>3</v>
      </c>
      <c r="I9878">
        <v>53</v>
      </c>
      <c r="J9878" s="1">
        <v>5.7018750000000002</v>
      </c>
      <c r="K9878" s="1">
        <v>5.6603773584905701</v>
      </c>
    </row>
    <row r="9879" spans="1:11" ht="15.75" hidden="1" thickTop="1" x14ac:dyDescent="0.25">
      <c r="A9879">
        <v>2019</v>
      </c>
      <c r="B9879" s="5" t="s">
        <v>501</v>
      </c>
      <c r="C9879" s="5">
        <v>348</v>
      </c>
      <c r="D9879" t="s">
        <v>294</v>
      </c>
      <c r="E9879">
        <v>175</v>
      </c>
      <c r="G9879" t="s">
        <v>505</v>
      </c>
      <c r="H9879">
        <v>1</v>
      </c>
      <c r="I9879">
        <v>53</v>
      </c>
      <c r="J9879" s="1">
        <v>1.371875</v>
      </c>
      <c r="K9879" s="1">
        <v>1.88679245283019</v>
      </c>
    </row>
    <row r="9880" spans="1:11" ht="15.75" hidden="1" thickTop="1" x14ac:dyDescent="0.25">
      <c r="A9880">
        <v>2019</v>
      </c>
      <c r="B9880" s="5" t="s">
        <v>501</v>
      </c>
      <c r="C9880" s="5">
        <v>348</v>
      </c>
      <c r="D9880" t="s">
        <v>294</v>
      </c>
      <c r="E9880">
        <v>176</v>
      </c>
      <c r="G9880" t="s">
        <v>504</v>
      </c>
      <c r="H9880">
        <v>1</v>
      </c>
      <c r="I9880">
        <v>53</v>
      </c>
      <c r="J9880" s="1">
        <v>1.94444444444444</v>
      </c>
      <c r="K9880" s="1">
        <v>1.88679245283019</v>
      </c>
    </row>
    <row r="9881" spans="1:11" ht="15.75" hidden="1" thickTop="1" x14ac:dyDescent="0.25">
      <c r="A9881">
        <v>2019</v>
      </c>
      <c r="B9881" s="5" t="s">
        <v>506</v>
      </c>
      <c r="C9881" s="5">
        <v>348</v>
      </c>
      <c r="D9881" t="s">
        <v>294</v>
      </c>
      <c r="E9881">
        <v>170</v>
      </c>
      <c r="G9881" t="s">
        <v>494</v>
      </c>
      <c r="H9881">
        <v>30</v>
      </c>
      <c r="I9881">
        <v>214</v>
      </c>
      <c r="J9881" s="1">
        <v>15.886352693327501</v>
      </c>
      <c r="K9881" s="1">
        <v>14.018691588785</v>
      </c>
    </row>
    <row r="9882" spans="1:11" ht="15.75" hidden="1" thickTop="1" x14ac:dyDescent="0.25">
      <c r="A9882">
        <v>2019</v>
      </c>
      <c r="B9882" s="5" t="s">
        <v>506</v>
      </c>
      <c r="C9882" s="5">
        <v>348</v>
      </c>
      <c r="D9882" t="s">
        <v>294</v>
      </c>
      <c r="E9882">
        <v>171</v>
      </c>
      <c r="G9882" t="s">
        <v>493</v>
      </c>
      <c r="H9882">
        <v>19</v>
      </c>
      <c r="I9882">
        <v>214</v>
      </c>
      <c r="J9882" s="1">
        <v>6.7262393665322699</v>
      </c>
      <c r="K9882" s="1">
        <v>8.8785046728972006</v>
      </c>
    </row>
    <row r="9883" spans="1:11" ht="15.75" hidden="1" thickTop="1" x14ac:dyDescent="0.25">
      <c r="A9883">
        <v>2019</v>
      </c>
      <c r="B9883" s="5" t="s">
        <v>506</v>
      </c>
      <c r="C9883" s="5">
        <v>348</v>
      </c>
      <c r="D9883" t="s">
        <v>294</v>
      </c>
      <c r="E9883">
        <v>172</v>
      </c>
      <c r="G9883" t="s">
        <v>502</v>
      </c>
      <c r="H9883">
        <v>92</v>
      </c>
      <c r="I9883">
        <v>214</v>
      </c>
      <c r="J9883" s="1">
        <v>44.784795975445903</v>
      </c>
      <c r="K9883" s="1">
        <v>42.990654205607498</v>
      </c>
    </row>
    <row r="9884" spans="1:11" ht="15.75" hidden="1" thickTop="1" x14ac:dyDescent="0.25">
      <c r="A9884">
        <v>2019</v>
      </c>
      <c r="B9884" s="5" t="s">
        <v>506</v>
      </c>
      <c r="C9884" s="5">
        <v>348</v>
      </c>
      <c r="D9884" t="s">
        <v>294</v>
      </c>
      <c r="E9884">
        <v>173</v>
      </c>
      <c r="G9884" t="s">
        <v>498</v>
      </c>
      <c r="H9884">
        <v>34</v>
      </c>
      <c r="I9884">
        <v>214</v>
      </c>
      <c r="J9884" s="1">
        <v>15.310807090189201</v>
      </c>
      <c r="K9884" s="1">
        <v>15.887850467289701</v>
      </c>
    </row>
    <row r="9885" spans="1:11" ht="15.75" hidden="1" thickTop="1" x14ac:dyDescent="0.25">
      <c r="A9885">
        <v>2019</v>
      </c>
      <c r="B9885" s="5" t="s">
        <v>506</v>
      </c>
      <c r="C9885" s="5">
        <v>348</v>
      </c>
      <c r="D9885" t="s">
        <v>294</v>
      </c>
      <c r="E9885">
        <v>174</v>
      </c>
      <c r="G9885" t="s">
        <v>503</v>
      </c>
      <c r="H9885">
        <v>9</v>
      </c>
      <c r="I9885">
        <v>214</v>
      </c>
      <c r="J9885" s="1">
        <v>5.83916040100251</v>
      </c>
      <c r="K9885" s="1">
        <v>4.2056074766355103</v>
      </c>
    </row>
    <row r="9886" spans="1:11" ht="15.75" hidden="1" thickTop="1" x14ac:dyDescent="0.25">
      <c r="A9886">
        <v>2019</v>
      </c>
      <c r="B9886" s="5" t="s">
        <v>506</v>
      </c>
      <c r="C9886" s="5">
        <v>348</v>
      </c>
      <c r="D9886" t="s">
        <v>294</v>
      </c>
      <c r="E9886">
        <v>175</v>
      </c>
      <c r="G9886" t="s">
        <v>505</v>
      </c>
      <c r="H9886">
        <v>13</v>
      </c>
      <c r="I9886">
        <v>214</v>
      </c>
      <c r="J9886" s="1">
        <v>2.0543527296502102</v>
      </c>
      <c r="K9886" s="1">
        <v>6.0747663551401896</v>
      </c>
    </row>
    <row r="9887" spans="1:11" ht="15.75" hidden="1" thickTop="1" x14ac:dyDescent="0.25">
      <c r="A9887">
        <v>2019</v>
      </c>
      <c r="B9887" s="5" t="s">
        <v>506</v>
      </c>
      <c r="C9887" s="5">
        <v>348</v>
      </c>
      <c r="D9887" t="s">
        <v>294</v>
      </c>
      <c r="E9887">
        <v>176</v>
      </c>
      <c r="G9887" t="s">
        <v>504</v>
      </c>
      <c r="H9887">
        <v>17</v>
      </c>
      <c r="I9887">
        <v>214</v>
      </c>
      <c r="J9887" s="1">
        <v>9.3982917438523792</v>
      </c>
      <c r="K9887" s="1">
        <v>7.94392523364486</v>
      </c>
    </row>
    <row r="9888" spans="1:11" ht="15.75" hidden="1" thickTop="1" x14ac:dyDescent="0.25">
      <c r="A9888">
        <v>2019</v>
      </c>
      <c r="B9888" s="5" t="s">
        <v>507</v>
      </c>
      <c r="C9888" s="5">
        <v>348</v>
      </c>
      <c r="D9888" t="s">
        <v>294</v>
      </c>
      <c r="E9888">
        <v>170</v>
      </c>
      <c r="G9888" t="s">
        <v>494</v>
      </c>
      <c r="H9888">
        <v>259</v>
      </c>
      <c r="I9888">
        <v>508</v>
      </c>
      <c r="J9888" s="1">
        <v>41.0854379961973</v>
      </c>
      <c r="K9888" s="1">
        <v>50.984251968503898</v>
      </c>
    </row>
    <row r="9889" spans="1:11" ht="15.75" hidden="1" thickTop="1" x14ac:dyDescent="0.25">
      <c r="A9889">
        <v>2019</v>
      </c>
      <c r="B9889" s="5" t="s">
        <v>507</v>
      </c>
      <c r="C9889" s="5">
        <v>348</v>
      </c>
      <c r="D9889" t="s">
        <v>294</v>
      </c>
      <c r="E9889">
        <v>171</v>
      </c>
      <c r="G9889" t="s">
        <v>493</v>
      </c>
      <c r="H9889">
        <v>46</v>
      </c>
      <c r="I9889">
        <v>508</v>
      </c>
      <c r="J9889" s="1">
        <v>6.8959100488205296</v>
      </c>
      <c r="K9889" s="1">
        <v>9.0551181102362204</v>
      </c>
    </row>
    <row r="9890" spans="1:11" ht="15.75" hidden="1" thickTop="1" x14ac:dyDescent="0.25">
      <c r="A9890">
        <v>2019</v>
      </c>
      <c r="B9890" s="5" t="s">
        <v>507</v>
      </c>
      <c r="C9890" s="5">
        <v>348</v>
      </c>
      <c r="D9890" t="s">
        <v>294</v>
      </c>
      <c r="E9890">
        <v>172</v>
      </c>
      <c r="G9890" t="s">
        <v>502</v>
      </c>
      <c r="H9890">
        <v>140</v>
      </c>
      <c r="I9890">
        <v>508</v>
      </c>
      <c r="J9890" s="1">
        <v>21.683768971665501</v>
      </c>
      <c r="K9890" s="1">
        <v>27.559055118110201</v>
      </c>
    </row>
    <row r="9891" spans="1:11" ht="15.75" hidden="1" thickTop="1" x14ac:dyDescent="0.25">
      <c r="A9891">
        <v>2019</v>
      </c>
      <c r="B9891" s="5" t="s">
        <v>507</v>
      </c>
      <c r="C9891" s="5">
        <v>348</v>
      </c>
      <c r="D9891" t="s">
        <v>294</v>
      </c>
      <c r="E9891">
        <v>173</v>
      </c>
      <c r="G9891" t="s">
        <v>498</v>
      </c>
      <c r="H9891">
        <v>34</v>
      </c>
      <c r="I9891">
        <v>508</v>
      </c>
      <c r="J9891" s="1">
        <v>6.6015345561608996</v>
      </c>
      <c r="K9891" s="1">
        <v>6.6929133858267704</v>
      </c>
    </row>
    <row r="9892" spans="1:11" ht="15.75" hidden="1" thickTop="1" x14ac:dyDescent="0.25">
      <c r="A9892">
        <v>2019</v>
      </c>
      <c r="B9892" s="5" t="s">
        <v>507</v>
      </c>
      <c r="C9892" s="5">
        <v>348</v>
      </c>
      <c r="D9892" t="s">
        <v>294</v>
      </c>
      <c r="E9892">
        <v>174</v>
      </c>
      <c r="G9892" t="s">
        <v>503</v>
      </c>
      <c r="H9892">
        <v>6</v>
      </c>
      <c r="I9892">
        <v>508</v>
      </c>
      <c r="J9892" s="1">
        <v>0.191771664685572</v>
      </c>
      <c r="K9892" s="1">
        <v>1.1811023622047201</v>
      </c>
    </row>
    <row r="9893" spans="1:11" ht="15.75" hidden="1" thickTop="1" x14ac:dyDescent="0.25">
      <c r="A9893">
        <v>2019</v>
      </c>
      <c r="B9893" s="5" t="s">
        <v>507</v>
      </c>
      <c r="C9893" s="5">
        <v>348</v>
      </c>
      <c r="D9893" t="s">
        <v>294</v>
      </c>
      <c r="E9893">
        <v>175</v>
      </c>
      <c r="G9893" t="s">
        <v>505</v>
      </c>
      <c r="H9893">
        <v>10</v>
      </c>
      <c r="I9893">
        <v>508</v>
      </c>
      <c r="J9893" s="1">
        <v>0.35388954588457899</v>
      </c>
      <c r="K9893" s="1">
        <v>1.9685039370078701</v>
      </c>
    </row>
    <row r="9894" spans="1:11" ht="15.75" hidden="1" thickTop="1" x14ac:dyDescent="0.25">
      <c r="A9894">
        <v>2019</v>
      </c>
      <c r="B9894" s="5" t="s">
        <v>507</v>
      </c>
      <c r="C9894" s="5">
        <v>348</v>
      </c>
      <c r="D9894" t="s">
        <v>294</v>
      </c>
      <c r="E9894">
        <v>176</v>
      </c>
      <c r="G9894" t="s">
        <v>504</v>
      </c>
      <c r="H9894">
        <v>13</v>
      </c>
      <c r="I9894">
        <v>508</v>
      </c>
      <c r="J9894" s="1">
        <v>23.197687216585599</v>
      </c>
      <c r="K9894" s="1">
        <v>2.5590551181102401</v>
      </c>
    </row>
    <row r="9895" spans="1:11" ht="15.75" hidden="1" thickTop="1" x14ac:dyDescent="0.25">
      <c r="A9895">
        <v>2019</v>
      </c>
      <c r="B9895" s="5" t="s">
        <v>508</v>
      </c>
      <c r="C9895" s="5">
        <v>348</v>
      </c>
      <c r="D9895" t="s">
        <v>294</v>
      </c>
      <c r="E9895">
        <v>170</v>
      </c>
      <c r="G9895" t="s">
        <v>494</v>
      </c>
      <c r="H9895">
        <v>31</v>
      </c>
      <c r="I9895">
        <v>134</v>
      </c>
      <c r="J9895" s="1">
        <v>19.1208528138528</v>
      </c>
      <c r="K9895" s="1">
        <v>23.134328358209</v>
      </c>
    </row>
    <row r="9896" spans="1:11" ht="15.75" hidden="1" thickTop="1" x14ac:dyDescent="0.25">
      <c r="A9896">
        <v>2019</v>
      </c>
      <c r="B9896" s="5" t="s">
        <v>508</v>
      </c>
      <c r="C9896" s="5">
        <v>348</v>
      </c>
      <c r="D9896" t="s">
        <v>294</v>
      </c>
      <c r="E9896">
        <v>171</v>
      </c>
      <c r="G9896" t="s">
        <v>493</v>
      </c>
      <c r="H9896">
        <v>26</v>
      </c>
      <c r="I9896">
        <v>134</v>
      </c>
      <c r="J9896" s="1">
        <v>6.28626262626263</v>
      </c>
      <c r="K9896" s="1">
        <v>19.402985074626901</v>
      </c>
    </row>
    <row r="9897" spans="1:11" ht="15.75" hidden="1" thickTop="1" x14ac:dyDescent="0.25">
      <c r="A9897">
        <v>2019</v>
      </c>
      <c r="B9897" s="5" t="s">
        <v>508</v>
      </c>
      <c r="C9897" s="5">
        <v>348</v>
      </c>
      <c r="D9897" t="s">
        <v>294</v>
      </c>
      <c r="E9897">
        <v>172</v>
      </c>
      <c r="G9897" t="s">
        <v>502</v>
      </c>
      <c r="H9897">
        <v>24</v>
      </c>
      <c r="I9897">
        <v>134</v>
      </c>
      <c r="J9897" s="1">
        <v>38.306197691197703</v>
      </c>
      <c r="K9897" s="1">
        <v>17.910447761194</v>
      </c>
    </row>
    <row r="9898" spans="1:11" ht="15.75" hidden="1" thickTop="1" x14ac:dyDescent="0.25">
      <c r="A9898">
        <v>2019</v>
      </c>
      <c r="B9898" s="5" t="s">
        <v>508</v>
      </c>
      <c r="C9898" s="5">
        <v>348</v>
      </c>
      <c r="D9898" t="s">
        <v>294</v>
      </c>
      <c r="E9898">
        <v>173</v>
      </c>
      <c r="G9898" t="s">
        <v>498</v>
      </c>
      <c r="H9898">
        <v>17</v>
      </c>
      <c r="I9898">
        <v>134</v>
      </c>
      <c r="J9898" s="1">
        <v>21.088281385281402</v>
      </c>
      <c r="K9898" s="1">
        <v>12.686567164179101</v>
      </c>
    </row>
    <row r="9899" spans="1:11" ht="15.75" hidden="1" thickTop="1" x14ac:dyDescent="0.25">
      <c r="A9899">
        <v>2019</v>
      </c>
      <c r="B9899" s="5" t="s">
        <v>508</v>
      </c>
      <c r="C9899" s="5">
        <v>348</v>
      </c>
      <c r="D9899" t="s">
        <v>294</v>
      </c>
      <c r="E9899">
        <v>174</v>
      </c>
      <c r="G9899" t="s">
        <v>503</v>
      </c>
      <c r="H9899">
        <v>10</v>
      </c>
      <c r="I9899">
        <v>134</v>
      </c>
      <c r="J9899" s="1">
        <v>5.1544733044733002</v>
      </c>
      <c r="K9899" s="1">
        <v>7.4626865671641802</v>
      </c>
    </row>
    <row r="9900" spans="1:11" ht="15.75" hidden="1" thickTop="1" x14ac:dyDescent="0.25">
      <c r="A9900">
        <v>2019</v>
      </c>
      <c r="B9900" s="5" t="s">
        <v>508</v>
      </c>
      <c r="C9900" s="5">
        <v>348</v>
      </c>
      <c r="D9900" t="s">
        <v>294</v>
      </c>
      <c r="E9900">
        <v>175</v>
      </c>
      <c r="G9900" t="s">
        <v>505</v>
      </c>
      <c r="H9900">
        <v>12</v>
      </c>
      <c r="I9900">
        <v>134</v>
      </c>
      <c r="J9900" s="1">
        <v>7.1011038961038997</v>
      </c>
      <c r="K9900" s="1">
        <v>8.9552238805970106</v>
      </c>
    </row>
    <row r="9901" spans="1:11" ht="15.75" hidden="1" thickTop="1" x14ac:dyDescent="0.25">
      <c r="A9901">
        <v>2019</v>
      </c>
      <c r="B9901" s="5" t="s">
        <v>508</v>
      </c>
      <c r="C9901" s="5">
        <v>348</v>
      </c>
      <c r="D9901" t="s">
        <v>294</v>
      </c>
      <c r="E9901">
        <v>176</v>
      </c>
      <c r="G9901" t="s">
        <v>504</v>
      </c>
      <c r="H9901">
        <v>14</v>
      </c>
      <c r="I9901">
        <v>134</v>
      </c>
      <c r="J9901" s="1">
        <v>2.9428282828282799</v>
      </c>
      <c r="K9901" s="1">
        <v>10.4477611940298</v>
      </c>
    </row>
    <row r="9902" spans="1:11" ht="15.75" hidden="1" thickTop="1" x14ac:dyDescent="0.25">
      <c r="A9902">
        <v>2019</v>
      </c>
      <c r="B9902" s="5" t="s">
        <v>509</v>
      </c>
      <c r="C9902" s="5">
        <v>348</v>
      </c>
      <c r="D9902" t="s">
        <v>294</v>
      </c>
      <c r="E9902">
        <v>170</v>
      </c>
      <c r="G9902" t="s">
        <v>494</v>
      </c>
      <c r="H9902">
        <v>9</v>
      </c>
      <c r="I9902">
        <v>16</v>
      </c>
      <c r="J9902" s="1">
        <v>51.947333333333297</v>
      </c>
      <c r="K9902" s="1">
        <v>56.25</v>
      </c>
    </row>
    <row r="9903" spans="1:11" ht="15.75" hidden="1" thickTop="1" x14ac:dyDescent="0.25">
      <c r="A9903">
        <v>2019</v>
      </c>
      <c r="B9903" s="5" t="s">
        <v>509</v>
      </c>
      <c r="C9903" s="5">
        <v>348</v>
      </c>
      <c r="D9903" t="s">
        <v>294</v>
      </c>
      <c r="E9903">
        <v>172</v>
      </c>
      <c r="G9903" t="s">
        <v>502</v>
      </c>
      <c r="H9903">
        <v>1</v>
      </c>
      <c r="I9903">
        <v>16</v>
      </c>
      <c r="J9903" s="1">
        <v>12.0066666666667</v>
      </c>
      <c r="K9903" s="1">
        <v>6.25</v>
      </c>
    </row>
    <row r="9904" spans="1:11" ht="15.75" hidden="1" thickTop="1" x14ac:dyDescent="0.25">
      <c r="A9904">
        <v>2019</v>
      </c>
      <c r="B9904" s="5" t="s">
        <v>509</v>
      </c>
      <c r="C9904" s="5">
        <v>348</v>
      </c>
      <c r="D9904" t="s">
        <v>294</v>
      </c>
      <c r="E9904">
        <v>173</v>
      </c>
      <c r="G9904" t="s">
        <v>498</v>
      </c>
      <c r="H9904">
        <v>2</v>
      </c>
      <c r="I9904">
        <v>16</v>
      </c>
      <c r="J9904" s="1">
        <v>19.77</v>
      </c>
      <c r="K9904" s="1">
        <v>12.5</v>
      </c>
    </row>
    <row r="9905" spans="1:11" ht="15.75" hidden="1" thickTop="1" x14ac:dyDescent="0.25">
      <c r="A9905">
        <v>2019</v>
      </c>
      <c r="B9905" s="5" t="s">
        <v>509</v>
      </c>
      <c r="C9905" s="5">
        <v>348</v>
      </c>
      <c r="D9905" t="s">
        <v>294</v>
      </c>
      <c r="E9905">
        <v>175</v>
      </c>
      <c r="G9905" t="s">
        <v>505</v>
      </c>
      <c r="H9905">
        <v>1</v>
      </c>
      <c r="I9905">
        <v>16</v>
      </c>
      <c r="J9905" s="1">
        <v>4.069</v>
      </c>
      <c r="K9905" s="1">
        <v>6.25</v>
      </c>
    </row>
    <row r="9906" spans="1:11" ht="15.75" hidden="1" thickTop="1" x14ac:dyDescent="0.25">
      <c r="A9906">
        <v>2019</v>
      </c>
      <c r="B9906" s="5" t="s">
        <v>509</v>
      </c>
      <c r="C9906" s="5">
        <v>348</v>
      </c>
      <c r="D9906" t="s">
        <v>294</v>
      </c>
      <c r="E9906">
        <v>176</v>
      </c>
      <c r="G9906" t="s">
        <v>504</v>
      </c>
      <c r="H9906">
        <v>3</v>
      </c>
      <c r="I9906">
        <v>16</v>
      </c>
      <c r="J9906" s="1">
        <v>12.207000000000001</v>
      </c>
      <c r="K9906" s="1">
        <v>18.75</v>
      </c>
    </row>
    <row r="9907" spans="1:11" ht="15.75" hidden="1" thickTop="1" x14ac:dyDescent="0.25">
      <c r="A9907">
        <v>2019</v>
      </c>
      <c r="B9907" s="12" t="s">
        <v>527</v>
      </c>
      <c r="C9907" s="12">
        <v>348</v>
      </c>
      <c r="D9907" s="11" t="s">
        <v>294</v>
      </c>
      <c r="E9907" s="11">
        <v>170</v>
      </c>
      <c r="F9907" s="11"/>
      <c r="G9907" s="11" t="s">
        <v>494</v>
      </c>
      <c r="H9907" s="11">
        <v>345</v>
      </c>
      <c r="I9907" s="11">
        <v>925</v>
      </c>
      <c r="J9907" s="13">
        <v>25.7553621840805</v>
      </c>
      <c r="K9907" s="13">
        <v>37.297297297297298</v>
      </c>
    </row>
    <row r="9908" spans="1:11" ht="15.75" hidden="1" thickTop="1" x14ac:dyDescent="0.25">
      <c r="A9908">
        <v>2019</v>
      </c>
      <c r="B9908" s="14" t="s">
        <v>527</v>
      </c>
      <c r="C9908" s="14">
        <v>348</v>
      </c>
      <c r="D9908" s="2" t="s">
        <v>294</v>
      </c>
      <c r="E9908" s="2">
        <v>171</v>
      </c>
      <c r="F9908" s="2"/>
      <c r="G9908" s="2" t="s">
        <v>493</v>
      </c>
      <c r="H9908" s="2">
        <v>104</v>
      </c>
      <c r="I9908" s="2">
        <v>925</v>
      </c>
      <c r="J9908" s="10">
        <v>6.5173136494318298</v>
      </c>
      <c r="K9908" s="10">
        <v>11.243243243243199</v>
      </c>
    </row>
    <row r="9909" spans="1:11" ht="15.75" hidden="1" thickTop="1" x14ac:dyDescent="0.25">
      <c r="A9909">
        <v>2019</v>
      </c>
      <c r="B9909" s="14" t="s">
        <v>527</v>
      </c>
      <c r="C9909" s="14">
        <v>348</v>
      </c>
      <c r="D9909" s="2" t="s">
        <v>294</v>
      </c>
      <c r="E9909" s="2">
        <v>172</v>
      </c>
      <c r="F9909" s="2"/>
      <c r="G9909" s="2" t="s">
        <v>502</v>
      </c>
      <c r="H9909" s="2">
        <v>274</v>
      </c>
      <c r="I9909" s="2">
        <v>925</v>
      </c>
      <c r="J9909" s="10">
        <v>34.657075037206504</v>
      </c>
      <c r="K9909" s="10">
        <v>29.6216216216216</v>
      </c>
    </row>
    <row r="9910" spans="1:11" ht="15.75" hidden="1" thickTop="1" x14ac:dyDescent="0.25">
      <c r="A9910">
        <v>2019</v>
      </c>
      <c r="B9910" s="14" t="s">
        <v>527</v>
      </c>
      <c r="C9910" s="14">
        <v>348</v>
      </c>
      <c r="D9910" s="2" t="s">
        <v>294</v>
      </c>
      <c r="E9910" s="2">
        <v>173</v>
      </c>
      <c r="F9910" s="2"/>
      <c r="G9910" s="2" t="s">
        <v>498</v>
      </c>
      <c r="H9910" s="2">
        <v>89</v>
      </c>
      <c r="I9910" s="2">
        <v>925</v>
      </c>
      <c r="J9910" s="10">
        <v>17.052996425287599</v>
      </c>
      <c r="K9910" s="10">
        <v>9.6216216216216193</v>
      </c>
    </row>
    <row r="9911" spans="1:11" ht="15.75" hidden="1" thickTop="1" x14ac:dyDescent="0.25">
      <c r="A9911">
        <v>2019</v>
      </c>
      <c r="B9911" s="14" t="s">
        <v>527</v>
      </c>
      <c r="C9911" s="14">
        <v>348</v>
      </c>
      <c r="D9911" s="2" t="s">
        <v>294</v>
      </c>
      <c r="E9911" s="2">
        <v>174</v>
      </c>
      <c r="F9911" s="2"/>
      <c r="G9911" s="2" t="s">
        <v>503</v>
      </c>
      <c r="H9911" s="2">
        <v>28</v>
      </c>
      <c r="I9911" s="2">
        <v>925</v>
      </c>
      <c r="J9911" s="10">
        <v>4.2426383154237799</v>
      </c>
      <c r="K9911" s="10">
        <v>3.0270270270270299</v>
      </c>
    </row>
    <row r="9912" spans="1:11" ht="15.75" hidden="1" thickTop="1" x14ac:dyDescent="0.25">
      <c r="A9912">
        <v>2019</v>
      </c>
      <c r="B9912" s="14" t="s">
        <v>527</v>
      </c>
      <c r="C9912" s="14">
        <v>348</v>
      </c>
      <c r="D9912" s="2" t="s">
        <v>294</v>
      </c>
      <c r="E9912" s="2">
        <v>175</v>
      </c>
      <c r="F9912" s="2"/>
      <c r="G9912" s="2" t="s">
        <v>505</v>
      </c>
      <c r="H9912" s="2">
        <v>37</v>
      </c>
      <c r="I9912" s="2">
        <v>925</v>
      </c>
      <c r="J9912" s="10">
        <v>4.4073979935780798</v>
      </c>
      <c r="K9912" s="10">
        <v>4</v>
      </c>
    </row>
    <row r="9913" spans="1:11" ht="15.75" hidden="1" thickTop="1" x14ac:dyDescent="0.25">
      <c r="A9913">
        <v>2019</v>
      </c>
      <c r="B9913" s="16" t="s">
        <v>527</v>
      </c>
      <c r="C9913" s="16">
        <v>348</v>
      </c>
      <c r="D9913" s="15" t="s">
        <v>294</v>
      </c>
      <c r="E9913" s="15">
        <v>176</v>
      </c>
      <c r="F9913" s="15"/>
      <c r="G9913" s="15" t="s">
        <v>504</v>
      </c>
      <c r="H9913" s="15">
        <v>48</v>
      </c>
      <c r="I9913" s="15">
        <v>925</v>
      </c>
      <c r="J9913" s="17">
        <v>7.3972163949917302</v>
      </c>
      <c r="K9913" s="17">
        <v>5.1891891891891904</v>
      </c>
    </row>
    <row r="9914" spans="1:11" ht="15.75" hidden="1" thickTop="1" x14ac:dyDescent="0.25">
      <c r="A9914">
        <v>2019</v>
      </c>
      <c r="B9914" s="5" t="s">
        <v>501</v>
      </c>
      <c r="C9914" s="5">
        <v>349</v>
      </c>
      <c r="D9914" t="s">
        <v>295</v>
      </c>
      <c r="E9914">
        <v>177</v>
      </c>
      <c r="G9914" t="s">
        <v>638</v>
      </c>
      <c r="H9914">
        <v>2</v>
      </c>
      <c r="I9914">
        <v>53</v>
      </c>
      <c r="J9914" s="1">
        <v>10.4194444444444</v>
      </c>
      <c r="K9914" s="1">
        <v>3.7735849056603801</v>
      </c>
    </row>
    <row r="9915" spans="1:11" ht="15.75" hidden="1" thickTop="1" x14ac:dyDescent="0.25">
      <c r="A9915">
        <v>2019</v>
      </c>
      <c r="B9915" s="5" t="s">
        <v>501</v>
      </c>
      <c r="C9915" s="5">
        <v>349</v>
      </c>
      <c r="D9915" t="s">
        <v>295</v>
      </c>
      <c r="E9915">
        <v>178</v>
      </c>
      <c r="G9915" t="s">
        <v>639</v>
      </c>
      <c r="H9915">
        <v>24</v>
      </c>
      <c r="I9915">
        <v>53</v>
      </c>
      <c r="J9915" s="1">
        <v>37.815208333333302</v>
      </c>
      <c r="K9915" s="1">
        <v>45.283018867924497</v>
      </c>
    </row>
    <row r="9916" spans="1:11" ht="15.75" hidden="1" thickTop="1" x14ac:dyDescent="0.25">
      <c r="A9916">
        <v>2019</v>
      </c>
      <c r="B9916" s="5" t="s">
        <v>501</v>
      </c>
      <c r="C9916" s="5">
        <v>349</v>
      </c>
      <c r="D9916" t="s">
        <v>295</v>
      </c>
      <c r="E9916">
        <v>179</v>
      </c>
      <c r="G9916" t="s">
        <v>642</v>
      </c>
      <c r="H9916">
        <v>19</v>
      </c>
      <c r="I9916">
        <v>53</v>
      </c>
      <c r="J9916" s="1">
        <v>37.706944444444403</v>
      </c>
      <c r="K9916" s="1">
        <v>35.849056603773597</v>
      </c>
    </row>
    <row r="9917" spans="1:11" ht="15.75" hidden="1" thickTop="1" x14ac:dyDescent="0.25">
      <c r="A9917">
        <v>2019</v>
      </c>
      <c r="B9917" s="5" t="s">
        <v>501</v>
      </c>
      <c r="C9917" s="5">
        <v>349</v>
      </c>
      <c r="D9917" t="s">
        <v>295</v>
      </c>
      <c r="E9917">
        <v>180</v>
      </c>
      <c r="G9917" t="s">
        <v>643</v>
      </c>
      <c r="H9917">
        <v>4</v>
      </c>
      <c r="I9917">
        <v>53</v>
      </c>
      <c r="J9917" s="1">
        <v>6.2806249999999997</v>
      </c>
      <c r="K9917" s="1">
        <v>7.5471698113207504</v>
      </c>
    </row>
    <row r="9918" spans="1:11" ht="15.75" hidden="1" thickTop="1" x14ac:dyDescent="0.25">
      <c r="A9918">
        <v>2019</v>
      </c>
      <c r="B9918" s="5" t="s">
        <v>501</v>
      </c>
      <c r="C9918" s="5">
        <v>349</v>
      </c>
      <c r="D9918" t="s">
        <v>295</v>
      </c>
      <c r="E9918">
        <v>183</v>
      </c>
      <c r="G9918" t="s">
        <v>644</v>
      </c>
      <c r="H9918">
        <v>1</v>
      </c>
      <c r="I9918">
        <v>53</v>
      </c>
      <c r="J9918" s="1">
        <v>1.94444444444444</v>
      </c>
      <c r="K9918" s="1">
        <v>1.88679245283019</v>
      </c>
    </row>
    <row r="9919" spans="1:11" ht="15.75" hidden="1" thickTop="1" x14ac:dyDescent="0.25">
      <c r="A9919">
        <v>2019</v>
      </c>
      <c r="B9919" s="5" t="s">
        <v>501</v>
      </c>
      <c r="C9919" s="5">
        <v>349</v>
      </c>
      <c r="D9919" t="s">
        <v>295</v>
      </c>
      <c r="E9919">
        <v>185</v>
      </c>
      <c r="G9919" t="s">
        <v>645</v>
      </c>
      <c r="H9919">
        <v>2</v>
      </c>
      <c r="I9919">
        <v>53</v>
      </c>
      <c r="J9919" s="1">
        <v>3.8888888888888902</v>
      </c>
      <c r="K9919" s="1">
        <v>3.7735849056603801</v>
      </c>
    </row>
    <row r="9920" spans="1:11" ht="15.75" hidden="1" thickTop="1" x14ac:dyDescent="0.25">
      <c r="A9920">
        <v>2019</v>
      </c>
      <c r="B9920" s="5" t="s">
        <v>501</v>
      </c>
      <c r="C9920" s="5">
        <v>349</v>
      </c>
      <c r="D9920" t="s">
        <v>295</v>
      </c>
      <c r="E9920">
        <v>3985</v>
      </c>
      <c r="G9920" t="s">
        <v>773</v>
      </c>
      <c r="H9920">
        <v>1</v>
      </c>
      <c r="I9920">
        <v>53</v>
      </c>
      <c r="J9920" s="1">
        <v>1.94444444444444</v>
      </c>
      <c r="K9920" s="1">
        <v>1.88679245283019</v>
      </c>
    </row>
    <row r="9921" spans="1:11" ht="15.75" hidden="1" thickTop="1" x14ac:dyDescent="0.25">
      <c r="A9921">
        <v>2019</v>
      </c>
      <c r="B9921" s="5" t="s">
        <v>506</v>
      </c>
      <c r="C9921" s="5">
        <v>349</v>
      </c>
      <c r="D9921" t="s">
        <v>295</v>
      </c>
      <c r="E9921">
        <v>177</v>
      </c>
      <c r="G9921" t="s">
        <v>638</v>
      </c>
      <c r="H9921">
        <v>6</v>
      </c>
      <c r="I9921">
        <v>214</v>
      </c>
      <c r="J9921" s="1">
        <v>4.83158385093168</v>
      </c>
      <c r="K9921" s="1">
        <v>2.8037383177570101</v>
      </c>
    </row>
    <row r="9922" spans="1:11" ht="15.75" hidden="1" thickTop="1" x14ac:dyDescent="0.25">
      <c r="A9922">
        <v>2019</v>
      </c>
      <c r="B9922" s="5" t="s">
        <v>506</v>
      </c>
      <c r="C9922" s="5">
        <v>349</v>
      </c>
      <c r="D9922" t="s">
        <v>295</v>
      </c>
      <c r="E9922">
        <v>178</v>
      </c>
      <c r="G9922" t="s">
        <v>639</v>
      </c>
      <c r="H9922">
        <v>48</v>
      </c>
      <c r="I9922">
        <v>214</v>
      </c>
      <c r="J9922" s="1">
        <v>29.5192482655915</v>
      </c>
      <c r="K9922" s="1">
        <v>22.429906542056099</v>
      </c>
    </row>
    <row r="9923" spans="1:11" ht="15.75" hidden="1" thickTop="1" x14ac:dyDescent="0.25">
      <c r="A9923">
        <v>2019</v>
      </c>
      <c r="B9923" s="5" t="s">
        <v>506</v>
      </c>
      <c r="C9923" s="5">
        <v>349</v>
      </c>
      <c r="D9923" t="s">
        <v>295</v>
      </c>
      <c r="E9923">
        <v>179</v>
      </c>
      <c r="G9923" t="s">
        <v>642</v>
      </c>
      <c r="H9923">
        <v>93</v>
      </c>
      <c r="I9923">
        <v>214</v>
      </c>
      <c r="J9923" s="1">
        <v>34.794153245432398</v>
      </c>
      <c r="K9923" s="1">
        <v>43.4579439252336</v>
      </c>
    </row>
    <row r="9924" spans="1:11" ht="15.75" hidden="1" thickTop="1" x14ac:dyDescent="0.25">
      <c r="A9924">
        <v>2019</v>
      </c>
      <c r="B9924" s="5" t="s">
        <v>506</v>
      </c>
      <c r="C9924" s="5">
        <v>349</v>
      </c>
      <c r="D9924" t="s">
        <v>295</v>
      </c>
      <c r="E9924">
        <v>180</v>
      </c>
      <c r="G9924" t="s">
        <v>643</v>
      </c>
      <c r="H9924">
        <v>32</v>
      </c>
      <c r="I9924">
        <v>214</v>
      </c>
      <c r="J9924" s="1">
        <v>15.581994406305601</v>
      </c>
      <c r="K9924" s="1">
        <v>14.953271028037401</v>
      </c>
    </row>
    <row r="9925" spans="1:11" ht="15.75" hidden="1" thickTop="1" x14ac:dyDescent="0.25">
      <c r="A9925">
        <v>2019</v>
      </c>
      <c r="B9925" s="5" t="s">
        <v>506</v>
      </c>
      <c r="C9925" s="5">
        <v>349</v>
      </c>
      <c r="D9925" t="s">
        <v>295</v>
      </c>
      <c r="E9925">
        <v>181</v>
      </c>
      <c r="G9925" t="s">
        <v>640</v>
      </c>
      <c r="H9925">
        <v>14</v>
      </c>
      <c r="I9925">
        <v>214</v>
      </c>
      <c r="J9925" s="1">
        <v>2.5133834586466199</v>
      </c>
      <c r="K9925" s="1">
        <v>6.5420560747663501</v>
      </c>
    </row>
    <row r="9926" spans="1:11" ht="15.75" hidden="1" thickTop="1" x14ac:dyDescent="0.25">
      <c r="A9926">
        <v>2019</v>
      </c>
      <c r="B9926" s="5" t="s">
        <v>506</v>
      </c>
      <c r="C9926" s="5">
        <v>349</v>
      </c>
      <c r="D9926" t="s">
        <v>295</v>
      </c>
      <c r="E9926">
        <v>182</v>
      </c>
      <c r="G9926" t="s">
        <v>641</v>
      </c>
      <c r="H9926">
        <v>1</v>
      </c>
      <c r="I9926">
        <v>214</v>
      </c>
      <c r="J9926" s="1">
        <v>0.107894736842105</v>
      </c>
      <c r="K9926" s="1">
        <v>0.467289719626168</v>
      </c>
    </row>
    <row r="9927" spans="1:11" ht="15.75" hidden="1" thickTop="1" x14ac:dyDescent="0.25">
      <c r="A9927">
        <v>2019</v>
      </c>
      <c r="B9927" s="5" t="s">
        <v>506</v>
      </c>
      <c r="C9927" s="5">
        <v>349</v>
      </c>
      <c r="D9927" t="s">
        <v>295</v>
      </c>
      <c r="E9927">
        <v>183</v>
      </c>
      <c r="G9927" t="s">
        <v>644</v>
      </c>
      <c r="H9927">
        <v>1</v>
      </c>
      <c r="I9927">
        <v>214</v>
      </c>
      <c r="J9927" s="1">
        <v>0.107894736842105</v>
      </c>
      <c r="K9927" s="1">
        <v>0.467289719626168</v>
      </c>
    </row>
    <row r="9928" spans="1:11" ht="15.75" hidden="1" thickTop="1" x14ac:dyDescent="0.25">
      <c r="A9928">
        <v>2019</v>
      </c>
      <c r="B9928" s="5" t="s">
        <v>506</v>
      </c>
      <c r="C9928" s="5">
        <v>349</v>
      </c>
      <c r="D9928" t="s">
        <v>295</v>
      </c>
      <c r="E9928">
        <v>185</v>
      </c>
      <c r="G9928" t="s">
        <v>645</v>
      </c>
      <c r="H9928">
        <v>2</v>
      </c>
      <c r="I9928">
        <v>214</v>
      </c>
      <c r="J9928" s="1">
        <v>3.1455555555555601</v>
      </c>
      <c r="K9928" s="1">
        <v>0.934579439252336</v>
      </c>
    </row>
    <row r="9929" spans="1:11" ht="15.75" hidden="1" thickTop="1" x14ac:dyDescent="0.25">
      <c r="A9929">
        <v>2019</v>
      </c>
      <c r="B9929" s="5" t="s">
        <v>506</v>
      </c>
      <c r="C9929" s="5">
        <v>349</v>
      </c>
      <c r="D9929" t="s">
        <v>295</v>
      </c>
      <c r="E9929">
        <v>3985</v>
      </c>
      <c r="G9929" t="s">
        <v>773</v>
      </c>
      <c r="H9929">
        <v>17</v>
      </c>
      <c r="I9929">
        <v>214</v>
      </c>
      <c r="J9929" s="1">
        <v>9.3982917438523792</v>
      </c>
      <c r="K9929" s="1">
        <v>7.94392523364486</v>
      </c>
    </row>
    <row r="9930" spans="1:11" ht="15.75" hidden="1" thickTop="1" x14ac:dyDescent="0.25">
      <c r="A9930">
        <v>2019</v>
      </c>
      <c r="B9930" s="5" t="s">
        <v>507</v>
      </c>
      <c r="C9930" s="5">
        <v>349</v>
      </c>
      <c r="D9930" t="s">
        <v>295</v>
      </c>
      <c r="E9930">
        <v>177</v>
      </c>
      <c r="G9930" t="s">
        <v>638</v>
      </c>
      <c r="H9930">
        <v>67</v>
      </c>
      <c r="I9930">
        <v>508</v>
      </c>
      <c r="J9930" s="1">
        <v>14.7010793393572</v>
      </c>
      <c r="K9930" s="1">
        <v>13.1889763779528</v>
      </c>
    </row>
    <row r="9931" spans="1:11" ht="15.75" hidden="1" thickTop="1" x14ac:dyDescent="0.25">
      <c r="A9931">
        <v>2019</v>
      </c>
      <c r="B9931" s="5" t="s">
        <v>507</v>
      </c>
      <c r="C9931" s="5">
        <v>349</v>
      </c>
      <c r="D9931" t="s">
        <v>295</v>
      </c>
      <c r="E9931">
        <v>178</v>
      </c>
      <c r="G9931" t="s">
        <v>639</v>
      </c>
      <c r="H9931">
        <v>277</v>
      </c>
      <c r="I9931">
        <v>508</v>
      </c>
      <c r="J9931" s="1">
        <v>38.568212627366499</v>
      </c>
      <c r="K9931" s="1">
        <v>54.527559055118097</v>
      </c>
    </row>
    <row r="9932" spans="1:11" ht="15.75" hidden="1" thickTop="1" x14ac:dyDescent="0.25">
      <c r="A9932">
        <v>2019</v>
      </c>
      <c r="B9932" s="5" t="s">
        <v>507</v>
      </c>
      <c r="C9932" s="5">
        <v>349</v>
      </c>
      <c r="D9932" t="s">
        <v>295</v>
      </c>
      <c r="E9932">
        <v>179</v>
      </c>
      <c r="G9932" t="s">
        <v>642</v>
      </c>
      <c r="H9932">
        <v>80</v>
      </c>
      <c r="I9932">
        <v>508</v>
      </c>
      <c r="J9932" s="1">
        <v>8.8892798846252798</v>
      </c>
      <c r="K9932" s="1">
        <v>15.748031496063</v>
      </c>
    </row>
    <row r="9933" spans="1:11" ht="15.75" hidden="1" thickTop="1" x14ac:dyDescent="0.25">
      <c r="A9933">
        <v>2019</v>
      </c>
      <c r="B9933" s="5" t="s">
        <v>507</v>
      </c>
      <c r="C9933" s="5">
        <v>349</v>
      </c>
      <c r="D9933" t="s">
        <v>295</v>
      </c>
      <c r="E9933">
        <v>180</v>
      </c>
      <c r="G9933" t="s">
        <v>643</v>
      </c>
      <c r="H9933">
        <v>40</v>
      </c>
      <c r="I9933">
        <v>508</v>
      </c>
      <c r="J9933" s="1">
        <v>7.6335453704145202</v>
      </c>
      <c r="K9933" s="1">
        <v>7.8740157480314998</v>
      </c>
    </row>
    <row r="9934" spans="1:11" ht="15.75" hidden="1" thickTop="1" x14ac:dyDescent="0.25">
      <c r="A9934">
        <v>2019</v>
      </c>
      <c r="B9934" s="5" t="s">
        <v>507</v>
      </c>
      <c r="C9934" s="5">
        <v>349</v>
      </c>
      <c r="D9934" t="s">
        <v>295</v>
      </c>
      <c r="E9934">
        <v>181</v>
      </c>
      <c r="G9934" t="s">
        <v>640</v>
      </c>
      <c r="H9934">
        <v>19</v>
      </c>
      <c r="I9934">
        <v>508</v>
      </c>
      <c r="J9934" s="1">
        <v>5.2406737199772104</v>
      </c>
      <c r="K9934" s="1">
        <v>3.7401574803149602</v>
      </c>
    </row>
    <row r="9935" spans="1:11" ht="15.75" hidden="1" thickTop="1" x14ac:dyDescent="0.25">
      <c r="A9935">
        <v>2019</v>
      </c>
      <c r="B9935" s="5" t="s">
        <v>507</v>
      </c>
      <c r="C9935" s="5">
        <v>349</v>
      </c>
      <c r="D9935" t="s">
        <v>295</v>
      </c>
      <c r="E9935">
        <v>182</v>
      </c>
      <c r="G9935" t="s">
        <v>641</v>
      </c>
      <c r="H9935">
        <v>8</v>
      </c>
      <c r="I9935">
        <v>508</v>
      </c>
      <c r="J9935" s="1">
        <v>0.76210189093467195</v>
      </c>
      <c r="K9935" s="1">
        <v>1.5748031496063</v>
      </c>
    </row>
    <row r="9936" spans="1:11" ht="15.75" hidden="1" thickTop="1" x14ac:dyDescent="0.25">
      <c r="A9936">
        <v>2019</v>
      </c>
      <c r="B9936" s="5" t="s">
        <v>507</v>
      </c>
      <c r="C9936" s="5">
        <v>349</v>
      </c>
      <c r="D9936" t="s">
        <v>295</v>
      </c>
      <c r="E9936">
        <v>183</v>
      </c>
      <c r="G9936" t="s">
        <v>644</v>
      </c>
      <c r="H9936">
        <v>1</v>
      </c>
      <c r="I9936">
        <v>508</v>
      </c>
      <c r="J9936" s="1">
        <v>6.8392857142857102E-2</v>
      </c>
      <c r="K9936" s="1">
        <v>0.196850393700787</v>
      </c>
    </row>
    <row r="9937" spans="1:11" ht="15.75" hidden="1" thickTop="1" x14ac:dyDescent="0.25">
      <c r="A9937">
        <v>2019</v>
      </c>
      <c r="B9937" s="5" t="s">
        <v>507</v>
      </c>
      <c r="C9937" s="5">
        <v>349</v>
      </c>
      <c r="D9937" t="s">
        <v>295</v>
      </c>
      <c r="E9937">
        <v>184</v>
      </c>
      <c r="G9937" t="s">
        <v>646</v>
      </c>
      <c r="H9937">
        <v>2</v>
      </c>
      <c r="I9937">
        <v>508</v>
      </c>
      <c r="J9937" s="1">
        <v>0.13678571428571401</v>
      </c>
      <c r="K9937" s="1">
        <v>0.39370078740157499</v>
      </c>
    </row>
    <row r="9938" spans="1:11" ht="15.75" hidden="1" thickTop="1" x14ac:dyDescent="0.25">
      <c r="A9938">
        <v>2019</v>
      </c>
      <c r="B9938" s="5" t="s">
        <v>507</v>
      </c>
      <c r="C9938" s="5">
        <v>349</v>
      </c>
      <c r="D9938" t="s">
        <v>295</v>
      </c>
      <c r="E9938">
        <v>185</v>
      </c>
      <c r="G9938" t="s">
        <v>645</v>
      </c>
      <c r="H9938">
        <v>1</v>
      </c>
      <c r="I9938">
        <v>508</v>
      </c>
      <c r="J9938" s="1">
        <v>0.81224137931034501</v>
      </c>
      <c r="K9938" s="1">
        <v>0.196850393700787</v>
      </c>
    </row>
    <row r="9939" spans="1:11" ht="15.75" hidden="1" thickTop="1" x14ac:dyDescent="0.25">
      <c r="A9939">
        <v>2019</v>
      </c>
      <c r="B9939" s="5" t="s">
        <v>507</v>
      </c>
      <c r="C9939" s="5">
        <v>349</v>
      </c>
      <c r="D9939" t="s">
        <v>295</v>
      </c>
      <c r="E9939">
        <v>3985</v>
      </c>
      <c r="G9939" t="s">
        <v>773</v>
      </c>
      <c r="H9939">
        <v>13</v>
      </c>
      <c r="I9939">
        <v>508</v>
      </c>
      <c r="J9939" s="1">
        <v>23.197687216585599</v>
      </c>
      <c r="K9939" s="1">
        <v>2.5590551181102401</v>
      </c>
    </row>
    <row r="9940" spans="1:11" ht="15.75" hidden="1" thickTop="1" x14ac:dyDescent="0.25">
      <c r="A9940">
        <v>2019</v>
      </c>
      <c r="B9940" s="5" t="s">
        <v>508</v>
      </c>
      <c r="C9940" s="5">
        <v>349</v>
      </c>
      <c r="D9940" t="s">
        <v>295</v>
      </c>
      <c r="E9940">
        <v>177</v>
      </c>
      <c r="G9940" t="s">
        <v>638</v>
      </c>
      <c r="H9940">
        <v>17</v>
      </c>
      <c r="I9940">
        <v>134</v>
      </c>
      <c r="J9940" s="1">
        <v>22.935554112554101</v>
      </c>
      <c r="K9940" s="1">
        <v>12.686567164179101</v>
      </c>
    </row>
    <row r="9941" spans="1:11" ht="15.75" hidden="1" thickTop="1" x14ac:dyDescent="0.25">
      <c r="A9941">
        <v>2019</v>
      </c>
      <c r="B9941" s="5" t="s">
        <v>508</v>
      </c>
      <c r="C9941" s="5">
        <v>349</v>
      </c>
      <c r="D9941" t="s">
        <v>295</v>
      </c>
      <c r="E9941">
        <v>178</v>
      </c>
      <c r="G9941" t="s">
        <v>639</v>
      </c>
      <c r="H9941">
        <v>34</v>
      </c>
      <c r="I9941">
        <v>134</v>
      </c>
      <c r="J9941" s="1">
        <v>19.767186147186099</v>
      </c>
      <c r="K9941" s="1">
        <v>25.373134328358201</v>
      </c>
    </row>
    <row r="9942" spans="1:11" ht="15.75" hidden="1" thickTop="1" x14ac:dyDescent="0.25">
      <c r="A9942">
        <v>2019</v>
      </c>
      <c r="B9942" s="5" t="s">
        <v>508</v>
      </c>
      <c r="C9942" s="5">
        <v>349</v>
      </c>
      <c r="D9942" t="s">
        <v>295</v>
      </c>
      <c r="E9942">
        <v>179</v>
      </c>
      <c r="G9942" t="s">
        <v>642</v>
      </c>
      <c r="H9942">
        <v>32</v>
      </c>
      <c r="I9942">
        <v>134</v>
      </c>
      <c r="J9942" s="1">
        <v>9.7789177489177508</v>
      </c>
      <c r="K9942" s="1">
        <v>23.880597014925399</v>
      </c>
    </row>
    <row r="9943" spans="1:11" ht="15.75" hidden="1" thickTop="1" x14ac:dyDescent="0.25">
      <c r="A9943">
        <v>2019</v>
      </c>
      <c r="B9943" s="5" t="s">
        <v>508</v>
      </c>
      <c r="C9943" s="5">
        <v>349</v>
      </c>
      <c r="D9943" t="s">
        <v>295</v>
      </c>
      <c r="E9943">
        <v>180</v>
      </c>
      <c r="G9943" t="s">
        <v>643</v>
      </c>
      <c r="H9943">
        <v>18</v>
      </c>
      <c r="I9943">
        <v>134</v>
      </c>
      <c r="J9943" s="1">
        <v>10.130660894660901</v>
      </c>
      <c r="K9943" s="1">
        <v>13.4328358208955</v>
      </c>
    </row>
    <row r="9944" spans="1:11" ht="15.75" hidden="1" thickTop="1" x14ac:dyDescent="0.25">
      <c r="A9944">
        <v>2019</v>
      </c>
      <c r="B9944" s="5" t="s">
        <v>508</v>
      </c>
      <c r="C9944" s="5">
        <v>349</v>
      </c>
      <c r="D9944" t="s">
        <v>295</v>
      </c>
      <c r="E9944">
        <v>181</v>
      </c>
      <c r="G9944" t="s">
        <v>640</v>
      </c>
      <c r="H9944">
        <v>12</v>
      </c>
      <c r="I9944">
        <v>134</v>
      </c>
      <c r="J9944" s="1">
        <v>31.4472121212121</v>
      </c>
      <c r="K9944" s="1">
        <v>8.9552238805970106</v>
      </c>
    </row>
    <row r="9945" spans="1:11" ht="15.75" hidden="1" thickTop="1" x14ac:dyDescent="0.25">
      <c r="A9945">
        <v>2019</v>
      </c>
      <c r="B9945" s="5" t="s">
        <v>508</v>
      </c>
      <c r="C9945" s="5">
        <v>349</v>
      </c>
      <c r="D9945" t="s">
        <v>295</v>
      </c>
      <c r="E9945">
        <v>182</v>
      </c>
      <c r="G9945" t="s">
        <v>641</v>
      </c>
      <c r="H9945">
        <v>3</v>
      </c>
      <c r="I9945">
        <v>134</v>
      </c>
      <c r="J9945" s="1">
        <v>2.15683261183261</v>
      </c>
      <c r="K9945" s="1">
        <v>2.23880597014925</v>
      </c>
    </row>
    <row r="9946" spans="1:11" ht="15.75" hidden="1" thickTop="1" x14ac:dyDescent="0.25">
      <c r="A9946">
        <v>2019</v>
      </c>
      <c r="B9946" s="5" t="s">
        <v>508</v>
      </c>
      <c r="C9946" s="5">
        <v>349</v>
      </c>
      <c r="D9946" t="s">
        <v>295</v>
      </c>
      <c r="E9946">
        <v>184</v>
      </c>
      <c r="G9946" t="s">
        <v>646</v>
      </c>
      <c r="H9946">
        <v>3</v>
      </c>
      <c r="I9946">
        <v>134</v>
      </c>
      <c r="J9946" s="1">
        <v>0.63060606060606095</v>
      </c>
      <c r="K9946" s="1">
        <v>2.23880597014925</v>
      </c>
    </row>
    <row r="9947" spans="1:11" ht="15.75" hidden="1" thickTop="1" x14ac:dyDescent="0.25">
      <c r="A9947">
        <v>2019</v>
      </c>
      <c r="B9947" s="5" t="s">
        <v>508</v>
      </c>
      <c r="C9947" s="5">
        <v>349</v>
      </c>
      <c r="D9947" t="s">
        <v>295</v>
      </c>
      <c r="E9947">
        <v>185</v>
      </c>
      <c r="G9947" t="s">
        <v>645</v>
      </c>
      <c r="H9947">
        <v>1</v>
      </c>
      <c r="I9947">
        <v>134</v>
      </c>
      <c r="J9947" s="1">
        <v>0.21020202020202</v>
      </c>
      <c r="K9947" s="1">
        <v>0.74626865671641796</v>
      </c>
    </row>
    <row r="9948" spans="1:11" ht="15.75" hidden="1" thickTop="1" x14ac:dyDescent="0.25">
      <c r="A9948">
        <v>2019</v>
      </c>
      <c r="B9948" s="5" t="s">
        <v>508</v>
      </c>
      <c r="C9948" s="5">
        <v>349</v>
      </c>
      <c r="D9948" t="s">
        <v>295</v>
      </c>
      <c r="E9948">
        <v>3985</v>
      </c>
      <c r="G9948" t="s">
        <v>773</v>
      </c>
      <c r="H9948">
        <v>14</v>
      </c>
      <c r="I9948">
        <v>134</v>
      </c>
      <c r="J9948" s="1">
        <v>2.9428282828282799</v>
      </c>
      <c r="K9948" s="1">
        <v>10.4477611940298</v>
      </c>
    </row>
    <row r="9949" spans="1:11" ht="15.75" hidden="1" thickTop="1" x14ac:dyDescent="0.25">
      <c r="A9949">
        <v>2019</v>
      </c>
      <c r="B9949" s="5" t="s">
        <v>509</v>
      </c>
      <c r="C9949" s="5">
        <v>349</v>
      </c>
      <c r="D9949" t="s">
        <v>295</v>
      </c>
      <c r="E9949">
        <v>177</v>
      </c>
      <c r="G9949" t="s">
        <v>638</v>
      </c>
      <c r="H9949">
        <v>2</v>
      </c>
      <c r="I9949">
        <v>16</v>
      </c>
      <c r="J9949" s="1">
        <v>24.0133333333333</v>
      </c>
      <c r="K9949" s="1">
        <v>12.5</v>
      </c>
    </row>
    <row r="9950" spans="1:11" ht="15.75" hidden="1" thickTop="1" x14ac:dyDescent="0.25">
      <c r="A9950">
        <v>2019</v>
      </c>
      <c r="B9950" s="5" t="s">
        <v>509</v>
      </c>
      <c r="C9950" s="5">
        <v>349</v>
      </c>
      <c r="D9950" t="s">
        <v>295</v>
      </c>
      <c r="E9950">
        <v>178</v>
      </c>
      <c r="G9950" t="s">
        <v>639</v>
      </c>
      <c r="H9950">
        <v>1</v>
      </c>
      <c r="I9950">
        <v>16</v>
      </c>
      <c r="J9950" s="1">
        <v>7.7633333333333301</v>
      </c>
      <c r="K9950" s="1">
        <v>6.25</v>
      </c>
    </row>
    <row r="9951" spans="1:11" ht="15.75" hidden="1" thickTop="1" x14ac:dyDescent="0.25">
      <c r="A9951">
        <v>2019</v>
      </c>
      <c r="B9951" s="5" t="s">
        <v>509</v>
      </c>
      <c r="C9951" s="5">
        <v>349</v>
      </c>
      <c r="D9951" t="s">
        <v>295</v>
      </c>
      <c r="E9951">
        <v>179</v>
      </c>
      <c r="G9951" t="s">
        <v>642</v>
      </c>
      <c r="H9951">
        <v>3</v>
      </c>
      <c r="I9951">
        <v>16</v>
      </c>
      <c r="J9951" s="1">
        <v>12.207000000000001</v>
      </c>
      <c r="K9951" s="1">
        <v>18.75</v>
      </c>
    </row>
    <row r="9952" spans="1:11" ht="15.75" hidden="1" thickTop="1" x14ac:dyDescent="0.25">
      <c r="A9952">
        <v>2019</v>
      </c>
      <c r="B9952" s="5" t="s">
        <v>509</v>
      </c>
      <c r="C9952" s="5">
        <v>349</v>
      </c>
      <c r="D9952" t="s">
        <v>295</v>
      </c>
      <c r="E9952">
        <v>180</v>
      </c>
      <c r="G9952" t="s">
        <v>643</v>
      </c>
      <c r="H9952">
        <v>3</v>
      </c>
      <c r="I9952">
        <v>16</v>
      </c>
      <c r="J9952" s="1">
        <v>15.9013333333333</v>
      </c>
      <c r="K9952" s="1">
        <v>18.75</v>
      </c>
    </row>
    <row r="9953" spans="1:11" ht="15.75" hidden="1" thickTop="1" x14ac:dyDescent="0.25">
      <c r="A9953">
        <v>2019</v>
      </c>
      <c r="B9953" s="5" t="s">
        <v>509</v>
      </c>
      <c r="C9953" s="5">
        <v>349</v>
      </c>
      <c r="D9953" t="s">
        <v>295</v>
      </c>
      <c r="E9953">
        <v>181</v>
      </c>
      <c r="G9953" t="s">
        <v>640</v>
      </c>
      <c r="H9953">
        <v>2</v>
      </c>
      <c r="I9953">
        <v>16</v>
      </c>
      <c r="J9953" s="1">
        <v>16.075666666666699</v>
      </c>
      <c r="K9953" s="1">
        <v>12.5</v>
      </c>
    </row>
    <row r="9954" spans="1:11" ht="15.75" hidden="1" thickTop="1" x14ac:dyDescent="0.25">
      <c r="A9954">
        <v>2019</v>
      </c>
      <c r="B9954" s="5" t="s">
        <v>509</v>
      </c>
      <c r="C9954" s="5">
        <v>349</v>
      </c>
      <c r="D9954" t="s">
        <v>295</v>
      </c>
      <c r="E9954">
        <v>182</v>
      </c>
      <c r="G9954" t="s">
        <v>641</v>
      </c>
      <c r="H9954">
        <v>1</v>
      </c>
      <c r="I9954">
        <v>16</v>
      </c>
      <c r="J9954" s="1">
        <v>4.069</v>
      </c>
      <c r="K9954" s="1">
        <v>6.25</v>
      </c>
    </row>
    <row r="9955" spans="1:11" ht="15.75" hidden="1" thickTop="1" x14ac:dyDescent="0.25">
      <c r="A9955">
        <v>2019</v>
      </c>
      <c r="B9955" s="5" t="s">
        <v>509</v>
      </c>
      <c r="C9955" s="5">
        <v>349</v>
      </c>
      <c r="D9955" t="s">
        <v>295</v>
      </c>
      <c r="E9955">
        <v>185</v>
      </c>
      <c r="G9955" t="s">
        <v>645</v>
      </c>
      <c r="H9955">
        <v>1</v>
      </c>
      <c r="I9955">
        <v>16</v>
      </c>
      <c r="J9955" s="1">
        <v>7.7633333333333301</v>
      </c>
      <c r="K9955" s="1">
        <v>6.25</v>
      </c>
    </row>
    <row r="9956" spans="1:11" ht="15.75" hidden="1" thickTop="1" x14ac:dyDescent="0.25">
      <c r="A9956">
        <v>2019</v>
      </c>
      <c r="B9956" s="5" t="s">
        <v>509</v>
      </c>
      <c r="C9956" s="5">
        <v>349</v>
      </c>
      <c r="D9956" t="s">
        <v>295</v>
      </c>
      <c r="E9956">
        <v>3985</v>
      </c>
      <c r="G9956" t="s">
        <v>773</v>
      </c>
      <c r="H9956">
        <v>3</v>
      </c>
      <c r="I9956">
        <v>16</v>
      </c>
      <c r="J9956" s="1">
        <v>12.207000000000001</v>
      </c>
      <c r="K9956" s="1">
        <v>18.75</v>
      </c>
    </row>
    <row r="9957" spans="1:11" ht="15.75" hidden="1" thickTop="1" x14ac:dyDescent="0.25">
      <c r="A9957">
        <v>2019</v>
      </c>
      <c r="B9957" s="12" t="s">
        <v>527</v>
      </c>
      <c r="C9957" s="12">
        <v>349</v>
      </c>
      <c r="D9957" s="11" t="s">
        <v>295</v>
      </c>
      <c r="E9957" s="11">
        <v>177</v>
      </c>
      <c r="F9957" s="11"/>
      <c r="G9957" s="11" t="s">
        <v>638</v>
      </c>
      <c r="H9957" s="11">
        <v>94</v>
      </c>
      <c r="I9957" s="11">
        <v>925</v>
      </c>
      <c r="J9957" s="13">
        <v>16.813811503221601</v>
      </c>
      <c r="K9957" s="13">
        <v>10.1621621621622</v>
      </c>
    </row>
    <row r="9958" spans="1:11" ht="15.75" hidden="1" thickTop="1" x14ac:dyDescent="0.25">
      <c r="A9958">
        <v>2019</v>
      </c>
      <c r="B9958" s="14" t="s">
        <v>527</v>
      </c>
      <c r="C9958" s="14">
        <v>349</v>
      </c>
      <c r="D9958" s="2" t="s">
        <v>295</v>
      </c>
      <c r="E9958" s="2">
        <v>178</v>
      </c>
      <c r="F9958" s="2"/>
      <c r="G9958" s="2" t="s">
        <v>639</v>
      </c>
      <c r="H9958" s="2">
        <v>384</v>
      </c>
      <c r="I9958" s="2">
        <v>925</v>
      </c>
      <c r="J9958" s="10">
        <v>23.1389706648161</v>
      </c>
      <c r="K9958" s="10">
        <v>41.513513513513502</v>
      </c>
    </row>
    <row r="9959" spans="1:11" ht="15.75" hidden="1" thickTop="1" x14ac:dyDescent="0.25">
      <c r="A9959">
        <v>2019</v>
      </c>
      <c r="B9959" s="14" t="s">
        <v>527</v>
      </c>
      <c r="C9959" s="14">
        <v>349</v>
      </c>
      <c r="D9959" s="2" t="s">
        <v>295</v>
      </c>
      <c r="E9959" s="2">
        <v>179</v>
      </c>
      <c r="F9959" s="2"/>
      <c r="G9959" s="2" t="s">
        <v>642</v>
      </c>
      <c r="H9959" s="2">
        <v>227</v>
      </c>
      <c r="I9959" s="2">
        <v>925</v>
      </c>
      <c r="J9959" s="10">
        <v>18.8103267319769</v>
      </c>
      <c r="K9959" s="10">
        <v>24.540540540540501</v>
      </c>
    </row>
    <row r="9960" spans="1:11" ht="15.75" hidden="1" thickTop="1" x14ac:dyDescent="0.25">
      <c r="A9960">
        <v>2019</v>
      </c>
      <c r="B9960" s="14" t="s">
        <v>527</v>
      </c>
      <c r="C9960" s="14">
        <v>349</v>
      </c>
      <c r="D9960" s="2" t="s">
        <v>295</v>
      </c>
      <c r="E9960" s="2">
        <v>180</v>
      </c>
      <c r="F9960" s="2"/>
      <c r="G9960" s="2" t="s">
        <v>643</v>
      </c>
      <c r="H9960" s="2">
        <v>97</v>
      </c>
      <c r="I9960" s="2">
        <v>925</v>
      </c>
      <c r="J9960" s="10">
        <v>12.008441063628901</v>
      </c>
      <c r="K9960" s="10">
        <v>10.4864864864865</v>
      </c>
    </row>
    <row r="9961" spans="1:11" ht="15.75" hidden="1" thickTop="1" x14ac:dyDescent="0.25">
      <c r="A9961">
        <v>2019</v>
      </c>
      <c r="B9961" s="14" t="s">
        <v>527</v>
      </c>
      <c r="C9961" s="14">
        <v>349</v>
      </c>
      <c r="D9961" s="2" t="s">
        <v>295</v>
      </c>
      <c r="E9961" s="2">
        <v>181</v>
      </c>
      <c r="F9961" s="2"/>
      <c r="G9961" s="2" t="s">
        <v>640</v>
      </c>
      <c r="H9961" s="2">
        <v>47</v>
      </c>
      <c r="I9961" s="2">
        <v>925</v>
      </c>
      <c r="J9961" s="10">
        <v>17.275841317069101</v>
      </c>
      <c r="K9961" s="10">
        <v>5.0810810810810798</v>
      </c>
    </row>
    <row r="9962" spans="1:11" ht="15.75" hidden="1" thickTop="1" x14ac:dyDescent="0.25">
      <c r="A9962">
        <v>2019</v>
      </c>
      <c r="B9962" s="14" t="s">
        <v>527</v>
      </c>
      <c r="C9962" s="14">
        <v>349</v>
      </c>
      <c r="D9962" s="2" t="s">
        <v>295</v>
      </c>
      <c r="E9962" s="2">
        <v>182</v>
      </c>
      <c r="F9962" s="2"/>
      <c r="G9962" s="2" t="s">
        <v>641</v>
      </c>
      <c r="H9962" s="2">
        <v>13</v>
      </c>
      <c r="I9962" s="2">
        <v>925</v>
      </c>
      <c r="J9962" s="10">
        <v>1.6524239740836999</v>
      </c>
      <c r="K9962" s="10">
        <v>1.4054054054054099</v>
      </c>
    </row>
    <row r="9963" spans="1:11" ht="15.75" hidden="1" thickTop="1" x14ac:dyDescent="0.25">
      <c r="A9963">
        <v>2019</v>
      </c>
      <c r="B9963" s="14" t="s">
        <v>527</v>
      </c>
      <c r="C9963" s="14">
        <v>349</v>
      </c>
      <c r="D9963" s="2" t="s">
        <v>295</v>
      </c>
      <c r="E9963" s="2">
        <v>183</v>
      </c>
      <c r="F9963" s="2"/>
      <c r="G9963" s="2" t="s">
        <v>644</v>
      </c>
      <c r="H9963" s="2">
        <v>3</v>
      </c>
      <c r="I9963" s="2">
        <v>925</v>
      </c>
      <c r="J9963" s="10">
        <v>0.17885442773600699</v>
      </c>
      <c r="K9963" s="10">
        <v>0.32432432432432401</v>
      </c>
    </row>
    <row r="9964" spans="1:11" ht="15.75" hidden="1" thickTop="1" x14ac:dyDescent="0.25">
      <c r="A9964">
        <v>2019</v>
      </c>
      <c r="B9964" s="14" t="s">
        <v>527</v>
      </c>
      <c r="C9964" s="14">
        <v>349</v>
      </c>
      <c r="D9964" s="2" t="s">
        <v>295</v>
      </c>
      <c r="E9964" s="2">
        <v>184</v>
      </c>
      <c r="F9964" s="2"/>
      <c r="G9964" s="2" t="s">
        <v>646</v>
      </c>
      <c r="H9964" s="2">
        <v>5</v>
      </c>
      <c r="I9964" s="2">
        <v>925</v>
      </c>
      <c r="J9964" s="10">
        <v>0.28546536796536798</v>
      </c>
      <c r="K9964" s="10">
        <v>0.54054054054054101</v>
      </c>
    </row>
    <row r="9965" spans="1:11" ht="15.75" hidden="1" thickTop="1" x14ac:dyDescent="0.25">
      <c r="A9965">
        <v>2019</v>
      </c>
      <c r="B9965" s="14" t="s">
        <v>527</v>
      </c>
      <c r="C9965" s="14">
        <v>349</v>
      </c>
      <c r="D9965" s="2" t="s">
        <v>295</v>
      </c>
      <c r="E9965" s="2">
        <v>185</v>
      </c>
      <c r="F9965" s="2"/>
      <c r="G9965" s="2" t="s">
        <v>645</v>
      </c>
      <c r="H9965" s="2">
        <v>7</v>
      </c>
      <c r="I9965" s="2">
        <v>925</v>
      </c>
      <c r="J9965" s="10">
        <v>2.46864855451062</v>
      </c>
      <c r="K9965" s="10">
        <v>0.75675675675675702</v>
      </c>
    </row>
    <row r="9966" spans="1:11" ht="15.75" hidden="1" thickTop="1" x14ac:dyDescent="0.25">
      <c r="A9966">
        <v>2019</v>
      </c>
      <c r="B9966" s="16" t="s">
        <v>527</v>
      </c>
      <c r="C9966" s="16">
        <v>349</v>
      </c>
      <c r="D9966" s="15" t="s">
        <v>295</v>
      </c>
      <c r="E9966" s="15">
        <v>3985</v>
      </c>
      <c r="F9966" s="15"/>
      <c r="G9966" s="15" t="s">
        <v>773</v>
      </c>
      <c r="H9966" s="15">
        <v>48</v>
      </c>
      <c r="I9966" s="15">
        <v>925</v>
      </c>
      <c r="J9966" s="17">
        <v>7.3972163949917302</v>
      </c>
      <c r="K9966" s="17">
        <v>5.1891891891891904</v>
      </c>
    </row>
    <row r="9967" spans="1:11" ht="15.75" hidden="1" thickTop="1" x14ac:dyDescent="0.25">
      <c r="A9967">
        <v>2019</v>
      </c>
      <c r="B9967" s="5" t="s">
        <v>501</v>
      </c>
      <c r="C9967" s="5">
        <v>350</v>
      </c>
      <c r="D9967" t="s">
        <v>296</v>
      </c>
      <c r="E9967">
        <v>0</v>
      </c>
      <c r="G9967" t="s">
        <v>526</v>
      </c>
      <c r="H9967">
        <v>2396</v>
      </c>
      <c r="I9967">
        <v>2500</v>
      </c>
      <c r="J9967" s="1">
        <v>95.614239999999995</v>
      </c>
      <c r="K9967" s="1">
        <v>95.84</v>
      </c>
    </row>
    <row r="9968" spans="1:11" ht="15.75" hidden="1" thickTop="1" x14ac:dyDescent="0.25">
      <c r="A9968">
        <v>2019</v>
      </c>
      <c r="B9968" s="5" t="s">
        <v>501</v>
      </c>
      <c r="C9968" s="5">
        <v>350</v>
      </c>
      <c r="D9968" t="s">
        <v>296</v>
      </c>
      <c r="E9968">
        <v>1</v>
      </c>
      <c r="G9968" t="s">
        <v>526</v>
      </c>
      <c r="H9968">
        <v>94</v>
      </c>
      <c r="I9968">
        <v>2500</v>
      </c>
      <c r="J9968" s="1">
        <v>4.01816</v>
      </c>
      <c r="K9968" s="1">
        <v>3.76</v>
      </c>
    </row>
    <row r="9969" spans="1:11" ht="15.75" hidden="1" thickTop="1" x14ac:dyDescent="0.25">
      <c r="A9969">
        <v>2019</v>
      </c>
      <c r="B9969" s="5" t="s">
        <v>501</v>
      </c>
      <c r="C9969" s="5">
        <v>350</v>
      </c>
      <c r="D9969" t="s">
        <v>296</v>
      </c>
      <c r="E9969">
        <v>2</v>
      </c>
      <c r="G9969" t="s">
        <v>526</v>
      </c>
      <c r="H9969">
        <v>8</v>
      </c>
      <c r="I9969">
        <v>2500</v>
      </c>
      <c r="J9969" s="1">
        <v>0.31336000000000003</v>
      </c>
      <c r="K9969" s="1">
        <v>0.32</v>
      </c>
    </row>
    <row r="9970" spans="1:11" ht="15.75" hidden="1" thickTop="1" x14ac:dyDescent="0.25">
      <c r="A9970">
        <v>2019</v>
      </c>
      <c r="B9970" s="5" t="s">
        <v>501</v>
      </c>
      <c r="C9970" s="5">
        <v>350</v>
      </c>
      <c r="D9970" t="s">
        <v>296</v>
      </c>
      <c r="E9970">
        <v>3</v>
      </c>
      <c r="G9970" t="s">
        <v>526</v>
      </c>
      <c r="H9970">
        <v>2</v>
      </c>
      <c r="I9970">
        <v>2500</v>
      </c>
      <c r="J9970" s="1">
        <v>5.4239999999999997E-2</v>
      </c>
      <c r="K9970" s="1">
        <v>0.08</v>
      </c>
    </row>
    <row r="9971" spans="1:11" ht="15.75" hidden="1" thickTop="1" x14ac:dyDescent="0.25">
      <c r="A9971">
        <v>2019</v>
      </c>
      <c r="B9971" s="5" t="s">
        <v>506</v>
      </c>
      <c r="C9971" s="5">
        <v>350</v>
      </c>
      <c r="D9971" t="s">
        <v>296</v>
      </c>
      <c r="E9971">
        <v>0</v>
      </c>
      <c r="G9971" t="s">
        <v>526</v>
      </c>
      <c r="H9971">
        <v>5837</v>
      </c>
      <c r="I9971">
        <v>6100</v>
      </c>
      <c r="J9971" s="1">
        <v>95.433757818181803</v>
      </c>
      <c r="K9971" s="1">
        <v>95.688524590163894</v>
      </c>
    </row>
    <row r="9972" spans="1:11" ht="15.75" hidden="1" thickTop="1" x14ac:dyDescent="0.25">
      <c r="A9972">
        <v>2019</v>
      </c>
      <c r="B9972" s="5" t="s">
        <v>506</v>
      </c>
      <c r="C9972" s="5">
        <v>350</v>
      </c>
      <c r="D9972" t="s">
        <v>296</v>
      </c>
      <c r="E9972">
        <v>1</v>
      </c>
      <c r="G9972" t="s">
        <v>526</v>
      </c>
      <c r="H9972">
        <v>239</v>
      </c>
      <c r="I9972">
        <v>6100</v>
      </c>
      <c r="J9972" s="1">
        <v>4.0710498181818204</v>
      </c>
      <c r="K9972" s="1">
        <v>3.91803278688525</v>
      </c>
    </row>
    <row r="9973" spans="1:11" ht="15.75" hidden="1" thickTop="1" x14ac:dyDescent="0.25">
      <c r="A9973">
        <v>2019</v>
      </c>
      <c r="B9973" s="5" t="s">
        <v>506</v>
      </c>
      <c r="C9973" s="5">
        <v>350</v>
      </c>
      <c r="D9973" t="s">
        <v>296</v>
      </c>
      <c r="E9973">
        <v>2</v>
      </c>
      <c r="G9973" t="s">
        <v>526</v>
      </c>
      <c r="H9973">
        <v>19</v>
      </c>
      <c r="I9973">
        <v>6100</v>
      </c>
      <c r="J9973" s="1">
        <v>0.37609599999999999</v>
      </c>
      <c r="K9973" s="1">
        <v>0.31147540983606598</v>
      </c>
    </row>
    <row r="9974" spans="1:11" ht="15.75" hidden="1" thickTop="1" x14ac:dyDescent="0.25">
      <c r="A9974">
        <v>2019</v>
      </c>
      <c r="B9974" s="5" t="s">
        <v>506</v>
      </c>
      <c r="C9974" s="5">
        <v>350</v>
      </c>
      <c r="D9974" t="s">
        <v>296</v>
      </c>
      <c r="E9974">
        <v>3</v>
      </c>
      <c r="G9974" t="s">
        <v>526</v>
      </c>
      <c r="H9974">
        <v>4</v>
      </c>
      <c r="I9974">
        <v>6100</v>
      </c>
      <c r="J9974" s="1">
        <v>9.3359999999999999E-2</v>
      </c>
      <c r="K9974" s="1">
        <v>6.5573770491803296E-2</v>
      </c>
    </row>
    <row r="9975" spans="1:11" ht="15.75" hidden="1" thickTop="1" x14ac:dyDescent="0.25">
      <c r="A9975">
        <v>2019</v>
      </c>
      <c r="B9975" s="5" t="s">
        <v>506</v>
      </c>
      <c r="C9975" s="5">
        <v>350</v>
      </c>
      <c r="D9975" t="s">
        <v>296</v>
      </c>
      <c r="E9975">
        <v>4</v>
      </c>
      <c r="G9975" t="s">
        <v>526</v>
      </c>
      <c r="H9975">
        <v>1</v>
      </c>
      <c r="I9975">
        <v>6100</v>
      </c>
      <c r="J9975" s="1">
        <v>2.5736363636363599E-2</v>
      </c>
      <c r="K9975" s="1">
        <v>1.63934426229508E-2</v>
      </c>
    </row>
    <row r="9976" spans="1:11" ht="15.75" hidden="1" thickTop="1" x14ac:dyDescent="0.25">
      <c r="A9976">
        <v>2019</v>
      </c>
      <c r="B9976" s="5" t="s">
        <v>507</v>
      </c>
      <c r="C9976" s="5">
        <v>350</v>
      </c>
      <c r="D9976" t="s">
        <v>296</v>
      </c>
      <c r="E9976">
        <v>0</v>
      </c>
      <c r="G9976" t="s">
        <v>526</v>
      </c>
      <c r="H9976">
        <v>4202</v>
      </c>
      <c r="I9976">
        <v>4375</v>
      </c>
      <c r="J9976" s="1">
        <v>96.361936</v>
      </c>
      <c r="K9976" s="1">
        <v>96.045714285714297</v>
      </c>
    </row>
    <row r="9977" spans="1:11" ht="15.75" hidden="1" thickTop="1" x14ac:dyDescent="0.25">
      <c r="A9977">
        <v>2019</v>
      </c>
      <c r="B9977" s="5" t="s">
        <v>507</v>
      </c>
      <c r="C9977" s="5">
        <v>350</v>
      </c>
      <c r="D9977" t="s">
        <v>296</v>
      </c>
      <c r="E9977">
        <v>1</v>
      </c>
      <c r="G9977" t="s">
        <v>526</v>
      </c>
      <c r="H9977">
        <v>158</v>
      </c>
      <c r="I9977">
        <v>4375</v>
      </c>
      <c r="J9977" s="1">
        <v>3.2492000000000001</v>
      </c>
      <c r="K9977" s="1">
        <v>3.6114285714285699</v>
      </c>
    </row>
    <row r="9978" spans="1:11" ht="15.75" hidden="1" thickTop="1" x14ac:dyDescent="0.25">
      <c r="A9978">
        <v>2019</v>
      </c>
      <c r="B9978" s="5" t="s">
        <v>507</v>
      </c>
      <c r="C9978" s="5">
        <v>350</v>
      </c>
      <c r="D9978" t="s">
        <v>296</v>
      </c>
      <c r="E9978">
        <v>2</v>
      </c>
      <c r="G9978" t="s">
        <v>526</v>
      </c>
      <c r="H9978">
        <v>9</v>
      </c>
      <c r="I9978">
        <v>4375</v>
      </c>
      <c r="J9978" s="1">
        <v>0.242336</v>
      </c>
      <c r="K9978" s="1">
        <v>0.20571428571428599</v>
      </c>
    </row>
    <row r="9979" spans="1:11" ht="15.75" hidden="1" thickTop="1" x14ac:dyDescent="0.25">
      <c r="A9979">
        <v>2019</v>
      </c>
      <c r="B9979" s="5" t="s">
        <v>507</v>
      </c>
      <c r="C9979" s="5">
        <v>350</v>
      </c>
      <c r="D9979" t="s">
        <v>296</v>
      </c>
      <c r="E9979">
        <v>3</v>
      </c>
      <c r="G9979" t="s">
        <v>526</v>
      </c>
      <c r="H9979">
        <v>5</v>
      </c>
      <c r="I9979">
        <v>4375</v>
      </c>
      <c r="J9979" s="1">
        <v>0.15032000000000001</v>
      </c>
      <c r="K9979" s="1">
        <v>0.114285714285714</v>
      </c>
    </row>
    <row r="9980" spans="1:11" ht="15.75" hidden="1" thickTop="1" x14ac:dyDescent="0.25">
      <c r="A9980">
        <v>2019</v>
      </c>
      <c r="B9980" s="5" t="s">
        <v>507</v>
      </c>
      <c r="C9980" s="5">
        <v>350</v>
      </c>
      <c r="D9980" t="s">
        <v>296</v>
      </c>
      <c r="E9980">
        <v>4</v>
      </c>
      <c r="G9980" t="s">
        <v>526</v>
      </c>
      <c r="H9980">
        <v>1</v>
      </c>
      <c r="I9980">
        <v>4375</v>
      </c>
      <c r="J9980" s="1">
        <v>6.208E-3</v>
      </c>
      <c r="K9980" s="1">
        <v>2.2857142857142899E-2</v>
      </c>
    </row>
    <row r="9981" spans="1:11" ht="15.75" hidden="1" thickTop="1" x14ac:dyDescent="0.25">
      <c r="A9981">
        <v>2019</v>
      </c>
      <c r="B9981" s="5" t="s">
        <v>508</v>
      </c>
      <c r="C9981" s="5">
        <v>350</v>
      </c>
      <c r="D9981" t="s">
        <v>296</v>
      </c>
      <c r="E9981">
        <v>0</v>
      </c>
      <c r="G9981" t="s">
        <v>526</v>
      </c>
      <c r="H9981">
        <v>3689</v>
      </c>
      <c r="I9981">
        <v>3925</v>
      </c>
      <c r="J9981" s="1">
        <v>94.595584000000002</v>
      </c>
      <c r="K9981" s="1">
        <v>93.987261146496806</v>
      </c>
    </row>
    <row r="9982" spans="1:11" ht="15.75" hidden="1" thickTop="1" x14ac:dyDescent="0.25">
      <c r="A9982">
        <v>2019</v>
      </c>
      <c r="B9982" s="5" t="s">
        <v>508</v>
      </c>
      <c r="C9982" s="5">
        <v>350</v>
      </c>
      <c r="D9982" t="s">
        <v>296</v>
      </c>
      <c r="E9982">
        <v>1</v>
      </c>
      <c r="G9982" t="s">
        <v>526</v>
      </c>
      <c r="H9982">
        <v>222</v>
      </c>
      <c r="I9982">
        <v>3925</v>
      </c>
      <c r="J9982" s="1">
        <v>5.0893494545454496</v>
      </c>
      <c r="K9982" s="1">
        <v>5.6560509554140097</v>
      </c>
    </row>
    <row r="9983" spans="1:11" ht="15.75" hidden="1" thickTop="1" x14ac:dyDescent="0.25">
      <c r="A9983">
        <v>2019</v>
      </c>
      <c r="B9983" s="5" t="s">
        <v>508</v>
      </c>
      <c r="C9983" s="5">
        <v>350</v>
      </c>
      <c r="D9983" t="s">
        <v>296</v>
      </c>
      <c r="E9983">
        <v>2</v>
      </c>
      <c r="G9983" t="s">
        <v>526</v>
      </c>
      <c r="H9983">
        <v>6</v>
      </c>
      <c r="I9983">
        <v>3925</v>
      </c>
      <c r="J9983" s="1">
        <v>0.11463018181818201</v>
      </c>
      <c r="K9983" s="1">
        <v>0.152866242038217</v>
      </c>
    </row>
    <row r="9984" spans="1:11" ht="15.75" hidden="1" thickTop="1" x14ac:dyDescent="0.25">
      <c r="A9984">
        <v>2019</v>
      </c>
      <c r="B9984" s="5" t="s">
        <v>508</v>
      </c>
      <c r="C9984" s="5">
        <v>350</v>
      </c>
      <c r="D9984" t="s">
        <v>296</v>
      </c>
      <c r="E9984">
        <v>3</v>
      </c>
      <c r="G9984" t="s">
        <v>526</v>
      </c>
      <c r="H9984">
        <v>5</v>
      </c>
      <c r="I9984">
        <v>3925</v>
      </c>
      <c r="J9984" s="1">
        <v>0.134136363636364</v>
      </c>
      <c r="K9984" s="1">
        <v>0.12738853503184699</v>
      </c>
    </row>
    <row r="9985" spans="1:11" ht="15.75" hidden="1" thickTop="1" x14ac:dyDescent="0.25">
      <c r="A9985">
        <v>2019</v>
      </c>
      <c r="B9985" s="5" t="s">
        <v>508</v>
      </c>
      <c r="C9985" s="5">
        <v>350</v>
      </c>
      <c r="D9985" t="s">
        <v>296</v>
      </c>
      <c r="E9985">
        <v>4</v>
      </c>
      <c r="G9985" t="s">
        <v>526</v>
      </c>
      <c r="H9985">
        <v>1</v>
      </c>
      <c r="I9985">
        <v>3925</v>
      </c>
      <c r="J9985" s="1">
        <v>2.2100000000000002E-2</v>
      </c>
      <c r="K9985" s="1">
        <v>2.54777070063694E-2</v>
      </c>
    </row>
    <row r="9986" spans="1:11" ht="15.75" hidden="1" thickTop="1" x14ac:dyDescent="0.25">
      <c r="A9986">
        <v>2019</v>
      </c>
      <c r="B9986" s="5" t="s">
        <v>508</v>
      </c>
      <c r="C9986" s="5">
        <v>350</v>
      </c>
      <c r="D9986" t="s">
        <v>296</v>
      </c>
      <c r="E9986">
        <v>5</v>
      </c>
      <c r="G9986" t="s">
        <v>526</v>
      </c>
      <c r="H9986">
        <v>2</v>
      </c>
      <c r="I9986">
        <v>3925</v>
      </c>
      <c r="J9986" s="1">
        <v>4.4200000000000003E-2</v>
      </c>
      <c r="K9986" s="1">
        <v>5.0955414012738801E-2</v>
      </c>
    </row>
    <row r="9987" spans="1:11" ht="15.75" hidden="1" thickTop="1" x14ac:dyDescent="0.25">
      <c r="A9987">
        <v>2019</v>
      </c>
      <c r="B9987" s="5" t="s">
        <v>509</v>
      </c>
      <c r="C9987" s="5">
        <v>350</v>
      </c>
      <c r="D9987" t="s">
        <v>296</v>
      </c>
      <c r="E9987">
        <v>0</v>
      </c>
      <c r="G9987" t="s">
        <v>526</v>
      </c>
      <c r="H9987">
        <v>1739</v>
      </c>
      <c r="I9987">
        <v>1875</v>
      </c>
      <c r="J9987" s="1">
        <v>93.081264000000004</v>
      </c>
      <c r="K9987" s="1">
        <v>92.746666666666698</v>
      </c>
    </row>
    <row r="9988" spans="1:11" ht="15.75" hidden="1" thickTop="1" x14ac:dyDescent="0.25">
      <c r="A9988">
        <v>2019</v>
      </c>
      <c r="B9988" s="5" t="s">
        <v>509</v>
      </c>
      <c r="C9988" s="5">
        <v>350</v>
      </c>
      <c r="D9988" t="s">
        <v>296</v>
      </c>
      <c r="E9988">
        <v>1</v>
      </c>
      <c r="G9988" t="s">
        <v>526</v>
      </c>
      <c r="H9988">
        <v>126</v>
      </c>
      <c r="I9988">
        <v>1875</v>
      </c>
      <c r="J9988" s="1">
        <v>6.4849920000000001</v>
      </c>
      <c r="K9988" s="1">
        <v>6.72</v>
      </c>
    </row>
    <row r="9989" spans="1:11" ht="15.75" hidden="1" thickTop="1" x14ac:dyDescent="0.25">
      <c r="A9989">
        <v>2019</v>
      </c>
      <c r="B9989" s="5" t="s">
        <v>509</v>
      </c>
      <c r="C9989" s="5">
        <v>350</v>
      </c>
      <c r="D9989" t="s">
        <v>296</v>
      </c>
      <c r="E9989">
        <v>2</v>
      </c>
      <c r="G9989" t="s">
        <v>526</v>
      </c>
      <c r="H9989">
        <v>3</v>
      </c>
      <c r="I9989">
        <v>1875</v>
      </c>
      <c r="J9989" s="1">
        <v>0.13216</v>
      </c>
      <c r="K9989" s="1">
        <v>0.16</v>
      </c>
    </row>
    <row r="9990" spans="1:11" ht="15.75" hidden="1" thickTop="1" x14ac:dyDescent="0.25">
      <c r="A9990">
        <v>2019</v>
      </c>
      <c r="B9990" s="5" t="s">
        <v>509</v>
      </c>
      <c r="C9990" s="5">
        <v>350</v>
      </c>
      <c r="D9990" t="s">
        <v>296</v>
      </c>
      <c r="E9990">
        <v>3</v>
      </c>
      <c r="G9990" t="s">
        <v>526</v>
      </c>
      <c r="H9990">
        <v>4</v>
      </c>
      <c r="I9990">
        <v>1875</v>
      </c>
      <c r="J9990" s="1">
        <v>0.14905599999999999</v>
      </c>
      <c r="K9990" s="1">
        <v>0.21333333333333299</v>
      </c>
    </row>
    <row r="9991" spans="1:11" ht="15.75" hidden="1" thickTop="1" x14ac:dyDescent="0.25">
      <c r="A9991">
        <v>2019</v>
      </c>
      <c r="B9991" s="5" t="s">
        <v>509</v>
      </c>
      <c r="C9991" s="5">
        <v>350</v>
      </c>
      <c r="D9991" t="s">
        <v>296</v>
      </c>
      <c r="E9991">
        <v>4</v>
      </c>
      <c r="G9991" t="s">
        <v>526</v>
      </c>
      <c r="H9991">
        <v>1</v>
      </c>
      <c r="I9991">
        <v>1875</v>
      </c>
      <c r="J9991" s="1">
        <v>5.7632000000000003E-2</v>
      </c>
      <c r="K9991" s="1">
        <v>5.3333333333333302E-2</v>
      </c>
    </row>
    <row r="9992" spans="1:11" ht="15.75" hidden="1" thickTop="1" x14ac:dyDescent="0.25">
      <c r="A9992">
        <v>2019</v>
      </c>
      <c r="B9992" s="5" t="s">
        <v>509</v>
      </c>
      <c r="C9992" s="5">
        <v>350</v>
      </c>
      <c r="D9992" t="s">
        <v>296</v>
      </c>
      <c r="E9992">
        <v>5</v>
      </c>
      <c r="G9992" t="s">
        <v>526</v>
      </c>
      <c r="H9992">
        <v>2</v>
      </c>
      <c r="I9992">
        <v>1875</v>
      </c>
      <c r="J9992" s="1">
        <v>9.4895999999999994E-2</v>
      </c>
      <c r="K9992" s="1">
        <v>0.10666666666666701</v>
      </c>
    </row>
    <row r="9993" spans="1:11" ht="15.75" hidden="1" thickTop="1" x14ac:dyDescent="0.25">
      <c r="A9993">
        <v>2019</v>
      </c>
      <c r="B9993" s="12" t="s">
        <v>527</v>
      </c>
      <c r="C9993" s="12">
        <v>350</v>
      </c>
      <c r="D9993" s="11" t="s">
        <v>296</v>
      </c>
      <c r="E9993" s="11">
        <v>0</v>
      </c>
      <c r="F9993" s="11"/>
      <c r="G9993" s="11" t="s">
        <v>526</v>
      </c>
      <c r="H9993" s="11">
        <v>17863</v>
      </c>
      <c r="I9993" s="11">
        <v>18775</v>
      </c>
      <c r="J9993" s="13">
        <v>94.809099636363598</v>
      </c>
      <c r="K9993" s="13">
        <v>95.142476697736399</v>
      </c>
    </row>
    <row r="9994" spans="1:11" ht="15.75" hidden="1" thickTop="1" x14ac:dyDescent="0.25">
      <c r="A9994">
        <v>2019</v>
      </c>
      <c r="B9994" s="14" t="s">
        <v>527</v>
      </c>
      <c r="C9994" s="14">
        <v>350</v>
      </c>
      <c r="D9994" s="2" t="s">
        <v>296</v>
      </c>
      <c r="E9994" s="2">
        <v>1</v>
      </c>
      <c r="F9994" s="2"/>
      <c r="G9994" s="2" t="s">
        <v>526</v>
      </c>
      <c r="H9994" s="2">
        <v>839</v>
      </c>
      <c r="I9994" s="2">
        <v>18775</v>
      </c>
      <c r="J9994" s="10">
        <v>4.8301410909090903</v>
      </c>
      <c r="K9994" s="10">
        <v>4.4687083888149104</v>
      </c>
    </row>
    <row r="9995" spans="1:11" ht="15.75" hidden="1" thickTop="1" x14ac:dyDescent="0.25">
      <c r="A9995">
        <v>2019</v>
      </c>
      <c r="B9995" s="14" t="s">
        <v>527</v>
      </c>
      <c r="C9995" s="14">
        <v>350</v>
      </c>
      <c r="D9995" s="2" t="s">
        <v>296</v>
      </c>
      <c r="E9995" s="2">
        <v>2</v>
      </c>
      <c r="F9995" s="2"/>
      <c r="G9995" s="2" t="s">
        <v>526</v>
      </c>
      <c r="H9995" s="2">
        <v>45</v>
      </c>
      <c r="I9995" s="2">
        <v>18775</v>
      </c>
      <c r="J9995" s="10">
        <v>0.21017272727272701</v>
      </c>
      <c r="K9995" s="10">
        <v>0.23968042609853499</v>
      </c>
    </row>
    <row r="9996" spans="1:11" ht="15.75" hidden="1" thickTop="1" x14ac:dyDescent="0.25">
      <c r="A9996">
        <v>2019</v>
      </c>
      <c r="B9996" s="14" t="s">
        <v>527</v>
      </c>
      <c r="C9996" s="14">
        <v>350</v>
      </c>
      <c r="D9996" s="2" t="s">
        <v>296</v>
      </c>
      <c r="E9996" s="2">
        <v>3</v>
      </c>
      <c r="F9996" s="2"/>
      <c r="G9996" s="2" t="s">
        <v>526</v>
      </c>
      <c r="H9996" s="2">
        <v>20</v>
      </c>
      <c r="I9996" s="2">
        <v>18775</v>
      </c>
      <c r="J9996" s="10">
        <v>0.120782181818182</v>
      </c>
      <c r="K9996" s="10">
        <v>0.106524633821571</v>
      </c>
    </row>
    <row r="9997" spans="1:11" ht="15.75" hidden="1" thickTop="1" x14ac:dyDescent="0.25">
      <c r="A9997">
        <v>2019</v>
      </c>
      <c r="B9997" s="14" t="s">
        <v>527</v>
      </c>
      <c r="C9997" s="14">
        <v>350</v>
      </c>
      <c r="D9997" s="2" t="s">
        <v>296</v>
      </c>
      <c r="E9997" s="2">
        <v>4</v>
      </c>
      <c r="F9997" s="2"/>
      <c r="G9997" s="2" t="s">
        <v>526</v>
      </c>
      <c r="H9997" s="2">
        <v>4</v>
      </c>
      <c r="I9997" s="2">
        <v>18775</v>
      </c>
      <c r="J9997" s="10">
        <v>2.5818909090909101E-2</v>
      </c>
      <c r="K9997" s="10">
        <v>2.1304926764314201E-2</v>
      </c>
    </row>
    <row r="9998" spans="1:11" ht="15.75" hidden="1" thickTop="1" x14ac:dyDescent="0.25">
      <c r="A9998">
        <v>2019</v>
      </c>
      <c r="B9998" s="16" t="s">
        <v>527</v>
      </c>
      <c r="C9998" s="16">
        <v>350</v>
      </c>
      <c r="D9998" s="15" t="s">
        <v>296</v>
      </c>
      <c r="E9998" s="15">
        <v>5</v>
      </c>
      <c r="F9998" s="15"/>
      <c r="G9998" s="15" t="s">
        <v>526</v>
      </c>
      <c r="H9998" s="15">
        <v>4</v>
      </c>
      <c r="I9998" s="15">
        <v>18775</v>
      </c>
      <c r="J9998" s="17">
        <v>3.3985454545454499E-2</v>
      </c>
      <c r="K9998" s="17">
        <v>2.1304926764314201E-2</v>
      </c>
    </row>
    <row r="9999" spans="1:11" ht="15.75" hidden="1" thickTop="1" x14ac:dyDescent="0.25">
      <c r="A9999">
        <v>2019</v>
      </c>
      <c r="B9999" s="5" t="s">
        <v>501</v>
      </c>
      <c r="C9999" s="5">
        <v>351</v>
      </c>
      <c r="D9999" t="s">
        <v>112</v>
      </c>
      <c r="E9999">
        <v>170</v>
      </c>
      <c r="G9999" t="s">
        <v>494</v>
      </c>
      <c r="H9999">
        <v>8</v>
      </c>
      <c r="I9999">
        <v>104</v>
      </c>
      <c r="J9999" s="1">
        <v>8.6393371212121206</v>
      </c>
      <c r="K9999" s="1">
        <v>7.6923076923076898</v>
      </c>
    </row>
    <row r="10000" spans="1:11" ht="15.75" hidden="1" thickTop="1" x14ac:dyDescent="0.25">
      <c r="A10000">
        <v>2019</v>
      </c>
      <c r="B10000" s="5" t="s">
        <v>501</v>
      </c>
      <c r="C10000" s="5">
        <v>351</v>
      </c>
      <c r="D10000" t="s">
        <v>112</v>
      </c>
      <c r="E10000">
        <v>171</v>
      </c>
      <c r="G10000" t="s">
        <v>493</v>
      </c>
      <c r="H10000">
        <v>7</v>
      </c>
      <c r="I10000">
        <v>104</v>
      </c>
      <c r="J10000" s="1">
        <v>6.5437310606060599</v>
      </c>
      <c r="K10000" s="1">
        <v>6.7307692307692299</v>
      </c>
    </row>
    <row r="10001" spans="1:11" ht="15.75" hidden="1" thickTop="1" x14ac:dyDescent="0.25">
      <c r="A10001">
        <v>2019</v>
      </c>
      <c r="B10001" s="5" t="s">
        <v>501</v>
      </c>
      <c r="C10001" s="5">
        <v>351</v>
      </c>
      <c r="D10001" t="s">
        <v>112</v>
      </c>
      <c r="E10001">
        <v>172</v>
      </c>
      <c r="G10001" t="s">
        <v>502</v>
      </c>
      <c r="H10001">
        <v>12</v>
      </c>
      <c r="I10001">
        <v>104</v>
      </c>
      <c r="J10001" s="1">
        <v>11.5524621212121</v>
      </c>
      <c r="K10001" s="1">
        <v>11.538461538461499</v>
      </c>
    </row>
    <row r="10002" spans="1:11" ht="15.75" hidden="1" thickTop="1" x14ac:dyDescent="0.25">
      <c r="A10002">
        <v>2019</v>
      </c>
      <c r="B10002" s="5" t="s">
        <v>501</v>
      </c>
      <c r="C10002" s="5">
        <v>351</v>
      </c>
      <c r="D10002" t="s">
        <v>112</v>
      </c>
      <c r="E10002">
        <v>173</v>
      </c>
      <c r="G10002" t="s">
        <v>498</v>
      </c>
      <c r="H10002">
        <v>13</v>
      </c>
      <c r="I10002">
        <v>104</v>
      </c>
      <c r="J10002" s="1">
        <v>12.7477651515152</v>
      </c>
      <c r="K10002" s="1">
        <v>12.5</v>
      </c>
    </row>
    <row r="10003" spans="1:11" ht="15.75" hidden="1" thickTop="1" x14ac:dyDescent="0.25">
      <c r="A10003">
        <v>2019</v>
      </c>
      <c r="B10003" s="5" t="s">
        <v>501</v>
      </c>
      <c r="C10003" s="5">
        <v>351</v>
      </c>
      <c r="D10003" t="s">
        <v>112</v>
      </c>
      <c r="E10003">
        <v>174</v>
      </c>
      <c r="G10003" t="s">
        <v>503</v>
      </c>
      <c r="H10003">
        <v>13</v>
      </c>
      <c r="I10003">
        <v>104</v>
      </c>
      <c r="J10003" s="1">
        <v>13.152765151515201</v>
      </c>
      <c r="K10003" s="1">
        <v>12.5</v>
      </c>
    </row>
    <row r="10004" spans="1:11" ht="15.75" hidden="1" thickTop="1" x14ac:dyDescent="0.25">
      <c r="A10004">
        <v>2019</v>
      </c>
      <c r="B10004" s="5" t="s">
        <v>501</v>
      </c>
      <c r="C10004" s="5">
        <v>351</v>
      </c>
      <c r="D10004" t="s">
        <v>112</v>
      </c>
      <c r="E10004">
        <v>175</v>
      </c>
      <c r="G10004" t="s">
        <v>505</v>
      </c>
      <c r="H10004">
        <v>17</v>
      </c>
      <c r="I10004">
        <v>104</v>
      </c>
      <c r="J10004" s="1">
        <v>15.705587121212099</v>
      </c>
      <c r="K10004" s="1">
        <v>16.346153846153801</v>
      </c>
    </row>
    <row r="10005" spans="1:11" ht="15.75" hidden="1" thickTop="1" x14ac:dyDescent="0.25">
      <c r="A10005">
        <v>2019</v>
      </c>
      <c r="B10005" s="5" t="s">
        <v>501</v>
      </c>
      <c r="C10005" s="5">
        <v>351</v>
      </c>
      <c r="D10005" t="s">
        <v>112</v>
      </c>
      <c r="E10005">
        <v>176</v>
      </c>
      <c r="G10005" t="s">
        <v>504</v>
      </c>
      <c r="H10005">
        <v>34</v>
      </c>
      <c r="I10005">
        <v>104</v>
      </c>
      <c r="J10005" s="1">
        <v>31.658352272727299</v>
      </c>
      <c r="K10005" s="1">
        <v>32.692307692307701</v>
      </c>
    </row>
    <row r="10006" spans="1:11" ht="15.75" hidden="1" thickTop="1" x14ac:dyDescent="0.25">
      <c r="A10006">
        <v>2019</v>
      </c>
      <c r="B10006" s="5" t="s">
        <v>506</v>
      </c>
      <c r="C10006" s="5">
        <v>351</v>
      </c>
      <c r="D10006" t="s">
        <v>112</v>
      </c>
      <c r="E10006">
        <v>170</v>
      </c>
      <c r="G10006" t="s">
        <v>494</v>
      </c>
      <c r="H10006">
        <v>55</v>
      </c>
      <c r="I10006">
        <v>263</v>
      </c>
      <c r="J10006" s="1">
        <v>20.6580738287401</v>
      </c>
      <c r="K10006" s="1">
        <v>20.912547528517099</v>
      </c>
    </row>
    <row r="10007" spans="1:11" ht="15.75" hidden="1" thickTop="1" x14ac:dyDescent="0.25">
      <c r="A10007">
        <v>2019</v>
      </c>
      <c r="B10007" s="5" t="s">
        <v>506</v>
      </c>
      <c r="C10007" s="5">
        <v>351</v>
      </c>
      <c r="D10007" t="s">
        <v>112</v>
      </c>
      <c r="E10007">
        <v>171</v>
      </c>
      <c r="G10007" t="s">
        <v>493</v>
      </c>
      <c r="H10007">
        <v>18</v>
      </c>
      <c r="I10007">
        <v>263</v>
      </c>
      <c r="J10007" s="1">
        <v>7.2267129658225597</v>
      </c>
      <c r="K10007" s="1">
        <v>6.8441064638783304</v>
      </c>
    </row>
    <row r="10008" spans="1:11" ht="15.75" hidden="1" thickTop="1" x14ac:dyDescent="0.25">
      <c r="A10008">
        <v>2019</v>
      </c>
      <c r="B10008" s="5" t="s">
        <v>506</v>
      </c>
      <c r="C10008" s="5">
        <v>351</v>
      </c>
      <c r="D10008" t="s">
        <v>112</v>
      </c>
      <c r="E10008">
        <v>172</v>
      </c>
      <c r="G10008" t="s">
        <v>502</v>
      </c>
      <c r="H10008">
        <v>31</v>
      </c>
      <c r="I10008">
        <v>263</v>
      </c>
      <c r="J10008" s="1">
        <v>12.857130556590899</v>
      </c>
      <c r="K10008" s="1">
        <v>11.787072243346</v>
      </c>
    </row>
    <row r="10009" spans="1:11" ht="15.75" hidden="1" thickTop="1" x14ac:dyDescent="0.25">
      <c r="A10009">
        <v>2019</v>
      </c>
      <c r="B10009" s="5" t="s">
        <v>506</v>
      </c>
      <c r="C10009" s="5">
        <v>351</v>
      </c>
      <c r="D10009" t="s">
        <v>112</v>
      </c>
      <c r="E10009">
        <v>173</v>
      </c>
      <c r="G10009" t="s">
        <v>498</v>
      </c>
      <c r="H10009">
        <v>25</v>
      </c>
      <c r="I10009">
        <v>263</v>
      </c>
      <c r="J10009" s="1">
        <v>9.2448888735062091</v>
      </c>
      <c r="K10009" s="1">
        <v>9.5057034220532302</v>
      </c>
    </row>
    <row r="10010" spans="1:11" ht="15.75" hidden="1" thickTop="1" x14ac:dyDescent="0.25">
      <c r="A10010">
        <v>2019</v>
      </c>
      <c r="B10010" s="5" t="s">
        <v>506</v>
      </c>
      <c r="C10010" s="5">
        <v>351</v>
      </c>
      <c r="D10010" t="s">
        <v>112</v>
      </c>
      <c r="E10010">
        <v>174</v>
      </c>
      <c r="G10010" t="s">
        <v>503</v>
      </c>
      <c r="H10010">
        <v>19</v>
      </c>
      <c r="I10010">
        <v>263</v>
      </c>
      <c r="J10010" s="1">
        <v>6.0383119164619199</v>
      </c>
      <c r="K10010" s="1">
        <v>7.2243346007604599</v>
      </c>
    </row>
    <row r="10011" spans="1:11" ht="15.75" hidden="1" thickTop="1" x14ac:dyDescent="0.25">
      <c r="A10011">
        <v>2019</v>
      </c>
      <c r="B10011" s="5" t="s">
        <v>506</v>
      </c>
      <c r="C10011" s="5">
        <v>351</v>
      </c>
      <c r="D10011" t="s">
        <v>112</v>
      </c>
      <c r="E10011">
        <v>175</v>
      </c>
      <c r="G10011" t="s">
        <v>505</v>
      </c>
      <c r="H10011">
        <v>51</v>
      </c>
      <c r="I10011">
        <v>263</v>
      </c>
      <c r="J10011" s="1">
        <v>18.002711544488498</v>
      </c>
      <c r="K10011" s="1">
        <v>19.391634980988599</v>
      </c>
    </row>
    <row r="10012" spans="1:11" ht="15.75" hidden="1" thickTop="1" x14ac:dyDescent="0.25">
      <c r="A10012">
        <v>2019</v>
      </c>
      <c r="B10012" s="5" t="s">
        <v>506</v>
      </c>
      <c r="C10012" s="5">
        <v>351</v>
      </c>
      <c r="D10012" t="s">
        <v>112</v>
      </c>
      <c r="E10012">
        <v>176</v>
      </c>
      <c r="G10012" t="s">
        <v>504</v>
      </c>
      <c r="H10012">
        <v>64</v>
      </c>
      <c r="I10012">
        <v>263</v>
      </c>
      <c r="J10012" s="1">
        <v>25.9721703143898</v>
      </c>
      <c r="K10012" s="1">
        <v>24.334600760456301</v>
      </c>
    </row>
    <row r="10013" spans="1:11" ht="15.75" hidden="1" thickTop="1" x14ac:dyDescent="0.25">
      <c r="A10013">
        <v>2019</v>
      </c>
      <c r="B10013" s="5" t="s">
        <v>507</v>
      </c>
      <c r="C10013" s="5">
        <v>351</v>
      </c>
      <c r="D10013" t="s">
        <v>112</v>
      </c>
      <c r="E10013">
        <v>170</v>
      </c>
      <c r="G10013" t="s">
        <v>494</v>
      </c>
      <c r="H10013">
        <v>20</v>
      </c>
      <c r="I10013">
        <v>173</v>
      </c>
      <c r="J10013" s="1">
        <v>7.6608727093383502</v>
      </c>
      <c r="K10013" s="1">
        <v>11.560693641618499</v>
      </c>
    </row>
    <row r="10014" spans="1:11" ht="15.75" hidden="1" thickTop="1" x14ac:dyDescent="0.25">
      <c r="A10014">
        <v>2019</v>
      </c>
      <c r="B10014" s="5" t="s">
        <v>507</v>
      </c>
      <c r="C10014" s="5">
        <v>351</v>
      </c>
      <c r="D10014" t="s">
        <v>112</v>
      </c>
      <c r="E10014">
        <v>171</v>
      </c>
      <c r="G10014" t="s">
        <v>493</v>
      </c>
      <c r="H10014">
        <v>17</v>
      </c>
      <c r="I10014">
        <v>173</v>
      </c>
      <c r="J10014" s="1">
        <v>13.0086747555857</v>
      </c>
      <c r="K10014" s="1">
        <v>9.8265895953757205</v>
      </c>
    </row>
    <row r="10015" spans="1:11" ht="15.75" hidden="1" thickTop="1" x14ac:dyDescent="0.25">
      <c r="A10015">
        <v>2019</v>
      </c>
      <c r="B10015" s="5" t="s">
        <v>507</v>
      </c>
      <c r="C10015" s="5">
        <v>351</v>
      </c>
      <c r="D10015" t="s">
        <v>112</v>
      </c>
      <c r="E10015">
        <v>172</v>
      </c>
      <c r="G10015" t="s">
        <v>502</v>
      </c>
      <c r="H10015">
        <v>27</v>
      </c>
      <c r="I10015">
        <v>173</v>
      </c>
      <c r="J10015" s="1">
        <v>19.251093666034802</v>
      </c>
      <c r="K10015" s="1">
        <v>15.606936416185</v>
      </c>
    </row>
    <row r="10016" spans="1:11" ht="15.75" hidden="1" thickTop="1" x14ac:dyDescent="0.25">
      <c r="A10016">
        <v>2019</v>
      </c>
      <c r="B10016" s="5" t="s">
        <v>507</v>
      </c>
      <c r="C10016" s="5">
        <v>351</v>
      </c>
      <c r="D10016" t="s">
        <v>112</v>
      </c>
      <c r="E10016">
        <v>173</v>
      </c>
      <c r="G10016" t="s">
        <v>498</v>
      </c>
      <c r="H10016">
        <v>20</v>
      </c>
      <c r="I10016">
        <v>173</v>
      </c>
      <c r="J10016" s="1">
        <v>6.8351715703651204</v>
      </c>
      <c r="K10016" s="1">
        <v>11.560693641618499</v>
      </c>
    </row>
    <row r="10017" spans="1:11" ht="15.75" hidden="1" thickTop="1" x14ac:dyDescent="0.25">
      <c r="A10017">
        <v>2019</v>
      </c>
      <c r="B10017" s="5" t="s">
        <v>507</v>
      </c>
      <c r="C10017" s="5">
        <v>351</v>
      </c>
      <c r="D10017" t="s">
        <v>112</v>
      </c>
      <c r="E10017">
        <v>174</v>
      </c>
      <c r="G10017" t="s">
        <v>503</v>
      </c>
      <c r="H10017">
        <v>4</v>
      </c>
      <c r="I10017">
        <v>173</v>
      </c>
      <c r="J10017" s="1">
        <v>1.2770802315963601</v>
      </c>
      <c r="K10017" s="1">
        <v>2.3121387283237</v>
      </c>
    </row>
    <row r="10018" spans="1:11" ht="15.75" hidden="1" thickTop="1" x14ac:dyDescent="0.25">
      <c r="A10018">
        <v>2019</v>
      </c>
      <c r="B10018" s="5" t="s">
        <v>507</v>
      </c>
      <c r="C10018" s="5">
        <v>351</v>
      </c>
      <c r="D10018" t="s">
        <v>112</v>
      </c>
      <c r="E10018">
        <v>175</v>
      </c>
      <c r="G10018" t="s">
        <v>505</v>
      </c>
      <c r="H10018">
        <v>33</v>
      </c>
      <c r="I10018">
        <v>173</v>
      </c>
      <c r="J10018" s="1">
        <v>17.5002728578107</v>
      </c>
      <c r="K10018" s="1">
        <v>19.075144508670501</v>
      </c>
    </row>
    <row r="10019" spans="1:11" ht="15.75" hidden="1" thickTop="1" x14ac:dyDescent="0.25">
      <c r="A10019">
        <v>2019</v>
      </c>
      <c r="B10019" s="5" t="s">
        <v>507</v>
      </c>
      <c r="C10019" s="5">
        <v>351</v>
      </c>
      <c r="D10019" t="s">
        <v>112</v>
      </c>
      <c r="E10019">
        <v>176</v>
      </c>
      <c r="G10019" t="s">
        <v>504</v>
      </c>
      <c r="H10019">
        <v>52</v>
      </c>
      <c r="I10019">
        <v>173</v>
      </c>
      <c r="J10019" s="1">
        <v>34.476834209269001</v>
      </c>
      <c r="K10019" s="1">
        <v>30.0578034682081</v>
      </c>
    </row>
    <row r="10020" spans="1:11" ht="15.75" hidden="1" thickTop="1" x14ac:dyDescent="0.25">
      <c r="A10020">
        <v>2019</v>
      </c>
      <c r="B10020" s="5" t="s">
        <v>508</v>
      </c>
      <c r="C10020" s="5">
        <v>351</v>
      </c>
      <c r="D10020" t="s">
        <v>112</v>
      </c>
      <c r="E10020">
        <v>170</v>
      </c>
      <c r="G10020" t="s">
        <v>494</v>
      </c>
      <c r="H10020">
        <v>25</v>
      </c>
      <c r="I10020">
        <v>236</v>
      </c>
      <c r="J10020" s="1">
        <v>13.295732600732601</v>
      </c>
      <c r="K10020" s="1">
        <v>10.5932203389831</v>
      </c>
    </row>
    <row r="10021" spans="1:11" ht="15.75" hidden="1" thickTop="1" x14ac:dyDescent="0.25">
      <c r="A10021">
        <v>2019</v>
      </c>
      <c r="B10021" s="5" t="s">
        <v>508</v>
      </c>
      <c r="C10021" s="5">
        <v>351</v>
      </c>
      <c r="D10021" t="s">
        <v>112</v>
      </c>
      <c r="E10021">
        <v>171</v>
      </c>
      <c r="G10021" t="s">
        <v>493</v>
      </c>
      <c r="H10021">
        <v>18</v>
      </c>
      <c r="I10021">
        <v>236</v>
      </c>
      <c r="J10021" s="1">
        <v>5.1085396825396803</v>
      </c>
      <c r="K10021" s="1">
        <v>7.6271186440678003</v>
      </c>
    </row>
    <row r="10022" spans="1:11" ht="15.75" hidden="1" thickTop="1" x14ac:dyDescent="0.25">
      <c r="A10022">
        <v>2019</v>
      </c>
      <c r="B10022" s="5" t="s">
        <v>508</v>
      </c>
      <c r="C10022" s="5">
        <v>351</v>
      </c>
      <c r="D10022" t="s">
        <v>112</v>
      </c>
      <c r="E10022">
        <v>172</v>
      </c>
      <c r="G10022" t="s">
        <v>502</v>
      </c>
      <c r="H10022">
        <v>47</v>
      </c>
      <c r="I10022">
        <v>236</v>
      </c>
      <c r="J10022" s="1">
        <v>12.021523809523799</v>
      </c>
      <c r="K10022" s="1">
        <v>19.915254237288099</v>
      </c>
    </row>
    <row r="10023" spans="1:11" ht="15.75" hidden="1" thickTop="1" x14ac:dyDescent="0.25">
      <c r="A10023">
        <v>2019</v>
      </c>
      <c r="B10023" s="5" t="s">
        <v>508</v>
      </c>
      <c r="C10023" s="5">
        <v>351</v>
      </c>
      <c r="D10023" t="s">
        <v>112</v>
      </c>
      <c r="E10023">
        <v>173</v>
      </c>
      <c r="G10023" t="s">
        <v>498</v>
      </c>
      <c r="H10023">
        <v>29</v>
      </c>
      <c r="I10023">
        <v>236</v>
      </c>
      <c r="J10023" s="1">
        <v>8.7055409035408999</v>
      </c>
      <c r="K10023" s="1">
        <v>12.2881355932203</v>
      </c>
    </row>
    <row r="10024" spans="1:11" ht="15.75" hidden="1" thickTop="1" x14ac:dyDescent="0.25">
      <c r="A10024">
        <v>2019</v>
      </c>
      <c r="B10024" s="5" t="s">
        <v>508</v>
      </c>
      <c r="C10024" s="5">
        <v>351</v>
      </c>
      <c r="D10024" t="s">
        <v>112</v>
      </c>
      <c r="E10024">
        <v>174</v>
      </c>
      <c r="G10024" t="s">
        <v>503</v>
      </c>
      <c r="H10024">
        <v>23</v>
      </c>
      <c r="I10024">
        <v>236</v>
      </c>
      <c r="J10024" s="1">
        <v>7.3334468864468896</v>
      </c>
      <c r="K10024" s="1">
        <v>9.7457627118644101</v>
      </c>
    </row>
    <row r="10025" spans="1:11" ht="15.75" hidden="1" thickTop="1" x14ac:dyDescent="0.25">
      <c r="A10025">
        <v>2019</v>
      </c>
      <c r="B10025" s="5" t="s">
        <v>508</v>
      </c>
      <c r="C10025" s="5">
        <v>351</v>
      </c>
      <c r="D10025" t="s">
        <v>112</v>
      </c>
      <c r="E10025">
        <v>175</v>
      </c>
      <c r="G10025" t="s">
        <v>505</v>
      </c>
      <c r="H10025">
        <v>40</v>
      </c>
      <c r="I10025">
        <v>236</v>
      </c>
      <c r="J10025" s="1">
        <v>16.763980463980499</v>
      </c>
      <c r="K10025" s="1">
        <v>16.9491525423729</v>
      </c>
    </row>
    <row r="10026" spans="1:11" ht="15.75" hidden="1" thickTop="1" x14ac:dyDescent="0.25">
      <c r="A10026">
        <v>2019</v>
      </c>
      <c r="B10026" s="5" t="s">
        <v>508</v>
      </c>
      <c r="C10026" s="5">
        <v>351</v>
      </c>
      <c r="D10026" t="s">
        <v>112</v>
      </c>
      <c r="E10026">
        <v>176</v>
      </c>
      <c r="G10026" t="s">
        <v>504</v>
      </c>
      <c r="H10026">
        <v>54</v>
      </c>
      <c r="I10026">
        <v>236</v>
      </c>
      <c r="J10026" s="1">
        <v>36.7712356532356</v>
      </c>
      <c r="K10026" s="1">
        <v>22.881355932203402</v>
      </c>
    </row>
    <row r="10027" spans="1:11" ht="15.75" hidden="1" thickTop="1" x14ac:dyDescent="0.25">
      <c r="A10027">
        <v>2019</v>
      </c>
      <c r="B10027" s="5" t="s">
        <v>509</v>
      </c>
      <c r="C10027" s="5">
        <v>351</v>
      </c>
      <c r="D10027" t="s">
        <v>112</v>
      </c>
      <c r="E10027">
        <v>170</v>
      </c>
      <c r="G10027" t="s">
        <v>494</v>
      </c>
      <c r="H10027">
        <v>17</v>
      </c>
      <c r="I10027">
        <v>136</v>
      </c>
      <c r="J10027" s="1">
        <v>10.3073278985507</v>
      </c>
      <c r="K10027" s="1">
        <v>12.5</v>
      </c>
    </row>
    <row r="10028" spans="1:11" ht="15.75" hidden="1" thickTop="1" x14ac:dyDescent="0.25">
      <c r="A10028">
        <v>2019</v>
      </c>
      <c r="B10028" s="5" t="s">
        <v>509</v>
      </c>
      <c r="C10028" s="5">
        <v>351</v>
      </c>
      <c r="D10028" t="s">
        <v>112</v>
      </c>
      <c r="E10028">
        <v>171</v>
      </c>
      <c r="G10028" t="s">
        <v>493</v>
      </c>
      <c r="H10028">
        <v>8</v>
      </c>
      <c r="I10028">
        <v>136</v>
      </c>
      <c r="J10028" s="1">
        <v>14.085625</v>
      </c>
      <c r="K10028" s="1">
        <v>5.8823529411764701</v>
      </c>
    </row>
    <row r="10029" spans="1:11" ht="15.75" hidden="1" thickTop="1" x14ac:dyDescent="0.25">
      <c r="A10029">
        <v>2019</v>
      </c>
      <c r="B10029" s="5" t="s">
        <v>509</v>
      </c>
      <c r="C10029" s="5">
        <v>351</v>
      </c>
      <c r="D10029" t="s">
        <v>112</v>
      </c>
      <c r="E10029">
        <v>172</v>
      </c>
      <c r="G10029" t="s">
        <v>502</v>
      </c>
      <c r="H10029">
        <v>14</v>
      </c>
      <c r="I10029">
        <v>136</v>
      </c>
      <c r="J10029" s="1">
        <v>13.1102445652174</v>
      </c>
      <c r="K10029" s="1">
        <v>10.294117647058799</v>
      </c>
    </row>
    <row r="10030" spans="1:11" ht="15.75" hidden="1" thickTop="1" x14ac:dyDescent="0.25">
      <c r="A10030">
        <v>2019</v>
      </c>
      <c r="B10030" s="5" t="s">
        <v>509</v>
      </c>
      <c r="C10030" s="5">
        <v>351</v>
      </c>
      <c r="D10030" t="s">
        <v>112</v>
      </c>
      <c r="E10030">
        <v>173</v>
      </c>
      <c r="G10030" t="s">
        <v>498</v>
      </c>
      <c r="H10030">
        <v>10</v>
      </c>
      <c r="I10030">
        <v>136</v>
      </c>
      <c r="J10030" s="1">
        <v>6.9799365942028997</v>
      </c>
      <c r="K10030" s="1">
        <v>7.3529411764705896</v>
      </c>
    </row>
    <row r="10031" spans="1:11" ht="15.75" hidden="1" thickTop="1" x14ac:dyDescent="0.25">
      <c r="A10031">
        <v>2019</v>
      </c>
      <c r="B10031" s="5" t="s">
        <v>509</v>
      </c>
      <c r="C10031" s="5">
        <v>351</v>
      </c>
      <c r="D10031" t="s">
        <v>112</v>
      </c>
      <c r="E10031">
        <v>174</v>
      </c>
      <c r="G10031" t="s">
        <v>503</v>
      </c>
      <c r="H10031">
        <v>9</v>
      </c>
      <c r="I10031">
        <v>136</v>
      </c>
      <c r="J10031" s="1">
        <v>4.5021739130434799</v>
      </c>
      <c r="K10031" s="1">
        <v>6.6176470588235299</v>
      </c>
    </row>
    <row r="10032" spans="1:11" ht="15.75" hidden="1" thickTop="1" x14ac:dyDescent="0.25">
      <c r="A10032">
        <v>2019</v>
      </c>
      <c r="B10032" s="5" t="s">
        <v>509</v>
      </c>
      <c r="C10032" s="5">
        <v>351</v>
      </c>
      <c r="D10032" t="s">
        <v>112</v>
      </c>
      <c r="E10032">
        <v>175</v>
      </c>
      <c r="G10032" t="s">
        <v>505</v>
      </c>
      <c r="H10032">
        <v>32</v>
      </c>
      <c r="I10032">
        <v>136</v>
      </c>
      <c r="J10032" s="1">
        <v>17.8109510869565</v>
      </c>
      <c r="K10032" s="1">
        <v>23.529411764705898</v>
      </c>
    </row>
    <row r="10033" spans="1:11" ht="15.75" hidden="1" thickTop="1" x14ac:dyDescent="0.25">
      <c r="A10033">
        <v>2019</v>
      </c>
      <c r="B10033" s="5" t="s">
        <v>509</v>
      </c>
      <c r="C10033" s="5">
        <v>351</v>
      </c>
      <c r="D10033" t="s">
        <v>112</v>
      </c>
      <c r="E10033">
        <v>176</v>
      </c>
      <c r="G10033" t="s">
        <v>504</v>
      </c>
      <c r="H10033">
        <v>46</v>
      </c>
      <c r="I10033">
        <v>136</v>
      </c>
      <c r="J10033" s="1">
        <v>33.203740942029</v>
      </c>
      <c r="K10033" s="1">
        <v>33.823529411764703</v>
      </c>
    </row>
    <row r="10034" spans="1:11" ht="15.75" hidden="1" thickTop="1" x14ac:dyDescent="0.25">
      <c r="A10034">
        <v>2019</v>
      </c>
      <c r="B10034" s="12" t="s">
        <v>527</v>
      </c>
      <c r="C10034" s="12">
        <v>351</v>
      </c>
      <c r="D10034" s="11" t="s">
        <v>112</v>
      </c>
      <c r="E10034" s="11">
        <v>170</v>
      </c>
      <c r="F10034" s="11"/>
      <c r="G10034" s="11" t="s">
        <v>494</v>
      </c>
      <c r="H10034" s="11">
        <v>125</v>
      </c>
      <c r="I10034" s="11">
        <v>912</v>
      </c>
      <c r="J10034" s="13">
        <v>14.055207398316201</v>
      </c>
      <c r="K10034" s="13">
        <v>13.706140350877201</v>
      </c>
    </row>
    <row r="10035" spans="1:11" ht="15.75" hidden="1" thickTop="1" x14ac:dyDescent="0.25">
      <c r="A10035">
        <v>2019</v>
      </c>
      <c r="B10035" s="14" t="s">
        <v>527</v>
      </c>
      <c r="C10035" s="14">
        <v>351</v>
      </c>
      <c r="D10035" s="2" t="s">
        <v>112</v>
      </c>
      <c r="E10035" s="2">
        <v>171</v>
      </c>
      <c r="F10035" s="2"/>
      <c r="G10035" s="2" t="s">
        <v>493</v>
      </c>
      <c r="H10035" s="2">
        <v>68</v>
      </c>
      <c r="I10035" s="2">
        <v>912</v>
      </c>
      <c r="J10035" s="10">
        <v>7.70524007940252</v>
      </c>
      <c r="K10035" s="10">
        <v>7.45614035087719</v>
      </c>
    </row>
    <row r="10036" spans="1:11" ht="15.75" hidden="1" thickTop="1" x14ac:dyDescent="0.25">
      <c r="A10036">
        <v>2019</v>
      </c>
      <c r="B10036" s="14" t="s">
        <v>527</v>
      </c>
      <c r="C10036" s="14">
        <v>351</v>
      </c>
      <c r="D10036" s="2" t="s">
        <v>112</v>
      </c>
      <c r="E10036" s="2">
        <v>172</v>
      </c>
      <c r="F10036" s="2"/>
      <c r="G10036" s="2" t="s">
        <v>502</v>
      </c>
      <c r="H10036" s="2">
        <v>131</v>
      </c>
      <c r="I10036" s="2">
        <v>912</v>
      </c>
      <c r="J10036" s="10">
        <v>12.874014298852799</v>
      </c>
      <c r="K10036" s="10">
        <v>14.3640350877193</v>
      </c>
    </row>
    <row r="10037" spans="1:11" ht="15.75" hidden="1" thickTop="1" x14ac:dyDescent="0.25">
      <c r="A10037">
        <v>2019</v>
      </c>
      <c r="B10037" s="14" t="s">
        <v>527</v>
      </c>
      <c r="C10037" s="14">
        <v>351</v>
      </c>
      <c r="D10037" s="2" t="s">
        <v>112</v>
      </c>
      <c r="E10037" s="2">
        <v>173</v>
      </c>
      <c r="F10037" s="2"/>
      <c r="G10037" s="2" t="s">
        <v>498</v>
      </c>
      <c r="H10037" s="2">
        <v>97</v>
      </c>
      <c r="I10037" s="2">
        <v>912</v>
      </c>
      <c r="J10037" s="10">
        <v>8.7585780510738491</v>
      </c>
      <c r="K10037" s="10">
        <v>10.6359649122807</v>
      </c>
    </row>
    <row r="10038" spans="1:11" ht="15.75" hidden="1" thickTop="1" x14ac:dyDescent="0.25">
      <c r="A10038">
        <v>2019</v>
      </c>
      <c r="B10038" s="14" t="s">
        <v>527</v>
      </c>
      <c r="C10038" s="14">
        <v>351</v>
      </c>
      <c r="D10038" s="2" t="s">
        <v>112</v>
      </c>
      <c r="E10038" s="2">
        <v>174</v>
      </c>
      <c r="F10038" s="2"/>
      <c r="G10038" s="2" t="s">
        <v>503</v>
      </c>
      <c r="H10038" s="2">
        <v>68</v>
      </c>
      <c r="I10038" s="2">
        <v>912</v>
      </c>
      <c r="J10038" s="10">
        <v>6.5767220716203001</v>
      </c>
      <c r="K10038" s="10">
        <v>7.45614035087719</v>
      </c>
    </row>
    <row r="10039" spans="1:11" ht="15.75" hidden="1" thickTop="1" x14ac:dyDescent="0.25">
      <c r="A10039">
        <v>2019</v>
      </c>
      <c r="B10039" s="14" t="s">
        <v>527</v>
      </c>
      <c r="C10039" s="14">
        <v>351</v>
      </c>
      <c r="D10039" s="2" t="s">
        <v>112</v>
      </c>
      <c r="E10039" s="2">
        <v>175</v>
      </c>
      <c r="F10039" s="2"/>
      <c r="G10039" s="2" t="s">
        <v>505</v>
      </c>
      <c r="H10039" s="2">
        <v>173</v>
      </c>
      <c r="I10039" s="2">
        <v>912</v>
      </c>
      <c r="J10039" s="10">
        <v>17.226663580816901</v>
      </c>
      <c r="K10039" s="10">
        <v>18.969298245613999</v>
      </c>
    </row>
    <row r="10040" spans="1:11" ht="15.75" hidden="1" thickTop="1" x14ac:dyDescent="0.25">
      <c r="A10040">
        <v>2019</v>
      </c>
      <c r="B10040" s="16" t="s">
        <v>527</v>
      </c>
      <c r="C10040" s="16">
        <v>351</v>
      </c>
      <c r="D10040" s="15" t="s">
        <v>112</v>
      </c>
      <c r="E10040" s="15">
        <v>176</v>
      </c>
      <c r="F10040" s="15"/>
      <c r="G10040" s="15" t="s">
        <v>504</v>
      </c>
      <c r="H10040" s="15">
        <v>250</v>
      </c>
      <c r="I10040" s="15">
        <v>912</v>
      </c>
      <c r="J10040" s="17">
        <v>32.833574519917399</v>
      </c>
      <c r="K10040" s="17">
        <v>27.412280701754401</v>
      </c>
    </row>
    <row r="10041" spans="1:11" ht="15.75" hidden="1" thickTop="1" x14ac:dyDescent="0.25">
      <c r="A10041">
        <v>2019</v>
      </c>
      <c r="B10041" s="5" t="s">
        <v>501</v>
      </c>
      <c r="C10041" s="5">
        <v>352</v>
      </c>
      <c r="D10041" t="s">
        <v>297</v>
      </c>
      <c r="E10041">
        <v>177</v>
      </c>
      <c r="G10041" t="s">
        <v>638</v>
      </c>
      <c r="H10041">
        <v>17</v>
      </c>
      <c r="I10041">
        <v>104</v>
      </c>
      <c r="J10041" s="1">
        <v>20.1852272727273</v>
      </c>
      <c r="K10041" s="1">
        <v>16.346153846153801</v>
      </c>
    </row>
    <row r="10042" spans="1:11" ht="15.75" hidden="1" thickTop="1" x14ac:dyDescent="0.25">
      <c r="A10042">
        <v>2019</v>
      </c>
      <c r="B10042" s="5" t="s">
        <v>501</v>
      </c>
      <c r="C10042" s="5">
        <v>352</v>
      </c>
      <c r="D10042" t="s">
        <v>297</v>
      </c>
      <c r="E10042">
        <v>178</v>
      </c>
      <c r="G10042" t="s">
        <v>639</v>
      </c>
      <c r="H10042">
        <v>21</v>
      </c>
      <c r="I10042">
        <v>104</v>
      </c>
      <c r="J10042" s="1">
        <v>20.1264962121212</v>
      </c>
      <c r="K10042" s="1">
        <v>20.192307692307701</v>
      </c>
    </row>
    <row r="10043" spans="1:11" ht="15.75" hidden="1" thickTop="1" x14ac:dyDescent="0.25">
      <c r="A10043">
        <v>2019</v>
      </c>
      <c r="B10043" s="5" t="s">
        <v>501</v>
      </c>
      <c r="C10043" s="5">
        <v>352</v>
      </c>
      <c r="D10043" t="s">
        <v>297</v>
      </c>
      <c r="E10043">
        <v>179</v>
      </c>
      <c r="G10043" t="s">
        <v>642</v>
      </c>
      <c r="H10043">
        <v>13</v>
      </c>
      <c r="I10043">
        <v>104</v>
      </c>
      <c r="J10043" s="1">
        <v>10.6990340909091</v>
      </c>
      <c r="K10043" s="1">
        <v>12.5</v>
      </c>
    </row>
    <row r="10044" spans="1:11" ht="15.75" hidden="1" thickTop="1" x14ac:dyDescent="0.25">
      <c r="A10044">
        <v>2019</v>
      </c>
      <c r="B10044" s="5" t="s">
        <v>501</v>
      </c>
      <c r="C10044" s="5">
        <v>352</v>
      </c>
      <c r="D10044" t="s">
        <v>297</v>
      </c>
      <c r="E10044">
        <v>180</v>
      </c>
      <c r="G10044" t="s">
        <v>643</v>
      </c>
      <c r="H10044">
        <v>10</v>
      </c>
      <c r="I10044">
        <v>104</v>
      </c>
      <c r="J10044" s="1">
        <v>8.8918560606060595</v>
      </c>
      <c r="K10044" s="1">
        <v>9.6153846153846203</v>
      </c>
    </row>
    <row r="10045" spans="1:11" ht="15.75" hidden="1" thickTop="1" x14ac:dyDescent="0.25">
      <c r="A10045">
        <v>2019</v>
      </c>
      <c r="B10045" s="5" t="s">
        <v>501</v>
      </c>
      <c r="C10045" s="5">
        <v>352</v>
      </c>
      <c r="D10045" t="s">
        <v>297</v>
      </c>
      <c r="E10045">
        <v>181</v>
      </c>
      <c r="G10045" t="s">
        <v>640</v>
      </c>
      <c r="H10045">
        <v>3</v>
      </c>
      <c r="I10045">
        <v>104</v>
      </c>
      <c r="J10045" s="1">
        <v>3.2256060606060601</v>
      </c>
      <c r="K10045" s="1">
        <v>2.8846153846153801</v>
      </c>
    </row>
    <row r="10046" spans="1:11" ht="15.75" hidden="1" thickTop="1" x14ac:dyDescent="0.25">
      <c r="A10046">
        <v>2019</v>
      </c>
      <c r="B10046" s="5" t="s">
        <v>501</v>
      </c>
      <c r="C10046" s="5">
        <v>352</v>
      </c>
      <c r="D10046" t="s">
        <v>297</v>
      </c>
      <c r="E10046">
        <v>182</v>
      </c>
      <c r="G10046" t="s">
        <v>641</v>
      </c>
      <c r="H10046">
        <v>2</v>
      </c>
      <c r="I10046">
        <v>104</v>
      </c>
      <c r="J10046" s="1">
        <v>2.0303030303030298</v>
      </c>
      <c r="K10046" s="1">
        <v>1.92307692307692</v>
      </c>
    </row>
    <row r="10047" spans="1:11" ht="15.75" hidden="1" thickTop="1" x14ac:dyDescent="0.25">
      <c r="A10047">
        <v>2019</v>
      </c>
      <c r="B10047" s="5" t="s">
        <v>501</v>
      </c>
      <c r="C10047" s="5">
        <v>352</v>
      </c>
      <c r="D10047" t="s">
        <v>297</v>
      </c>
      <c r="E10047">
        <v>183</v>
      </c>
      <c r="G10047" t="s">
        <v>644</v>
      </c>
      <c r="H10047">
        <v>2</v>
      </c>
      <c r="I10047">
        <v>104</v>
      </c>
      <c r="J10047" s="1">
        <v>1.9181250000000001</v>
      </c>
      <c r="K10047" s="1">
        <v>1.92307692307692</v>
      </c>
    </row>
    <row r="10048" spans="1:11" ht="15.75" hidden="1" thickTop="1" x14ac:dyDescent="0.25">
      <c r="A10048">
        <v>2019</v>
      </c>
      <c r="B10048" s="5" t="s">
        <v>501</v>
      </c>
      <c r="C10048" s="5">
        <v>352</v>
      </c>
      <c r="D10048" t="s">
        <v>297</v>
      </c>
      <c r="E10048">
        <v>184</v>
      </c>
      <c r="G10048" t="s">
        <v>646</v>
      </c>
      <c r="H10048">
        <v>2</v>
      </c>
      <c r="I10048">
        <v>104</v>
      </c>
      <c r="J10048" s="1">
        <v>1.2649999999999999</v>
      </c>
      <c r="K10048" s="1">
        <v>1.92307692307692</v>
      </c>
    </row>
    <row r="10049" spans="1:11" ht="15.75" hidden="1" thickTop="1" x14ac:dyDescent="0.25">
      <c r="A10049">
        <v>2019</v>
      </c>
      <c r="B10049" s="5" t="s">
        <v>501</v>
      </c>
      <c r="C10049" s="5">
        <v>352</v>
      </c>
      <c r="D10049" t="s">
        <v>297</v>
      </c>
      <c r="E10049">
        <v>3985</v>
      </c>
      <c r="G10049" t="s">
        <v>773</v>
      </c>
      <c r="H10049">
        <v>34</v>
      </c>
      <c r="I10049">
        <v>104</v>
      </c>
      <c r="J10049" s="1">
        <v>31.658352272727299</v>
      </c>
      <c r="K10049" s="1">
        <v>32.692307692307701</v>
      </c>
    </row>
    <row r="10050" spans="1:11" ht="15.75" hidden="1" thickTop="1" x14ac:dyDescent="0.25">
      <c r="A10050">
        <v>2019</v>
      </c>
      <c r="B10050" s="5" t="s">
        <v>506</v>
      </c>
      <c r="C10050" s="5">
        <v>352</v>
      </c>
      <c r="D10050" t="s">
        <v>297</v>
      </c>
      <c r="E10050">
        <v>177</v>
      </c>
      <c r="G10050" t="s">
        <v>638</v>
      </c>
      <c r="H10050">
        <v>17</v>
      </c>
      <c r="I10050">
        <v>263</v>
      </c>
      <c r="J10050" s="1">
        <v>6.7698904979423604</v>
      </c>
      <c r="K10050" s="1">
        <v>6.4638783269962001</v>
      </c>
    </row>
    <row r="10051" spans="1:11" ht="15.75" hidden="1" thickTop="1" x14ac:dyDescent="0.25">
      <c r="A10051">
        <v>2019</v>
      </c>
      <c r="B10051" s="5" t="s">
        <v>506</v>
      </c>
      <c r="C10051" s="5">
        <v>352</v>
      </c>
      <c r="D10051" t="s">
        <v>297</v>
      </c>
      <c r="E10051">
        <v>178</v>
      </c>
      <c r="G10051" t="s">
        <v>639</v>
      </c>
      <c r="H10051">
        <v>54</v>
      </c>
      <c r="I10051">
        <v>263</v>
      </c>
      <c r="J10051" s="1">
        <v>17.0562735172409</v>
      </c>
      <c r="K10051" s="1">
        <v>20.532319391634999</v>
      </c>
    </row>
    <row r="10052" spans="1:11" ht="15.75" hidden="1" thickTop="1" x14ac:dyDescent="0.25">
      <c r="A10052">
        <v>2019</v>
      </c>
      <c r="B10052" s="5" t="s">
        <v>506</v>
      </c>
      <c r="C10052" s="5">
        <v>352</v>
      </c>
      <c r="D10052" t="s">
        <v>297</v>
      </c>
      <c r="E10052">
        <v>179</v>
      </c>
      <c r="G10052" t="s">
        <v>642</v>
      </c>
      <c r="H10052">
        <v>58</v>
      </c>
      <c r="I10052">
        <v>263</v>
      </c>
      <c r="J10052" s="1">
        <v>23.098721361088099</v>
      </c>
      <c r="K10052" s="1">
        <v>22.053231939163499</v>
      </c>
    </row>
    <row r="10053" spans="1:11" ht="15.75" hidden="1" thickTop="1" x14ac:dyDescent="0.25">
      <c r="A10053">
        <v>2019</v>
      </c>
      <c r="B10053" s="5" t="s">
        <v>506</v>
      </c>
      <c r="C10053" s="5">
        <v>352</v>
      </c>
      <c r="D10053" t="s">
        <v>297</v>
      </c>
      <c r="E10053">
        <v>180</v>
      </c>
      <c r="G10053" t="s">
        <v>643</v>
      </c>
      <c r="H10053">
        <v>25</v>
      </c>
      <c r="I10053">
        <v>263</v>
      </c>
      <c r="J10053" s="1">
        <v>8.8374223834445207</v>
      </c>
      <c r="K10053" s="1">
        <v>9.5057034220532302</v>
      </c>
    </row>
    <row r="10054" spans="1:11" ht="15.75" hidden="1" thickTop="1" x14ac:dyDescent="0.25">
      <c r="A10054">
        <v>2019</v>
      </c>
      <c r="B10054" s="5" t="s">
        <v>506</v>
      </c>
      <c r="C10054" s="5">
        <v>352</v>
      </c>
      <c r="D10054" t="s">
        <v>297</v>
      </c>
      <c r="E10054">
        <v>181</v>
      </c>
      <c r="G10054" t="s">
        <v>640</v>
      </c>
      <c r="H10054">
        <v>20</v>
      </c>
      <c r="I10054">
        <v>263</v>
      </c>
      <c r="J10054" s="1">
        <v>8.1837154003849104</v>
      </c>
      <c r="K10054" s="1">
        <v>7.6045627376425902</v>
      </c>
    </row>
    <row r="10055" spans="1:11" ht="15.75" hidden="1" thickTop="1" x14ac:dyDescent="0.25">
      <c r="A10055">
        <v>2019</v>
      </c>
      <c r="B10055" s="5" t="s">
        <v>506</v>
      </c>
      <c r="C10055" s="5">
        <v>352</v>
      </c>
      <c r="D10055" t="s">
        <v>297</v>
      </c>
      <c r="E10055">
        <v>182</v>
      </c>
      <c r="G10055" t="s">
        <v>641</v>
      </c>
      <c r="H10055">
        <v>9</v>
      </c>
      <c r="I10055">
        <v>263</v>
      </c>
      <c r="J10055" s="1">
        <v>3.19800992918052</v>
      </c>
      <c r="K10055" s="1">
        <v>3.4220532319391599</v>
      </c>
    </row>
    <row r="10056" spans="1:11" ht="15.75" hidden="1" thickTop="1" x14ac:dyDescent="0.25">
      <c r="A10056">
        <v>2019</v>
      </c>
      <c r="B10056" s="5" t="s">
        <v>506</v>
      </c>
      <c r="C10056" s="5">
        <v>352</v>
      </c>
      <c r="D10056" t="s">
        <v>297</v>
      </c>
      <c r="E10056">
        <v>183</v>
      </c>
      <c r="G10056" t="s">
        <v>644</v>
      </c>
      <c r="H10056">
        <v>14</v>
      </c>
      <c r="I10056">
        <v>263</v>
      </c>
      <c r="J10056" s="1">
        <v>6.04828857493857</v>
      </c>
      <c r="K10056" s="1">
        <v>5.3231939163498101</v>
      </c>
    </row>
    <row r="10057" spans="1:11" ht="15.75" hidden="1" thickTop="1" x14ac:dyDescent="0.25">
      <c r="A10057">
        <v>2019</v>
      </c>
      <c r="B10057" s="5" t="s">
        <v>506</v>
      </c>
      <c r="C10057" s="5">
        <v>352</v>
      </c>
      <c r="D10057" t="s">
        <v>297</v>
      </c>
      <c r="E10057">
        <v>184</v>
      </c>
      <c r="G10057" t="s">
        <v>646</v>
      </c>
      <c r="H10057">
        <v>2</v>
      </c>
      <c r="I10057">
        <v>263</v>
      </c>
      <c r="J10057" s="1">
        <v>0.83550802139037395</v>
      </c>
      <c r="K10057" s="1">
        <v>0.76045627376425895</v>
      </c>
    </row>
    <row r="10058" spans="1:11" ht="15.75" hidden="1" thickTop="1" x14ac:dyDescent="0.25">
      <c r="A10058">
        <v>2019</v>
      </c>
      <c r="B10058" s="5" t="s">
        <v>506</v>
      </c>
      <c r="C10058" s="5">
        <v>352</v>
      </c>
      <c r="D10058" t="s">
        <v>297</v>
      </c>
      <c r="E10058">
        <v>3985</v>
      </c>
      <c r="G10058" t="s">
        <v>773</v>
      </c>
      <c r="H10058">
        <v>64</v>
      </c>
      <c r="I10058">
        <v>263</v>
      </c>
      <c r="J10058" s="1">
        <v>25.9721703143898</v>
      </c>
      <c r="K10058" s="1">
        <v>24.334600760456301</v>
      </c>
    </row>
    <row r="10059" spans="1:11" ht="15.75" hidden="1" thickTop="1" x14ac:dyDescent="0.25">
      <c r="A10059">
        <v>2019</v>
      </c>
      <c r="B10059" s="5" t="s">
        <v>507</v>
      </c>
      <c r="C10059" s="5">
        <v>352</v>
      </c>
      <c r="D10059" t="s">
        <v>297</v>
      </c>
      <c r="E10059">
        <v>177</v>
      </c>
      <c r="G10059" t="s">
        <v>638</v>
      </c>
      <c r="H10059">
        <v>13</v>
      </c>
      <c r="I10059">
        <v>173</v>
      </c>
      <c r="J10059" s="1">
        <v>6.5538170244902396</v>
      </c>
      <c r="K10059" s="1">
        <v>7.5144508670520196</v>
      </c>
    </row>
    <row r="10060" spans="1:11" ht="15.75" hidden="1" thickTop="1" x14ac:dyDescent="0.25">
      <c r="A10060">
        <v>2019</v>
      </c>
      <c r="B10060" s="5" t="s">
        <v>507</v>
      </c>
      <c r="C10060" s="5">
        <v>352</v>
      </c>
      <c r="D10060" t="s">
        <v>297</v>
      </c>
      <c r="E10060">
        <v>178</v>
      </c>
      <c r="G10060" t="s">
        <v>639</v>
      </c>
      <c r="H10060">
        <v>22</v>
      </c>
      <c r="I10060">
        <v>173</v>
      </c>
      <c r="J10060" s="1">
        <v>9.8382396595923893</v>
      </c>
      <c r="K10060" s="1">
        <v>12.716763005780299</v>
      </c>
    </row>
    <row r="10061" spans="1:11" ht="15.75" hidden="1" thickTop="1" x14ac:dyDescent="0.25">
      <c r="A10061">
        <v>2019</v>
      </c>
      <c r="B10061" s="5" t="s">
        <v>507</v>
      </c>
      <c r="C10061" s="5">
        <v>352</v>
      </c>
      <c r="D10061" t="s">
        <v>297</v>
      </c>
      <c r="E10061">
        <v>179</v>
      </c>
      <c r="G10061" t="s">
        <v>642</v>
      </c>
      <c r="H10061">
        <v>29</v>
      </c>
      <c r="I10061">
        <v>173</v>
      </c>
      <c r="J10061" s="1">
        <v>18.268884461260999</v>
      </c>
      <c r="K10061" s="1">
        <v>16.763005780346798</v>
      </c>
    </row>
    <row r="10062" spans="1:11" ht="15.75" hidden="1" thickTop="1" x14ac:dyDescent="0.25">
      <c r="A10062">
        <v>2019</v>
      </c>
      <c r="B10062" s="5" t="s">
        <v>507</v>
      </c>
      <c r="C10062" s="5">
        <v>352</v>
      </c>
      <c r="D10062" t="s">
        <v>297</v>
      </c>
      <c r="E10062">
        <v>180</v>
      </c>
      <c r="G10062" t="s">
        <v>643</v>
      </c>
      <c r="H10062">
        <v>29</v>
      </c>
      <c r="I10062">
        <v>173</v>
      </c>
      <c r="J10062" s="1">
        <v>11.341283702973</v>
      </c>
      <c r="K10062" s="1">
        <v>16.763005780346798</v>
      </c>
    </row>
    <row r="10063" spans="1:11" ht="15.75" hidden="1" thickTop="1" x14ac:dyDescent="0.25">
      <c r="A10063">
        <v>2019</v>
      </c>
      <c r="B10063" s="5" t="s">
        <v>507</v>
      </c>
      <c r="C10063" s="5">
        <v>352</v>
      </c>
      <c r="D10063" t="s">
        <v>297</v>
      </c>
      <c r="E10063">
        <v>181</v>
      </c>
      <c r="G10063" t="s">
        <v>640</v>
      </c>
      <c r="H10063">
        <v>14</v>
      </c>
      <c r="I10063">
        <v>173</v>
      </c>
      <c r="J10063" s="1">
        <v>9.0019540917240803</v>
      </c>
      <c r="K10063" s="1">
        <v>8.0924855491329506</v>
      </c>
    </row>
    <row r="10064" spans="1:11" ht="15.75" hidden="1" thickTop="1" x14ac:dyDescent="0.25">
      <c r="A10064">
        <v>2019</v>
      </c>
      <c r="B10064" s="5" t="s">
        <v>507</v>
      </c>
      <c r="C10064" s="5">
        <v>352</v>
      </c>
      <c r="D10064" t="s">
        <v>297</v>
      </c>
      <c r="E10064">
        <v>182</v>
      </c>
      <c r="G10064" t="s">
        <v>641</v>
      </c>
      <c r="H10064">
        <v>11</v>
      </c>
      <c r="I10064">
        <v>173</v>
      </c>
      <c r="J10064" s="1">
        <v>8.8694945311817701</v>
      </c>
      <c r="K10064" s="1">
        <v>6.35838150289017</v>
      </c>
    </row>
    <row r="10065" spans="1:11" ht="15.75" hidden="1" thickTop="1" x14ac:dyDescent="0.25">
      <c r="A10065">
        <v>2019</v>
      </c>
      <c r="B10065" s="5" t="s">
        <v>507</v>
      </c>
      <c r="C10065" s="5">
        <v>352</v>
      </c>
      <c r="D10065" t="s">
        <v>297</v>
      </c>
      <c r="E10065">
        <v>183</v>
      </c>
      <c r="G10065" t="s">
        <v>644</v>
      </c>
      <c r="H10065">
        <v>3</v>
      </c>
      <c r="I10065">
        <v>173</v>
      </c>
      <c r="J10065" s="1">
        <v>1.6594923195084501</v>
      </c>
      <c r="K10065" s="1">
        <v>1.7341040462427699</v>
      </c>
    </row>
    <row r="10066" spans="1:11" ht="15.75" hidden="1" thickTop="1" x14ac:dyDescent="0.25">
      <c r="A10066">
        <v>2019</v>
      </c>
      <c r="B10066" s="5" t="s">
        <v>507</v>
      </c>
      <c r="C10066" s="5">
        <v>352</v>
      </c>
      <c r="D10066" t="s">
        <v>297</v>
      </c>
      <c r="E10066">
        <v>3985</v>
      </c>
      <c r="G10066" t="s">
        <v>773</v>
      </c>
      <c r="H10066">
        <v>52</v>
      </c>
      <c r="I10066">
        <v>173</v>
      </c>
      <c r="J10066" s="1">
        <v>34.476834209269001</v>
      </c>
      <c r="K10066" s="1">
        <v>30.0578034682081</v>
      </c>
    </row>
    <row r="10067" spans="1:11" ht="15.75" hidden="1" thickTop="1" x14ac:dyDescent="0.25">
      <c r="A10067">
        <v>2019</v>
      </c>
      <c r="B10067" s="5" t="s">
        <v>508</v>
      </c>
      <c r="C10067" s="5">
        <v>352</v>
      </c>
      <c r="D10067" t="s">
        <v>297</v>
      </c>
      <c r="E10067">
        <v>177</v>
      </c>
      <c r="G10067" t="s">
        <v>638</v>
      </c>
      <c r="H10067">
        <v>23</v>
      </c>
      <c r="I10067">
        <v>236</v>
      </c>
      <c r="J10067" s="1">
        <v>17.828516483516498</v>
      </c>
      <c r="K10067" s="1">
        <v>9.7457627118644101</v>
      </c>
    </row>
    <row r="10068" spans="1:11" ht="15.75" hidden="1" thickTop="1" x14ac:dyDescent="0.25">
      <c r="A10068">
        <v>2019</v>
      </c>
      <c r="B10068" s="5" t="s">
        <v>508</v>
      </c>
      <c r="C10068" s="5">
        <v>352</v>
      </c>
      <c r="D10068" t="s">
        <v>297</v>
      </c>
      <c r="E10068">
        <v>178</v>
      </c>
      <c r="G10068" t="s">
        <v>639</v>
      </c>
      <c r="H10068">
        <v>34</v>
      </c>
      <c r="I10068">
        <v>236</v>
      </c>
      <c r="J10068" s="1">
        <v>10.623233211233201</v>
      </c>
      <c r="K10068" s="1">
        <v>14.4067796610169</v>
      </c>
    </row>
    <row r="10069" spans="1:11" ht="15.75" hidden="1" thickTop="1" x14ac:dyDescent="0.25">
      <c r="A10069">
        <v>2019</v>
      </c>
      <c r="B10069" s="5" t="s">
        <v>508</v>
      </c>
      <c r="C10069" s="5">
        <v>352</v>
      </c>
      <c r="D10069" t="s">
        <v>297</v>
      </c>
      <c r="E10069">
        <v>179</v>
      </c>
      <c r="G10069" t="s">
        <v>642</v>
      </c>
      <c r="H10069">
        <v>65</v>
      </c>
      <c r="I10069">
        <v>236</v>
      </c>
      <c r="J10069" s="1">
        <v>16.517934065934099</v>
      </c>
      <c r="K10069" s="1">
        <v>27.542372881355899</v>
      </c>
    </row>
    <row r="10070" spans="1:11" ht="15.75" hidden="1" thickTop="1" x14ac:dyDescent="0.25">
      <c r="A10070">
        <v>2019</v>
      </c>
      <c r="B10070" s="5" t="s">
        <v>508</v>
      </c>
      <c r="C10070" s="5">
        <v>352</v>
      </c>
      <c r="D10070" t="s">
        <v>297</v>
      </c>
      <c r="E10070">
        <v>180</v>
      </c>
      <c r="G10070" t="s">
        <v>643</v>
      </c>
      <c r="H10070">
        <v>29</v>
      </c>
      <c r="I10070">
        <v>236</v>
      </c>
      <c r="J10070" s="1">
        <v>7.4075567765567802</v>
      </c>
      <c r="K10070" s="1">
        <v>12.2881355932203</v>
      </c>
    </row>
    <row r="10071" spans="1:11" ht="15.75" hidden="1" thickTop="1" x14ac:dyDescent="0.25">
      <c r="A10071">
        <v>2019</v>
      </c>
      <c r="B10071" s="5" t="s">
        <v>508</v>
      </c>
      <c r="C10071" s="5">
        <v>352</v>
      </c>
      <c r="D10071" t="s">
        <v>297</v>
      </c>
      <c r="E10071">
        <v>181</v>
      </c>
      <c r="G10071" t="s">
        <v>640</v>
      </c>
      <c r="H10071">
        <v>14</v>
      </c>
      <c r="I10071">
        <v>236</v>
      </c>
      <c r="J10071" s="1">
        <v>3.8233760683760698</v>
      </c>
      <c r="K10071" s="1">
        <v>5.9322033898305104</v>
      </c>
    </row>
    <row r="10072" spans="1:11" ht="15.75" hidden="1" thickTop="1" x14ac:dyDescent="0.25">
      <c r="A10072">
        <v>2019</v>
      </c>
      <c r="B10072" s="5" t="s">
        <v>508</v>
      </c>
      <c r="C10072" s="5">
        <v>352</v>
      </c>
      <c r="D10072" t="s">
        <v>297</v>
      </c>
      <c r="E10072">
        <v>182</v>
      </c>
      <c r="G10072" t="s">
        <v>641</v>
      </c>
      <c r="H10072">
        <v>7</v>
      </c>
      <c r="I10072">
        <v>236</v>
      </c>
      <c r="J10072" s="1">
        <v>3.2664884004884001</v>
      </c>
      <c r="K10072" s="1">
        <v>2.9661016949152499</v>
      </c>
    </row>
    <row r="10073" spans="1:11" ht="15.75" hidden="1" thickTop="1" x14ac:dyDescent="0.25">
      <c r="A10073">
        <v>2019</v>
      </c>
      <c r="B10073" s="5" t="s">
        <v>508</v>
      </c>
      <c r="C10073" s="5">
        <v>352</v>
      </c>
      <c r="D10073" t="s">
        <v>297</v>
      </c>
      <c r="E10073">
        <v>183</v>
      </c>
      <c r="G10073" t="s">
        <v>644</v>
      </c>
      <c r="H10073">
        <v>7</v>
      </c>
      <c r="I10073">
        <v>236</v>
      </c>
      <c r="J10073" s="1">
        <v>2.8855482295482302</v>
      </c>
      <c r="K10073" s="1">
        <v>2.9661016949152499</v>
      </c>
    </row>
    <row r="10074" spans="1:11" ht="15.75" hidden="1" thickTop="1" x14ac:dyDescent="0.25">
      <c r="A10074">
        <v>2019</v>
      </c>
      <c r="B10074" s="5" t="s">
        <v>508</v>
      </c>
      <c r="C10074" s="5">
        <v>352</v>
      </c>
      <c r="D10074" t="s">
        <v>297</v>
      </c>
      <c r="E10074">
        <v>184</v>
      </c>
      <c r="G10074" t="s">
        <v>646</v>
      </c>
      <c r="H10074">
        <v>3</v>
      </c>
      <c r="I10074">
        <v>236</v>
      </c>
      <c r="J10074" s="1">
        <v>0.87611111111111095</v>
      </c>
      <c r="K10074" s="1">
        <v>1.27118644067797</v>
      </c>
    </row>
    <row r="10075" spans="1:11" ht="15.75" hidden="1" thickTop="1" x14ac:dyDescent="0.25">
      <c r="A10075">
        <v>2019</v>
      </c>
      <c r="B10075" s="5" t="s">
        <v>508</v>
      </c>
      <c r="C10075" s="5">
        <v>352</v>
      </c>
      <c r="D10075" t="s">
        <v>297</v>
      </c>
      <c r="E10075">
        <v>3985</v>
      </c>
      <c r="G10075" t="s">
        <v>773</v>
      </c>
      <c r="H10075">
        <v>54</v>
      </c>
      <c r="I10075">
        <v>236</v>
      </c>
      <c r="J10075" s="1">
        <v>36.7712356532356</v>
      </c>
      <c r="K10075" s="1">
        <v>22.881355932203402</v>
      </c>
    </row>
    <row r="10076" spans="1:11" ht="15.75" hidden="1" thickTop="1" x14ac:dyDescent="0.25">
      <c r="A10076">
        <v>2019</v>
      </c>
      <c r="B10076" s="5" t="s">
        <v>509</v>
      </c>
      <c r="C10076" s="5">
        <v>352</v>
      </c>
      <c r="D10076" t="s">
        <v>297</v>
      </c>
      <c r="E10076">
        <v>177</v>
      </c>
      <c r="G10076" t="s">
        <v>638</v>
      </c>
      <c r="H10076">
        <v>9</v>
      </c>
      <c r="I10076">
        <v>136</v>
      </c>
      <c r="J10076" s="1">
        <v>4.4368115942028998</v>
      </c>
      <c r="K10076" s="1">
        <v>6.6176470588235299</v>
      </c>
    </row>
    <row r="10077" spans="1:11" ht="15.75" hidden="1" thickTop="1" x14ac:dyDescent="0.25">
      <c r="A10077">
        <v>2019</v>
      </c>
      <c r="B10077" s="5" t="s">
        <v>509</v>
      </c>
      <c r="C10077" s="5">
        <v>352</v>
      </c>
      <c r="D10077" t="s">
        <v>297</v>
      </c>
      <c r="E10077">
        <v>178</v>
      </c>
      <c r="G10077" t="s">
        <v>639</v>
      </c>
      <c r="H10077">
        <v>27</v>
      </c>
      <c r="I10077">
        <v>136</v>
      </c>
      <c r="J10077" s="1">
        <v>13.3104347826087</v>
      </c>
      <c r="K10077" s="1">
        <v>19.852941176470601</v>
      </c>
    </row>
    <row r="10078" spans="1:11" ht="15.75" hidden="1" thickTop="1" x14ac:dyDescent="0.25">
      <c r="A10078">
        <v>2019</v>
      </c>
      <c r="B10078" s="5" t="s">
        <v>509</v>
      </c>
      <c r="C10078" s="5">
        <v>352</v>
      </c>
      <c r="D10078" t="s">
        <v>297</v>
      </c>
      <c r="E10078">
        <v>179</v>
      </c>
      <c r="G10078" t="s">
        <v>642</v>
      </c>
      <c r="H10078">
        <v>20</v>
      </c>
      <c r="I10078">
        <v>136</v>
      </c>
      <c r="J10078" s="1">
        <v>16.046331521739098</v>
      </c>
      <c r="K10078" s="1">
        <v>14.705882352941201</v>
      </c>
    </row>
    <row r="10079" spans="1:11" ht="15.75" hidden="1" thickTop="1" x14ac:dyDescent="0.25">
      <c r="A10079">
        <v>2019</v>
      </c>
      <c r="B10079" s="5" t="s">
        <v>509</v>
      </c>
      <c r="C10079" s="5">
        <v>352</v>
      </c>
      <c r="D10079" t="s">
        <v>297</v>
      </c>
      <c r="E10079">
        <v>180</v>
      </c>
      <c r="G10079" t="s">
        <v>643</v>
      </c>
      <c r="H10079">
        <v>14</v>
      </c>
      <c r="I10079">
        <v>136</v>
      </c>
      <c r="J10079" s="1">
        <v>11.0891485507246</v>
      </c>
      <c r="K10079" s="1">
        <v>10.294117647058799</v>
      </c>
    </row>
    <row r="10080" spans="1:11" ht="15.75" hidden="1" thickTop="1" x14ac:dyDescent="0.25">
      <c r="A10080">
        <v>2019</v>
      </c>
      <c r="B10080" s="5" t="s">
        <v>509</v>
      </c>
      <c r="C10080" s="5">
        <v>352</v>
      </c>
      <c r="D10080" t="s">
        <v>297</v>
      </c>
      <c r="E10080">
        <v>181</v>
      </c>
      <c r="G10080" t="s">
        <v>640</v>
      </c>
      <c r="H10080">
        <v>10</v>
      </c>
      <c r="I10080">
        <v>136</v>
      </c>
      <c r="J10080" s="1">
        <v>10.9567663043478</v>
      </c>
      <c r="K10080" s="1">
        <v>7.3529411764705896</v>
      </c>
    </row>
    <row r="10081" spans="1:11" ht="15.75" hidden="1" thickTop="1" x14ac:dyDescent="0.25">
      <c r="A10081">
        <v>2019</v>
      </c>
      <c r="B10081" s="5" t="s">
        <v>509</v>
      </c>
      <c r="C10081" s="5">
        <v>352</v>
      </c>
      <c r="D10081" t="s">
        <v>297</v>
      </c>
      <c r="E10081">
        <v>182</v>
      </c>
      <c r="G10081" t="s">
        <v>641</v>
      </c>
      <c r="H10081">
        <v>4</v>
      </c>
      <c r="I10081">
        <v>136</v>
      </c>
      <c r="J10081" s="1">
        <v>5.9995833333333302</v>
      </c>
      <c r="K10081" s="1">
        <v>2.9411764705882399</v>
      </c>
    </row>
    <row r="10082" spans="1:11" ht="15.75" hidden="1" thickTop="1" x14ac:dyDescent="0.25">
      <c r="A10082">
        <v>2019</v>
      </c>
      <c r="B10082" s="5" t="s">
        <v>509</v>
      </c>
      <c r="C10082" s="5">
        <v>352</v>
      </c>
      <c r="D10082" t="s">
        <v>297</v>
      </c>
      <c r="E10082">
        <v>183</v>
      </c>
      <c r="G10082" t="s">
        <v>644</v>
      </c>
      <c r="H10082">
        <v>6</v>
      </c>
      <c r="I10082">
        <v>136</v>
      </c>
      <c r="J10082" s="1">
        <v>4.9571829710144897</v>
      </c>
      <c r="K10082" s="1">
        <v>4.4117647058823497</v>
      </c>
    </row>
    <row r="10083" spans="1:11" ht="15.75" hidden="1" thickTop="1" x14ac:dyDescent="0.25">
      <c r="A10083">
        <v>2019</v>
      </c>
      <c r="B10083" s="5" t="s">
        <v>509</v>
      </c>
      <c r="C10083" s="5">
        <v>352</v>
      </c>
      <c r="D10083" t="s">
        <v>297</v>
      </c>
      <c r="E10083">
        <v>3985</v>
      </c>
      <c r="G10083" t="s">
        <v>773</v>
      </c>
      <c r="H10083">
        <v>46</v>
      </c>
      <c r="I10083">
        <v>136</v>
      </c>
      <c r="J10083" s="1">
        <v>33.203740942029</v>
      </c>
      <c r="K10083" s="1">
        <v>33.823529411764703</v>
      </c>
    </row>
    <row r="10084" spans="1:11" ht="15.75" hidden="1" thickTop="1" x14ac:dyDescent="0.25">
      <c r="A10084">
        <v>2019</v>
      </c>
      <c r="B10084" s="12" t="s">
        <v>527</v>
      </c>
      <c r="C10084" s="12">
        <v>352</v>
      </c>
      <c r="D10084" s="11" t="s">
        <v>297</v>
      </c>
      <c r="E10084" s="11">
        <v>177</v>
      </c>
      <c r="F10084" s="11"/>
      <c r="G10084" s="11" t="s">
        <v>638</v>
      </c>
      <c r="H10084" s="11">
        <v>79</v>
      </c>
      <c r="I10084" s="11">
        <v>912</v>
      </c>
      <c r="J10084" s="13">
        <v>12.2410439987109</v>
      </c>
      <c r="K10084" s="13">
        <v>8.6622807017543906</v>
      </c>
    </row>
    <row r="10085" spans="1:11" ht="15.75" hidden="1" thickTop="1" x14ac:dyDescent="0.25">
      <c r="A10085">
        <v>2019</v>
      </c>
      <c r="B10085" s="14" t="s">
        <v>527</v>
      </c>
      <c r="C10085" s="14">
        <v>352</v>
      </c>
      <c r="D10085" s="2" t="s">
        <v>297</v>
      </c>
      <c r="E10085" s="2">
        <v>178</v>
      </c>
      <c r="F10085" s="2"/>
      <c r="G10085" s="2" t="s">
        <v>639</v>
      </c>
      <c r="H10085" s="2">
        <v>158</v>
      </c>
      <c r="I10085" s="2">
        <v>912</v>
      </c>
      <c r="J10085" s="10">
        <v>13.4019856998158</v>
      </c>
      <c r="K10085" s="10">
        <v>17.324561403508799</v>
      </c>
    </row>
    <row r="10086" spans="1:11" ht="15.75" hidden="1" thickTop="1" x14ac:dyDescent="0.25">
      <c r="A10086">
        <v>2019</v>
      </c>
      <c r="B10086" s="14" t="s">
        <v>527</v>
      </c>
      <c r="C10086" s="14">
        <v>352</v>
      </c>
      <c r="D10086" s="2" t="s">
        <v>297</v>
      </c>
      <c r="E10086" s="2">
        <v>179</v>
      </c>
      <c r="F10086" s="2"/>
      <c r="G10086" s="2" t="s">
        <v>642</v>
      </c>
      <c r="H10086" s="2">
        <v>185</v>
      </c>
      <c r="I10086" s="2">
        <v>912</v>
      </c>
      <c r="J10086" s="10">
        <v>17.8763861543611</v>
      </c>
      <c r="K10086" s="10">
        <v>20.2850877192982</v>
      </c>
    </row>
    <row r="10087" spans="1:11" ht="15.75" hidden="1" thickTop="1" x14ac:dyDescent="0.25">
      <c r="A10087">
        <v>2019</v>
      </c>
      <c r="B10087" s="14" t="s">
        <v>527</v>
      </c>
      <c r="C10087" s="14">
        <v>352</v>
      </c>
      <c r="D10087" s="2" t="s">
        <v>297</v>
      </c>
      <c r="E10087" s="2">
        <v>180</v>
      </c>
      <c r="F10087" s="2"/>
      <c r="G10087" s="2" t="s">
        <v>643</v>
      </c>
      <c r="H10087" s="2">
        <v>107</v>
      </c>
      <c r="I10087" s="2">
        <v>912</v>
      </c>
      <c r="J10087" s="10">
        <v>8.7379863035290395</v>
      </c>
      <c r="K10087" s="10">
        <v>11.7324561403509</v>
      </c>
    </row>
    <row r="10088" spans="1:11" ht="15.75" hidden="1" thickTop="1" x14ac:dyDescent="0.25">
      <c r="A10088">
        <v>2019</v>
      </c>
      <c r="B10088" s="14" t="s">
        <v>527</v>
      </c>
      <c r="C10088" s="14">
        <v>352</v>
      </c>
      <c r="D10088" s="2" t="s">
        <v>297</v>
      </c>
      <c r="E10088" s="2">
        <v>181</v>
      </c>
      <c r="F10088" s="2"/>
      <c r="G10088" s="2" t="s">
        <v>640</v>
      </c>
      <c r="H10088" s="2">
        <v>61</v>
      </c>
      <c r="I10088" s="2">
        <v>912</v>
      </c>
      <c r="J10088" s="10">
        <v>6.39029449186578</v>
      </c>
      <c r="K10088" s="10">
        <v>6.6885964912280702</v>
      </c>
    </row>
    <row r="10089" spans="1:11" ht="15.75" hidden="1" thickTop="1" x14ac:dyDescent="0.25">
      <c r="A10089">
        <v>2019</v>
      </c>
      <c r="B10089" s="14" t="s">
        <v>527</v>
      </c>
      <c r="C10089" s="14">
        <v>352</v>
      </c>
      <c r="D10089" s="2" t="s">
        <v>297</v>
      </c>
      <c r="E10089" s="2">
        <v>182</v>
      </c>
      <c r="F10089" s="2"/>
      <c r="G10089" s="2" t="s">
        <v>641</v>
      </c>
      <c r="H10089" s="2">
        <v>33</v>
      </c>
      <c r="I10089" s="2">
        <v>912</v>
      </c>
      <c r="J10089" s="10">
        <v>3.9621664743795701</v>
      </c>
      <c r="K10089" s="10">
        <v>3.6184210526315801</v>
      </c>
    </row>
    <row r="10090" spans="1:11" ht="15.75" hidden="1" thickTop="1" x14ac:dyDescent="0.25">
      <c r="A10090">
        <v>2019</v>
      </c>
      <c r="B10090" s="14" t="s">
        <v>527</v>
      </c>
      <c r="C10090" s="14">
        <v>352</v>
      </c>
      <c r="D10090" s="2" t="s">
        <v>297</v>
      </c>
      <c r="E10090" s="2">
        <v>183</v>
      </c>
      <c r="F10090" s="2"/>
      <c r="G10090" s="2" t="s">
        <v>644</v>
      </c>
      <c r="H10090" s="2">
        <v>32</v>
      </c>
      <c r="I10090" s="2">
        <v>912</v>
      </c>
      <c r="J10090" s="10">
        <v>3.88709343288079</v>
      </c>
      <c r="K10090" s="10">
        <v>3.5087719298245599</v>
      </c>
    </row>
    <row r="10091" spans="1:11" ht="15.75" hidden="1" thickTop="1" x14ac:dyDescent="0.25">
      <c r="A10091">
        <v>2019</v>
      </c>
      <c r="B10091" s="14" t="s">
        <v>527</v>
      </c>
      <c r="C10091" s="14">
        <v>352</v>
      </c>
      <c r="D10091" s="2" t="s">
        <v>297</v>
      </c>
      <c r="E10091" s="2">
        <v>184</v>
      </c>
      <c r="F10091" s="2"/>
      <c r="G10091" s="2" t="s">
        <v>646</v>
      </c>
      <c r="H10091" s="2">
        <v>7</v>
      </c>
      <c r="I10091" s="2">
        <v>912</v>
      </c>
      <c r="J10091" s="10">
        <v>0.69946892453951304</v>
      </c>
      <c r="K10091" s="10">
        <v>0.76754385964912297</v>
      </c>
    </row>
    <row r="10092" spans="1:11" ht="15.75" hidden="1" thickTop="1" x14ac:dyDescent="0.25">
      <c r="A10092">
        <v>2019</v>
      </c>
      <c r="B10092" s="16" t="s">
        <v>527</v>
      </c>
      <c r="C10092" s="16">
        <v>352</v>
      </c>
      <c r="D10092" s="15" t="s">
        <v>297</v>
      </c>
      <c r="E10092" s="15">
        <v>3985</v>
      </c>
      <c r="F10092" s="15"/>
      <c r="G10092" s="15" t="s">
        <v>773</v>
      </c>
      <c r="H10092" s="15">
        <v>250</v>
      </c>
      <c r="I10092" s="15">
        <v>912</v>
      </c>
      <c r="J10092" s="17">
        <v>32.833574519917399</v>
      </c>
      <c r="K10092" s="17">
        <v>27.412280701754401</v>
      </c>
    </row>
    <row r="10093" spans="1:11" ht="15.75" hidden="1" thickTop="1" x14ac:dyDescent="0.25">
      <c r="A10093">
        <v>2019</v>
      </c>
      <c r="B10093" s="5" t="s">
        <v>501</v>
      </c>
      <c r="C10093" s="5">
        <v>353</v>
      </c>
      <c r="D10093" t="s">
        <v>298</v>
      </c>
      <c r="E10093">
        <v>0</v>
      </c>
      <c r="G10093" t="s">
        <v>526</v>
      </c>
      <c r="H10093">
        <v>1763</v>
      </c>
      <c r="I10093">
        <v>2500</v>
      </c>
      <c r="J10093" s="1">
        <v>68.694559999999996</v>
      </c>
      <c r="K10093" s="1">
        <v>70.52</v>
      </c>
    </row>
    <row r="10094" spans="1:11" ht="15.75" hidden="1" thickTop="1" x14ac:dyDescent="0.25">
      <c r="A10094">
        <v>2019</v>
      </c>
      <c r="B10094" s="5" t="s">
        <v>501</v>
      </c>
      <c r="C10094" s="5">
        <v>353</v>
      </c>
      <c r="D10094" t="s">
        <v>298</v>
      </c>
      <c r="E10094">
        <v>1</v>
      </c>
      <c r="G10094" t="s">
        <v>526</v>
      </c>
      <c r="H10094">
        <v>722</v>
      </c>
      <c r="I10094">
        <v>2500</v>
      </c>
      <c r="J10094" s="1">
        <v>30.671759999999999</v>
      </c>
      <c r="K10094" s="1">
        <v>28.88</v>
      </c>
    </row>
    <row r="10095" spans="1:11" ht="15.75" hidden="1" thickTop="1" x14ac:dyDescent="0.25">
      <c r="A10095">
        <v>2019</v>
      </c>
      <c r="B10095" s="5" t="s">
        <v>501</v>
      </c>
      <c r="C10095" s="5">
        <v>353</v>
      </c>
      <c r="D10095" t="s">
        <v>298</v>
      </c>
      <c r="E10095">
        <v>2</v>
      </c>
      <c r="G10095" t="s">
        <v>526</v>
      </c>
      <c r="H10095">
        <v>15</v>
      </c>
      <c r="I10095">
        <v>2500</v>
      </c>
      <c r="J10095" s="1">
        <v>0.63368000000000002</v>
      </c>
      <c r="K10095" s="1">
        <v>0.6</v>
      </c>
    </row>
    <row r="10096" spans="1:11" ht="15.75" hidden="1" thickTop="1" x14ac:dyDescent="0.25">
      <c r="A10096">
        <v>2019</v>
      </c>
      <c r="B10096" s="5" t="s">
        <v>506</v>
      </c>
      <c r="C10096" s="5">
        <v>353</v>
      </c>
      <c r="D10096" t="s">
        <v>298</v>
      </c>
      <c r="E10096">
        <v>0</v>
      </c>
      <c r="G10096" t="s">
        <v>526</v>
      </c>
      <c r="H10096">
        <v>4519</v>
      </c>
      <c r="I10096">
        <v>6100</v>
      </c>
      <c r="J10096" s="1">
        <v>74.085251636363594</v>
      </c>
      <c r="K10096" s="1">
        <v>74.081967213114794</v>
      </c>
    </row>
    <row r="10097" spans="1:11" ht="15.75" hidden="1" thickTop="1" x14ac:dyDescent="0.25">
      <c r="A10097">
        <v>2019</v>
      </c>
      <c r="B10097" s="5" t="s">
        <v>506</v>
      </c>
      <c r="C10097" s="5">
        <v>353</v>
      </c>
      <c r="D10097" t="s">
        <v>298</v>
      </c>
      <c r="E10097">
        <v>1</v>
      </c>
      <c r="G10097" t="s">
        <v>526</v>
      </c>
      <c r="H10097">
        <v>1558</v>
      </c>
      <c r="I10097">
        <v>6100</v>
      </c>
      <c r="J10097" s="1">
        <v>25.546298909090901</v>
      </c>
      <c r="K10097" s="1">
        <v>25.540983606557401</v>
      </c>
    </row>
    <row r="10098" spans="1:11" ht="15.75" hidden="1" thickTop="1" x14ac:dyDescent="0.25">
      <c r="A10098">
        <v>2019</v>
      </c>
      <c r="B10098" s="5" t="s">
        <v>506</v>
      </c>
      <c r="C10098" s="5">
        <v>353</v>
      </c>
      <c r="D10098" t="s">
        <v>298</v>
      </c>
      <c r="E10098">
        <v>2</v>
      </c>
      <c r="G10098" t="s">
        <v>526</v>
      </c>
      <c r="H10098">
        <v>21</v>
      </c>
      <c r="I10098">
        <v>6100</v>
      </c>
      <c r="J10098" s="1">
        <v>0.34785745454545502</v>
      </c>
      <c r="K10098" s="1">
        <v>0.34426229508196698</v>
      </c>
    </row>
    <row r="10099" spans="1:11" ht="15.75" hidden="1" thickTop="1" x14ac:dyDescent="0.25">
      <c r="A10099">
        <v>2019</v>
      </c>
      <c r="B10099" s="5" t="s">
        <v>506</v>
      </c>
      <c r="C10099" s="5">
        <v>353</v>
      </c>
      <c r="D10099" t="s">
        <v>298</v>
      </c>
      <c r="E10099">
        <v>3</v>
      </c>
      <c r="G10099" t="s">
        <v>526</v>
      </c>
      <c r="H10099">
        <v>2</v>
      </c>
      <c r="I10099">
        <v>6100</v>
      </c>
      <c r="J10099" s="1">
        <v>2.0591999999999999E-2</v>
      </c>
      <c r="K10099" s="1">
        <v>3.2786885245901599E-2</v>
      </c>
    </row>
    <row r="10100" spans="1:11" ht="15.75" hidden="1" thickTop="1" x14ac:dyDescent="0.25">
      <c r="A10100">
        <v>2019</v>
      </c>
      <c r="B10100" s="5" t="s">
        <v>507</v>
      </c>
      <c r="C10100" s="5">
        <v>353</v>
      </c>
      <c r="D10100" t="s">
        <v>298</v>
      </c>
      <c r="E10100">
        <v>0</v>
      </c>
      <c r="G10100" t="s">
        <v>526</v>
      </c>
      <c r="H10100">
        <v>3610</v>
      </c>
      <c r="I10100">
        <v>4375</v>
      </c>
      <c r="J10100" s="1">
        <v>86.125200000000007</v>
      </c>
      <c r="K10100" s="1">
        <v>82.514285714285705</v>
      </c>
    </row>
    <row r="10101" spans="1:11" ht="15.75" hidden="1" thickTop="1" x14ac:dyDescent="0.25">
      <c r="A10101">
        <v>2019</v>
      </c>
      <c r="B10101" s="5" t="s">
        <v>507</v>
      </c>
      <c r="C10101" s="5">
        <v>353</v>
      </c>
      <c r="D10101" t="s">
        <v>298</v>
      </c>
      <c r="E10101">
        <v>1</v>
      </c>
      <c r="G10101" t="s">
        <v>526</v>
      </c>
      <c r="H10101">
        <v>751</v>
      </c>
      <c r="I10101">
        <v>4375</v>
      </c>
      <c r="J10101" s="1">
        <v>13.611776000000001</v>
      </c>
      <c r="K10101" s="1">
        <v>17.165714285714301</v>
      </c>
    </row>
    <row r="10102" spans="1:11" ht="15.75" hidden="1" thickTop="1" x14ac:dyDescent="0.25">
      <c r="A10102">
        <v>2019</v>
      </c>
      <c r="B10102" s="5" t="s">
        <v>507</v>
      </c>
      <c r="C10102" s="5">
        <v>353</v>
      </c>
      <c r="D10102" t="s">
        <v>298</v>
      </c>
      <c r="E10102">
        <v>2</v>
      </c>
      <c r="G10102" t="s">
        <v>526</v>
      </c>
      <c r="H10102">
        <v>11</v>
      </c>
      <c r="I10102">
        <v>4375</v>
      </c>
      <c r="J10102" s="1">
        <v>0.231488</v>
      </c>
      <c r="K10102" s="1">
        <v>0.251428571428571</v>
      </c>
    </row>
    <row r="10103" spans="1:11" ht="15.75" hidden="1" thickTop="1" x14ac:dyDescent="0.25">
      <c r="A10103">
        <v>2019</v>
      </c>
      <c r="B10103" s="5" t="s">
        <v>507</v>
      </c>
      <c r="C10103" s="5">
        <v>353</v>
      </c>
      <c r="D10103" t="s">
        <v>298</v>
      </c>
      <c r="E10103">
        <v>3</v>
      </c>
      <c r="G10103" t="s">
        <v>526</v>
      </c>
      <c r="H10103">
        <v>2</v>
      </c>
      <c r="I10103">
        <v>4375</v>
      </c>
      <c r="J10103" s="1">
        <v>3.6768000000000002E-2</v>
      </c>
      <c r="K10103" s="1">
        <v>4.57142857142857E-2</v>
      </c>
    </row>
    <row r="10104" spans="1:11" ht="15.75" hidden="1" thickTop="1" x14ac:dyDescent="0.25">
      <c r="A10104">
        <v>2019</v>
      </c>
      <c r="B10104" s="5" t="s">
        <v>507</v>
      </c>
      <c r="C10104" s="5">
        <v>353</v>
      </c>
      <c r="D10104" t="s">
        <v>298</v>
      </c>
      <c r="E10104">
        <v>4</v>
      </c>
      <c r="G10104" t="s">
        <v>526</v>
      </c>
      <c r="H10104">
        <v>1</v>
      </c>
      <c r="I10104">
        <v>4375</v>
      </c>
      <c r="J10104" s="1">
        <v>4.7679999999999997E-3</v>
      </c>
      <c r="K10104" s="1">
        <v>2.2857142857142899E-2</v>
      </c>
    </row>
    <row r="10105" spans="1:11" ht="15.75" hidden="1" thickTop="1" x14ac:dyDescent="0.25">
      <c r="A10105">
        <v>2019</v>
      </c>
      <c r="B10105" s="5" t="s">
        <v>508</v>
      </c>
      <c r="C10105" s="5">
        <v>353</v>
      </c>
      <c r="D10105" t="s">
        <v>298</v>
      </c>
      <c r="E10105">
        <v>0</v>
      </c>
      <c r="G10105" t="s">
        <v>526</v>
      </c>
      <c r="H10105">
        <v>3028</v>
      </c>
      <c r="I10105">
        <v>3925</v>
      </c>
      <c r="J10105" s="1">
        <v>76.1860934545455</v>
      </c>
      <c r="K10105" s="1">
        <v>77.146496815286596</v>
      </c>
    </row>
    <row r="10106" spans="1:11" ht="15.75" hidden="1" thickTop="1" x14ac:dyDescent="0.25">
      <c r="A10106">
        <v>2019</v>
      </c>
      <c r="B10106" s="5" t="s">
        <v>508</v>
      </c>
      <c r="C10106" s="5">
        <v>353</v>
      </c>
      <c r="D10106" t="s">
        <v>298</v>
      </c>
      <c r="E10106">
        <v>1</v>
      </c>
      <c r="G10106" t="s">
        <v>526</v>
      </c>
      <c r="H10106">
        <v>877</v>
      </c>
      <c r="I10106">
        <v>3925</v>
      </c>
      <c r="J10106" s="1">
        <v>23.1866945454545</v>
      </c>
      <c r="K10106" s="1">
        <v>22.343949044586001</v>
      </c>
    </row>
    <row r="10107" spans="1:11" ht="15.75" hidden="1" thickTop="1" x14ac:dyDescent="0.25">
      <c r="A10107">
        <v>2019</v>
      </c>
      <c r="B10107" s="5" t="s">
        <v>508</v>
      </c>
      <c r="C10107" s="5">
        <v>353</v>
      </c>
      <c r="D10107" t="s">
        <v>298</v>
      </c>
      <c r="E10107">
        <v>2</v>
      </c>
      <c r="G10107" t="s">
        <v>526</v>
      </c>
      <c r="H10107">
        <v>16</v>
      </c>
      <c r="I10107">
        <v>3925</v>
      </c>
      <c r="J10107" s="1">
        <v>0.47108472727272699</v>
      </c>
      <c r="K10107" s="1">
        <v>0.40764331210191102</v>
      </c>
    </row>
    <row r="10108" spans="1:11" ht="15.75" hidden="1" thickTop="1" x14ac:dyDescent="0.25">
      <c r="A10108">
        <v>2019</v>
      </c>
      <c r="B10108" s="5" t="s">
        <v>508</v>
      </c>
      <c r="C10108" s="5">
        <v>353</v>
      </c>
      <c r="D10108" t="s">
        <v>298</v>
      </c>
      <c r="E10108">
        <v>3</v>
      </c>
      <c r="G10108" t="s">
        <v>526</v>
      </c>
      <c r="H10108">
        <v>2</v>
      </c>
      <c r="I10108">
        <v>3925</v>
      </c>
      <c r="J10108" s="1">
        <v>9.1472727272727303E-2</v>
      </c>
      <c r="K10108" s="1">
        <v>5.0955414012738801E-2</v>
      </c>
    </row>
    <row r="10109" spans="1:11" ht="15.75" hidden="1" thickTop="1" x14ac:dyDescent="0.25">
      <c r="A10109">
        <v>2019</v>
      </c>
      <c r="B10109" s="5" t="s">
        <v>508</v>
      </c>
      <c r="C10109" s="5">
        <v>353</v>
      </c>
      <c r="D10109" t="s">
        <v>298</v>
      </c>
      <c r="E10109">
        <v>4</v>
      </c>
      <c r="G10109" t="s">
        <v>526</v>
      </c>
      <c r="H10109">
        <v>2</v>
      </c>
      <c r="I10109">
        <v>3925</v>
      </c>
      <c r="J10109" s="1">
        <v>6.4654545454545506E-2</v>
      </c>
      <c r="K10109" s="1">
        <v>5.0955414012738801E-2</v>
      </c>
    </row>
    <row r="10110" spans="1:11" ht="15.75" hidden="1" thickTop="1" x14ac:dyDescent="0.25">
      <c r="A10110">
        <v>2019</v>
      </c>
      <c r="B10110" s="5" t="s">
        <v>509</v>
      </c>
      <c r="C10110" s="5">
        <v>353</v>
      </c>
      <c r="D10110" t="s">
        <v>298</v>
      </c>
      <c r="E10110">
        <v>0</v>
      </c>
      <c r="G10110" t="s">
        <v>526</v>
      </c>
      <c r="H10110">
        <v>1427</v>
      </c>
      <c r="I10110">
        <v>1875</v>
      </c>
      <c r="J10110" s="1">
        <v>75.482528000000002</v>
      </c>
      <c r="K10110" s="1">
        <v>76.106666666666698</v>
      </c>
    </row>
    <row r="10111" spans="1:11" ht="15.75" hidden="1" thickTop="1" x14ac:dyDescent="0.25">
      <c r="A10111">
        <v>2019</v>
      </c>
      <c r="B10111" s="5" t="s">
        <v>509</v>
      </c>
      <c r="C10111" s="5">
        <v>353</v>
      </c>
      <c r="D10111" t="s">
        <v>298</v>
      </c>
      <c r="E10111">
        <v>1</v>
      </c>
      <c r="G10111" t="s">
        <v>526</v>
      </c>
      <c r="H10111">
        <v>445</v>
      </c>
      <c r="I10111">
        <v>1875</v>
      </c>
      <c r="J10111" s="1">
        <v>24.357472000000001</v>
      </c>
      <c r="K10111" s="1">
        <v>23.733333333333299</v>
      </c>
    </row>
    <row r="10112" spans="1:11" ht="15.75" hidden="1" thickTop="1" x14ac:dyDescent="0.25">
      <c r="A10112">
        <v>2019</v>
      </c>
      <c r="B10112" s="5" t="s">
        <v>509</v>
      </c>
      <c r="C10112" s="5">
        <v>353</v>
      </c>
      <c r="D10112" t="s">
        <v>298</v>
      </c>
      <c r="E10112">
        <v>2</v>
      </c>
      <c r="G10112" t="s">
        <v>526</v>
      </c>
      <c r="H10112">
        <v>2</v>
      </c>
      <c r="I10112">
        <v>1875</v>
      </c>
      <c r="J10112" s="1">
        <v>0.102368</v>
      </c>
      <c r="K10112" s="1">
        <v>0.10666666666666701</v>
      </c>
    </row>
    <row r="10113" spans="1:11" ht="15.75" hidden="1" thickTop="1" x14ac:dyDescent="0.25">
      <c r="A10113">
        <v>2019</v>
      </c>
      <c r="B10113" s="5" t="s">
        <v>509</v>
      </c>
      <c r="C10113" s="5">
        <v>353</v>
      </c>
      <c r="D10113" t="s">
        <v>298</v>
      </c>
      <c r="E10113">
        <v>3</v>
      </c>
      <c r="G10113" t="s">
        <v>526</v>
      </c>
      <c r="H10113">
        <v>1</v>
      </c>
      <c r="I10113">
        <v>1875</v>
      </c>
      <c r="J10113" s="1">
        <v>5.7632000000000003E-2</v>
      </c>
      <c r="K10113" s="1">
        <v>5.3333333333333302E-2</v>
      </c>
    </row>
    <row r="10114" spans="1:11" ht="15.75" hidden="1" thickTop="1" x14ac:dyDescent="0.25">
      <c r="A10114">
        <v>2019</v>
      </c>
      <c r="B10114" s="12" t="s">
        <v>527</v>
      </c>
      <c r="C10114" s="12">
        <v>353</v>
      </c>
      <c r="D10114" s="11" t="s">
        <v>298</v>
      </c>
      <c r="E10114" s="11">
        <v>0</v>
      </c>
      <c r="F10114" s="11"/>
      <c r="G10114" s="11" t="s">
        <v>526</v>
      </c>
      <c r="H10114" s="11">
        <v>14347</v>
      </c>
      <c r="I10114" s="11">
        <v>18775</v>
      </c>
      <c r="J10114" s="13">
        <v>75.6631174545455</v>
      </c>
      <c r="K10114" s="13">
        <v>76.4154460719041</v>
      </c>
    </row>
    <row r="10115" spans="1:11" ht="15.75" hidden="1" thickTop="1" x14ac:dyDescent="0.25">
      <c r="A10115">
        <v>2019</v>
      </c>
      <c r="B10115" s="14" t="s">
        <v>527</v>
      </c>
      <c r="C10115" s="14">
        <v>353</v>
      </c>
      <c r="D10115" s="2" t="s">
        <v>298</v>
      </c>
      <c r="E10115" s="2">
        <v>1</v>
      </c>
      <c r="F10115" s="2"/>
      <c r="G10115" s="2" t="s">
        <v>526</v>
      </c>
      <c r="H10115" s="2">
        <v>4353</v>
      </c>
      <c r="I10115" s="2">
        <v>18775</v>
      </c>
      <c r="J10115" s="10">
        <v>23.9038807272727</v>
      </c>
      <c r="K10115" s="10">
        <v>23.185086551265002</v>
      </c>
    </row>
    <row r="10116" spans="1:11" ht="15.75" hidden="1" thickTop="1" x14ac:dyDescent="0.25">
      <c r="A10116">
        <v>2019</v>
      </c>
      <c r="B10116" s="14" t="s">
        <v>527</v>
      </c>
      <c r="C10116" s="14">
        <v>353</v>
      </c>
      <c r="D10116" s="2" t="s">
        <v>298</v>
      </c>
      <c r="E10116" s="2">
        <v>2</v>
      </c>
      <c r="F10116" s="2"/>
      <c r="G10116" s="2" t="s">
        <v>526</v>
      </c>
      <c r="H10116" s="2">
        <v>65</v>
      </c>
      <c r="I10116" s="2">
        <v>18775</v>
      </c>
      <c r="J10116" s="10">
        <v>0.37743818181818201</v>
      </c>
      <c r="K10116" s="10">
        <v>0.34620505992010697</v>
      </c>
    </row>
    <row r="10117" spans="1:11" ht="15.75" hidden="1" thickTop="1" x14ac:dyDescent="0.25">
      <c r="A10117">
        <v>2019</v>
      </c>
      <c r="B10117" s="14" t="s">
        <v>527</v>
      </c>
      <c r="C10117" s="14">
        <v>353</v>
      </c>
      <c r="D10117" s="2" t="s">
        <v>298</v>
      </c>
      <c r="E10117" s="2">
        <v>3</v>
      </c>
      <c r="F10117" s="2"/>
      <c r="G10117" s="2" t="s">
        <v>526</v>
      </c>
      <c r="H10117" s="2">
        <v>7</v>
      </c>
      <c r="I10117" s="2">
        <v>18775</v>
      </c>
      <c r="J10117" s="10">
        <v>5.6934545454545502E-2</v>
      </c>
      <c r="K10117" s="10">
        <v>3.72836218375499E-2</v>
      </c>
    </row>
    <row r="10118" spans="1:11" ht="15.75" hidden="1" thickTop="1" x14ac:dyDescent="0.25">
      <c r="A10118">
        <v>2019</v>
      </c>
      <c r="B10118" s="16" t="s">
        <v>527</v>
      </c>
      <c r="C10118" s="16">
        <v>353</v>
      </c>
      <c r="D10118" s="15" t="s">
        <v>298</v>
      </c>
      <c r="E10118" s="15">
        <v>4</v>
      </c>
      <c r="F10118" s="15"/>
      <c r="G10118" s="15" t="s">
        <v>526</v>
      </c>
      <c r="H10118" s="15">
        <v>3</v>
      </c>
      <c r="I10118" s="15">
        <v>18775</v>
      </c>
      <c r="J10118" s="17">
        <v>2.8629090909090899E-2</v>
      </c>
      <c r="K10118" s="17">
        <v>1.59786950732357E-2</v>
      </c>
    </row>
    <row r="10119" spans="1:11" ht="15.75" hidden="1" thickTop="1" x14ac:dyDescent="0.25">
      <c r="A10119">
        <v>2019</v>
      </c>
      <c r="B10119" s="5" t="s">
        <v>501</v>
      </c>
      <c r="C10119" s="5">
        <v>354</v>
      </c>
      <c r="D10119" t="s">
        <v>116</v>
      </c>
      <c r="E10119">
        <v>170</v>
      </c>
      <c r="G10119" t="s">
        <v>494</v>
      </c>
      <c r="H10119">
        <v>26</v>
      </c>
      <c r="I10119">
        <v>737</v>
      </c>
      <c r="J10119" s="1">
        <v>3.3778562104143499</v>
      </c>
      <c r="K10119" s="1">
        <v>3.5278154681139799</v>
      </c>
    </row>
    <row r="10120" spans="1:11" ht="15.75" hidden="1" thickTop="1" x14ac:dyDescent="0.25">
      <c r="A10120">
        <v>2019</v>
      </c>
      <c r="B10120" s="5" t="s">
        <v>501</v>
      </c>
      <c r="C10120" s="5">
        <v>354</v>
      </c>
      <c r="D10120" t="s">
        <v>116</v>
      </c>
      <c r="E10120">
        <v>171</v>
      </c>
      <c r="G10120" t="s">
        <v>493</v>
      </c>
      <c r="H10120">
        <v>15</v>
      </c>
      <c r="I10120">
        <v>737</v>
      </c>
      <c r="J10120" s="1">
        <v>1.9992820536129401</v>
      </c>
      <c r="K10120" s="1">
        <v>2.0352781546811398</v>
      </c>
    </row>
    <row r="10121" spans="1:11" ht="15.75" hidden="1" thickTop="1" x14ac:dyDescent="0.25">
      <c r="A10121">
        <v>2019</v>
      </c>
      <c r="B10121" s="5" t="s">
        <v>501</v>
      </c>
      <c r="C10121" s="5">
        <v>354</v>
      </c>
      <c r="D10121" t="s">
        <v>116</v>
      </c>
      <c r="E10121">
        <v>172</v>
      </c>
      <c r="G10121" t="s">
        <v>502</v>
      </c>
      <c r="H10121">
        <v>59</v>
      </c>
      <c r="I10121">
        <v>737</v>
      </c>
      <c r="J10121" s="1">
        <v>7.5161883506219596</v>
      </c>
      <c r="K10121" s="1">
        <v>8.0054274084124799</v>
      </c>
    </row>
    <row r="10122" spans="1:11" ht="15.75" hidden="1" thickTop="1" x14ac:dyDescent="0.25">
      <c r="A10122">
        <v>2019</v>
      </c>
      <c r="B10122" s="5" t="s">
        <v>501</v>
      </c>
      <c r="C10122" s="5">
        <v>354</v>
      </c>
      <c r="D10122" t="s">
        <v>116</v>
      </c>
      <c r="E10122">
        <v>173</v>
      </c>
      <c r="G10122" t="s">
        <v>498</v>
      </c>
      <c r="H10122">
        <v>259</v>
      </c>
      <c r="I10122">
        <v>737</v>
      </c>
      <c r="J10122" s="1">
        <v>35.085741381199902</v>
      </c>
      <c r="K10122" s="1">
        <v>35.142469470827699</v>
      </c>
    </row>
    <row r="10123" spans="1:11" ht="15.75" hidden="1" thickTop="1" x14ac:dyDescent="0.25">
      <c r="A10123">
        <v>2019</v>
      </c>
      <c r="B10123" s="5" t="s">
        <v>501</v>
      </c>
      <c r="C10123" s="5">
        <v>354</v>
      </c>
      <c r="D10123" t="s">
        <v>116</v>
      </c>
      <c r="E10123">
        <v>174</v>
      </c>
      <c r="G10123" t="s">
        <v>503</v>
      </c>
      <c r="H10123">
        <v>247</v>
      </c>
      <c r="I10123">
        <v>737</v>
      </c>
      <c r="J10123" s="1">
        <v>34.484969225845802</v>
      </c>
      <c r="K10123" s="1">
        <v>33.514246947082803</v>
      </c>
    </row>
    <row r="10124" spans="1:11" ht="15.75" hidden="1" thickTop="1" x14ac:dyDescent="0.25">
      <c r="A10124">
        <v>2019</v>
      </c>
      <c r="B10124" s="5" t="s">
        <v>501</v>
      </c>
      <c r="C10124" s="5">
        <v>354</v>
      </c>
      <c r="D10124" t="s">
        <v>116</v>
      </c>
      <c r="E10124">
        <v>175</v>
      </c>
      <c r="G10124" t="s">
        <v>505</v>
      </c>
      <c r="H10124">
        <v>74</v>
      </c>
      <c r="I10124">
        <v>737</v>
      </c>
      <c r="J10124" s="1">
        <v>10.245822457761999</v>
      </c>
      <c r="K10124" s="1">
        <v>10.040705563093599</v>
      </c>
    </row>
    <row r="10125" spans="1:11" ht="15.75" hidden="1" thickTop="1" x14ac:dyDescent="0.25">
      <c r="A10125">
        <v>2019</v>
      </c>
      <c r="B10125" s="5" t="s">
        <v>501</v>
      </c>
      <c r="C10125" s="5">
        <v>354</v>
      </c>
      <c r="D10125" t="s">
        <v>116</v>
      </c>
      <c r="E10125">
        <v>176</v>
      </c>
      <c r="G10125" t="s">
        <v>504</v>
      </c>
      <c r="H10125">
        <v>57</v>
      </c>
      <c r="I10125">
        <v>737</v>
      </c>
      <c r="J10125" s="1">
        <v>7.2901403205431103</v>
      </c>
      <c r="K10125" s="1">
        <v>7.7340569877883301</v>
      </c>
    </row>
    <row r="10126" spans="1:11" ht="15.75" hidden="1" thickTop="1" x14ac:dyDescent="0.25">
      <c r="A10126">
        <v>2019</v>
      </c>
      <c r="B10126" s="5" t="s">
        <v>506</v>
      </c>
      <c r="C10126" s="5">
        <v>354</v>
      </c>
      <c r="D10126" t="s">
        <v>116</v>
      </c>
      <c r="E10126">
        <v>170</v>
      </c>
      <c r="G10126" t="s">
        <v>494</v>
      </c>
      <c r="H10126">
        <v>81</v>
      </c>
      <c r="I10126">
        <v>1581</v>
      </c>
      <c r="J10126" s="1">
        <v>4.4968309987016104</v>
      </c>
      <c r="K10126" s="1">
        <v>5.1233396584440198</v>
      </c>
    </row>
    <row r="10127" spans="1:11" ht="15.75" hidden="1" thickTop="1" x14ac:dyDescent="0.25">
      <c r="A10127">
        <v>2019</v>
      </c>
      <c r="B10127" s="5" t="s">
        <v>506</v>
      </c>
      <c r="C10127" s="5">
        <v>354</v>
      </c>
      <c r="D10127" t="s">
        <v>116</v>
      </c>
      <c r="E10127">
        <v>171</v>
      </c>
      <c r="G10127" t="s">
        <v>493</v>
      </c>
      <c r="H10127">
        <v>43</v>
      </c>
      <c r="I10127">
        <v>1581</v>
      </c>
      <c r="J10127" s="1">
        <v>2.7208304866080502</v>
      </c>
      <c r="K10127" s="1">
        <v>2.7197975964579402</v>
      </c>
    </row>
    <row r="10128" spans="1:11" ht="15.75" hidden="1" thickTop="1" x14ac:dyDescent="0.25">
      <c r="A10128">
        <v>2019</v>
      </c>
      <c r="B10128" s="5" t="s">
        <v>506</v>
      </c>
      <c r="C10128" s="5">
        <v>354</v>
      </c>
      <c r="D10128" t="s">
        <v>116</v>
      </c>
      <c r="E10128">
        <v>172</v>
      </c>
      <c r="G10128" t="s">
        <v>502</v>
      </c>
      <c r="H10128">
        <v>214</v>
      </c>
      <c r="I10128">
        <v>1581</v>
      </c>
      <c r="J10128" s="1">
        <v>13.6899349147086</v>
      </c>
      <c r="K10128" s="1">
        <v>13.535736875395299</v>
      </c>
    </row>
    <row r="10129" spans="1:11" ht="15.75" hidden="1" thickTop="1" x14ac:dyDescent="0.25">
      <c r="A10129">
        <v>2019</v>
      </c>
      <c r="B10129" s="5" t="s">
        <v>506</v>
      </c>
      <c r="C10129" s="5">
        <v>354</v>
      </c>
      <c r="D10129" t="s">
        <v>116</v>
      </c>
      <c r="E10129">
        <v>173</v>
      </c>
      <c r="G10129" t="s">
        <v>498</v>
      </c>
      <c r="H10129">
        <v>559</v>
      </c>
      <c r="I10129">
        <v>1581</v>
      </c>
      <c r="J10129" s="1">
        <v>34.701944008841799</v>
      </c>
      <c r="K10129" s="1">
        <v>35.357368753953203</v>
      </c>
    </row>
    <row r="10130" spans="1:11" ht="15.75" hidden="1" thickTop="1" x14ac:dyDescent="0.25">
      <c r="A10130">
        <v>2019</v>
      </c>
      <c r="B10130" s="5" t="s">
        <v>506</v>
      </c>
      <c r="C10130" s="5">
        <v>354</v>
      </c>
      <c r="D10130" t="s">
        <v>116</v>
      </c>
      <c r="E10130">
        <v>174</v>
      </c>
      <c r="G10130" t="s">
        <v>503</v>
      </c>
      <c r="H10130">
        <v>268</v>
      </c>
      <c r="I10130">
        <v>1581</v>
      </c>
      <c r="J10130" s="1">
        <v>17.4539912484422</v>
      </c>
      <c r="K10130" s="1">
        <v>16.951296647691301</v>
      </c>
    </row>
    <row r="10131" spans="1:11" ht="15.75" hidden="1" thickTop="1" x14ac:dyDescent="0.25">
      <c r="A10131">
        <v>2019</v>
      </c>
      <c r="B10131" s="5" t="s">
        <v>506</v>
      </c>
      <c r="C10131" s="5">
        <v>354</v>
      </c>
      <c r="D10131" t="s">
        <v>116</v>
      </c>
      <c r="E10131">
        <v>175</v>
      </c>
      <c r="G10131" t="s">
        <v>505</v>
      </c>
      <c r="H10131">
        <v>229</v>
      </c>
      <c r="I10131">
        <v>1581</v>
      </c>
      <c r="J10131" s="1">
        <v>15.0727560329951</v>
      </c>
      <c r="K10131" s="1">
        <v>14.4845034788109</v>
      </c>
    </row>
    <row r="10132" spans="1:11" ht="15.75" hidden="1" thickTop="1" x14ac:dyDescent="0.25">
      <c r="A10132">
        <v>2019</v>
      </c>
      <c r="B10132" s="5" t="s">
        <v>506</v>
      </c>
      <c r="C10132" s="5">
        <v>354</v>
      </c>
      <c r="D10132" t="s">
        <v>116</v>
      </c>
      <c r="E10132">
        <v>176</v>
      </c>
      <c r="G10132" t="s">
        <v>504</v>
      </c>
      <c r="H10132">
        <v>187</v>
      </c>
      <c r="I10132">
        <v>1581</v>
      </c>
      <c r="J10132" s="1">
        <v>11.8637123097027</v>
      </c>
      <c r="K10132" s="1">
        <v>11.8279569892473</v>
      </c>
    </row>
    <row r="10133" spans="1:11" ht="15.75" hidden="1" thickTop="1" x14ac:dyDescent="0.25">
      <c r="A10133">
        <v>2019</v>
      </c>
      <c r="B10133" s="5" t="s">
        <v>507</v>
      </c>
      <c r="C10133" s="5">
        <v>354</v>
      </c>
      <c r="D10133" t="s">
        <v>116</v>
      </c>
      <c r="E10133">
        <v>170</v>
      </c>
      <c r="G10133" t="s">
        <v>494</v>
      </c>
      <c r="H10133">
        <v>17</v>
      </c>
      <c r="I10133">
        <v>765</v>
      </c>
      <c r="J10133" s="1">
        <v>2.06011165583512</v>
      </c>
      <c r="K10133" s="1">
        <v>2.2222222222222201</v>
      </c>
    </row>
    <row r="10134" spans="1:11" ht="15.75" hidden="1" thickTop="1" x14ac:dyDescent="0.25">
      <c r="A10134">
        <v>2019</v>
      </c>
      <c r="B10134" s="5" t="s">
        <v>507</v>
      </c>
      <c r="C10134" s="5">
        <v>354</v>
      </c>
      <c r="D10134" t="s">
        <v>116</v>
      </c>
      <c r="E10134">
        <v>171</v>
      </c>
      <c r="G10134" t="s">
        <v>493</v>
      </c>
      <c r="H10134">
        <v>29</v>
      </c>
      <c r="I10134">
        <v>765</v>
      </c>
      <c r="J10134" s="1">
        <v>3.4426330326119201</v>
      </c>
      <c r="K10134" s="1">
        <v>3.7908496732026098</v>
      </c>
    </row>
    <row r="10135" spans="1:11" ht="15.75" hidden="1" thickTop="1" x14ac:dyDescent="0.25">
      <c r="A10135">
        <v>2019</v>
      </c>
      <c r="B10135" s="5" t="s">
        <v>507</v>
      </c>
      <c r="C10135" s="5">
        <v>354</v>
      </c>
      <c r="D10135" t="s">
        <v>116</v>
      </c>
      <c r="E10135">
        <v>172</v>
      </c>
      <c r="G10135" t="s">
        <v>502</v>
      </c>
      <c r="H10135">
        <v>111</v>
      </c>
      <c r="I10135">
        <v>765</v>
      </c>
      <c r="J10135" s="1">
        <v>14.026238617497899</v>
      </c>
      <c r="K10135" s="1">
        <v>14.509803921568601</v>
      </c>
    </row>
    <row r="10136" spans="1:11" ht="15.75" hidden="1" thickTop="1" x14ac:dyDescent="0.25">
      <c r="A10136">
        <v>2019</v>
      </c>
      <c r="B10136" s="5" t="s">
        <v>507</v>
      </c>
      <c r="C10136" s="5">
        <v>354</v>
      </c>
      <c r="D10136" t="s">
        <v>116</v>
      </c>
      <c r="E10136">
        <v>173</v>
      </c>
      <c r="G10136" t="s">
        <v>498</v>
      </c>
      <c r="H10136">
        <v>288</v>
      </c>
      <c r="I10136">
        <v>765</v>
      </c>
      <c r="J10136" s="1">
        <v>39.139535108134901</v>
      </c>
      <c r="K10136" s="1">
        <v>37.647058823529399</v>
      </c>
    </row>
    <row r="10137" spans="1:11" ht="15.75" hidden="1" thickTop="1" x14ac:dyDescent="0.25">
      <c r="A10137">
        <v>2019</v>
      </c>
      <c r="B10137" s="5" t="s">
        <v>507</v>
      </c>
      <c r="C10137" s="5">
        <v>354</v>
      </c>
      <c r="D10137" t="s">
        <v>116</v>
      </c>
      <c r="E10137">
        <v>174</v>
      </c>
      <c r="G10137" t="s">
        <v>503</v>
      </c>
      <c r="H10137">
        <v>124</v>
      </c>
      <c r="I10137">
        <v>765</v>
      </c>
      <c r="J10137" s="1">
        <v>9.6683098635243905</v>
      </c>
      <c r="K10137" s="1">
        <v>16.209150326797399</v>
      </c>
    </row>
    <row r="10138" spans="1:11" ht="15.75" hidden="1" thickTop="1" x14ac:dyDescent="0.25">
      <c r="A10138">
        <v>2019</v>
      </c>
      <c r="B10138" s="5" t="s">
        <v>507</v>
      </c>
      <c r="C10138" s="5">
        <v>354</v>
      </c>
      <c r="D10138" t="s">
        <v>116</v>
      </c>
      <c r="E10138">
        <v>175</v>
      </c>
      <c r="G10138" t="s">
        <v>505</v>
      </c>
      <c r="H10138">
        <v>128</v>
      </c>
      <c r="I10138">
        <v>765</v>
      </c>
      <c r="J10138" s="1">
        <v>19.6454885125552</v>
      </c>
      <c r="K10138" s="1">
        <v>16.732026143790801</v>
      </c>
    </row>
    <row r="10139" spans="1:11" ht="15.75" hidden="1" thickTop="1" x14ac:dyDescent="0.25">
      <c r="A10139">
        <v>2019</v>
      </c>
      <c r="B10139" s="5" t="s">
        <v>507</v>
      </c>
      <c r="C10139" s="5">
        <v>354</v>
      </c>
      <c r="D10139" t="s">
        <v>116</v>
      </c>
      <c r="E10139">
        <v>176</v>
      </c>
      <c r="G10139" t="s">
        <v>504</v>
      </c>
      <c r="H10139">
        <v>68</v>
      </c>
      <c r="I10139">
        <v>765</v>
      </c>
      <c r="J10139" s="1">
        <v>12.0276832098406</v>
      </c>
      <c r="K10139" s="1">
        <v>8.8888888888888893</v>
      </c>
    </row>
    <row r="10140" spans="1:11" ht="15.75" hidden="1" thickTop="1" x14ac:dyDescent="0.25">
      <c r="A10140">
        <v>2019</v>
      </c>
      <c r="B10140" s="5" t="s">
        <v>508</v>
      </c>
      <c r="C10140" s="5">
        <v>354</v>
      </c>
      <c r="D10140" t="s">
        <v>116</v>
      </c>
      <c r="E10140">
        <v>170</v>
      </c>
      <c r="G10140" t="s">
        <v>494</v>
      </c>
      <c r="H10140">
        <v>80</v>
      </c>
      <c r="I10140">
        <v>897</v>
      </c>
      <c r="J10140" s="1">
        <v>10.8350532752399</v>
      </c>
      <c r="K10140" s="1">
        <v>8.9186176142697899</v>
      </c>
    </row>
    <row r="10141" spans="1:11" ht="15.75" hidden="1" thickTop="1" x14ac:dyDescent="0.25">
      <c r="A10141">
        <v>2019</v>
      </c>
      <c r="B10141" s="5" t="s">
        <v>508</v>
      </c>
      <c r="C10141" s="5">
        <v>354</v>
      </c>
      <c r="D10141" t="s">
        <v>116</v>
      </c>
      <c r="E10141">
        <v>171</v>
      </c>
      <c r="G10141" t="s">
        <v>493</v>
      </c>
      <c r="H10141">
        <v>60</v>
      </c>
      <c r="I10141">
        <v>897</v>
      </c>
      <c r="J10141" s="1">
        <v>6.69926396833878</v>
      </c>
      <c r="K10141" s="1">
        <v>6.6889632107023402</v>
      </c>
    </row>
    <row r="10142" spans="1:11" ht="15.75" hidden="1" thickTop="1" x14ac:dyDescent="0.25">
      <c r="A10142">
        <v>2019</v>
      </c>
      <c r="B10142" s="5" t="s">
        <v>508</v>
      </c>
      <c r="C10142" s="5">
        <v>354</v>
      </c>
      <c r="D10142" t="s">
        <v>116</v>
      </c>
      <c r="E10142">
        <v>172</v>
      </c>
      <c r="G10142" t="s">
        <v>502</v>
      </c>
      <c r="H10142">
        <v>228</v>
      </c>
      <c r="I10142">
        <v>897</v>
      </c>
      <c r="J10142" s="1">
        <v>25.520539791198502</v>
      </c>
      <c r="K10142" s="1">
        <v>25.418060200668901</v>
      </c>
    </row>
    <row r="10143" spans="1:11" ht="15.75" hidden="1" thickTop="1" x14ac:dyDescent="0.25">
      <c r="A10143">
        <v>2019</v>
      </c>
      <c r="B10143" s="5" t="s">
        <v>508</v>
      </c>
      <c r="C10143" s="5">
        <v>354</v>
      </c>
      <c r="D10143" t="s">
        <v>116</v>
      </c>
      <c r="E10143">
        <v>173</v>
      </c>
      <c r="G10143" t="s">
        <v>498</v>
      </c>
      <c r="H10143">
        <v>292</v>
      </c>
      <c r="I10143">
        <v>897</v>
      </c>
      <c r="J10143" s="1">
        <v>30.730185418866299</v>
      </c>
      <c r="K10143" s="1">
        <v>32.552954292084699</v>
      </c>
    </row>
    <row r="10144" spans="1:11" ht="15.75" hidden="1" thickTop="1" x14ac:dyDescent="0.25">
      <c r="A10144">
        <v>2019</v>
      </c>
      <c r="B10144" s="5" t="s">
        <v>508</v>
      </c>
      <c r="C10144" s="5">
        <v>354</v>
      </c>
      <c r="D10144" t="s">
        <v>116</v>
      </c>
      <c r="E10144">
        <v>174</v>
      </c>
      <c r="G10144" t="s">
        <v>503</v>
      </c>
      <c r="H10144">
        <v>89</v>
      </c>
      <c r="I10144">
        <v>897</v>
      </c>
      <c r="J10144" s="1">
        <v>8.9756576110510409</v>
      </c>
      <c r="K10144" s="1">
        <v>9.9219620958751396</v>
      </c>
    </row>
    <row r="10145" spans="1:11" ht="15.75" hidden="1" thickTop="1" x14ac:dyDescent="0.25">
      <c r="A10145">
        <v>2019</v>
      </c>
      <c r="B10145" s="5" t="s">
        <v>508</v>
      </c>
      <c r="C10145" s="5">
        <v>354</v>
      </c>
      <c r="D10145" t="s">
        <v>116</v>
      </c>
      <c r="E10145">
        <v>175</v>
      </c>
      <c r="G10145" t="s">
        <v>505</v>
      </c>
      <c r="H10145">
        <v>80</v>
      </c>
      <c r="I10145">
        <v>897</v>
      </c>
      <c r="J10145" s="1">
        <v>10.5463894698836</v>
      </c>
      <c r="K10145" s="1">
        <v>8.9186176142697899</v>
      </c>
    </row>
    <row r="10146" spans="1:11" ht="15.75" hidden="1" thickTop="1" x14ac:dyDescent="0.25">
      <c r="A10146">
        <v>2019</v>
      </c>
      <c r="B10146" s="5" t="s">
        <v>508</v>
      </c>
      <c r="C10146" s="5">
        <v>354</v>
      </c>
      <c r="D10146" t="s">
        <v>116</v>
      </c>
      <c r="E10146">
        <v>176</v>
      </c>
      <c r="G10146" t="s">
        <v>504</v>
      </c>
      <c r="H10146">
        <v>68</v>
      </c>
      <c r="I10146">
        <v>897</v>
      </c>
      <c r="J10146" s="1">
        <v>6.6929104654218499</v>
      </c>
      <c r="K10146" s="1">
        <v>7.5808249721293199</v>
      </c>
    </row>
    <row r="10147" spans="1:11" ht="15.75" hidden="1" thickTop="1" x14ac:dyDescent="0.25">
      <c r="A10147">
        <v>2019</v>
      </c>
      <c r="B10147" s="5" t="s">
        <v>509</v>
      </c>
      <c r="C10147" s="5">
        <v>354</v>
      </c>
      <c r="D10147" t="s">
        <v>116</v>
      </c>
      <c r="E10147">
        <v>170</v>
      </c>
      <c r="G10147" t="s">
        <v>494</v>
      </c>
      <c r="H10147">
        <v>34</v>
      </c>
      <c r="I10147">
        <v>448</v>
      </c>
      <c r="J10147" s="1">
        <v>6.7627909690447598</v>
      </c>
      <c r="K10147" s="1">
        <v>7.58928571428571</v>
      </c>
    </row>
    <row r="10148" spans="1:11" ht="15.75" hidden="1" thickTop="1" x14ac:dyDescent="0.25">
      <c r="A10148">
        <v>2019</v>
      </c>
      <c r="B10148" s="5" t="s">
        <v>509</v>
      </c>
      <c r="C10148" s="5">
        <v>354</v>
      </c>
      <c r="D10148" t="s">
        <v>116</v>
      </c>
      <c r="E10148">
        <v>171</v>
      </c>
      <c r="G10148" t="s">
        <v>493</v>
      </c>
      <c r="H10148">
        <v>14</v>
      </c>
      <c r="I10148">
        <v>448</v>
      </c>
      <c r="J10148" s="1">
        <v>2.9040305334730698</v>
      </c>
      <c r="K10148" s="1">
        <v>3.125</v>
      </c>
    </row>
    <row r="10149" spans="1:11" ht="15.75" hidden="1" thickTop="1" x14ac:dyDescent="0.25">
      <c r="A10149">
        <v>2019</v>
      </c>
      <c r="B10149" s="5" t="s">
        <v>509</v>
      </c>
      <c r="C10149" s="5">
        <v>354</v>
      </c>
      <c r="D10149" t="s">
        <v>116</v>
      </c>
      <c r="E10149">
        <v>172</v>
      </c>
      <c r="G10149" t="s">
        <v>502</v>
      </c>
      <c r="H10149">
        <v>92</v>
      </c>
      <c r="I10149">
        <v>448</v>
      </c>
      <c r="J10149" s="1">
        <v>19.820942946243701</v>
      </c>
      <c r="K10149" s="1">
        <v>20.535714285714299</v>
      </c>
    </row>
    <row r="10150" spans="1:11" ht="15.75" hidden="1" thickTop="1" x14ac:dyDescent="0.25">
      <c r="A10150">
        <v>2019</v>
      </c>
      <c r="B10150" s="5" t="s">
        <v>509</v>
      </c>
      <c r="C10150" s="5">
        <v>354</v>
      </c>
      <c r="D10150" t="s">
        <v>116</v>
      </c>
      <c r="E10150">
        <v>173</v>
      </c>
      <c r="G10150" t="s">
        <v>498</v>
      </c>
      <c r="H10150">
        <v>126</v>
      </c>
      <c r="I10150">
        <v>448</v>
      </c>
      <c r="J10150" s="1">
        <v>29.190736407555999</v>
      </c>
      <c r="K10150" s="1">
        <v>28.125</v>
      </c>
    </row>
    <row r="10151" spans="1:11" ht="15.75" hidden="1" thickTop="1" x14ac:dyDescent="0.25">
      <c r="A10151">
        <v>2019</v>
      </c>
      <c r="B10151" s="5" t="s">
        <v>509</v>
      </c>
      <c r="C10151" s="5">
        <v>354</v>
      </c>
      <c r="D10151" t="s">
        <v>116</v>
      </c>
      <c r="E10151">
        <v>174</v>
      </c>
      <c r="G10151" t="s">
        <v>503</v>
      </c>
      <c r="H10151">
        <v>47</v>
      </c>
      <c r="I10151">
        <v>448</v>
      </c>
      <c r="J10151" s="1">
        <v>11.897699381406399</v>
      </c>
      <c r="K10151" s="1">
        <v>10.4910714285714</v>
      </c>
    </row>
    <row r="10152" spans="1:11" ht="15.75" hidden="1" thickTop="1" x14ac:dyDescent="0.25">
      <c r="A10152">
        <v>2019</v>
      </c>
      <c r="B10152" s="5" t="s">
        <v>509</v>
      </c>
      <c r="C10152" s="5">
        <v>354</v>
      </c>
      <c r="D10152" t="s">
        <v>116</v>
      </c>
      <c r="E10152">
        <v>175</v>
      </c>
      <c r="G10152" t="s">
        <v>505</v>
      </c>
      <c r="H10152">
        <v>61</v>
      </c>
      <c r="I10152">
        <v>448</v>
      </c>
      <c r="J10152" s="1">
        <v>12.907110605557101</v>
      </c>
      <c r="K10152" s="1">
        <v>13.6160714285714</v>
      </c>
    </row>
    <row r="10153" spans="1:11" ht="15.75" hidden="1" thickTop="1" x14ac:dyDescent="0.25">
      <c r="A10153">
        <v>2019</v>
      </c>
      <c r="B10153" s="5" t="s">
        <v>509</v>
      </c>
      <c r="C10153" s="5">
        <v>354</v>
      </c>
      <c r="D10153" t="s">
        <v>116</v>
      </c>
      <c r="E10153">
        <v>176</v>
      </c>
      <c r="G10153" t="s">
        <v>504</v>
      </c>
      <c r="H10153">
        <v>74</v>
      </c>
      <c r="I10153">
        <v>448</v>
      </c>
      <c r="J10153" s="1">
        <v>16.5166891567189</v>
      </c>
      <c r="K10153" s="1">
        <v>16.5178571428571</v>
      </c>
    </row>
    <row r="10154" spans="1:11" ht="15.75" hidden="1" thickTop="1" x14ac:dyDescent="0.25">
      <c r="A10154">
        <v>2019</v>
      </c>
      <c r="B10154" s="12" t="s">
        <v>527</v>
      </c>
      <c r="C10154" s="12">
        <v>354</v>
      </c>
      <c r="D10154" s="11" t="s">
        <v>116</v>
      </c>
      <c r="E10154" s="11">
        <v>170</v>
      </c>
      <c r="F10154" s="11"/>
      <c r="G10154" s="11" t="s">
        <v>494</v>
      </c>
      <c r="H10154" s="11">
        <v>238</v>
      </c>
      <c r="I10154" s="11">
        <v>4428</v>
      </c>
      <c r="J10154" s="13">
        <v>7.3724907676729501</v>
      </c>
      <c r="K10154" s="13">
        <v>5.3748870822041601</v>
      </c>
    </row>
    <row r="10155" spans="1:11" ht="15.75" hidden="1" thickTop="1" x14ac:dyDescent="0.25">
      <c r="A10155">
        <v>2019</v>
      </c>
      <c r="B10155" s="14" t="s">
        <v>527</v>
      </c>
      <c r="C10155" s="14">
        <v>354</v>
      </c>
      <c r="D10155" s="2" t="s">
        <v>116</v>
      </c>
      <c r="E10155" s="2">
        <v>171</v>
      </c>
      <c r="F10155" s="2"/>
      <c r="G10155" s="2" t="s">
        <v>493</v>
      </c>
      <c r="H10155" s="2">
        <v>161</v>
      </c>
      <c r="I10155" s="2">
        <v>4428</v>
      </c>
      <c r="J10155" s="10">
        <v>4.4870121533500598</v>
      </c>
      <c r="K10155" s="10">
        <v>3.6359530261969302</v>
      </c>
    </row>
    <row r="10156" spans="1:11" ht="15.75" hidden="1" thickTop="1" x14ac:dyDescent="0.25">
      <c r="A10156">
        <v>2019</v>
      </c>
      <c r="B10156" s="14" t="s">
        <v>527</v>
      </c>
      <c r="C10156" s="14">
        <v>354</v>
      </c>
      <c r="D10156" s="2" t="s">
        <v>116</v>
      </c>
      <c r="E10156" s="2">
        <v>172</v>
      </c>
      <c r="F10156" s="2"/>
      <c r="G10156" s="2" t="s">
        <v>502</v>
      </c>
      <c r="H10156" s="2">
        <v>704</v>
      </c>
      <c r="I10156" s="2">
        <v>4428</v>
      </c>
      <c r="J10156" s="10">
        <v>19.381068947259401</v>
      </c>
      <c r="K10156" s="10">
        <v>15.898825654923201</v>
      </c>
    </row>
    <row r="10157" spans="1:11" ht="15.75" hidden="1" thickTop="1" x14ac:dyDescent="0.25">
      <c r="A10157">
        <v>2019</v>
      </c>
      <c r="B10157" s="14" t="s">
        <v>527</v>
      </c>
      <c r="C10157" s="14">
        <v>354</v>
      </c>
      <c r="D10157" s="2" t="s">
        <v>116</v>
      </c>
      <c r="E10157" s="2">
        <v>173</v>
      </c>
      <c r="F10157" s="2"/>
      <c r="G10157" s="2" t="s">
        <v>498</v>
      </c>
      <c r="H10157" s="2">
        <v>1524</v>
      </c>
      <c r="I10157" s="2">
        <v>4428</v>
      </c>
      <c r="J10157" s="10">
        <v>32.457534494135302</v>
      </c>
      <c r="K10157" s="10">
        <v>34.417344173441698</v>
      </c>
    </row>
    <row r="10158" spans="1:11" ht="15.75" hidden="1" thickTop="1" x14ac:dyDescent="0.25">
      <c r="A10158">
        <v>2019</v>
      </c>
      <c r="B10158" s="14" t="s">
        <v>527</v>
      </c>
      <c r="C10158" s="14">
        <v>354</v>
      </c>
      <c r="D10158" s="2" t="s">
        <v>116</v>
      </c>
      <c r="E10158" s="2">
        <v>174</v>
      </c>
      <c r="F10158" s="2"/>
      <c r="G10158" s="2" t="s">
        <v>503</v>
      </c>
      <c r="H10158" s="2">
        <v>775</v>
      </c>
      <c r="I10158" s="2">
        <v>4428</v>
      </c>
      <c r="J10158" s="10">
        <v>13.6308713252786</v>
      </c>
      <c r="K10158" s="10">
        <v>17.502258355916901</v>
      </c>
    </row>
    <row r="10159" spans="1:11" ht="15.75" hidden="1" thickTop="1" x14ac:dyDescent="0.25">
      <c r="A10159">
        <v>2019</v>
      </c>
      <c r="B10159" s="14" t="s">
        <v>527</v>
      </c>
      <c r="C10159" s="14">
        <v>354</v>
      </c>
      <c r="D10159" s="2" t="s">
        <v>116</v>
      </c>
      <c r="E10159" s="2">
        <v>175</v>
      </c>
      <c r="F10159" s="2"/>
      <c r="G10159" s="2" t="s">
        <v>505</v>
      </c>
      <c r="H10159" s="2">
        <v>572</v>
      </c>
      <c r="I10159" s="2">
        <v>4428</v>
      </c>
      <c r="J10159" s="10">
        <v>12.7107838079563</v>
      </c>
      <c r="K10159" s="10">
        <v>12.9177958446251</v>
      </c>
    </row>
    <row r="10160" spans="1:11" ht="15.75" hidden="1" thickTop="1" x14ac:dyDescent="0.25">
      <c r="A10160">
        <v>2019</v>
      </c>
      <c r="B10160" s="16" t="s">
        <v>527</v>
      </c>
      <c r="C10160" s="16">
        <v>354</v>
      </c>
      <c r="D10160" s="15" t="s">
        <v>116</v>
      </c>
      <c r="E10160" s="15">
        <v>176</v>
      </c>
      <c r="F10160" s="15"/>
      <c r="G10160" s="15" t="s">
        <v>504</v>
      </c>
      <c r="H10160" s="15">
        <v>454</v>
      </c>
      <c r="I10160" s="15">
        <v>4428</v>
      </c>
      <c r="J10160" s="17">
        <v>9.99023850434736</v>
      </c>
      <c r="K10160" s="17">
        <v>10.252935862692</v>
      </c>
    </row>
    <row r="10161" spans="1:11" ht="15.75" hidden="1" thickTop="1" x14ac:dyDescent="0.25">
      <c r="A10161">
        <v>2019</v>
      </c>
      <c r="B10161" s="5" t="s">
        <v>501</v>
      </c>
      <c r="C10161" s="5">
        <v>355</v>
      </c>
      <c r="D10161" t="s">
        <v>299</v>
      </c>
      <c r="E10161">
        <v>177</v>
      </c>
      <c r="G10161" t="s">
        <v>638</v>
      </c>
      <c r="H10161">
        <v>87</v>
      </c>
      <c r="I10161">
        <v>737</v>
      </c>
      <c r="J10161" s="1">
        <v>11.566655510374099</v>
      </c>
      <c r="K10161" s="1">
        <v>11.804613297150601</v>
      </c>
    </row>
    <row r="10162" spans="1:11" ht="15.75" hidden="1" thickTop="1" x14ac:dyDescent="0.25">
      <c r="A10162">
        <v>2019</v>
      </c>
      <c r="B10162" s="5" t="s">
        <v>501</v>
      </c>
      <c r="C10162" s="5">
        <v>355</v>
      </c>
      <c r="D10162" t="s">
        <v>299</v>
      </c>
      <c r="E10162">
        <v>178</v>
      </c>
      <c r="G10162" t="s">
        <v>639</v>
      </c>
      <c r="H10162">
        <v>206</v>
      </c>
      <c r="I10162">
        <v>737</v>
      </c>
      <c r="J10162" s="1">
        <v>27.771109297965999</v>
      </c>
      <c r="K10162" s="1">
        <v>27.951153324287699</v>
      </c>
    </row>
    <row r="10163" spans="1:11" ht="15.75" hidden="1" thickTop="1" x14ac:dyDescent="0.25">
      <c r="A10163">
        <v>2019</v>
      </c>
      <c r="B10163" s="5" t="s">
        <v>501</v>
      </c>
      <c r="C10163" s="5">
        <v>355</v>
      </c>
      <c r="D10163" t="s">
        <v>299</v>
      </c>
      <c r="E10163">
        <v>179</v>
      </c>
      <c r="G10163" t="s">
        <v>642</v>
      </c>
      <c r="H10163">
        <v>186</v>
      </c>
      <c r="I10163">
        <v>737</v>
      </c>
      <c r="J10163" s="1">
        <v>24.275613776190799</v>
      </c>
      <c r="K10163" s="1">
        <v>25.237449118046101</v>
      </c>
    </row>
    <row r="10164" spans="1:11" ht="15.75" hidden="1" thickTop="1" x14ac:dyDescent="0.25">
      <c r="A10164">
        <v>2019</v>
      </c>
      <c r="B10164" s="5" t="s">
        <v>501</v>
      </c>
      <c r="C10164" s="5">
        <v>355</v>
      </c>
      <c r="D10164" t="s">
        <v>299</v>
      </c>
      <c r="E10164">
        <v>180</v>
      </c>
      <c r="G10164" t="s">
        <v>643</v>
      </c>
      <c r="H10164">
        <v>176</v>
      </c>
      <c r="I10164">
        <v>737</v>
      </c>
      <c r="J10164" s="1">
        <v>25.282946195757098</v>
      </c>
      <c r="K10164" s="1">
        <v>23.880597014925399</v>
      </c>
    </row>
    <row r="10165" spans="1:11" ht="15.75" hidden="1" thickTop="1" x14ac:dyDescent="0.25">
      <c r="A10165">
        <v>2019</v>
      </c>
      <c r="B10165" s="5" t="s">
        <v>501</v>
      </c>
      <c r="C10165" s="5">
        <v>355</v>
      </c>
      <c r="D10165" t="s">
        <v>299</v>
      </c>
      <c r="E10165">
        <v>181</v>
      </c>
      <c r="G10165" t="s">
        <v>640</v>
      </c>
      <c r="H10165">
        <v>23</v>
      </c>
      <c r="I10165">
        <v>737</v>
      </c>
      <c r="J10165" s="1">
        <v>3.4180394036733102</v>
      </c>
      <c r="K10165" s="1">
        <v>3.1207598371777499</v>
      </c>
    </row>
    <row r="10166" spans="1:11" ht="15.75" hidden="1" thickTop="1" x14ac:dyDescent="0.25">
      <c r="A10166">
        <v>2019</v>
      </c>
      <c r="B10166" s="5" t="s">
        <v>501</v>
      </c>
      <c r="C10166" s="5">
        <v>355</v>
      </c>
      <c r="D10166" t="s">
        <v>299</v>
      </c>
      <c r="E10166">
        <v>182</v>
      </c>
      <c r="G10166" t="s">
        <v>641</v>
      </c>
      <c r="H10166">
        <v>2</v>
      </c>
      <c r="I10166">
        <v>737</v>
      </c>
      <c r="J10166" s="1">
        <v>0.39549549549549601</v>
      </c>
      <c r="K10166" s="1">
        <v>0.27137042062415201</v>
      </c>
    </row>
    <row r="10167" spans="1:11" ht="15.75" hidden="1" thickTop="1" x14ac:dyDescent="0.25">
      <c r="A10167">
        <v>2019</v>
      </c>
      <c r="B10167" s="5" t="s">
        <v>501</v>
      </c>
      <c r="C10167" s="5">
        <v>355</v>
      </c>
      <c r="D10167" t="s">
        <v>299</v>
      </c>
      <c r="E10167">
        <v>3985</v>
      </c>
      <c r="G10167" t="s">
        <v>773</v>
      </c>
      <c r="H10167">
        <v>57</v>
      </c>
      <c r="I10167">
        <v>737</v>
      </c>
      <c r="J10167" s="1">
        <v>7.2901403205431103</v>
      </c>
      <c r="K10167" s="1">
        <v>7.7340569877883301</v>
      </c>
    </row>
    <row r="10168" spans="1:11" ht="15.75" hidden="1" thickTop="1" x14ac:dyDescent="0.25">
      <c r="A10168">
        <v>2019</v>
      </c>
      <c r="B10168" s="5" t="s">
        <v>506</v>
      </c>
      <c r="C10168" s="5">
        <v>355</v>
      </c>
      <c r="D10168" t="s">
        <v>299</v>
      </c>
      <c r="E10168">
        <v>177</v>
      </c>
      <c r="G10168" t="s">
        <v>638</v>
      </c>
      <c r="H10168">
        <v>106</v>
      </c>
      <c r="I10168">
        <v>1581</v>
      </c>
      <c r="J10168" s="1">
        <v>7.7518119142795001</v>
      </c>
      <c r="K10168" s="1">
        <v>6.7046173308032904</v>
      </c>
    </row>
    <row r="10169" spans="1:11" ht="15.75" hidden="1" thickTop="1" x14ac:dyDescent="0.25">
      <c r="A10169">
        <v>2019</v>
      </c>
      <c r="B10169" s="5" t="s">
        <v>506</v>
      </c>
      <c r="C10169" s="5">
        <v>355</v>
      </c>
      <c r="D10169" t="s">
        <v>299</v>
      </c>
      <c r="E10169">
        <v>178</v>
      </c>
      <c r="G10169" t="s">
        <v>639</v>
      </c>
      <c r="H10169">
        <v>498</v>
      </c>
      <c r="I10169">
        <v>1581</v>
      </c>
      <c r="J10169" s="1">
        <v>30.8846212239187</v>
      </c>
      <c r="K10169" s="1">
        <v>31.4990512333966</v>
      </c>
    </row>
    <row r="10170" spans="1:11" ht="15.75" hidden="1" thickTop="1" x14ac:dyDescent="0.25">
      <c r="A10170">
        <v>2019</v>
      </c>
      <c r="B10170" s="5" t="s">
        <v>506</v>
      </c>
      <c r="C10170" s="5">
        <v>355</v>
      </c>
      <c r="D10170" t="s">
        <v>299</v>
      </c>
      <c r="E10170">
        <v>179</v>
      </c>
      <c r="G10170" t="s">
        <v>642</v>
      </c>
      <c r="H10170">
        <v>573</v>
      </c>
      <c r="I10170">
        <v>1581</v>
      </c>
      <c r="J10170" s="1">
        <v>35.141432156782699</v>
      </c>
      <c r="K10170" s="1">
        <v>36.242884250474397</v>
      </c>
    </row>
    <row r="10171" spans="1:11" ht="15.75" hidden="1" thickTop="1" x14ac:dyDescent="0.25">
      <c r="A10171">
        <v>2019</v>
      </c>
      <c r="B10171" s="5" t="s">
        <v>506</v>
      </c>
      <c r="C10171" s="5">
        <v>355</v>
      </c>
      <c r="D10171" t="s">
        <v>299</v>
      </c>
      <c r="E10171">
        <v>180</v>
      </c>
      <c r="G10171" t="s">
        <v>643</v>
      </c>
      <c r="H10171">
        <v>180</v>
      </c>
      <c r="I10171">
        <v>1581</v>
      </c>
      <c r="J10171" s="1">
        <v>11.9063473139395</v>
      </c>
      <c r="K10171" s="1">
        <v>11.385199240986701</v>
      </c>
    </row>
    <row r="10172" spans="1:11" ht="15.75" hidden="1" thickTop="1" x14ac:dyDescent="0.25">
      <c r="A10172">
        <v>2019</v>
      </c>
      <c r="B10172" s="5" t="s">
        <v>506</v>
      </c>
      <c r="C10172" s="5">
        <v>355</v>
      </c>
      <c r="D10172" t="s">
        <v>299</v>
      </c>
      <c r="E10172">
        <v>181</v>
      </c>
      <c r="G10172" t="s">
        <v>640</v>
      </c>
      <c r="H10172">
        <v>29</v>
      </c>
      <c r="I10172">
        <v>1581</v>
      </c>
      <c r="J10172" s="1">
        <v>2.0096724094437399</v>
      </c>
      <c r="K10172" s="1">
        <v>1.83428209993675</v>
      </c>
    </row>
    <row r="10173" spans="1:11" ht="15.75" hidden="1" thickTop="1" x14ac:dyDescent="0.25">
      <c r="A10173">
        <v>2019</v>
      </c>
      <c r="B10173" s="5" t="s">
        <v>506</v>
      </c>
      <c r="C10173" s="5">
        <v>355</v>
      </c>
      <c r="D10173" t="s">
        <v>299</v>
      </c>
      <c r="E10173">
        <v>182</v>
      </c>
      <c r="G10173" t="s">
        <v>641</v>
      </c>
      <c r="H10173">
        <v>5</v>
      </c>
      <c r="I10173">
        <v>1581</v>
      </c>
      <c r="J10173" s="1">
        <v>0.36529747832939302</v>
      </c>
      <c r="K10173" s="1">
        <v>0.31625553447185301</v>
      </c>
    </row>
    <row r="10174" spans="1:11" ht="15.75" hidden="1" thickTop="1" x14ac:dyDescent="0.25">
      <c r="A10174">
        <v>2019</v>
      </c>
      <c r="B10174" s="5" t="s">
        <v>506</v>
      </c>
      <c r="C10174" s="5">
        <v>355</v>
      </c>
      <c r="D10174" t="s">
        <v>299</v>
      </c>
      <c r="E10174">
        <v>183</v>
      </c>
      <c r="G10174" t="s">
        <v>644</v>
      </c>
      <c r="H10174">
        <v>2</v>
      </c>
      <c r="I10174">
        <v>1581</v>
      </c>
      <c r="J10174" s="1">
        <v>5.58817893484869E-2</v>
      </c>
      <c r="K10174" s="1">
        <v>0.12650221378874099</v>
      </c>
    </row>
    <row r="10175" spans="1:11" ht="15.75" hidden="1" thickTop="1" x14ac:dyDescent="0.25">
      <c r="A10175">
        <v>2019</v>
      </c>
      <c r="B10175" s="5" t="s">
        <v>506</v>
      </c>
      <c r="C10175" s="5">
        <v>355</v>
      </c>
      <c r="D10175" t="s">
        <v>299</v>
      </c>
      <c r="E10175">
        <v>184</v>
      </c>
      <c r="G10175" t="s">
        <v>646</v>
      </c>
      <c r="H10175">
        <v>1</v>
      </c>
      <c r="I10175">
        <v>1581</v>
      </c>
      <c r="J10175" s="1">
        <v>2.12234042553191E-2</v>
      </c>
      <c r="K10175" s="1">
        <v>6.3251106894370607E-2</v>
      </c>
    </row>
    <row r="10176" spans="1:11" ht="15.75" hidden="1" thickTop="1" x14ac:dyDescent="0.25">
      <c r="A10176">
        <v>2019</v>
      </c>
      <c r="B10176" s="5" t="s">
        <v>506</v>
      </c>
      <c r="C10176" s="5">
        <v>355</v>
      </c>
      <c r="D10176" t="s">
        <v>299</v>
      </c>
      <c r="E10176">
        <v>3985</v>
      </c>
      <c r="G10176" t="s">
        <v>773</v>
      </c>
      <c r="H10176">
        <v>187</v>
      </c>
      <c r="I10176">
        <v>1581</v>
      </c>
      <c r="J10176" s="1">
        <v>11.8637123097027</v>
      </c>
      <c r="K10176" s="1">
        <v>11.8279569892473</v>
      </c>
    </row>
    <row r="10177" spans="1:11" ht="15.75" hidden="1" thickTop="1" x14ac:dyDescent="0.25">
      <c r="A10177">
        <v>2019</v>
      </c>
      <c r="B10177" s="5" t="s">
        <v>507</v>
      </c>
      <c r="C10177" s="5">
        <v>355</v>
      </c>
      <c r="D10177" t="s">
        <v>299</v>
      </c>
      <c r="E10177">
        <v>177</v>
      </c>
      <c r="G10177" t="s">
        <v>638</v>
      </c>
      <c r="H10177">
        <v>123</v>
      </c>
      <c r="I10177">
        <v>765</v>
      </c>
      <c r="J10177" s="1">
        <v>16.204665066522601</v>
      </c>
      <c r="K10177" s="1">
        <v>16.078431372549002</v>
      </c>
    </row>
    <row r="10178" spans="1:11" ht="15.75" hidden="1" thickTop="1" x14ac:dyDescent="0.25">
      <c r="A10178">
        <v>2019</v>
      </c>
      <c r="B10178" s="5" t="s">
        <v>507</v>
      </c>
      <c r="C10178" s="5">
        <v>355</v>
      </c>
      <c r="D10178" t="s">
        <v>299</v>
      </c>
      <c r="E10178">
        <v>178</v>
      </c>
      <c r="G10178" t="s">
        <v>639</v>
      </c>
      <c r="H10178">
        <v>272</v>
      </c>
      <c r="I10178">
        <v>765</v>
      </c>
      <c r="J10178" s="1">
        <v>39.014428191306202</v>
      </c>
      <c r="K10178" s="1">
        <v>35.5555555555556</v>
      </c>
    </row>
    <row r="10179" spans="1:11" ht="15.75" hidden="1" thickTop="1" x14ac:dyDescent="0.25">
      <c r="A10179">
        <v>2019</v>
      </c>
      <c r="B10179" s="5" t="s">
        <v>507</v>
      </c>
      <c r="C10179" s="5">
        <v>355</v>
      </c>
      <c r="D10179" t="s">
        <v>299</v>
      </c>
      <c r="E10179">
        <v>179</v>
      </c>
      <c r="G10179" t="s">
        <v>642</v>
      </c>
      <c r="H10179">
        <v>209</v>
      </c>
      <c r="I10179">
        <v>765</v>
      </c>
      <c r="J10179" s="1">
        <v>23.717706053711801</v>
      </c>
      <c r="K10179" s="1">
        <v>27.320261437908499</v>
      </c>
    </row>
    <row r="10180" spans="1:11" ht="15.75" hidden="1" thickTop="1" x14ac:dyDescent="0.25">
      <c r="A10180">
        <v>2019</v>
      </c>
      <c r="B10180" s="5" t="s">
        <v>507</v>
      </c>
      <c r="C10180" s="5">
        <v>355</v>
      </c>
      <c r="D10180" t="s">
        <v>299</v>
      </c>
      <c r="E10180">
        <v>180</v>
      </c>
      <c r="G10180" t="s">
        <v>643</v>
      </c>
      <c r="H10180">
        <v>82</v>
      </c>
      <c r="I10180">
        <v>765</v>
      </c>
      <c r="J10180" s="1">
        <v>7.6421070891316401</v>
      </c>
      <c r="K10180" s="1">
        <v>10.718954248366</v>
      </c>
    </row>
    <row r="10181" spans="1:11" ht="15.75" hidden="1" thickTop="1" x14ac:dyDescent="0.25">
      <c r="A10181">
        <v>2019</v>
      </c>
      <c r="B10181" s="5" t="s">
        <v>507</v>
      </c>
      <c r="C10181" s="5">
        <v>355</v>
      </c>
      <c r="D10181" t="s">
        <v>299</v>
      </c>
      <c r="E10181">
        <v>181</v>
      </c>
      <c r="G10181" t="s">
        <v>640</v>
      </c>
      <c r="H10181">
        <v>9</v>
      </c>
      <c r="I10181">
        <v>765</v>
      </c>
      <c r="J10181" s="1">
        <v>0.51084989734770903</v>
      </c>
      <c r="K10181" s="1">
        <v>1.1764705882352899</v>
      </c>
    </row>
    <row r="10182" spans="1:11" ht="15.75" hidden="1" thickTop="1" x14ac:dyDescent="0.25">
      <c r="A10182">
        <v>2019</v>
      </c>
      <c r="B10182" s="5" t="s">
        <v>507</v>
      </c>
      <c r="C10182" s="5">
        <v>355</v>
      </c>
      <c r="D10182" t="s">
        <v>299</v>
      </c>
      <c r="E10182">
        <v>182</v>
      </c>
      <c r="G10182" t="s">
        <v>641</v>
      </c>
      <c r="H10182">
        <v>2</v>
      </c>
      <c r="I10182">
        <v>765</v>
      </c>
      <c r="J10182" s="1">
        <v>0.892560492139439</v>
      </c>
      <c r="K10182" s="1">
        <v>0.26143790849673199</v>
      </c>
    </row>
    <row r="10183" spans="1:11" ht="15.75" hidden="1" thickTop="1" x14ac:dyDescent="0.25">
      <c r="A10183">
        <v>2019</v>
      </c>
      <c r="B10183" s="5" t="s">
        <v>507</v>
      </c>
      <c r="C10183" s="5">
        <v>355</v>
      </c>
      <c r="D10183" t="s">
        <v>299</v>
      </c>
      <c r="E10183">
        <v>3985</v>
      </c>
      <c r="G10183" t="s">
        <v>773</v>
      </c>
      <c r="H10183">
        <v>68</v>
      </c>
      <c r="I10183">
        <v>765</v>
      </c>
      <c r="J10183" s="1">
        <v>12.0276832098406</v>
      </c>
      <c r="K10183" s="1">
        <v>8.8888888888888893</v>
      </c>
    </row>
    <row r="10184" spans="1:11" ht="15.75" hidden="1" thickTop="1" x14ac:dyDescent="0.25">
      <c r="A10184">
        <v>2019</v>
      </c>
      <c r="B10184" s="5" t="s">
        <v>508</v>
      </c>
      <c r="C10184" s="5">
        <v>355</v>
      </c>
      <c r="D10184" t="s">
        <v>299</v>
      </c>
      <c r="E10184">
        <v>177</v>
      </c>
      <c r="G10184" t="s">
        <v>638</v>
      </c>
      <c r="H10184">
        <v>171</v>
      </c>
      <c r="I10184">
        <v>897</v>
      </c>
      <c r="J10184" s="1">
        <v>25.498927932544198</v>
      </c>
      <c r="K10184" s="1">
        <v>19.0635451505017</v>
      </c>
    </row>
    <row r="10185" spans="1:11" ht="15.75" hidden="1" thickTop="1" x14ac:dyDescent="0.25">
      <c r="A10185">
        <v>2019</v>
      </c>
      <c r="B10185" s="5" t="s">
        <v>508</v>
      </c>
      <c r="C10185" s="5">
        <v>355</v>
      </c>
      <c r="D10185" t="s">
        <v>299</v>
      </c>
      <c r="E10185">
        <v>178</v>
      </c>
      <c r="G10185" t="s">
        <v>639</v>
      </c>
      <c r="H10185">
        <v>345</v>
      </c>
      <c r="I10185">
        <v>897</v>
      </c>
      <c r="J10185" s="1">
        <v>36.335022479987302</v>
      </c>
      <c r="K10185" s="1">
        <v>38.461538461538503</v>
      </c>
    </row>
    <row r="10186" spans="1:11" ht="15.75" hidden="1" thickTop="1" x14ac:dyDescent="0.25">
      <c r="A10186">
        <v>2019</v>
      </c>
      <c r="B10186" s="5" t="s">
        <v>508</v>
      </c>
      <c r="C10186" s="5">
        <v>355</v>
      </c>
      <c r="D10186" t="s">
        <v>299</v>
      </c>
      <c r="E10186">
        <v>179</v>
      </c>
      <c r="G10186" t="s">
        <v>642</v>
      </c>
      <c r="H10186">
        <v>245</v>
      </c>
      <c r="I10186">
        <v>897</v>
      </c>
      <c r="J10186" s="1">
        <v>24.714598831000099</v>
      </c>
      <c r="K10186" s="1">
        <v>27.313266443701199</v>
      </c>
    </row>
    <row r="10187" spans="1:11" ht="15.75" hidden="1" thickTop="1" x14ac:dyDescent="0.25">
      <c r="A10187">
        <v>2019</v>
      </c>
      <c r="B10187" s="5" t="s">
        <v>508</v>
      </c>
      <c r="C10187" s="5">
        <v>355</v>
      </c>
      <c r="D10187" t="s">
        <v>299</v>
      </c>
      <c r="E10187">
        <v>180</v>
      </c>
      <c r="G10187" t="s">
        <v>643</v>
      </c>
      <c r="H10187">
        <v>55</v>
      </c>
      <c r="I10187">
        <v>897</v>
      </c>
      <c r="J10187" s="1">
        <v>5.63031859480932</v>
      </c>
      <c r="K10187" s="1">
        <v>6.13154960981048</v>
      </c>
    </row>
    <row r="10188" spans="1:11" ht="15.75" hidden="1" thickTop="1" x14ac:dyDescent="0.25">
      <c r="A10188">
        <v>2019</v>
      </c>
      <c r="B10188" s="5" t="s">
        <v>508</v>
      </c>
      <c r="C10188" s="5">
        <v>355</v>
      </c>
      <c r="D10188" t="s">
        <v>299</v>
      </c>
      <c r="E10188">
        <v>181</v>
      </c>
      <c r="G10188" t="s">
        <v>640</v>
      </c>
      <c r="H10188">
        <v>12</v>
      </c>
      <c r="I10188">
        <v>897</v>
      </c>
      <c r="J10188" s="1">
        <v>1.06950188947383</v>
      </c>
      <c r="K10188" s="1">
        <v>1.33779264214047</v>
      </c>
    </row>
    <row r="10189" spans="1:11" ht="15.75" hidden="1" thickTop="1" x14ac:dyDescent="0.25">
      <c r="A10189">
        <v>2019</v>
      </c>
      <c r="B10189" s="5" t="s">
        <v>508</v>
      </c>
      <c r="C10189" s="5">
        <v>355</v>
      </c>
      <c r="D10189" t="s">
        <v>299</v>
      </c>
      <c r="E10189">
        <v>182</v>
      </c>
      <c r="G10189" t="s">
        <v>641</v>
      </c>
      <c r="H10189">
        <v>1</v>
      </c>
      <c r="I10189">
        <v>897</v>
      </c>
      <c r="J10189" s="1">
        <v>5.8719806763284997E-2</v>
      </c>
      <c r="K10189" s="1">
        <v>0.11148272017837201</v>
      </c>
    </row>
    <row r="10190" spans="1:11" ht="15.75" hidden="1" thickTop="1" x14ac:dyDescent="0.25">
      <c r="A10190">
        <v>2019</v>
      </c>
      <c r="B10190" s="5" t="s">
        <v>508</v>
      </c>
      <c r="C10190" s="5">
        <v>355</v>
      </c>
      <c r="D10190" t="s">
        <v>299</v>
      </c>
      <c r="E10190">
        <v>3985</v>
      </c>
      <c r="G10190" t="s">
        <v>773</v>
      </c>
      <c r="H10190">
        <v>68</v>
      </c>
      <c r="I10190">
        <v>897</v>
      </c>
      <c r="J10190" s="1">
        <v>6.6929104654218499</v>
      </c>
      <c r="K10190" s="1">
        <v>7.5808249721293199</v>
      </c>
    </row>
    <row r="10191" spans="1:11" ht="15.75" hidden="1" thickTop="1" x14ac:dyDescent="0.25">
      <c r="A10191">
        <v>2019</v>
      </c>
      <c r="B10191" s="5" t="s">
        <v>509</v>
      </c>
      <c r="C10191" s="5">
        <v>355</v>
      </c>
      <c r="D10191" t="s">
        <v>299</v>
      </c>
      <c r="E10191">
        <v>177</v>
      </c>
      <c r="G10191" t="s">
        <v>638</v>
      </c>
      <c r="H10191">
        <v>95</v>
      </c>
      <c r="I10191">
        <v>448</v>
      </c>
      <c r="J10191" s="1">
        <v>19.0582906239616</v>
      </c>
      <c r="K10191" s="1">
        <v>21.2053571428571</v>
      </c>
    </row>
    <row r="10192" spans="1:11" ht="15.75" hidden="1" thickTop="1" x14ac:dyDescent="0.25">
      <c r="A10192">
        <v>2019</v>
      </c>
      <c r="B10192" s="5" t="s">
        <v>509</v>
      </c>
      <c r="C10192" s="5">
        <v>355</v>
      </c>
      <c r="D10192" t="s">
        <v>299</v>
      </c>
      <c r="E10192">
        <v>178</v>
      </c>
      <c r="G10192" t="s">
        <v>639</v>
      </c>
      <c r="H10192">
        <v>165</v>
      </c>
      <c r="I10192">
        <v>448</v>
      </c>
      <c r="J10192" s="1">
        <v>35.0291966335216</v>
      </c>
      <c r="K10192" s="1">
        <v>36.830357142857103</v>
      </c>
    </row>
    <row r="10193" spans="1:11" ht="15.75" hidden="1" thickTop="1" x14ac:dyDescent="0.25">
      <c r="A10193">
        <v>2019</v>
      </c>
      <c r="B10193" s="5" t="s">
        <v>509</v>
      </c>
      <c r="C10193" s="5">
        <v>355</v>
      </c>
      <c r="D10193" t="s">
        <v>299</v>
      </c>
      <c r="E10193">
        <v>179</v>
      </c>
      <c r="G10193" t="s">
        <v>642</v>
      </c>
      <c r="H10193">
        <v>79</v>
      </c>
      <c r="I10193">
        <v>448</v>
      </c>
      <c r="J10193" s="1">
        <v>19.948420324122601</v>
      </c>
      <c r="K10193" s="1">
        <v>17.633928571428601</v>
      </c>
    </row>
    <row r="10194" spans="1:11" ht="15.75" hidden="1" thickTop="1" x14ac:dyDescent="0.25">
      <c r="A10194">
        <v>2019</v>
      </c>
      <c r="B10194" s="5" t="s">
        <v>509</v>
      </c>
      <c r="C10194" s="5">
        <v>355</v>
      </c>
      <c r="D10194" t="s">
        <v>299</v>
      </c>
      <c r="E10194">
        <v>180</v>
      </c>
      <c r="G10194" t="s">
        <v>643</v>
      </c>
      <c r="H10194">
        <v>32</v>
      </c>
      <c r="I10194">
        <v>448</v>
      </c>
      <c r="J10194" s="1">
        <v>8.6847257227575998</v>
      </c>
      <c r="K10194" s="1">
        <v>7.1428571428571397</v>
      </c>
    </row>
    <row r="10195" spans="1:11" ht="15.75" hidden="1" thickTop="1" x14ac:dyDescent="0.25">
      <c r="A10195">
        <v>2019</v>
      </c>
      <c r="B10195" s="5" t="s">
        <v>509</v>
      </c>
      <c r="C10195" s="5">
        <v>355</v>
      </c>
      <c r="D10195" t="s">
        <v>299</v>
      </c>
      <c r="E10195">
        <v>181</v>
      </c>
      <c r="G10195" t="s">
        <v>640</v>
      </c>
      <c r="H10195">
        <v>1</v>
      </c>
      <c r="I10195">
        <v>448</v>
      </c>
      <c r="J10195" s="1">
        <v>0.28654929577464799</v>
      </c>
      <c r="K10195" s="1">
        <v>0.223214285714286</v>
      </c>
    </row>
    <row r="10196" spans="1:11" ht="15.75" hidden="1" thickTop="1" x14ac:dyDescent="0.25">
      <c r="A10196">
        <v>2019</v>
      </c>
      <c r="B10196" s="5" t="s">
        <v>509</v>
      </c>
      <c r="C10196" s="5">
        <v>355</v>
      </c>
      <c r="D10196" t="s">
        <v>299</v>
      </c>
      <c r="E10196">
        <v>182</v>
      </c>
      <c r="G10196" t="s">
        <v>641</v>
      </c>
      <c r="H10196">
        <v>1</v>
      </c>
      <c r="I10196">
        <v>448</v>
      </c>
      <c r="J10196" s="1">
        <v>0.18957894736842101</v>
      </c>
      <c r="K10196" s="1">
        <v>0.223214285714286</v>
      </c>
    </row>
    <row r="10197" spans="1:11" ht="15.75" hidden="1" thickTop="1" x14ac:dyDescent="0.25">
      <c r="A10197">
        <v>2019</v>
      </c>
      <c r="B10197" s="5" t="s">
        <v>509</v>
      </c>
      <c r="C10197" s="5">
        <v>355</v>
      </c>
      <c r="D10197" t="s">
        <v>299</v>
      </c>
      <c r="E10197">
        <v>183</v>
      </c>
      <c r="G10197" t="s">
        <v>644</v>
      </c>
      <c r="H10197">
        <v>1</v>
      </c>
      <c r="I10197">
        <v>448</v>
      </c>
      <c r="J10197" s="1">
        <v>0.28654929577464799</v>
      </c>
      <c r="K10197" s="1">
        <v>0.223214285714286</v>
      </c>
    </row>
    <row r="10198" spans="1:11" ht="15.75" hidden="1" thickTop="1" x14ac:dyDescent="0.25">
      <c r="A10198">
        <v>2019</v>
      </c>
      <c r="B10198" s="5" t="s">
        <v>509</v>
      </c>
      <c r="C10198" s="5">
        <v>355</v>
      </c>
      <c r="D10198" t="s">
        <v>299</v>
      </c>
      <c r="E10198">
        <v>3985</v>
      </c>
      <c r="G10198" t="s">
        <v>773</v>
      </c>
      <c r="H10198">
        <v>74</v>
      </c>
      <c r="I10198">
        <v>448</v>
      </c>
      <c r="J10198" s="1">
        <v>16.5166891567189</v>
      </c>
      <c r="K10198" s="1">
        <v>16.5178571428571</v>
      </c>
    </row>
    <row r="10199" spans="1:11" ht="15.75" hidden="1" thickTop="1" x14ac:dyDescent="0.25">
      <c r="A10199">
        <v>2019</v>
      </c>
      <c r="B10199" s="12" t="s">
        <v>527</v>
      </c>
      <c r="C10199" s="12">
        <v>355</v>
      </c>
      <c r="D10199" s="11" t="s">
        <v>299</v>
      </c>
      <c r="E10199" s="11">
        <v>177</v>
      </c>
      <c r="F10199" s="11"/>
      <c r="G10199" s="11" t="s">
        <v>638</v>
      </c>
      <c r="H10199" s="11">
        <v>582</v>
      </c>
      <c r="I10199" s="11">
        <v>4428</v>
      </c>
      <c r="J10199" s="13">
        <v>18.132256455667399</v>
      </c>
      <c r="K10199" s="13">
        <v>13.143631436314401</v>
      </c>
    </row>
    <row r="10200" spans="1:11" ht="15.75" hidden="1" thickTop="1" x14ac:dyDescent="0.25">
      <c r="A10200">
        <v>2019</v>
      </c>
      <c r="B10200" s="14" t="s">
        <v>527</v>
      </c>
      <c r="C10200" s="14">
        <v>355</v>
      </c>
      <c r="D10200" s="2" t="s">
        <v>299</v>
      </c>
      <c r="E10200" s="2">
        <v>178</v>
      </c>
      <c r="F10200" s="2"/>
      <c r="G10200" s="2" t="s">
        <v>639</v>
      </c>
      <c r="H10200" s="2">
        <v>1486</v>
      </c>
      <c r="I10200" s="2">
        <v>4428</v>
      </c>
      <c r="J10200" s="10">
        <v>34.2434993969853</v>
      </c>
      <c r="K10200" s="10">
        <v>33.559168925022597</v>
      </c>
    </row>
    <row r="10201" spans="1:11" ht="15.75" hidden="1" thickTop="1" x14ac:dyDescent="0.25">
      <c r="A10201">
        <v>2019</v>
      </c>
      <c r="B10201" s="14" t="s">
        <v>527</v>
      </c>
      <c r="C10201" s="14">
        <v>355</v>
      </c>
      <c r="D10201" s="2" t="s">
        <v>299</v>
      </c>
      <c r="E10201" s="2">
        <v>179</v>
      </c>
      <c r="F10201" s="2"/>
      <c r="G10201" s="2" t="s">
        <v>642</v>
      </c>
      <c r="H10201" s="2">
        <v>1292</v>
      </c>
      <c r="I10201" s="2">
        <v>4428</v>
      </c>
      <c r="J10201" s="10">
        <v>26.649038808717702</v>
      </c>
      <c r="K10201" s="10">
        <v>29.1779584462511</v>
      </c>
    </row>
    <row r="10202" spans="1:11" ht="15.75" hidden="1" thickTop="1" x14ac:dyDescent="0.25">
      <c r="A10202">
        <v>2019</v>
      </c>
      <c r="B10202" s="14" t="s">
        <v>527</v>
      </c>
      <c r="C10202" s="14">
        <v>355</v>
      </c>
      <c r="D10202" s="2" t="s">
        <v>299</v>
      </c>
      <c r="E10202" s="2">
        <v>180</v>
      </c>
      <c r="F10202" s="2"/>
      <c r="G10202" s="2" t="s">
        <v>643</v>
      </c>
      <c r="H10202" s="2">
        <v>525</v>
      </c>
      <c r="I10202" s="2">
        <v>4428</v>
      </c>
      <c r="J10202" s="10">
        <v>9.3728488523124192</v>
      </c>
      <c r="K10202" s="10">
        <v>11.856368563685599</v>
      </c>
    </row>
    <row r="10203" spans="1:11" ht="15.75" hidden="1" thickTop="1" x14ac:dyDescent="0.25">
      <c r="A10203">
        <v>2019</v>
      </c>
      <c r="B10203" s="14" t="s">
        <v>527</v>
      </c>
      <c r="C10203" s="14">
        <v>355</v>
      </c>
      <c r="D10203" s="2" t="s">
        <v>299</v>
      </c>
      <c r="E10203" s="2">
        <v>181</v>
      </c>
      <c r="F10203" s="2"/>
      <c r="G10203" s="2" t="s">
        <v>640</v>
      </c>
      <c r="H10203" s="2">
        <v>74</v>
      </c>
      <c r="I10203" s="2">
        <v>4428</v>
      </c>
      <c r="J10203" s="10">
        <v>1.3350854975126401</v>
      </c>
      <c r="K10203" s="10">
        <v>1.67118337850045</v>
      </c>
    </row>
    <row r="10204" spans="1:11" ht="15.75" hidden="1" thickTop="1" x14ac:dyDescent="0.25">
      <c r="A10204">
        <v>2019</v>
      </c>
      <c r="B10204" s="14" t="s">
        <v>527</v>
      </c>
      <c r="C10204" s="14">
        <v>355</v>
      </c>
      <c r="D10204" s="2" t="s">
        <v>299</v>
      </c>
      <c r="E10204" s="2">
        <v>182</v>
      </c>
      <c r="F10204" s="2"/>
      <c r="G10204" s="2" t="s">
        <v>641</v>
      </c>
      <c r="H10204" s="2">
        <v>11</v>
      </c>
      <c r="I10204" s="2">
        <v>4428</v>
      </c>
      <c r="J10204" s="10">
        <v>0.24233799001596901</v>
      </c>
      <c r="K10204" s="10">
        <v>0.24841915085817501</v>
      </c>
    </row>
    <row r="10205" spans="1:11" ht="15.75" hidden="1" thickTop="1" x14ac:dyDescent="0.25">
      <c r="A10205">
        <v>2019</v>
      </c>
      <c r="B10205" s="14" t="s">
        <v>527</v>
      </c>
      <c r="C10205" s="14">
        <v>355</v>
      </c>
      <c r="D10205" s="2" t="s">
        <v>299</v>
      </c>
      <c r="E10205" s="2">
        <v>183</v>
      </c>
      <c r="F10205" s="2"/>
      <c r="G10205" s="2" t="s">
        <v>644</v>
      </c>
      <c r="H10205" s="2">
        <v>3</v>
      </c>
      <c r="I10205" s="2">
        <v>4428</v>
      </c>
      <c r="J10205" s="10">
        <v>5.9056196568867403E-2</v>
      </c>
      <c r="K10205" s="10">
        <v>6.7750677506775103E-2</v>
      </c>
    </row>
    <row r="10206" spans="1:11" ht="15.75" hidden="1" thickTop="1" x14ac:dyDescent="0.25">
      <c r="A10206">
        <v>2019</v>
      </c>
      <c r="B10206" s="14" t="s">
        <v>527</v>
      </c>
      <c r="C10206" s="14">
        <v>355</v>
      </c>
      <c r="D10206" s="2" t="s">
        <v>299</v>
      </c>
      <c r="E10206" s="2">
        <v>184</v>
      </c>
      <c r="F10206" s="2"/>
      <c r="G10206" s="2" t="s">
        <v>646</v>
      </c>
      <c r="H10206" s="2">
        <v>1</v>
      </c>
      <c r="I10206" s="2">
        <v>4428</v>
      </c>
      <c r="J10206" s="10">
        <v>5.6382978723404304E-3</v>
      </c>
      <c r="K10206" s="10">
        <v>2.2583559168924999E-2</v>
      </c>
    </row>
    <row r="10207" spans="1:11" ht="15.75" hidden="1" thickTop="1" x14ac:dyDescent="0.25">
      <c r="A10207">
        <v>2019</v>
      </c>
      <c r="B10207" s="16" t="s">
        <v>527</v>
      </c>
      <c r="C10207" s="16">
        <v>355</v>
      </c>
      <c r="D10207" s="15" t="s">
        <v>299</v>
      </c>
      <c r="E10207" s="15">
        <v>3985</v>
      </c>
      <c r="F10207" s="15"/>
      <c r="G10207" s="15" t="s">
        <v>773</v>
      </c>
      <c r="H10207" s="15">
        <v>454</v>
      </c>
      <c r="I10207" s="15">
        <v>4428</v>
      </c>
      <c r="J10207" s="17">
        <v>9.99023850434736</v>
      </c>
      <c r="K10207" s="17">
        <v>10.252935862692</v>
      </c>
    </row>
    <row r="10208" spans="1:11" ht="15.75" hidden="1" thickTop="1" x14ac:dyDescent="0.25">
      <c r="A10208">
        <v>2019</v>
      </c>
      <c r="B10208" s="5" t="s">
        <v>501</v>
      </c>
      <c r="C10208" s="5">
        <v>356</v>
      </c>
      <c r="D10208" t="s">
        <v>300</v>
      </c>
      <c r="E10208">
        <v>0</v>
      </c>
      <c r="G10208" t="s">
        <v>526</v>
      </c>
      <c r="H10208">
        <v>1918</v>
      </c>
      <c r="I10208">
        <v>2500</v>
      </c>
      <c r="J10208" s="1">
        <v>76.904240000000001</v>
      </c>
      <c r="K10208" s="1">
        <v>76.72</v>
      </c>
    </row>
    <row r="10209" spans="1:11" ht="15.75" hidden="1" thickTop="1" x14ac:dyDescent="0.25">
      <c r="A10209">
        <v>2019</v>
      </c>
      <c r="B10209" s="5" t="s">
        <v>501</v>
      </c>
      <c r="C10209" s="5">
        <v>356</v>
      </c>
      <c r="D10209" t="s">
        <v>300</v>
      </c>
      <c r="E10209">
        <v>1</v>
      </c>
      <c r="G10209" t="s">
        <v>526</v>
      </c>
      <c r="H10209">
        <v>575</v>
      </c>
      <c r="I10209">
        <v>2500</v>
      </c>
      <c r="J10209" s="1">
        <v>22.859279999999998</v>
      </c>
      <c r="K10209" s="1">
        <v>23</v>
      </c>
    </row>
    <row r="10210" spans="1:11" ht="15.75" hidden="1" thickTop="1" x14ac:dyDescent="0.25">
      <c r="A10210">
        <v>2019</v>
      </c>
      <c r="B10210" s="5" t="s">
        <v>501</v>
      </c>
      <c r="C10210" s="5">
        <v>356</v>
      </c>
      <c r="D10210" t="s">
        <v>300</v>
      </c>
      <c r="E10210">
        <v>2</v>
      </c>
      <c r="G10210" t="s">
        <v>526</v>
      </c>
      <c r="H10210">
        <v>5</v>
      </c>
      <c r="I10210">
        <v>2500</v>
      </c>
      <c r="J10210" s="1">
        <v>0.18135999999999999</v>
      </c>
      <c r="K10210" s="1">
        <v>0.2</v>
      </c>
    </row>
    <row r="10211" spans="1:11" ht="15.75" hidden="1" thickTop="1" x14ac:dyDescent="0.25">
      <c r="A10211">
        <v>2019</v>
      </c>
      <c r="B10211" s="5" t="s">
        <v>501</v>
      </c>
      <c r="C10211" s="5">
        <v>356</v>
      </c>
      <c r="D10211" t="s">
        <v>300</v>
      </c>
      <c r="E10211">
        <v>3</v>
      </c>
      <c r="G10211" t="s">
        <v>526</v>
      </c>
      <c r="H10211">
        <v>1</v>
      </c>
      <c r="I10211">
        <v>2500</v>
      </c>
      <c r="J10211" s="1">
        <v>2.7119999999999998E-2</v>
      </c>
      <c r="K10211" s="1">
        <v>0.04</v>
      </c>
    </row>
    <row r="10212" spans="1:11" ht="15.75" hidden="1" thickTop="1" x14ac:dyDescent="0.25">
      <c r="A10212">
        <v>2019</v>
      </c>
      <c r="B10212" s="5" t="s">
        <v>501</v>
      </c>
      <c r="C10212" s="5">
        <v>356</v>
      </c>
      <c r="D10212" t="s">
        <v>300</v>
      </c>
      <c r="E10212">
        <v>5</v>
      </c>
      <c r="G10212" t="s">
        <v>526</v>
      </c>
      <c r="H10212">
        <v>1</v>
      </c>
      <c r="I10212">
        <v>2500</v>
      </c>
      <c r="J10212" s="1">
        <v>2.8000000000000001E-2</v>
      </c>
      <c r="K10212" s="1">
        <v>0.04</v>
      </c>
    </row>
    <row r="10213" spans="1:11" ht="15.75" hidden="1" thickTop="1" x14ac:dyDescent="0.25">
      <c r="A10213">
        <v>2019</v>
      </c>
      <c r="B10213" s="5" t="s">
        <v>506</v>
      </c>
      <c r="C10213" s="5">
        <v>356</v>
      </c>
      <c r="D10213" t="s">
        <v>300</v>
      </c>
      <c r="E10213">
        <v>0</v>
      </c>
      <c r="G10213" t="s">
        <v>526</v>
      </c>
      <c r="H10213">
        <v>5203</v>
      </c>
      <c r="I10213">
        <v>6100</v>
      </c>
      <c r="J10213" s="1">
        <v>84.487978181818207</v>
      </c>
      <c r="K10213" s="1">
        <v>85.295081967213093</v>
      </c>
    </row>
    <row r="10214" spans="1:11" ht="15.75" hidden="1" thickTop="1" x14ac:dyDescent="0.25">
      <c r="A10214">
        <v>2019</v>
      </c>
      <c r="B10214" s="5" t="s">
        <v>506</v>
      </c>
      <c r="C10214" s="5">
        <v>356</v>
      </c>
      <c r="D10214" t="s">
        <v>300</v>
      </c>
      <c r="E10214">
        <v>1</v>
      </c>
      <c r="G10214" t="s">
        <v>526</v>
      </c>
      <c r="H10214">
        <v>888</v>
      </c>
      <c r="I10214">
        <v>6100</v>
      </c>
      <c r="J10214" s="1">
        <v>15.3997970909091</v>
      </c>
      <c r="K10214" s="1">
        <v>14.5573770491803</v>
      </c>
    </row>
    <row r="10215" spans="1:11" ht="15.75" hidden="1" thickTop="1" x14ac:dyDescent="0.25">
      <c r="A10215">
        <v>2019</v>
      </c>
      <c r="B10215" s="5" t="s">
        <v>506</v>
      </c>
      <c r="C10215" s="5">
        <v>356</v>
      </c>
      <c r="D10215" t="s">
        <v>300</v>
      </c>
      <c r="E10215">
        <v>2</v>
      </c>
      <c r="G10215" t="s">
        <v>526</v>
      </c>
      <c r="H10215">
        <v>8</v>
      </c>
      <c r="I10215">
        <v>6100</v>
      </c>
      <c r="J10215" s="1">
        <v>8.6488363636363599E-2</v>
      </c>
      <c r="K10215" s="1">
        <v>0.13114754098360701</v>
      </c>
    </row>
    <row r="10216" spans="1:11" ht="15.75" hidden="1" thickTop="1" x14ac:dyDescent="0.25">
      <c r="A10216">
        <v>2019</v>
      </c>
      <c r="B10216" s="5" t="s">
        <v>506</v>
      </c>
      <c r="C10216" s="5">
        <v>356</v>
      </c>
      <c r="D10216" t="s">
        <v>300</v>
      </c>
      <c r="E10216">
        <v>3</v>
      </c>
      <c r="G10216" t="s">
        <v>526</v>
      </c>
      <c r="H10216">
        <v>1</v>
      </c>
      <c r="I10216">
        <v>6100</v>
      </c>
      <c r="J10216" s="1">
        <v>2.5736363636363599E-2</v>
      </c>
      <c r="K10216" s="1">
        <v>1.63934426229508E-2</v>
      </c>
    </row>
    <row r="10217" spans="1:11" ht="15.75" hidden="1" thickTop="1" x14ac:dyDescent="0.25">
      <c r="A10217">
        <v>2019</v>
      </c>
      <c r="B10217" s="5" t="s">
        <v>507</v>
      </c>
      <c r="C10217" s="5">
        <v>356</v>
      </c>
      <c r="D10217" t="s">
        <v>300</v>
      </c>
      <c r="E10217">
        <v>0</v>
      </c>
      <c r="G10217" t="s">
        <v>526</v>
      </c>
      <c r="H10217">
        <v>3790</v>
      </c>
      <c r="I10217">
        <v>4375</v>
      </c>
      <c r="J10217" s="1">
        <v>89.629903999999996</v>
      </c>
      <c r="K10217" s="1">
        <v>86.628571428571405</v>
      </c>
    </row>
    <row r="10218" spans="1:11" ht="15.75" hidden="1" thickTop="1" x14ac:dyDescent="0.25">
      <c r="A10218">
        <v>2019</v>
      </c>
      <c r="B10218" s="5" t="s">
        <v>507</v>
      </c>
      <c r="C10218" s="5">
        <v>356</v>
      </c>
      <c r="D10218" t="s">
        <v>300</v>
      </c>
      <c r="E10218">
        <v>1</v>
      </c>
      <c r="G10218" t="s">
        <v>526</v>
      </c>
      <c r="H10218">
        <v>578</v>
      </c>
      <c r="I10218">
        <v>4375</v>
      </c>
      <c r="J10218" s="1">
        <v>10.210800000000001</v>
      </c>
      <c r="K10218" s="1">
        <v>13.2114285714286</v>
      </c>
    </row>
    <row r="10219" spans="1:11" ht="15.75" hidden="1" thickTop="1" x14ac:dyDescent="0.25">
      <c r="A10219">
        <v>2019</v>
      </c>
      <c r="B10219" s="5" t="s">
        <v>507</v>
      </c>
      <c r="C10219" s="5">
        <v>356</v>
      </c>
      <c r="D10219" t="s">
        <v>300</v>
      </c>
      <c r="E10219">
        <v>2</v>
      </c>
      <c r="G10219" t="s">
        <v>526</v>
      </c>
      <c r="H10219">
        <v>4</v>
      </c>
      <c r="I10219">
        <v>4375</v>
      </c>
      <c r="J10219" s="1">
        <v>0.116176</v>
      </c>
      <c r="K10219" s="1">
        <v>9.1428571428571401E-2</v>
      </c>
    </row>
    <row r="10220" spans="1:11" ht="15.75" hidden="1" thickTop="1" x14ac:dyDescent="0.25">
      <c r="A10220">
        <v>2019</v>
      </c>
      <c r="B10220" s="5" t="s">
        <v>507</v>
      </c>
      <c r="C10220" s="5">
        <v>356</v>
      </c>
      <c r="D10220" t="s">
        <v>300</v>
      </c>
      <c r="E10220">
        <v>3</v>
      </c>
      <c r="G10220" t="s">
        <v>526</v>
      </c>
      <c r="H10220">
        <v>3</v>
      </c>
      <c r="I10220">
        <v>4375</v>
      </c>
      <c r="J10220" s="1">
        <v>5.3120000000000001E-2</v>
      </c>
      <c r="K10220" s="1">
        <v>6.8571428571428603E-2</v>
      </c>
    </row>
    <row r="10221" spans="1:11" ht="15.75" hidden="1" thickTop="1" x14ac:dyDescent="0.25">
      <c r="A10221">
        <v>2019</v>
      </c>
      <c r="B10221" s="5" t="s">
        <v>508</v>
      </c>
      <c r="C10221" s="5">
        <v>356</v>
      </c>
      <c r="D10221" t="s">
        <v>300</v>
      </c>
      <c r="E10221">
        <v>0</v>
      </c>
      <c r="G10221" t="s">
        <v>526</v>
      </c>
      <c r="H10221">
        <v>2792</v>
      </c>
      <c r="I10221">
        <v>3925</v>
      </c>
      <c r="J10221" s="1">
        <v>67.569526909090897</v>
      </c>
      <c r="K10221" s="1">
        <v>71.133757961783402</v>
      </c>
    </row>
    <row r="10222" spans="1:11" ht="15.75" hidden="1" thickTop="1" x14ac:dyDescent="0.25">
      <c r="A10222">
        <v>2019</v>
      </c>
      <c r="B10222" s="5" t="s">
        <v>508</v>
      </c>
      <c r="C10222" s="5">
        <v>356</v>
      </c>
      <c r="D10222" t="s">
        <v>300</v>
      </c>
      <c r="E10222">
        <v>1</v>
      </c>
      <c r="G10222" t="s">
        <v>526</v>
      </c>
      <c r="H10222">
        <v>1112</v>
      </c>
      <c r="I10222">
        <v>3925</v>
      </c>
      <c r="J10222" s="1">
        <v>31.8166767272727</v>
      </c>
      <c r="K10222" s="1">
        <v>28.3312101910828</v>
      </c>
    </row>
    <row r="10223" spans="1:11" ht="15.75" hidden="1" thickTop="1" x14ac:dyDescent="0.25">
      <c r="A10223">
        <v>2019</v>
      </c>
      <c r="B10223" s="5" t="s">
        <v>508</v>
      </c>
      <c r="C10223" s="5">
        <v>356</v>
      </c>
      <c r="D10223" t="s">
        <v>300</v>
      </c>
      <c r="E10223">
        <v>2</v>
      </c>
      <c r="G10223" t="s">
        <v>526</v>
      </c>
      <c r="H10223">
        <v>15</v>
      </c>
      <c r="I10223">
        <v>3925</v>
      </c>
      <c r="J10223" s="1">
        <v>0.40143890909090901</v>
      </c>
      <c r="K10223" s="1">
        <v>0.38216560509554098</v>
      </c>
    </row>
    <row r="10224" spans="1:11" ht="15.75" hidden="1" thickTop="1" x14ac:dyDescent="0.25">
      <c r="A10224">
        <v>2019</v>
      </c>
      <c r="B10224" s="5" t="s">
        <v>508</v>
      </c>
      <c r="C10224" s="5">
        <v>356</v>
      </c>
      <c r="D10224" t="s">
        <v>300</v>
      </c>
      <c r="E10224">
        <v>3</v>
      </c>
      <c r="G10224" t="s">
        <v>526</v>
      </c>
      <c r="H10224">
        <v>5</v>
      </c>
      <c r="I10224">
        <v>3925</v>
      </c>
      <c r="J10224" s="1">
        <v>0.166621090909091</v>
      </c>
      <c r="K10224" s="1">
        <v>0.12738853503184699</v>
      </c>
    </row>
    <row r="10225" spans="1:11" ht="15.75" hidden="1" thickTop="1" x14ac:dyDescent="0.25">
      <c r="A10225">
        <v>2019</v>
      </c>
      <c r="B10225" s="5" t="s">
        <v>508</v>
      </c>
      <c r="C10225" s="5">
        <v>356</v>
      </c>
      <c r="D10225" t="s">
        <v>300</v>
      </c>
      <c r="E10225">
        <v>4</v>
      </c>
      <c r="G10225" t="s">
        <v>526</v>
      </c>
      <c r="H10225">
        <v>1</v>
      </c>
      <c r="I10225">
        <v>3925</v>
      </c>
      <c r="J10225" s="1">
        <v>4.5736363636363603E-2</v>
      </c>
      <c r="K10225" s="1">
        <v>2.54777070063694E-2</v>
      </c>
    </row>
    <row r="10226" spans="1:11" ht="15.75" hidden="1" thickTop="1" x14ac:dyDescent="0.25">
      <c r="A10226">
        <v>2019</v>
      </c>
      <c r="B10226" s="5" t="s">
        <v>509</v>
      </c>
      <c r="C10226" s="5">
        <v>356</v>
      </c>
      <c r="D10226" t="s">
        <v>300</v>
      </c>
      <c r="E10226">
        <v>0</v>
      </c>
      <c r="G10226" t="s">
        <v>526</v>
      </c>
      <c r="H10226">
        <v>1028</v>
      </c>
      <c r="I10226">
        <v>1875</v>
      </c>
      <c r="J10226" s="1">
        <v>55.527279999999998</v>
      </c>
      <c r="K10226" s="1">
        <v>54.826666666666704</v>
      </c>
    </row>
    <row r="10227" spans="1:11" ht="15.75" hidden="1" thickTop="1" x14ac:dyDescent="0.25">
      <c r="A10227">
        <v>2019</v>
      </c>
      <c r="B10227" s="5" t="s">
        <v>509</v>
      </c>
      <c r="C10227" s="5">
        <v>356</v>
      </c>
      <c r="D10227" t="s">
        <v>300</v>
      </c>
      <c r="E10227">
        <v>1</v>
      </c>
      <c r="G10227" t="s">
        <v>526</v>
      </c>
      <c r="H10227">
        <v>832</v>
      </c>
      <c r="I10227">
        <v>1875</v>
      </c>
      <c r="J10227" s="1">
        <v>43.685616000000003</v>
      </c>
      <c r="K10227" s="1">
        <v>44.373333333333299</v>
      </c>
    </row>
    <row r="10228" spans="1:11" ht="15.75" hidden="1" thickTop="1" x14ac:dyDescent="0.25">
      <c r="A10228">
        <v>2019</v>
      </c>
      <c r="B10228" s="5" t="s">
        <v>509</v>
      </c>
      <c r="C10228" s="5">
        <v>356</v>
      </c>
      <c r="D10228" t="s">
        <v>300</v>
      </c>
      <c r="E10228">
        <v>2</v>
      </c>
      <c r="G10228" t="s">
        <v>526</v>
      </c>
      <c r="H10228">
        <v>14</v>
      </c>
      <c r="I10228">
        <v>1875</v>
      </c>
      <c r="J10228" s="1">
        <v>0.72947200000000001</v>
      </c>
      <c r="K10228" s="1">
        <v>0.74666666666666703</v>
      </c>
    </row>
    <row r="10229" spans="1:11" ht="15.75" hidden="1" thickTop="1" x14ac:dyDescent="0.25">
      <c r="A10229">
        <v>2019</v>
      </c>
      <c r="B10229" s="5" t="s">
        <v>509</v>
      </c>
      <c r="C10229" s="5">
        <v>356</v>
      </c>
      <c r="D10229" t="s">
        <v>300</v>
      </c>
      <c r="E10229">
        <v>3</v>
      </c>
      <c r="G10229" t="s">
        <v>526</v>
      </c>
      <c r="H10229">
        <v>1</v>
      </c>
      <c r="I10229">
        <v>1875</v>
      </c>
      <c r="J10229" s="1">
        <v>5.7632000000000003E-2</v>
      </c>
      <c r="K10229" s="1">
        <v>5.3333333333333302E-2</v>
      </c>
    </row>
    <row r="10230" spans="1:11" ht="15.75" hidden="1" thickTop="1" x14ac:dyDescent="0.25">
      <c r="A10230">
        <v>2019</v>
      </c>
      <c r="B10230" s="12" t="s">
        <v>527</v>
      </c>
      <c r="C10230" s="12">
        <v>356</v>
      </c>
      <c r="D10230" s="11" t="s">
        <v>300</v>
      </c>
      <c r="E10230" s="11">
        <v>0</v>
      </c>
      <c r="F10230" s="11"/>
      <c r="G10230" s="11" t="s">
        <v>526</v>
      </c>
      <c r="H10230" s="11">
        <v>14731</v>
      </c>
      <c r="I10230" s="11">
        <v>18775</v>
      </c>
      <c r="J10230" s="13">
        <v>72.4214727272727</v>
      </c>
      <c r="K10230" s="13">
        <v>78.460719041278296</v>
      </c>
    </row>
    <row r="10231" spans="1:11" ht="15.75" hidden="1" thickTop="1" x14ac:dyDescent="0.25">
      <c r="A10231">
        <v>2019</v>
      </c>
      <c r="B10231" s="14" t="s">
        <v>527</v>
      </c>
      <c r="C10231" s="14">
        <v>356</v>
      </c>
      <c r="D10231" s="2" t="s">
        <v>300</v>
      </c>
      <c r="E10231" s="2">
        <v>1</v>
      </c>
      <c r="F10231" s="2"/>
      <c r="G10231" s="2" t="s">
        <v>526</v>
      </c>
      <c r="H10231" s="2">
        <v>3985</v>
      </c>
      <c r="I10231" s="2">
        <v>18775</v>
      </c>
      <c r="J10231" s="10">
        <v>27.159313454545501</v>
      </c>
      <c r="K10231" s="10">
        <v>21.225033288948101</v>
      </c>
    </row>
    <row r="10232" spans="1:11" ht="15.75" hidden="1" thickTop="1" x14ac:dyDescent="0.25">
      <c r="A10232">
        <v>2019</v>
      </c>
      <c r="B10232" s="14" t="s">
        <v>527</v>
      </c>
      <c r="C10232" s="14">
        <v>356</v>
      </c>
      <c r="D10232" s="2" t="s">
        <v>300</v>
      </c>
      <c r="E10232" s="2">
        <v>2</v>
      </c>
      <c r="F10232" s="2"/>
      <c r="G10232" s="2" t="s">
        <v>526</v>
      </c>
      <c r="H10232" s="2">
        <v>46</v>
      </c>
      <c r="I10232" s="2">
        <v>18775</v>
      </c>
      <c r="J10232" s="10">
        <v>0.33274181818181803</v>
      </c>
      <c r="K10232" s="10">
        <v>0.245006657789614</v>
      </c>
    </row>
    <row r="10233" spans="1:11" ht="15.75" hidden="1" thickTop="1" x14ac:dyDescent="0.25">
      <c r="A10233">
        <v>2019</v>
      </c>
      <c r="B10233" s="14" t="s">
        <v>527</v>
      </c>
      <c r="C10233" s="14">
        <v>356</v>
      </c>
      <c r="D10233" s="2" t="s">
        <v>300</v>
      </c>
      <c r="E10233" s="2">
        <v>3</v>
      </c>
      <c r="F10233" s="2"/>
      <c r="G10233" s="2" t="s">
        <v>526</v>
      </c>
      <c r="H10233" s="2">
        <v>11</v>
      </c>
      <c r="I10233" s="2">
        <v>18775</v>
      </c>
      <c r="J10233" s="10">
        <v>9.4348727272727306E-2</v>
      </c>
      <c r="K10233" s="10">
        <v>5.8588548601864202E-2</v>
      </c>
    </row>
    <row r="10234" spans="1:11" ht="15.75" hidden="1" thickTop="1" x14ac:dyDescent="0.25">
      <c r="A10234">
        <v>2019</v>
      </c>
      <c r="B10234" s="14" t="s">
        <v>527</v>
      </c>
      <c r="C10234" s="14">
        <v>356</v>
      </c>
      <c r="D10234" s="2" t="s">
        <v>300</v>
      </c>
      <c r="E10234" s="2">
        <v>4</v>
      </c>
      <c r="F10234" s="2"/>
      <c r="G10234" s="2" t="s">
        <v>526</v>
      </c>
      <c r="H10234" s="2">
        <v>1</v>
      </c>
      <c r="I10234" s="2">
        <v>18775</v>
      </c>
      <c r="J10234" s="10">
        <v>2.0027272727272699E-2</v>
      </c>
      <c r="K10234" s="10">
        <v>5.3262316910785597E-3</v>
      </c>
    </row>
    <row r="10235" spans="1:11" ht="15.75" hidden="1" thickTop="1" x14ac:dyDescent="0.25">
      <c r="A10235">
        <v>2019</v>
      </c>
      <c r="B10235" s="16" t="s">
        <v>527</v>
      </c>
      <c r="C10235" s="16">
        <v>356</v>
      </c>
      <c r="D10235" s="15" t="s">
        <v>300</v>
      </c>
      <c r="E10235" s="15">
        <v>5</v>
      </c>
      <c r="F10235" s="15"/>
      <c r="G10235" s="15" t="s">
        <v>526</v>
      </c>
      <c r="H10235" s="15">
        <v>1</v>
      </c>
      <c r="I10235" s="15">
        <v>18775</v>
      </c>
      <c r="J10235" s="17">
        <v>2.0960000000000002E-3</v>
      </c>
      <c r="K10235" s="17">
        <v>5.3262316910785597E-3</v>
      </c>
    </row>
    <row r="10236" spans="1:11" ht="15.75" hidden="1" thickTop="1" x14ac:dyDescent="0.25">
      <c r="A10236">
        <v>2019</v>
      </c>
      <c r="B10236" s="5" t="s">
        <v>501</v>
      </c>
      <c r="C10236" s="5">
        <v>357</v>
      </c>
      <c r="D10236" t="s">
        <v>118</v>
      </c>
      <c r="E10236">
        <v>170</v>
      </c>
      <c r="G10236" t="s">
        <v>494</v>
      </c>
      <c r="H10236">
        <v>34</v>
      </c>
      <c r="I10236">
        <v>582</v>
      </c>
      <c r="J10236" s="1">
        <v>5.9898945135070498</v>
      </c>
      <c r="K10236" s="1">
        <v>5.8419243986254301</v>
      </c>
    </row>
    <row r="10237" spans="1:11" ht="15.75" hidden="1" thickTop="1" x14ac:dyDescent="0.25">
      <c r="A10237">
        <v>2019</v>
      </c>
      <c r="B10237" s="5" t="s">
        <v>501</v>
      </c>
      <c r="C10237" s="5">
        <v>357</v>
      </c>
      <c r="D10237" t="s">
        <v>118</v>
      </c>
      <c r="E10237">
        <v>171</v>
      </c>
      <c r="G10237" t="s">
        <v>493</v>
      </c>
      <c r="H10237">
        <v>30</v>
      </c>
      <c r="I10237">
        <v>582</v>
      </c>
      <c r="J10237" s="1">
        <v>5.22036614861352</v>
      </c>
      <c r="K10237" s="1">
        <v>5.1546391752577296</v>
      </c>
    </row>
    <row r="10238" spans="1:11" ht="15.75" hidden="1" thickTop="1" x14ac:dyDescent="0.25">
      <c r="A10238">
        <v>2019</v>
      </c>
      <c r="B10238" s="5" t="s">
        <v>501</v>
      </c>
      <c r="C10238" s="5">
        <v>357</v>
      </c>
      <c r="D10238" t="s">
        <v>118</v>
      </c>
      <c r="E10238">
        <v>172</v>
      </c>
      <c r="G10238" t="s">
        <v>502</v>
      </c>
      <c r="H10238">
        <v>114</v>
      </c>
      <c r="I10238">
        <v>582</v>
      </c>
      <c r="J10238" s="1">
        <v>18.798952712360599</v>
      </c>
      <c r="K10238" s="1">
        <v>19.587628865979401</v>
      </c>
    </row>
    <row r="10239" spans="1:11" ht="15.75" hidden="1" thickTop="1" x14ac:dyDescent="0.25">
      <c r="A10239">
        <v>2019</v>
      </c>
      <c r="B10239" s="5" t="s">
        <v>501</v>
      </c>
      <c r="C10239" s="5">
        <v>357</v>
      </c>
      <c r="D10239" t="s">
        <v>118</v>
      </c>
      <c r="E10239">
        <v>173</v>
      </c>
      <c r="G10239" t="s">
        <v>498</v>
      </c>
      <c r="H10239">
        <v>143</v>
      </c>
      <c r="I10239">
        <v>582</v>
      </c>
      <c r="J10239" s="1">
        <v>25.202827739735799</v>
      </c>
      <c r="K10239" s="1">
        <v>24.570446735395201</v>
      </c>
    </row>
    <row r="10240" spans="1:11" ht="15.75" hidden="1" thickTop="1" x14ac:dyDescent="0.25">
      <c r="A10240">
        <v>2019</v>
      </c>
      <c r="B10240" s="5" t="s">
        <v>501</v>
      </c>
      <c r="C10240" s="5">
        <v>357</v>
      </c>
      <c r="D10240" t="s">
        <v>118</v>
      </c>
      <c r="E10240">
        <v>174</v>
      </c>
      <c r="G10240" t="s">
        <v>503</v>
      </c>
      <c r="H10240">
        <v>120</v>
      </c>
      <c r="I10240">
        <v>582</v>
      </c>
      <c r="J10240" s="1">
        <v>22.4334777469522</v>
      </c>
      <c r="K10240" s="1">
        <v>20.618556701030901</v>
      </c>
    </row>
    <row r="10241" spans="1:11" ht="15.75" hidden="1" thickTop="1" x14ac:dyDescent="0.25">
      <c r="A10241">
        <v>2019</v>
      </c>
      <c r="B10241" s="5" t="s">
        <v>501</v>
      </c>
      <c r="C10241" s="5">
        <v>357</v>
      </c>
      <c r="D10241" t="s">
        <v>118</v>
      </c>
      <c r="E10241">
        <v>175</v>
      </c>
      <c r="G10241" t="s">
        <v>505</v>
      </c>
      <c r="H10241">
        <v>75</v>
      </c>
      <c r="I10241">
        <v>582</v>
      </c>
      <c r="J10241" s="1">
        <v>12.0719156528785</v>
      </c>
      <c r="K10241" s="1">
        <v>12.8865979381443</v>
      </c>
    </row>
    <row r="10242" spans="1:11" ht="15.75" hidden="1" thickTop="1" x14ac:dyDescent="0.25">
      <c r="A10242">
        <v>2019</v>
      </c>
      <c r="B10242" s="5" t="s">
        <v>501</v>
      </c>
      <c r="C10242" s="5">
        <v>357</v>
      </c>
      <c r="D10242" t="s">
        <v>118</v>
      </c>
      <c r="E10242">
        <v>176</v>
      </c>
      <c r="G10242" t="s">
        <v>504</v>
      </c>
      <c r="H10242">
        <v>66</v>
      </c>
      <c r="I10242">
        <v>582</v>
      </c>
      <c r="J10242" s="1">
        <v>10.2825654859524</v>
      </c>
      <c r="K10242" s="1">
        <v>11.340206185567</v>
      </c>
    </row>
    <row r="10243" spans="1:11" ht="15.75" hidden="1" thickTop="1" x14ac:dyDescent="0.25">
      <c r="A10243">
        <v>2019</v>
      </c>
      <c r="B10243" s="5" t="s">
        <v>506</v>
      </c>
      <c r="C10243" s="5">
        <v>357</v>
      </c>
      <c r="D10243" t="s">
        <v>118</v>
      </c>
      <c r="E10243">
        <v>170</v>
      </c>
      <c r="G10243" t="s">
        <v>494</v>
      </c>
      <c r="H10243">
        <v>26</v>
      </c>
      <c r="I10243">
        <v>897</v>
      </c>
      <c r="J10243" s="1">
        <v>2.78742832457747</v>
      </c>
      <c r="K10243" s="1">
        <v>2.8985507246376798</v>
      </c>
    </row>
    <row r="10244" spans="1:11" ht="15.75" hidden="1" thickTop="1" x14ac:dyDescent="0.25">
      <c r="A10244">
        <v>2019</v>
      </c>
      <c r="B10244" s="5" t="s">
        <v>506</v>
      </c>
      <c r="C10244" s="5">
        <v>357</v>
      </c>
      <c r="D10244" t="s">
        <v>118</v>
      </c>
      <c r="E10244">
        <v>171</v>
      </c>
      <c r="G10244" t="s">
        <v>493</v>
      </c>
      <c r="H10244">
        <v>27</v>
      </c>
      <c r="I10244">
        <v>897</v>
      </c>
      <c r="J10244" s="1">
        <v>3.4146165518774101</v>
      </c>
      <c r="K10244" s="1">
        <v>3.0100334448160502</v>
      </c>
    </row>
    <row r="10245" spans="1:11" ht="15.75" hidden="1" thickTop="1" x14ac:dyDescent="0.25">
      <c r="A10245">
        <v>2019</v>
      </c>
      <c r="B10245" s="5" t="s">
        <v>506</v>
      </c>
      <c r="C10245" s="5">
        <v>357</v>
      </c>
      <c r="D10245" t="s">
        <v>118</v>
      </c>
      <c r="E10245">
        <v>172</v>
      </c>
      <c r="G10245" t="s">
        <v>502</v>
      </c>
      <c r="H10245">
        <v>190</v>
      </c>
      <c r="I10245">
        <v>897</v>
      </c>
      <c r="J10245" s="1">
        <v>21.1290618070955</v>
      </c>
      <c r="K10245" s="1">
        <v>21.1817168338907</v>
      </c>
    </row>
    <row r="10246" spans="1:11" ht="15.75" hidden="1" thickTop="1" x14ac:dyDescent="0.25">
      <c r="A10246">
        <v>2019</v>
      </c>
      <c r="B10246" s="5" t="s">
        <v>506</v>
      </c>
      <c r="C10246" s="5">
        <v>357</v>
      </c>
      <c r="D10246" t="s">
        <v>118</v>
      </c>
      <c r="E10246">
        <v>173</v>
      </c>
      <c r="G10246" t="s">
        <v>498</v>
      </c>
      <c r="H10246">
        <v>286</v>
      </c>
      <c r="I10246">
        <v>897</v>
      </c>
      <c r="J10246" s="1">
        <v>31.101520022696199</v>
      </c>
      <c r="K10246" s="1">
        <v>31.884057971014499</v>
      </c>
    </row>
    <row r="10247" spans="1:11" ht="15.75" hidden="1" thickTop="1" x14ac:dyDescent="0.25">
      <c r="A10247">
        <v>2019</v>
      </c>
      <c r="B10247" s="5" t="s">
        <v>506</v>
      </c>
      <c r="C10247" s="5">
        <v>357</v>
      </c>
      <c r="D10247" t="s">
        <v>118</v>
      </c>
      <c r="E10247">
        <v>174</v>
      </c>
      <c r="G10247" t="s">
        <v>503</v>
      </c>
      <c r="H10247">
        <v>121</v>
      </c>
      <c r="I10247">
        <v>897</v>
      </c>
      <c r="J10247" s="1">
        <v>13.7813532866138</v>
      </c>
      <c r="K10247" s="1">
        <v>13.489409141583099</v>
      </c>
    </row>
    <row r="10248" spans="1:11" ht="15.75" hidden="1" thickTop="1" x14ac:dyDescent="0.25">
      <c r="A10248">
        <v>2019</v>
      </c>
      <c r="B10248" s="5" t="s">
        <v>506</v>
      </c>
      <c r="C10248" s="5">
        <v>357</v>
      </c>
      <c r="D10248" t="s">
        <v>118</v>
      </c>
      <c r="E10248">
        <v>175</v>
      </c>
      <c r="G10248" t="s">
        <v>505</v>
      </c>
      <c r="H10248">
        <v>123</v>
      </c>
      <c r="I10248">
        <v>897</v>
      </c>
      <c r="J10248" s="1">
        <v>13.342268933342901</v>
      </c>
      <c r="K10248" s="1">
        <v>13.7123745819398</v>
      </c>
    </row>
    <row r="10249" spans="1:11" ht="15.75" hidden="1" thickTop="1" x14ac:dyDescent="0.25">
      <c r="A10249">
        <v>2019</v>
      </c>
      <c r="B10249" s="5" t="s">
        <v>506</v>
      </c>
      <c r="C10249" s="5">
        <v>357</v>
      </c>
      <c r="D10249" t="s">
        <v>118</v>
      </c>
      <c r="E10249">
        <v>176</v>
      </c>
      <c r="G10249" t="s">
        <v>504</v>
      </c>
      <c r="H10249">
        <v>124</v>
      </c>
      <c r="I10249">
        <v>897</v>
      </c>
      <c r="J10249" s="1">
        <v>14.4437510737968</v>
      </c>
      <c r="K10249" s="1">
        <v>13.823857302118199</v>
      </c>
    </row>
    <row r="10250" spans="1:11" ht="15.75" hidden="1" thickTop="1" x14ac:dyDescent="0.25">
      <c r="A10250">
        <v>2019</v>
      </c>
      <c r="B10250" s="5" t="s">
        <v>507</v>
      </c>
      <c r="C10250" s="5">
        <v>357</v>
      </c>
      <c r="D10250" t="s">
        <v>118</v>
      </c>
      <c r="E10250">
        <v>170</v>
      </c>
      <c r="G10250" t="s">
        <v>494</v>
      </c>
      <c r="H10250">
        <v>27</v>
      </c>
      <c r="I10250">
        <v>585</v>
      </c>
      <c r="J10250" s="1">
        <v>2.0041855152891799</v>
      </c>
      <c r="K10250" s="1">
        <v>4.6153846153846203</v>
      </c>
    </row>
    <row r="10251" spans="1:11" ht="15.75" hidden="1" thickTop="1" x14ac:dyDescent="0.25">
      <c r="A10251">
        <v>2019</v>
      </c>
      <c r="B10251" s="5" t="s">
        <v>507</v>
      </c>
      <c r="C10251" s="5">
        <v>357</v>
      </c>
      <c r="D10251" t="s">
        <v>118</v>
      </c>
      <c r="E10251">
        <v>171</v>
      </c>
      <c r="G10251" t="s">
        <v>493</v>
      </c>
      <c r="H10251">
        <v>40</v>
      </c>
      <c r="I10251">
        <v>585</v>
      </c>
      <c r="J10251" s="1">
        <v>5.78320354264544</v>
      </c>
      <c r="K10251" s="1">
        <v>6.83760683760684</v>
      </c>
    </row>
    <row r="10252" spans="1:11" ht="15.75" hidden="1" thickTop="1" x14ac:dyDescent="0.25">
      <c r="A10252">
        <v>2019</v>
      </c>
      <c r="B10252" s="5" t="s">
        <v>507</v>
      </c>
      <c r="C10252" s="5">
        <v>357</v>
      </c>
      <c r="D10252" t="s">
        <v>118</v>
      </c>
      <c r="E10252">
        <v>172</v>
      </c>
      <c r="G10252" t="s">
        <v>502</v>
      </c>
      <c r="H10252">
        <v>124</v>
      </c>
      <c r="I10252">
        <v>585</v>
      </c>
      <c r="J10252" s="1">
        <v>19.791645152696098</v>
      </c>
      <c r="K10252" s="1">
        <v>21.196581196581199</v>
      </c>
    </row>
    <row r="10253" spans="1:11" ht="15.75" hidden="1" thickTop="1" x14ac:dyDescent="0.25">
      <c r="A10253">
        <v>2019</v>
      </c>
      <c r="B10253" s="5" t="s">
        <v>507</v>
      </c>
      <c r="C10253" s="5">
        <v>357</v>
      </c>
      <c r="D10253" t="s">
        <v>118</v>
      </c>
      <c r="E10253">
        <v>173</v>
      </c>
      <c r="G10253" t="s">
        <v>498</v>
      </c>
      <c r="H10253">
        <v>162</v>
      </c>
      <c r="I10253">
        <v>585</v>
      </c>
      <c r="J10253" s="1">
        <v>32.741826741307399</v>
      </c>
      <c r="K10253" s="1">
        <v>27.692307692307701</v>
      </c>
    </row>
    <row r="10254" spans="1:11" ht="15.75" hidden="1" thickTop="1" x14ac:dyDescent="0.25">
      <c r="A10254">
        <v>2019</v>
      </c>
      <c r="B10254" s="5" t="s">
        <v>507</v>
      </c>
      <c r="C10254" s="5">
        <v>357</v>
      </c>
      <c r="D10254" t="s">
        <v>118</v>
      </c>
      <c r="E10254">
        <v>174</v>
      </c>
      <c r="G10254" t="s">
        <v>503</v>
      </c>
      <c r="H10254">
        <v>83</v>
      </c>
      <c r="I10254">
        <v>585</v>
      </c>
      <c r="J10254" s="1">
        <v>11.4142134229446</v>
      </c>
      <c r="K10254" s="1">
        <v>14.1880341880342</v>
      </c>
    </row>
    <row r="10255" spans="1:11" ht="15.75" hidden="1" thickTop="1" x14ac:dyDescent="0.25">
      <c r="A10255">
        <v>2019</v>
      </c>
      <c r="B10255" s="5" t="s">
        <v>507</v>
      </c>
      <c r="C10255" s="5">
        <v>357</v>
      </c>
      <c r="D10255" t="s">
        <v>118</v>
      </c>
      <c r="E10255">
        <v>175</v>
      </c>
      <c r="G10255" t="s">
        <v>505</v>
      </c>
      <c r="H10255">
        <v>87</v>
      </c>
      <c r="I10255">
        <v>585</v>
      </c>
      <c r="J10255" s="1">
        <v>18.7287106597384</v>
      </c>
      <c r="K10255" s="1">
        <v>14.871794871794901</v>
      </c>
    </row>
    <row r="10256" spans="1:11" ht="15.75" hidden="1" thickTop="1" x14ac:dyDescent="0.25">
      <c r="A10256">
        <v>2019</v>
      </c>
      <c r="B10256" s="5" t="s">
        <v>507</v>
      </c>
      <c r="C10256" s="5">
        <v>357</v>
      </c>
      <c r="D10256" t="s">
        <v>118</v>
      </c>
      <c r="E10256">
        <v>176</v>
      </c>
      <c r="G10256" t="s">
        <v>504</v>
      </c>
      <c r="H10256">
        <v>62</v>
      </c>
      <c r="I10256">
        <v>585</v>
      </c>
      <c r="J10256" s="1">
        <v>9.5462149653789208</v>
      </c>
      <c r="K10256" s="1">
        <v>10.5982905982906</v>
      </c>
    </row>
    <row r="10257" spans="1:11" ht="15.75" hidden="1" thickTop="1" x14ac:dyDescent="0.25">
      <c r="A10257">
        <v>2019</v>
      </c>
      <c r="B10257" s="5" t="s">
        <v>508</v>
      </c>
      <c r="C10257" s="5">
        <v>357</v>
      </c>
      <c r="D10257" t="s">
        <v>118</v>
      </c>
      <c r="E10257">
        <v>170</v>
      </c>
      <c r="G10257" t="s">
        <v>494</v>
      </c>
      <c r="H10257">
        <v>105</v>
      </c>
      <c r="I10257">
        <v>1133</v>
      </c>
      <c r="J10257" s="1">
        <v>10.527442742223499</v>
      </c>
      <c r="K10257" s="1">
        <v>9.2674315975286792</v>
      </c>
    </row>
    <row r="10258" spans="1:11" ht="15.75" hidden="1" thickTop="1" x14ac:dyDescent="0.25">
      <c r="A10258">
        <v>2019</v>
      </c>
      <c r="B10258" s="5" t="s">
        <v>508</v>
      </c>
      <c r="C10258" s="5">
        <v>357</v>
      </c>
      <c r="D10258" t="s">
        <v>118</v>
      </c>
      <c r="E10258">
        <v>171</v>
      </c>
      <c r="G10258" t="s">
        <v>493</v>
      </c>
      <c r="H10258">
        <v>74</v>
      </c>
      <c r="I10258">
        <v>1133</v>
      </c>
      <c r="J10258" s="1">
        <v>6.5780120799444903</v>
      </c>
      <c r="K10258" s="1">
        <v>6.5313327449249803</v>
      </c>
    </row>
    <row r="10259" spans="1:11" ht="15.75" hidden="1" thickTop="1" x14ac:dyDescent="0.25">
      <c r="A10259">
        <v>2019</v>
      </c>
      <c r="B10259" s="5" t="s">
        <v>508</v>
      </c>
      <c r="C10259" s="5">
        <v>357</v>
      </c>
      <c r="D10259" t="s">
        <v>118</v>
      </c>
      <c r="E10259">
        <v>172</v>
      </c>
      <c r="G10259" t="s">
        <v>502</v>
      </c>
      <c r="H10259">
        <v>359</v>
      </c>
      <c r="I10259">
        <v>1133</v>
      </c>
      <c r="J10259" s="1">
        <v>31.428260375526602</v>
      </c>
      <c r="K10259" s="1">
        <v>31.685789938217098</v>
      </c>
    </row>
    <row r="10260" spans="1:11" ht="15.75" hidden="1" thickTop="1" x14ac:dyDescent="0.25">
      <c r="A10260">
        <v>2019</v>
      </c>
      <c r="B10260" s="5" t="s">
        <v>508</v>
      </c>
      <c r="C10260" s="5">
        <v>357</v>
      </c>
      <c r="D10260" t="s">
        <v>118</v>
      </c>
      <c r="E10260">
        <v>173</v>
      </c>
      <c r="G10260" t="s">
        <v>498</v>
      </c>
      <c r="H10260">
        <v>286</v>
      </c>
      <c r="I10260">
        <v>1133</v>
      </c>
      <c r="J10260" s="1">
        <v>23.8448016797912</v>
      </c>
      <c r="K10260" s="1">
        <v>25.242718446601899</v>
      </c>
    </row>
    <row r="10261" spans="1:11" ht="15.75" hidden="1" thickTop="1" x14ac:dyDescent="0.25">
      <c r="A10261">
        <v>2019</v>
      </c>
      <c r="B10261" s="5" t="s">
        <v>508</v>
      </c>
      <c r="C10261" s="5">
        <v>357</v>
      </c>
      <c r="D10261" t="s">
        <v>118</v>
      </c>
      <c r="E10261">
        <v>174</v>
      </c>
      <c r="G10261" t="s">
        <v>503</v>
      </c>
      <c r="H10261">
        <v>116</v>
      </c>
      <c r="I10261">
        <v>1133</v>
      </c>
      <c r="J10261" s="1">
        <v>9.7866035768419195</v>
      </c>
      <c r="K10261" s="1">
        <v>10.238305383936501</v>
      </c>
    </row>
    <row r="10262" spans="1:11" ht="15.75" hidden="1" thickTop="1" x14ac:dyDescent="0.25">
      <c r="A10262">
        <v>2019</v>
      </c>
      <c r="B10262" s="5" t="s">
        <v>508</v>
      </c>
      <c r="C10262" s="5">
        <v>357</v>
      </c>
      <c r="D10262" t="s">
        <v>118</v>
      </c>
      <c r="E10262">
        <v>175</v>
      </c>
      <c r="G10262" t="s">
        <v>505</v>
      </c>
      <c r="H10262">
        <v>100</v>
      </c>
      <c r="I10262">
        <v>1133</v>
      </c>
      <c r="J10262" s="1">
        <v>9.3831122845644703</v>
      </c>
      <c r="K10262" s="1">
        <v>8.8261253309796999</v>
      </c>
    </row>
    <row r="10263" spans="1:11" ht="15.75" hidden="1" thickTop="1" x14ac:dyDescent="0.25">
      <c r="A10263">
        <v>2019</v>
      </c>
      <c r="B10263" s="5" t="s">
        <v>508</v>
      </c>
      <c r="C10263" s="5">
        <v>357</v>
      </c>
      <c r="D10263" t="s">
        <v>118</v>
      </c>
      <c r="E10263">
        <v>176</v>
      </c>
      <c r="G10263" t="s">
        <v>504</v>
      </c>
      <c r="H10263">
        <v>93</v>
      </c>
      <c r="I10263">
        <v>1133</v>
      </c>
      <c r="J10263" s="1">
        <v>8.4517672611077703</v>
      </c>
      <c r="K10263" s="1">
        <v>8.2082965578111207</v>
      </c>
    </row>
    <row r="10264" spans="1:11" ht="15.75" hidden="1" thickTop="1" x14ac:dyDescent="0.25">
      <c r="A10264">
        <v>2019</v>
      </c>
      <c r="B10264" s="5" t="s">
        <v>509</v>
      </c>
      <c r="C10264" s="5">
        <v>357</v>
      </c>
      <c r="D10264" t="s">
        <v>118</v>
      </c>
      <c r="E10264">
        <v>170</v>
      </c>
      <c r="G10264" t="s">
        <v>494</v>
      </c>
      <c r="H10264">
        <v>143</v>
      </c>
      <c r="I10264">
        <v>847</v>
      </c>
      <c r="J10264" s="1">
        <v>14.685286920070901</v>
      </c>
      <c r="K10264" s="1">
        <v>16.883116883116902</v>
      </c>
    </row>
    <row r="10265" spans="1:11" ht="15.75" hidden="1" thickTop="1" x14ac:dyDescent="0.25">
      <c r="A10265">
        <v>2019</v>
      </c>
      <c r="B10265" s="5" t="s">
        <v>509</v>
      </c>
      <c r="C10265" s="5">
        <v>357</v>
      </c>
      <c r="D10265" t="s">
        <v>118</v>
      </c>
      <c r="E10265">
        <v>171</v>
      </c>
      <c r="G10265" t="s">
        <v>493</v>
      </c>
      <c r="H10265">
        <v>130</v>
      </c>
      <c r="I10265">
        <v>847</v>
      </c>
      <c r="J10265" s="1">
        <v>18.970861801664899</v>
      </c>
      <c r="K10265" s="1">
        <v>15.3482880755608</v>
      </c>
    </row>
    <row r="10266" spans="1:11" ht="15.75" hidden="1" thickTop="1" x14ac:dyDescent="0.25">
      <c r="A10266">
        <v>2019</v>
      </c>
      <c r="B10266" s="5" t="s">
        <v>509</v>
      </c>
      <c r="C10266" s="5">
        <v>357</v>
      </c>
      <c r="D10266" t="s">
        <v>118</v>
      </c>
      <c r="E10266">
        <v>172</v>
      </c>
      <c r="G10266" t="s">
        <v>502</v>
      </c>
      <c r="H10266">
        <v>226</v>
      </c>
      <c r="I10266">
        <v>847</v>
      </c>
      <c r="J10266" s="1">
        <v>26.5748320066653</v>
      </c>
      <c r="K10266" s="1">
        <v>26.682408500590299</v>
      </c>
    </row>
    <row r="10267" spans="1:11" ht="15.75" hidden="1" thickTop="1" x14ac:dyDescent="0.25">
      <c r="A10267">
        <v>2019</v>
      </c>
      <c r="B10267" s="5" t="s">
        <v>509</v>
      </c>
      <c r="C10267" s="5">
        <v>357</v>
      </c>
      <c r="D10267" t="s">
        <v>118</v>
      </c>
      <c r="E10267">
        <v>173</v>
      </c>
      <c r="G10267" t="s">
        <v>498</v>
      </c>
      <c r="H10267">
        <v>142</v>
      </c>
      <c r="I10267">
        <v>847</v>
      </c>
      <c r="J10267" s="1">
        <v>16.748234584732799</v>
      </c>
      <c r="K10267" s="1">
        <v>16.765053128689502</v>
      </c>
    </row>
    <row r="10268" spans="1:11" ht="15.75" hidden="1" thickTop="1" x14ac:dyDescent="0.25">
      <c r="A10268">
        <v>2019</v>
      </c>
      <c r="B10268" s="5" t="s">
        <v>509</v>
      </c>
      <c r="C10268" s="5">
        <v>357</v>
      </c>
      <c r="D10268" t="s">
        <v>118</v>
      </c>
      <c r="E10268">
        <v>174</v>
      </c>
      <c r="G10268" t="s">
        <v>503</v>
      </c>
      <c r="H10268">
        <v>30</v>
      </c>
      <c r="I10268">
        <v>847</v>
      </c>
      <c r="J10268" s="1">
        <v>3.8122340095671601</v>
      </c>
      <c r="K10268" s="1">
        <v>3.5419126328217199</v>
      </c>
    </row>
    <row r="10269" spans="1:11" ht="15.75" hidden="1" thickTop="1" x14ac:dyDescent="0.25">
      <c r="A10269">
        <v>2019</v>
      </c>
      <c r="B10269" s="5" t="s">
        <v>509</v>
      </c>
      <c r="C10269" s="5">
        <v>357</v>
      </c>
      <c r="D10269" t="s">
        <v>118</v>
      </c>
      <c r="E10269">
        <v>175</v>
      </c>
      <c r="G10269" t="s">
        <v>505</v>
      </c>
      <c r="H10269">
        <v>83</v>
      </c>
      <c r="I10269">
        <v>847</v>
      </c>
      <c r="J10269" s="1">
        <v>8.9268227188055498</v>
      </c>
      <c r="K10269" s="1">
        <v>9.7992916174734308</v>
      </c>
    </row>
    <row r="10270" spans="1:11" ht="15.75" hidden="1" thickTop="1" x14ac:dyDescent="0.25">
      <c r="A10270">
        <v>2019</v>
      </c>
      <c r="B10270" s="5" t="s">
        <v>509</v>
      </c>
      <c r="C10270" s="5">
        <v>357</v>
      </c>
      <c r="D10270" t="s">
        <v>118</v>
      </c>
      <c r="E10270">
        <v>176</v>
      </c>
      <c r="G10270" t="s">
        <v>504</v>
      </c>
      <c r="H10270">
        <v>93</v>
      </c>
      <c r="I10270">
        <v>847</v>
      </c>
      <c r="J10270" s="1">
        <v>10.2817279584934</v>
      </c>
      <c r="K10270" s="1">
        <v>10.9799291617473</v>
      </c>
    </row>
    <row r="10271" spans="1:11" ht="15.75" hidden="1" thickTop="1" x14ac:dyDescent="0.25">
      <c r="A10271">
        <v>2019</v>
      </c>
      <c r="B10271" s="12" t="s">
        <v>527</v>
      </c>
      <c r="C10271" s="12">
        <v>357</v>
      </c>
      <c r="D10271" s="11" t="s">
        <v>118</v>
      </c>
      <c r="E10271" s="11">
        <v>170</v>
      </c>
      <c r="F10271" s="11"/>
      <c r="G10271" s="11" t="s">
        <v>494</v>
      </c>
      <c r="H10271" s="11">
        <v>335</v>
      </c>
      <c r="I10271" s="11">
        <v>4044</v>
      </c>
      <c r="J10271" s="13">
        <v>8.1991673461589301</v>
      </c>
      <c r="K10271" s="13">
        <v>8.2838773491592494</v>
      </c>
    </row>
    <row r="10272" spans="1:11" ht="15.75" hidden="1" thickTop="1" x14ac:dyDescent="0.25">
      <c r="A10272">
        <v>2019</v>
      </c>
      <c r="B10272" s="14" t="s">
        <v>527</v>
      </c>
      <c r="C10272" s="14">
        <v>357</v>
      </c>
      <c r="D10272" s="2" t="s">
        <v>118</v>
      </c>
      <c r="E10272" s="2">
        <v>171</v>
      </c>
      <c r="F10272" s="2"/>
      <c r="G10272" s="2" t="s">
        <v>493</v>
      </c>
      <c r="H10272" s="2">
        <v>301</v>
      </c>
      <c r="I10272" s="2">
        <v>4044</v>
      </c>
      <c r="J10272" s="10">
        <v>7.4992851353187104</v>
      </c>
      <c r="K10272" s="10">
        <v>7.4431256181998</v>
      </c>
    </row>
    <row r="10273" spans="1:11" ht="15.75" hidden="1" thickTop="1" x14ac:dyDescent="0.25">
      <c r="A10273">
        <v>2019</v>
      </c>
      <c r="B10273" s="14" t="s">
        <v>527</v>
      </c>
      <c r="C10273" s="14">
        <v>357</v>
      </c>
      <c r="D10273" s="2" t="s">
        <v>118</v>
      </c>
      <c r="E10273" s="2">
        <v>172</v>
      </c>
      <c r="F10273" s="2"/>
      <c r="G10273" s="2" t="s">
        <v>502</v>
      </c>
      <c r="H10273" s="2">
        <v>1013</v>
      </c>
      <c r="I10273" s="2">
        <v>4044</v>
      </c>
      <c r="J10273" s="10">
        <v>26.219483699628601</v>
      </c>
      <c r="K10273" s="10">
        <v>25.049455984174099</v>
      </c>
    </row>
    <row r="10274" spans="1:11" ht="15.75" hidden="1" thickTop="1" x14ac:dyDescent="0.25">
      <c r="A10274">
        <v>2019</v>
      </c>
      <c r="B10274" s="14" t="s">
        <v>527</v>
      </c>
      <c r="C10274" s="14">
        <v>357</v>
      </c>
      <c r="D10274" s="2" t="s">
        <v>118</v>
      </c>
      <c r="E10274" s="2">
        <v>173</v>
      </c>
      <c r="F10274" s="2"/>
      <c r="G10274" s="2" t="s">
        <v>498</v>
      </c>
      <c r="H10274" s="2">
        <v>1019</v>
      </c>
      <c r="I10274" s="2">
        <v>4044</v>
      </c>
      <c r="J10274" s="10">
        <v>25.390536012494501</v>
      </c>
      <c r="K10274" s="10">
        <v>25.197823936696299</v>
      </c>
    </row>
    <row r="10275" spans="1:11" ht="15.75" hidden="1" thickTop="1" x14ac:dyDescent="0.25">
      <c r="A10275">
        <v>2019</v>
      </c>
      <c r="B10275" s="14" t="s">
        <v>527</v>
      </c>
      <c r="C10275" s="14">
        <v>357</v>
      </c>
      <c r="D10275" s="2" t="s">
        <v>118</v>
      </c>
      <c r="E10275" s="2">
        <v>174</v>
      </c>
      <c r="F10275" s="2"/>
      <c r="G10275" s="2" t="s">
        <v>503</v>
      </c>
      <c r="H10275" s="2">
        <v>470</v>
      </c>
      <c r="I10275" s="2">
        <v>4044</v>
      </c>
      <c r="J10275" s="10">
        <v>10.983336462323299</v>
      </c>
      <c r="K10275" s="10">
        <v>11.62215628091</v>
      </c>
    </row>
    <row r="10276" spans="1:11" ht="15.75" hidden="1" thickTop="1" x14ac:dyDescent="0.25">
      <c r="A10276">
        <v>2019</v>
      </c>
      <c r="B10276" s="14" t="s">
        <v>527</v>
      </c>
      <c r="C10276" s="14">
        <v>357</v>
      </c>
      <c r="D10276" s="2" t="s">
        <v>118</v>
      </c>
      <c r="E10276" s="2">
        <v>175</v>
      </c>
      <c r="F10276" s="2"/>
      <c r="G10276" s="2" t="s">
        <v>505</v>
      </c>
      <c r="H10276" s="2">
        <v>468</v>
      </c>
      <c r="I10276" s="2">
        <v>4044</v>
      </c>
      <c r="J10276" s="10">
        <v>11.2025198910996</v>
      </c>
      <c r="K10276" s="10">
        <v>11.572700296735899</v>
      </c>
    </row>
    <row r="10277" spans="1:11" ht="15.75" hidden="1" thickTop="1" x14ac:dyDescent="0.25">
      <c r="A10277">
        <v>2019</v>
      </c>
      <c r="B10277" s="16" t="s">
        <v>527</v>
      </c>
      <c r="C10277" s="16">
        <v>357</v>
      </c>
      <c r="D10277" s="15" t="s">
        <v>118</v>
      </c>
      <c r="E10277" s="15">
        <v>176</v>
      </c>
      <c r="F10277" s="15"/>
      <c r="G10277" s="15" t="s">
        <v>504</v>
      </c>
      <c r="H10277" s="15">
        <v>438</v>
      </c>
      <c r="I10277" s="15">
        <v>4044</v>
      </c>
      <c r="J10277" s="17">
        <v>10.5356714529764</v>
      </c>
      <c r="K10277" s="17">
        <v>10.8308605341246</v>
      </c>
    </row>
    <row r="10278" spans="1:11" ht="15.75" hidden="1" thickTop="1" x14ac:dyDescent="0.25">
      <c r="A10278">
        <v>2019</v>
      </c>
      <c r="B10278" s="5" t="s">
        <v>501</v>
      </c>
      <c r="C10278" s="5">
        <v>358</v>
      </c>
      <c r="D10278" t="s">
        <v>301</v>
      </c>
      <c r="E10278">
        <v>177</v>
      </c>
      <c r="G10278" t="s">
        <v>638</v>
      </c>
      <c r="H10278">
        <v>182</v>
      </c>
      <c r="I10278">
        <v>582</v>
      </c>
      <c r="J10278" s="1">
        <v>31.2018573597094</v>
      </c>
      <c r="K10278" s="1">
        <v>31.271477663230201</v>
      </c>
    </row>
    <row r="10279" spans="1:11" ht="15.75" hidden="1" thickTop="1" x14ac:dyDescent="0.25">
      <c r="A10279">
        <v>2019</v>
      </c>
      <c r="B10279" s="5" t="s">
        <v>501</v>
      </c>
      <c r="C10279" s="5">
        <v>358</v>
      </c>
      <c r="D10279" t="s">
        <v>301</v>
      </c>
      <c r="E10279">
        <v>178</v>
      </c>
      <c r="G10279" t="s">
        <v>639</v>
      </c>
      <c r="H10279">
        <v>153</v>
      </c>
      <c r="I10279">
        <v>582</v>
      </c>
      <c r="J10279" s="1">
        <v>24.3223708168873</v>
      </c>
      <c r="K10279" s="1">
        <v>26.2886597938144</v>
      </c>
    </row>
    <row r="10280" spans="1:11" ht="15.75" hidden="1" thickTop="1" x14ac:dyDescent="0.25">
      <c r="A10280">
        <v>2019</v>
      </c>
      <c r="B10280" s="5" t="s">
        <v>501</v>
      </c>
      <c r="C10280" s="5">
        <v>358</v>
      </c>
      <c r="D10280" t="s">
        <v>301</v>
      </c>
      <c r="E10280">
        <v>179</v>
      </c>
      <c r="G10280" t="s">
        <v>642</v>
      </c>
      <c r="H10280">
        <v>88</v>
      </c>
      <c r="I10280">
        <v>582</v>
      </c>
      <c r="J10280" s="1">
        <v>15.6615278924797</v>
      </c>
      <c r="K10280" s="1">
        <v>15.1202749140893</v>
      </c>
    </row>
    <row r="10281" spans="1:11" ht="15.75" hidden="1" thickTop="1" x14ac:dyDescent="0.25">
      <c r="A10281">
        <v>2019</v>
      </c>
      <c r="B10281" s="5" t="s">
        <v>501</v>
      </c>
      <c r="C10281" s="5">
        <v>358</v>
      </c>
      <c r="D10281" t="s">
        <v>301</v>
      </c>
      <c r="E10281">
        <v>180</v>
      </c>
      <c r="G10281" t="s">
        <v>643</v>
      </c>
      <c r="H10281">
        <v>70</v>
      </c>
      <c r="I10281">
        <v>582</v>
      </c>
      <c r="J10281" s="1">
        <v>12.723658065279199</v>
      </c>
      <c r="K10281" s="1">
        <v>12.027491408934701</v>
      </c>
    </row>
    <row r="10282" spans="1:11" ht="15.75" hidden="1" thickTop="1" x14ac:dyDescent="0.25">
      <c r="A10282">
        <v>2019</v>
      </c>
      <c r="B10282" s="5" t="s">
        <v>501</v>
      </c>
      <c r="C10282" s="5">
        <v>358</v>
      </c>
      <c r="D10282" t="s">
        <v>301</v>
      </c>
      <c r="E10282">
        <v>181</v>
      </c>
      <c r="G10282" t="s">
        <v>640</v>
      </c>
      <c r="H10282">
        <v>21</v>
      </c>
      <c r="I10282">
        <v>582</v>
      </c>
      <c r="J10282" s="1">
        <v>5.3554228619615296</v>
      </c>
      <c r="K10282" s="1">
        <v>3.6082474226804102</v>
      </c>
    </row>
    <row r="10283" spans="1:11" ht="15.75" hidden="1" thickTop="1" x14ac:dyDescent="0.25">
      <c r="A10283">
        <v>2019</v>
      </c>
      <c r="B10283" s="5" t="s">
        <v>501</v>
      </c>
      <c r="C10283" s="5">
        <v>358</v>
      </c>
      <c r="D10283" t="s">
        <v>301</v>
      </c>
      <c r="E10283">
        <v>182</v>
      </c>
      <c r="G10283" t="s">
        <v>641</v>
      </c>
      <c r="H10283">
        <v>2</v>
      </c>
      <c r="I10283">
        <v>582</v>
      </c>
      <c r="J10283" s="1">
        <v>0.452597517730497</v>
      </c>
      <c r="K10283" s="1">
        <v>0.34364261168384902</v>
      </c>
    </row>
    <row r="10284" spans="1:11" ht="15.75" hidden="1" thickTop="1" x14ac:dyDescent="0.25">
      <c r="A10284">
        <v>2019</v>
      </c>
      <c r="B10284" s="5" t="s">
        <v>501</v>
      </c>
      <c r="C10284" s="5">
        <v>358</v>
      </c>
      <c r="D10284" t="s">
        <v>301</v>
      </c>
      <c r="E10284">
        <v>3985</v>
      </c>
      <c r="G10284" t="s">
        <v>773</v>
      </c>
      <c r="H10284">
        <v>66</v>
      </c>
      <c r="I10284">
        <v>582</v>
      </c>
      <c r="J10284" s="1">
        <v>10.2825654859524</v>
      </c>
      <c r="K10284" s="1">
        <v>11.340206185567</v>
      </c>
    </row>
    <row r="10285" spans="1:11" ht="15.75" hidden="1" thickTop="1" x14ac:dyDescent="0.25">
      <c r="A10285">
        <v>2019</v>
      </c>
      <c r="B10285" s="5" t="s">
        <v>506</v>
      </c>
      <c r="C10285" s="5">
        <v>358</v>
      </c>
      <c r="D10285" t="s">
        <v>301</v>
      </c>
      <c r="E10285">
        <v>177</v>
      </c>
      <c r="G10285" t="s">
        <v>638</v>
      </c>
      <c r="H10285">
        <v>116</v>
      </c>
      <c r="I10285">
        <v>897</v>
      </c>
      <c r="J10285" s="1">
        <v>12.8384392243091</v>
      </c>
      <c r="K10285" s="1">
        <v>12.931995540691201</v>
      </c>
    </row>
    <row r="10286" spans="1:11" ht="15.75" hidden="1" thickTop="1" x14ac:dyDescent="0.25">
      <c r="A10286">
        <v>2019</v>
      </c>
      <c r="B10286" s="5" t="s">
        <v>506</v>
      </c>
      <c r="C10286" s="5">
        <v>358</v>
      </c>
      <c r="D10286" t="s">
        <v>301</v>
      </c>
      <c r="E10286">
        <v>178</v>
      </c>
      <c r="G10286" t="s">
        <v>639</v>
      </c>
      <c r="H10286">
        <v>353</v>
      </c>
      <c r="I10286">
        <v>897</v>
      </c>
      <c r="J10286" s="1">
        <v>39.558325605551403</v>
      </c>
      <c r="K10286" s="1">
        <v>39.353400222965398</v>
      </c>
    </row>
    <row r="10287" spans="1:11" ht="15.75" hidden="1" thickTop="1" x14ac:dyDescent="0.25">
      <c r="A10287">
        <v>2019</v>
      </c>
      <c r="B10287" s="5" t="s">
        <v>506</v>
      </c>
      <c r="C10287" s="5">
        <v>358</v>
      </c>
      <c r="D10287" t="s">
        <v>301</v>
      </c>
      <c r="E10287">
        <v>179</v>
      </c>
      <c r="G10287" t="s">
        <v>642</v>
      </c>
      <c r="H10287">
        <v>208</v>
      </c>
      <c r="I10287">
        <v>897</v>
      </c>
      <c r="J10287" s="1">
        <v>21.954849403329799</v>
      </c>
      <c r="K10287" s="1">
        <v>23.188405797101399</v>
      </c>
    </row>
    <row r="10288" spans="1:11" ht="15.75" hidden="1" thickTop="1" x14ac:dyDescent="0.25">
      <c r="A10288">
        <v>2019</v>
      </c>
      <c r="B10288" s="5" t="s">
        <v>506</v>
      </c>
      <c r="C10288" s="5">
        <v>358</v>
      </c>
      <c r="D10288" t="s">
        <v>301</v>
      </c>
      <c r="E10288">
        <v>180</v>
      </c>
      <c r="G10288" t="s">
        <v>643</v>
      </c>
      <c r="H10288">
        <v>75</v>
      </c>
      <c r="I10288">
        <v>897</v>
      </c>
      <c r="J10288" s="1">
        <v>8.5486498405993796</v>
      </c>
      <c r="K10288" s="1">
        <v>8.3612040133779306</v>
      </c>
    </row>
    <row r="10289" spans="1:11" ht="15.75" hidden="1" thickTop="1" x14ac:dyDescent="0.25">
      <c r="A10289">
        <v>2019</v>
      </c>
      <c r="B10289" s="5" t="s">
        <v>506</v>
      </c>
      <c r="C10289" s="5">
        <v>358</v>
      </c>
      <c r="D10289" t="s">
        <v>301</v>
      </c>
      <c r="E10289">
        <v>181</v>
      </c>
      <c r="G10289" t="s">
        <v>640</v>
      </c>
      <c r="H10289">
        <v>16</v>
      </c>
      <c r="I10289">
        <v>897</v>
      </c>
      <c r="J10289" s="1">
        <v>2.2369170779249399</v>
      </c>
      <c r="K10289" s="1">
        <v>1.7837235228539601</v>
      </c>
    </row>
    <row r="10290" spans="1:11" ht="15.75" hidden="1" thickTop="1" x14ac:dyDescent="0.25">
      <c r="A10290">
        <v>2019</v>
      </c>
      <c r="B10290" s="5" t="s">
        <v>506</v>
      </c>
      <c r="C10290" s="5">
        <v>358</v>
      </c>
      <c r="D10290" t="s">
        <v>301</v>
      </c>
      <c r="E10290">
        <v>182</v>
      </c>
      <c r="G10290" t="s">
        <v>641</v>
      </c>
      <c r="H10290">
        <v>2</v>
      </c>
      <c r="I10290">
        <v>897</v>
      </c>
      <c r="J10290" s="1">
        <v>0.27352198355428797</v>
      </c>
      <c r="K10290" s="1">
        <v>0.22296544035674501</v>
      </c>
    </row>
    <row r="10291" spans="1:11" ht="15.75" hidden="1" thickTop="1" x14ac:dyDescent="0.25">
      <c r="A10291">
        <v>2019</v>
      </c>
      <c r="B10291" s="5" t="s">
        <v>506</v>
      </c>
      <c r="C10291" s="5">
        <v>358</v>
      </c>
      <c r="D10291" t="s">
        <v>301</v>
      </c>
      <c r="E10291">
        <v>183</v>
      </c>
      <c r="G10291" t="s">
        <v>644</v>
      </c>
      <c r="H10291">
        <v>1</v>
      </c>
      <c r="I10291">
        <v>897</v>
      </c>
      <c r="J10291" s="1">
        <v>4.2446808510638298E-2</v>
      </c>
      <c r="K10291" s="1">
        <v>0.11148272017837201</v>
      </c>
    </row>
    <row r="10292" spans="1:11" ht="15.75" hidden="1" thickTop="1" x14ac:dyDescent="0.25">
      <c r="A10292">
        <v>2019</v>
      </c>
      <c r="B10292" s="5" t="s">
        <v>506</v>
      </c>
      <c r="C10292" s="5">
        <v>358</v>
      </c>
      <c r="D10292" t="s">
        <v>301</v>
      </c>
      <c r="E10292">
        <v>184</v>
      </c>
      <c r="G10292" t="s">
        <v>646</v>
      </c>
      <c r="H10292">
        <v>2</v>
      </c>
      <c r="I10292">
        <v>897</v>
      </c>
      <c r="J10292" s="1">
        <v>0.103098982423682</v>
      </c>
      <c r="K10292" s="1">
        <v>0.22296544035674501</v>
      </c>
    </row>
    <row r="10293" spans="1:11" ht="15.75" hidden="1" thickTop="1" x14ac:dyDescent="0.25">
      <c r="A10293">
        <v>2019</v>
      </c>
      <c r="B10293" s="5" t="s">
        <v>506</v>
      </c>
      <c r="C10293" s="5">
        <v>358</v>
      </c>
      <c r="D10293" t="s">
        <v>301</v>
      </c>
      <c r="E10293">
        <v>3985</v>
      </c>
      <c r="G10293" t="s">
        <v>773</v>
      </c>
      <c r="H10293">
        <v>124</v>
      </c>
      <c r="I10293">
        <v>897</v>
      </c>
      <c r="J10293" s="1">
        <v>14.4437510737968</v>
      </c>
      <c r="K10293" s="1">
        <v>13.823857302118199</v>
      </c>
    </row>
    <row r="10294" spans="1:11" ht="15.75" hidden="1" thickTop="1" x14ac:dyDescent="0.25">
      <c r="A10294">
        <v>2019</v>
      </c>
      <c r="B10294" s="5" t="s">
        <v>507</v>
      </c>
      <c r="C10294" s="5">
        <v>358</v>
      </c>
      <c r="D10294" t="s">
        <v>301</v>
      </c>
      <c r="E10294">
        <v>177</v>
      </c>
      <c r="G10294" t="s">
        <v>638</v>
      </c>
      <c r="H10294">
        <v>171</v>
      </c>
      <c r="I10294">
        <v>585</v>
      </c>
      <c r="J10294" s="1">
        <v>31.3723837361301</v>
      </c>
      <c r="K10294" s="1">
        <v>29.230769230769202</v>
      </c>
    </row>
    <row r="10295" spans="1:11" ht="15.75" hidden="1" thickTop="1" x14ac:dyDescent="0.25">
      <c r="A10295">
        <v>2019</v>
      </c>
      <c r="B10295" s="5" t="s">
        <v>507</v>
      </c>
      <c r="C10295" s="5">
        <v>358</v>
      </c>
      <c r="D10295" t="s">
        <v>301</v>
      </c>
      <c r="E10295">
        <v>178</v>
      </c>
      <c r="G10295" t="s">
        <v>639</v>
      </c>
      <c r="H10295">
        <v>198</v>
      </c>
      <c r="I10295">
        <v>585</v>
      </c>
      <c r="J10295" s="1">
        <v>32.747164193576097</v>
      </c>
      <c r="K10295" s="1">
        <v>33.846153846153797</v>
      </c>
    </row>
    <row r="10296" spans="1:11" ht="15.75" hidden="1" thickTop="1" x14ac:dyDescent="0.25">
      <c r="A10296">
        <v>2019</v>
      </c>
      <c r="B10296" s="5" t="s">
        <v>507</v>
      </c>
      <c r="C10296" s="5">
        <v>358</v>
      </c>
      <c r="D10296" t="s">
        <v>301</v>
      </c>
      <c r="E10296">
        <v>179</v>
      </c>
      <c r="G10296" t="s">
        <v>642</v>
      </c>
      <c r="H10296">
        <v>106</v>
      </c>
      <c r="I10296">
        <v>585</v>
      </c>
      <c r="J10296" s="1">
        <v>20.634692010731001</v>
      </c>
      <c r="K10296" s="1">
        <v>18.119658119658101</v>
      </c>
    </row>
    <row r="10297" spans="1:11" ht="15.75" hidden="1" thickTop="1" x14ac:dyDescent="0.25">
      <c r="A10297">
        <v>2019</v>
      </c>
      <c r="B10297" s="5" t="s">
        <v>507</v>
      </c>
      <c r="C10297" s="5">
        <v>358</v>
      </c>
      <c r="D10297" t="s">
        <v>301</v>
      </c>
      <c r="E10297">
        <v>180</v>
      </c>
      <c r="G10297" t="s">
        <v>643</v>
      </c>
      <c r="H10297">
        <v>39</v>
      </c>
      <c r="I10297">
        <v>585</v>
      </c>
      <c r="J10297" s="1">
        <v>4.0788206168464702</v>
      </c>
      <c r="K10297" s="1">
        <v>6.6666666666666696</v>
      </c>
    </row>
    <row r="10298" spans="1:11" ht="15.75" hidden="1" thickTop="1" x14ac:dyDescent="0.25">
      <c r="A10298">
        <v>2019</v>
      </c>
      <c r="B10298" s="5" t="s">
        <v>507</v>
      </c>
      <c r="C10298" s="5">
        <v>358</v>
      </c>
      <c r="D10298" t="s">
        <v>301</v>
      </c>
      <c r="E10298">
        <v>181</v>
      </c>
      <c r="G10298" t="s">
        <v>640</v>
      </c>
      <c r="H10298">
        <v>7</v>
      </c>
      <c r="I10298">
        <v>585</v>
      </c>
      <c r="J10298" s="1">
        <v>0.407101546947578</v>
      </c>
      <c r="K10298" s="1">
        <v>1.1965811965812001</v>
      </c>
    </row>
    <row r="10299" spans="1:11" ht="15.75" hidden="1" thickTop="1" x14ac:dyDescent="0.25">
      <c r="A10299">
        <v>2019</v>
      </c>
      <c r="B10299" s="5" t="s">
        <v>507</v>
      </c>
      <c r="C10299" s="5">
        <v>358</v>
      </c>
      <c r="D10299" t="s">
        <v>301</v>
      </c>
      <c r="E10299">
        <v>182</v>
      </c>
      <c r="G10299" t="s">
        <v>641</v>
      </c>
      <c r="H10299">
        <v>2</v>
      </c>
      <c r="I10299">
        <v>585</v>
      </c>
      <c r="J10299" s="1">
        <v>1.22362293038989</v>
      </c>
      <c r="K10299" s="1">
        <v>0.341880341880342</v>
      </c>
    </row>
    <row r="10300" spans="1:11" ht="15.75" hidden="1" thickTop="1" x14ac:dyDescent="0.25">
      <c r="A10300">
        <v>2019</v>
      </c>
      <c r="B10300" s="5" t="s">
        <v>507</v>
      </c>
      <c r="C10300" s="5">
        <v>358</v>
      </c>
      <c r="D10300" t="s">
        <v>301</v>
      </c>
      <c r="E10300">
        <v>3985</v>
      </c>
      <c r="G10300" t="s">
        <v>773</v>
      </c>
      <c r="H10300">
        <v>62</v>
      </c>
      <c r="I10300">
        <v>585</v>
      </c>
      <c r="J10300" s="1">
        <v>9.5462149653789208</v>
      </c>
      <c r="K10300" s="1">
        <v>10.5982905982906</v>
      </c>
    </row>
    <row r="10301" spans="1:11" ht="15.75" hidden="1" thickTop="1" x14ac:dyDescent="0.25">
      <c r="A10301">
        <v>2019</v>
      </c>
      <c r="B10301" s="5" t="s">
        <v>508</v>
      </c>
      <c r="C10301" s="5">
        <v>358</v>
      </c>
      <c r="D10301" t="s">
        <v>301</v>
      </c>
      <c r="E10301">
        <v>177</v>
      </c>
      <c r="G10301" t="s">
        <v>638</v>
      </c>
      <c r="H10301">
        <v>280</v>
      </c>
      <c r="I10301">
        <v>1133</v>
      </c>
      <c r="J10301" s="1">
        <v>27.243359590233499</v>
      </c>
      <c r="K10301" s="1">
        <v>24.7131509267432</v>
      </c>
    </row>
    <row r="10302" spans="1:11" ht="15.75" hidden="1" thickTop="1" x14ac:dyDescent="0.25">
      <c r="A10302">
        <v>2019</v>
      </c>
      <c r="B10302" s="5" t="s">
        <v>508</v>
      </c>
      <c r="C10302" s="5">
        <v>358</v>
      </c>
      <c r="D10302" t="s">
        <v>301</v>
      </c>
      <c r="E10302">
        <v>178</v>
      </c>
      <c r="G10302" t="s">
        <v>639</v>
      </c>
      <c r="H10302">
        <v>455</v>
      </c>
      <c r="I10302">
        <v>1133</v>
      </c>
      <c r="J10302" s="1">
        <v>38.381962438728003</v>
      </c>
      <c r="K10302" s="1">
        <v>40.158870255957602</v>
      </c>
    </row>
    <row r="10303" spans="1:11" ht="15.75" hidden="1" thickTop="1" x14ac:dyDescent="0.25">
      <c r="A10303">
        <v>2019</v>
      </c>
      <c r="B10303" s="5" t="s">
        <v>508</v>
      </c>
      <c r="C10303" s="5">
        <v>358</v>
      </c>
      <c r="D10303" t="s">
        <v>301</v>
      </c>
      <c r="E10303">
        <v>179</v>
      </c>
      <c r="G10303" t="s">
        <v>642</v>
      </c>
      <c r="H10303">
        <v>257</v>
      </c>
      <c r="I10303">
        <v>1133</v>
      </c>
      <c r="J10303" s="1">
        <v>22.0086120181643</v>
      </c>
      <c r="K10303" s="1">
        <v>22.6831421006178</v>
      </c>
    </row>
    <row r="10304" spans="1:11" ht="15.75" hidden="1" thickTop="1" x14ac:dyDescent="0.25">
      <c r="A10304">
        <v>2019</v>
      </c>
      <c r="B10304" s="5" t="s">
        <v>508</v>
      </c>
      <c r="C10304" s="5">
        <v>358</v>
      </c>
      <c r="D10304" t="s">
        <v>301</v>
      </c>
      <c r="E10304">
        <v>180</v>
      </c>
      <c r="G10304" t="s">
        <v>643</v>
      </c>
      <c r="H10304">
        <v>39</v>
      </c>
      <c r="I10304">
        <v>1133</v>
      </c>
      <c r="J10304" s="1">
        <v>3.19510249510973</v>
      </c>
      <c r="K10304" s="1">
        <v>3.4421888790820798</v>
      </c>
    </row>
    <row r="10305" spans="1:11" ht="15.75" hidden="1" thickTop="1" x14ac:dyDescent="0.25">
      <c r="A10305">
        <v>2019</v>
      </c>
      <c r="B10305" s="5" t="s">
        <v>508</v>
      </c>
      <c r="C10305" s="5">
        <v>358</v>
      </c>
      <c r="D10305" t="s">
        <v>301</v>
      </c>
      <c r="E10305">
        <v>181</v>
      </c>
      <c r="G10305" t="s">
        <v>640</v>
      </c>
      <c r="H10305">
        <v>6</v>
      </c>
      <c r="I10305">
        <v>1133</v>
      </c>
      <c r="J10305" s="1">
        <v>0.51400251311616496</v>
      </c>
      <c r="K10305" s="1">
        <v>0.52956751985878203</v>
      </c>
    </row>
    <row r="10306" spans="1:11" ht="15.75" hidden="1" thickTop="1" x14ac:dyDescent="0.25">
      <c r="A10306">
        <v>2019</v>
      </c>
      <c r="B10306" s="5" t="s">
        <v>508</v>
      </c>
      <c r="C10306" s="5">
        <v>358</v>
      </c>
      <c r="D10306" t="s">
        <v>301</v>
      </c>
      <c r="E10306">
        <v>182</v>
      </c>
      <c r="G10306" t="s">
        <v>641</v>
      </c>
      <c r="H10306">
        <v>1</v>
      </c>
      <c r="I10306">
        <v>1133</v>
      </c>
      <c r="J10306" s="1">
        <v>5.74704491725768E-2</v>
      </c>
      <c r="K10306" s="1">
        <v>8.8261253309797005E-2</v>
      </c>
    </row>
    <row r="10307" spans="1:11" ht="15.75" hidden="1" thickTop="1" x14ac:dyDescent="0.25">
      <c r="A10307">
        <v>2019</v>
      </c>
      <c r="B10307" s="5" t="s">
        <v>508</v>
      </c>
      <c r="C10307" s="5">
        <v>358</v>
      </c>
      <c r="D10307" t="s">
        <v>301</v>
      </c>
      <c r="E10307">
        <v>183</v>
      </c>
      <c r="G10307" t="s">
        <v>644</v>
      </c>
      <c r="H10307">
        <v>1</v>
      </c>
      <c r="I10307">
        <v>1133</v>
      </c>
      <c r="J10307" s="1">
        <v>8.4251012145748996E-2</v>
      </c>
      <c r="K10307" s="1">
        <v>8.8261253309797005E-2</v>
      </c>
    </row>
    <row r="10308" spans="1:11" ht="15.75" hidden="1" thickTop="1" x14ac:dyDescent="0.25">
      <c r="A10308">
        <v>2019</v>
      </c>
      <c r="B10308" s="5" t="s">
        <v>508</v>
      </c>
      <c r="C10308" s="5">
        <v>358</v>
      </c>
      <c r="D10308" t="s">
        <v>301</v>
      </c>
      <c r="E10308">
        <v>184</v>
      </c>
      <c r="G10308" t="s">
        <v>646</v>
      </c>
      <c r="H10308">
        <v>1</v>
      </c>
      <c r="I10308">
        <v>1133</v>
      </c>
      <c r="J10308" s="1">
        <v>6.3472222222222194E-2</v>
      </c>
      <c r="K10308" s="1">
        <v>8.8261253309797005E-2</v>
      </c>
    </row>
    <row r="10309" spans="1:11" ht="15.75" hidden="1" thickTop="1" x14ac:dyDescent="0.25">
      <c r="A10309">
        <v>2019</v>
      </c>
      <c r="B10309" s="5" t="s">
        <v>508</v>
      </c>
      <c r="C10309" s="5">
        <v>358</v>
      </c>
      <c r="D10309" t="s">
        <v>301</v>
      </c>
      <c r="E10309">
        <v>3985</v>
      </c>
      <c r="G10309" t="s">
        <v>773</v>
      </c>
      <c r="H10309">
        <v>93</v>
      </c>
      <c r="I10309">
        <v>1133</v>
      </c>
      <c r="J10309" s="1">
        <v>8.4517672611077703</v>
      </c>
      <c r="K10309" s="1">
        <v>8.2082965578111207</v>
      </c>
    </row>
    <row r="10310" spans="1:11" ht="15.75" hidden="1" thickTop="1" x14ac:dyDescent="0.25">
      <c r="A10310">
        <v>2019</v>
      </c>
      <c r="B10310" s="5" t="s">
        <v>509</v>
      </c>
      <c r="C10310" s="5">
        <v>358</v>
      </c>
      <c r="D10310" t="s">
        <v>301</v>
      </c>
      <c r="E10310">
        <v>177</v>
      </c>
      <c r="G10310" t="s">
        <v>638</v>
      </c>
      <c r="H10310">
        <v>286</v>
      </c>
      <c r="I10310">
        <v>847</v>
      </c>
      <c r="J10310" s="1">
        <v>29.0786429878316</v>
      </c>
      <c r="K10310" s="1">
        <v>33.766233766233803</v>
      </c>
    </row>
    <row r="10311" spans="1:11" ht="15.75" hidden="1" thickTop="1" x14ac:dyDescent="0.25">
      <c r="A10311">
        <v>2019</v>
      </c>
      <c r="B10311" s="5" t="s">
        <v>509</v>
      </c>
      <c r="C10311" s="5">
        <v>358</v>
      </c>
      <c r="D10311" t="s">
        <v>301</v>
      </c>
      <c r="E10311">
        <v>178</v>
      </c>
      <c r="G10311" t="s">
        <v>639</v>
      </c>
      <c r="H10311">
        <v>277</v>
      </c>
      <c r="I10311">
        <v>847</v>
      </c>
      <c r="J10311" s="1">
        <v>31.4165981083442</v>
      </c>
      <c r="K10311" s="1">
        <v>32.7036599763873</v>
      </c>
    </row>
    <row r="10312" spans="1:11" ht="15.75" hidden="1" thickTop="1" x14ac:dyDescent="0.25">
      <c r="A10312">
        <v>2019</v>
      </c>
      <c r="B10312" s="5" t="s">
        <v>509</v>
      </c>
      <c r="C10312" s="5">
        <v>358</v>
      </c>
      <c r="D10312" t="s">
        <v>301</v>
      </c>
      <c r="E10312">
        <v>179</v>
      </c>
      <c r="G10312" t="s">
        <v>642</v>
      </c>
      <c r="H10312">
        <v>135</v>
      </c>
      <c r="I10312">
        <v>847</v>
      </c>
      <c r="J10312" s="1">
        <v>19.817951132224199</v>
      </c>
      <c r="K10312" s="1">
        <v>15.9386068476978</v>
      </c>
    </row>
    <row r="10313" spans="1:11" ht="15.75" hidden="1" thickTop="1" x14ac:dyDescent="0.25">
      <c r="A10313">
        <v>2019</v>
      </c>
      <c r="B10313" s="5" t="s">
        <v>509</v>
      </c>
      <c r="C10313" s="5">
        <v>358</v>
      </c>
      <c r="D10313" t="s">
        <v>301</v>
      </c>
      <c r="E10313">
        <v>180</v>
      </c>
      <c r="G10313" t="s">
        <v>643</v>
      </c>
      <c r="H10313">
        <v>47</v>
      </c>
      <c r="I10313">
        <v>847</v>
      </c>
      <c r="J10313" s="1">
        <v>7.84007981310668</v>
      </c>
      <c r="K10313" s="1">
        <v>5.5489964580873696</v>
      </c>
    </row>
    <row r="10314" spans="1:11" ht="15.75" hidden="1" thickTop="1" x14ac:dyDescent="0.25">
      <c r="A10314">
        <v>2019</v>
      </c>
      <c r="B10314" s="5" t="s">
        <v>509</v>
      </c>
      <c r="C10314" s="5">
        <v>358</v>
      </c>
      <c r="D10314" t="s">
        <v>301</v>
      </c>
      <c r="E10314">
        <v>181</v>
      </c>
      <c r="G10314" t="s">
        <v>640</v>
      </c>
      <c r="H10314">
        <v>7</v>
      </c>
      <c r="I10314">
        <v>847</v>
      </c>
      <c r="J10314" s="1">
        <v>1.21722222222222</v>
      </c>
      <c r="K10314" s="1">
        <v>0.826446280991736</v>
      </c>
    </row>
    <row r="10315" spans="1:11" ht="15.75" hidden="1" thickTop="1" x14ac:dyDescent="0.25">
      <c r="A10315">
        <v>2019</v>
      </c>
      <c r="B10315" s="5" t="s">
        <v>509</v>
      </c>
      <c r="C10315" s="5">
        <v>358</v>
      </c>
      <c r="D10315" t="s">
        <v>301</v>
      </c>
      <c r="E10315">
        <v>182</v>
      </c>
      <c r="G10315" t="s">
        <v>641</v>
      </c>
      <c r="H10315">
        <v>1</v>
      </c>
      <c r="I10315">
        <v>847</v>
      </c>
      <c r="J10315" s="1">
        <v>0.17388888888888901</v>
      </c>
      <c r="K10315" s="1">
        <v>0.118063754427391</v>
      </c>
    </row>
    <row r="10316" spans="1:11" ht="15.75" hidden="1" thickTop="1" x14ac:dyDescent="0.25">
      <c r="A10316">
        <v>2019</v>
      </c>
      <c r="B10316" s="5" t="s">
        <v>509</v>
      </c>
      <c r="C10316" s="5">
        <v>358</v>
      </c>
      <c r="D10316" t="s">
        <v>301</v>
      </c>
      <c r="E10316">
        <v>183</v>
      </c>
      <c r="G10316" t="s">
        <v>644</v>
      </c>
      <c r="H10316">
        <v>1</v>
      </c>
      <c r="I10316">
        <v>847</v>
      </c>
      <c r="J10316" s="1">
        <v>0.17388888888888901</v>
      </c>
      <c r="K10316" s="1">
        <v>0.118063754427391</v>
      </c>
    </row>
    <row r="10317" spans="1:11" ht="15.75" hidden="1" thickTop="1" x14ac:dyDescent="0.25">
      <c r="A10317">
        <v>2019</v>
      </c>
      <c r="B10317" s="5" t="s">
        <v>509</v>
      </c>
      <c r="C10317" s="5">
        <v>358</v>
      </c>
      <c r="D10317" t="s">
        <v>301</v>
      </c>
      <c r="E10317">
        <v>3985</v>
      </c>
      <c r="G10317" t="s">
        <v>773</v>
      </c>
      <c r="H10317">
        <v>93</v>
      </c>
      <c r="I10317">
        <v>847</v>
      </c>
      <c r="J10317" s="1">
        <v>10.2817279584934</v>
      </c>
      <c r="K10317" s="1">
        <v>10.9799291617473</v>
      </c>
    </row>
    <row r="10318" spans="1:11" ht="15.75" hidden="1" thickTop="1" x14ac:dyDescent="0.25">
      <c r="A10318">
        <v>2019</v>
      </c>
      <c r="B10318" s="12" t="s">
        <v>527</v>
      </c>
      <c r="C10318" s="12">
        <v>358</v>
      </c>
      <c r="D10318" s="11" t="s">
        <v>301</v>
      </c>
      <c r="E10318" s="11">
        <v>177</v>
      </c>
      <c r="F10318" s="11"/>
      <c r="G10318" s="11" t="s">
        <v>638</v>
      </c>
      <c r="H10318" s="11">
        <v>1035</v>
      </c>
      <c r="I10318" s="11">
        <v>4044</v>
      </c>
      <c r="J10318" s="13">
        <v>24.295873204838902</v>
      </c>
      <c r="K10318" s="13">
        <v>25.593471810089</v>
      </c>
    </row>
    <row r="10319" spans="1:11" ht="15.75" hidden="1" thickTop="1" x14ac:dyDescent="0.25">
      <c r="A10319">
        <v>2019</v>
      </c>
      <c r="B10319" s="14" t="s">
        <v>527</v>
      </c>
      <c r="C10319" s="14">
        <v>358</v>
      </c>
      <c r="D10319" s="2" t="s">
        <v>301</v>
      </c>
      <c r="E10319" s="2">
        <v>178</v>
      </c>
      <c r="F10319" s="2"/>
      <c r="G10319" s="2" t="s">
        <v>639</v>
      </c>
      <c r="H10319" s="2">
        <v>1436</v>
      </c>
      <c r="I10319" s="2">
        <v>4044</v>
      </c>
      <c r="J10319" s="10">
        <v>36.194124105954401</v>
      </c>
      <c r="K10319" s="10">
        <v>35.509396636993102</v>
      </c>
    </row>
    <row r="10320" spans="1:11" ht="15.75" hidden="1" thickTop="1" x14ac:dyDescent="0.25">
      <c r="A10320">
        <v>2019</v>
      </c>
      <c r="B10320" s="14" t="s">
        <v>527</v>
      </c>
      <c r="C10320" s="14">
        <v>358</v>
      </c>
      <c r="D10320" s="2" t="s">
        <v>301</v>
      </c>
      <c r="E10320" s="2">
        <v>179</v>
      </c>
      <c r="F10320" s="2"/>
      <c r="G10320" s="2" t="s">
        <v>642</v>
      </c>
      <c r="H10320" s="2">
        <v>794</v>
      </c>
      <c r="I10320" s="2">
        <v>4044</v>
      </c>
      <c r="J10320" s="10">
        <v>21.095191293442301</v>
      </c>
      <c r="K10320" s="10">
        <v>19.6340257171118</v>
      </c>
    </row>
    <row r="10321" spans="1:11" ht="15.75" hidden="1" thickTop="1" x14ac:dyDescent="0.25">
      <c r="A10321">
        <v>2019</v>
      </c>
      <c r="B10321" s="14" t="s">
        <v>527</v>
      </c>
      <c r="C10321" s="14">
        <v>358</v>
      </c>
      <c r="D10321" s="2" t="s">
        <v>301</v>
      </c>
      <c r="E10321" s="2">
        <v>180</v>
      </c>
      <c r="F10321" s="2"/>
      <c r="G10321" s="2" t="s">
        <v>643</v>
      </c>
      <c r="H10321" s="2">
        <v>270</v>
      </c>
      <c r="I10321" s="2">
        <v>4044</v>
      </c>
      <c r="J10321" s="10">
        <v>6.1037684439455804</v>
      </c>
      <c r="K10321" s="10">
        <v>6.67655786350148</v>
      </c>
    </row>
    <row r="10322" spans="1:11" ht="15.75" hidden="1" thickTop="1" x14ac:dyDescent="0.25">
      <c r="A10322">
        <v>2019</v>
      </c>
      <c r="B10322" s="14" t="s">
        <v>527</v>
      </c>
      <c r="C10322" s="14">
        <v>358</v>
      </c>
      <c r="D10322" s="2" t="s">
        <v>301</v>
      </c>
      <c r="E10322" s="2">
        <v>181</v>
      </c>
      <c r="F10322" s="2"/>
      <c r="G10322" s="2" t="s">
        <v>640</v>
      </c>
      <c r="H10322" s="2">
        <v>57</v>
      </c>
      <c r="I10322" s="2">
        <v>4044</v>
      </c>
      <c r="J10322" s="10">
        <v>1.4332775545609</v>
      </c>
      <c r="K10322" s="10">
        <v>1.40949554896142</v>
      </c>
    </row>
    <row r="10323" spans="1:11" ht="15.75" hidden="1" thickTop="1" x14ac:dyDescent="0.25">
      <c r="A10323">
        <v>2019</v>
      </c>
      <c r="B10323" s="14" t="s">
        <v>527</v>
      </c>
      <c r="C10323" s="14">
        <v>358</v>
      </c>
      <c r="D10323" s="2" t="s">
        <v>301</v>
      </c>
      <c r="E10323" s="2">
        <v>182</v>
      </c>
      <c r="F10323" s="2"/>
      <c r="G10323" s="2" t="s">
        <v>641</v>
      </c>
      <c r="H10323" s="2">
        <v>8</v>
      </c>
      <c r="I10323" s="2">
        <v>4044</v>
      </c>
      <c r="J10323" s="10">
        <v>0.241955820561887</v>
      </c>
      <c r="K10323" s="10">
        <v>0.19782393669633999</v>
      </c>
    </row>
    <row r="10324" spans="1:11" ht="15.75" hidden="1" thickTop="1" x14ac:dyDescent="0.25">
      <c r="A10324">
        <v>2019</v>
      </c>
      <c r="B10324" s="14" t="s">
        <v>527</v>
      </c>
      <c r="C10324" s="14">
        <v>358</v>
      </c>
      <c r="D10324" s="2" t="s">
        <v>301</v>
      </c>
      <c r="E10324" s="2">
        <v>183</v>
      </c>
      <c r="F10324" s="2"/>
      <c r="G10324" s="2" t="s">
        <v>644</v>
      </c>
      <c r="H10324" s="2">
        <v>3</v>
      </c>
      <c r="I10324" s="2">
        <v>4044</v>
      </c>
      <c r="J10324" s="10">
        <v>7.4996793675405099E-2</v>
      </c>
      <c r="K10324" s="10">
        <v>7.4183976261127604E-2</v>
      </c>
    </row>
    <row r="10325" spans="1:11" ht="15.75" hidden="1" thickTop="1" x14ac:dyDescent="0.25">
      <c r="A10325">
        <v>2019</v>
      </c>
      <c r="B10325" s="14" t="s">
        <v>527</v>
      </c>
      <c r="C10325" s="14">
        <v>358</v>
      </c>
      <c r="D10325" s="2" t="s">
        <v>301</v>
      </c>
      <c r="E10325" s="2">
        <v>184</v>
      </c>
      <c r="F10325" s="2"/>
      <c r="G10325" s="2" t="s">
        <v>646</v>
      </c>
      <c r="H10325" s="2">
        <v>3</v>
      </c>
      <c r="I10325" s="2">
        <v>4044</v>
      </c>
      <c r="J10325" s="10">
        <v>5.51413300441978E-2</v>
      </c>
      <c r="K10325" s="10">
        <v>7.4183976261127604E-2</v>
      </c>
    </row>
    <row r="10326" spans="1:11" ht="15.75" hidden="1" thickTop="1" x14ac:dyDescent="0.25">
      <c r="A10326">
        <v>2019</v>
      </c>
      <c r="B10326" s="16" t="s">
        <v>527</v>
      </c>
      <c r="C10326" s="16">
        <v>358</v>
      </c>
      <c r="D10326" s="15" t="s">
        <v>301</v>
      </c>
      <c r="E10326" s="15">
        <v>3985</v>
      </c>
      <c r="F10326" s="15"/>
      <c r="G10326" s="15" t="s">
        <v>773</v>
      </c>
      <c r="H10326" s="15">
        <v>438</v>
      </c>
      <c r="I10326" s="15">
        <v>4044</v>
      </c>
      <c r="J10326" s="17">
        <v>10.5356714529764</v>
      </c>
      <c r="K10326" s="17">
        <v>10.8308605341246</v>
      </c>
    </row>
    <row r="10327" spans="1:11" ht="15.75" hidden="1" thickTop="1" x14ac:dyDescent="0.25">
      <c r="A10327">
        <v>2019</v>
      </c>
      <c r="B10327" s="5" t="s">
        <v>501</v>
      </c>
      <c r="C10327" s="5">
        <v>359</v>
      </c>
      <c r="D10327" t="s">
        <v>302</v>
      </c>
      <c r="E10327">
        <v>0</v>
      </c>
      <c r="G10327" t="s">
        <v>526</v>
      </c>
      <c r="H10327">
        <v>2022</v>
      </c>
      <c r="I10327">
        <v>2500</v>
      </c>
      <c r="J10327" s="1">
        <v>77.282960000000003</v>
      </c>
      <c r="K10327" s="1">
        <v>80.88</v>
      </c>
    </row>
    <row r="10328" spans="1:11" ht="15.75" hidden="1" thickTop="1" x14ac:dyDescent="0.25">
      <c r="A10328">
        <v>2019</v>
      </c>
      <c r="B10328" s="5" t="s">
        <v>501</v>
      </c>
      <c r="C10328" s="5">
        <v>359</v>
      </c>
      <c r="D10328" t="s">
        <v>302</v>
      </c>
      <c r="E10328">
        <v>1</v>
      </c>
      <c r="G10328" t="s">
        <v>526</v>
      </c>
      <c r="H10328">
        <v>473</v>
      </c>
      <c r="I10328">
        <v>2500</v>
      </c>
      <c r="J10328" s="1">
        <v>22.573920000000001</v>
      </c>
      <c r="K10328" s="1">
        <v>18.920000000000002</v>
      </c>
    </row>
    <row r="10329" spans="1:11" ht="15.75" hidden="1" thickTop="1" x14ac:dyDescent="0.25">
      <c r="A10329">
        <v>2019</v>
      </c>
      <c r="B10329" s="5" t="s">
        <v>501</v>
      </c>
      <c r="C10329" s="5">
        <v>359</v>
      </c>
      <c r="D10329" t="s">
        <v>302</v>
      </c>
      <c r="E10329">
        <v>2</v>
      </c>
      <c r="G10329" t="s">
        <v>526</v>
      </c>
      <c r="H10329">
        <v>1</v>
      </c>
      <c r="I10329">
        <v>2500</v>
      </c>
      <c r="J10329" s="1">
        <v>3.4639999999999997E-2</v>
      </c>
      <c r="K10329" s="1">
        <v>0.04</v>
      </c>
    </row>
    <row r="10330" spans="1:11" ht="15.75" hidden="1" thickTop="1" x14ac:dyDescent="0.25">
      <c r="A10330">
        <v>2019</v>
      </c>
      <c r="B10330" s="5" t="s">
        <v>501</v>
      </c>
      <c r="C10330" s="5">
        <v>359</v>
      </c>
      <c r="D10330" t="s">
        <v>302</v>
      </c>
      <c r="E10330">
        <v>4</v>
      </c>
      <c r="G10330" t="s">
        <v>526</v>
      </c>
      <c r="H10330">
        <v>2</v>
      </c>
      <c r="I10330">
        <v>2500</v>
      </c>
      <c r="J10330" s="1">
        <v>5.4239999999999997E-2</v>
      </c>
      <c r="K10330" s="1">
        <v>0.08</v>
      </c>
    </row>
    <row r="10331" spans="1:11" ht="15.75" hidden="1" thickTop="1" x14ac:dyDescent="0.25">
      <c r="A10331">
        <v>2019</v>
      </c>
      <c r="B10331" s="5" t="s">
        <v>501</v>
      </c>
      <c r="C10331" s="5">
        <v>359</v>
      </c>
      <c r="D10331" t="s">
        <v>302</v>
      </c>
      <c r="E10331">
        <v>5</v>
      </c>
      <c r="G10331" t="s">
        <v>526</v>
      </c>
      <c r="H10331">
        <v>2</v>
      </c>
      <c r="I10331">
        <v>2500</v>
      </c>
      <c r="J10331" s="1">
        <v>5.4239999999999997E-2</v>
      </c>
      <c r="K10331" s="1">
        <v>0.08</v>
      </c>
    </row>
    <row r="10332" spans="1:11" ht="15.75" hidden="1" thickTop="1" x14ac:dyDescent="0.25">
      <c r="A10332">
        <v>2019</v>
      </c>
      <c r="B10332" s="5" t="s">
        <v>506</v>
      </c>
      <c r="C10332" s="5">
        <v>359</v>
      </c>
      <c r="D10332" t="s">
        <v>302</v>
      </c>
      <c r="E10332">
        <v>0</v>
      </c>
      <c r="G10332" t="s">
        <v>526</v>
      </c>
      <c r="H10332">
        <v>6036</v>
      </c>
      <c r="I10332">
        <v>6100</v>
      </c>
      <c r="J10332" s="1">
        <v>98.818159636363603</v>
      </c>
      <c r="K10332" s="1">
        <v>98.950819672131104</v>
      </c>
    </row>
    <row r="10333" spans="1:11" ht="15.75" hidden="1" thickTop="1" x14ac:dyDescent="0.25">
      <c r="A10333">
        <v>2019</v>
      </c>
      <c r="B10333" s="5" t="s">
        <v>506</v>
      </c>
      <c r="C10333" s="5">
        <v>359</v>
      </c>
      <c r="D10333" t="s">
        <v>302</v>
      </c>
      <c r="E10333">
        <v>1</v>
      </c>
      <c r="G10333" t="s">
        <v>526</v>
      </c>
      <c r="H10333">
        <v>64</v>
      </c>
      <c r="I10333">
        <v>6100</v>
      </c>
      <c r="J10333" s="1">
        <v>1.1818403636363599</v>
      </c>
      <c r="K10333" s="1">
        <v>1.0491803278688501</v>
      </c>
    </row>
    <row r="10334" spans="1:11" ht="15.75" hidden="1" thickTop="1" x14ac:dyDescent="0.25">
      <c r="A10334">
        <v>2019</v>
      </c>
      <c r="B10334" s="5" t="s">
        <v>507</v>
      </c>
      <c r="C10334" s="5">
        <v>359</v>
      </c>
      <c r="D10334" t="s">
        <v>302</v>
      </c>
      <c r="E10334">
        <v>0</v>
      </c>
      <c r="G10334" t="s">
        <v>526</v>
      </c>
      <c r="H10334">
        <v>4239</v>
      </c>
      <c r="I10334">
        <v>4375</v>
      </c>
      <c r="J10334" s="1">
        <v>97.804832000000005</v>
      </c>
      <c r="K10334" s="1">
        <v>96.891428571428605</v>
      </c>
    </row>
    <row r="10335" spans="1:11" ht="15.75" hidden="1" thickTop="1" x14ac:dyDescent="0.25">
      <c r="A10335">
        <v>2019</v>
      </c>
      <c r="B10335" s="5" t="s">
        <v>507</v>
      </c>
      <c r="C10335" s="5">
        <v>359</v>
      </c>
      <c r="D10335" t="s">
        <v>302</v>
      </c>
      <c r="E10335">
        <v>1</v>
      </c>
      <c r="G10335" t="s">
        <v>526</v>
      </c>
      <c r="H10335">
        <v>135</v>
      </c>
      <c r="I10335">
        <v>4375</v>
      </c>
      <c r="J10335" s="1">
        <v>2.2004000000000001</v>
      </c>
      <c r="K10335" s="1">
        <v>3.0857142857142899</v>
      </c>
    </row>
    <row r="10336" spans="1:11" ht="15.75" hidden="1" thickTop="1" x14ac:dyDescent="0.25">
      <c r="A10336">
        <v>2019</v>
      </c>
      <c r="B10336" s="5" t="s">
        <v>507</v>
      </c>
      <c r="C10336" s="5">
        <v>359</v>
      </c>
      <c r="D10336" t="s">
        <v>302</v>
      </c>
      <c r="E10336">
        <v>2</v>
      </c>
      <c r="G10336" t="s">
        <v>526</v>
      </c>
      <c r="H10336">
        <v>1</v>
      </c>
      <c r="I10336">
        <v>4375</v>
      </c>
      <c r="J10336" s="1">
        <v>4.7679999999999997E-3</v>
      </c>
      <c r="K10336" s="1">
        <v>2.2857142857142899E-2</v>
      </c>
    </row>
    <row r="10337" spans="1:11" ht="15.75" hidden="1" thickTop="1" x14ac:dyDescent="0.25">
      <c r="A10337">
        <v>2019</v>
      </c>
      <c r="B10337" s="5" t="s">
        <v>508</v>
      </c>
      <c r="C10337" s="5">
        <v>359</v>
      </c>
      <c r="D10337" t="s">
        <v>302</v>
      </c>
      <c r="E10337">
        <v>0</v>
      </c>
      <c r="G10337" t="s">
        <v>526</v>
      </c>
      <c r="H10337">
        <v>3593</v>
      </c>
      <c r="I10337">
        <v>3925</v>
      </c>
      <c r="J10337" s="1">
        <v>92.109381090909096</v>
      </c>
      <c r="K10337" s="1">
        <v>91.541401273885299</v>
      </c>
    </row>
    <row r="10338" spans="1:11" ht="15.75" hidden="1" thickTop="1" x14ac:dyDescent="0.25">
      <c r="A10338">
        <v>2019</v>
      </c>
      <c r="B10338" s="5" t="s">
        <v>508</v>
      </c>
      <c r="C10338" s="5">
        <v>359</v>
      </c>
      <c r="D10338" t="s">
        <v>302</v>
      </c>
      <c r="E10338">
        <v>1</v>
      </c>
      <c r="G10338" t="s">
        <v>526</v>
      </c>
      <c r="H10338">
        <v>331</v>
      </c>
      <c r="I10338">
        <v>3925</v>
      </c>
      <c r="J10338" s="1">
        <v>7.8717007272727297</v>
      </c>
      <c r="K10338" s="1">
        <v>8.4331210191082793</v>
      </c>
    </row>
    <row r="10339" spans="1:11" ht="15.75" hidden="1" thickTop="1" x14ac:dyDescent="0.25">
      <c r="A10339">
        <v>2019</v>
      </c>
      <c r="B10339" s="5" t="s">
        <v>508</v>
      </c>
      <c r="C10339" s="5">
        <v>359</v>
      </c>
      <c r="D10339" t="s">
        <v>302</v>
      </c>
      <c r="E10339">
        <v>3</v>
      </c>
      <c r="G10339" t="s">
        <v>526</v>
      </c>
      <c r="H10339">
        <v>1</v>
      </c>
      <c r="I10339">
        <v>3925</v>
      </c>
      <c r="J10339" s="1">
        <v>1.8918181818181799E-2</v>
      </c>
      <c r="K10339" s="1">
        <v>2.54777070063694E-2</v>
      </c>
    </row>
    <row r="10340" spans="1:11" ht="15.75" hidden="1" thickTop="1" x14ac:dyDescent="0.25">
      <c r="A10340">
        <v>2019</v>
      </c>
      <c r="B10340" s="5" t="s">
        <v>509</v>
      </c>
      <c r="C10340" s="5">
        <v>359</v>
      </c>
      <c r="D10340" t="s">
        <v>302</v>
      </c>
      <c r="E10340">
        <v>0</v>
      </c>
      <c r="G10340" t="s">
        <v>526</v>
      </c>
      <c r="H10340">
        <v>1140</v>
      </c>
      <c r="I10340">
        <v>1875</v>
      </c>
      <c r="J10340" s="1">
        <v>62.654815999999997</v>
      </c>
      <c r="K10340" s="1">
        <v>60.8</v>
      </c>
    </row>
    <row r="10341" spans="1:11" ht="15.75" hidden="1" thickTop="1" x14ac:dyDescent="0.25">
      <c r="A10341">
        <v>2019</v>
      </c>
      <c r="B10341" s="5" t="s">
        <v>509</v>
      </c>
      <c r="C10341" s="5">
        <v>359</v>
      </c>
      <c r="D10341" t="s">
        <v>302</v>
      </c>
      <c r="E10341">
        <v>1</v>
      </c>
      <c r="G10341" t="s">
        <v>526</v>
      </c>
      <c r="H10341">
        <v>732</v>
      </c>
      <c r="I10341">
        <v>1875</v>
      </c>
      <c r="J10341" s="1">
        <v>37.213023999999997</v>
      </c>
      <c r="K10341" s="1">
        <v>39.04</v>
      </c>
    </row>
    <row r="10342" spans="1:11" ht="15.75" hidden="1" thickTop="1" x14ac:dyDescent="0.25">
      <c r="A10342">
        <v>2019</v>
      </c>
      <c r="B10342" s="5" t="s">
        <v>509</v>
      </c>
      <c r="C10342" s="5">
        <v>359</v>
      </c>
      <c r="D10342" t="s">
        <v>302</v>
      </c>
      <c r="E10342">
        <v>2</v>
      </c>
      <c r="G10342" t="s">
        <v>526</v>
      </c>
      <c r="H10342">
        <v>1</v>
      </c>
      <c r="I10342">
        <v>1875</v>
      </c>
      <c r="J10342" s="1">
        <v>3.7263999999999999E-2</v>
      </c>
      <c r="K10342" s="1">
        <v>5.3333333333333302E-2</v>
      </c>
    </row>
    <row r="10343" spans="1:11" ht="15.75" hidden="1" thickTop="1" x14ac:dyDescent="0.25">
      <c r="A10343">
        <v>2019</v>
      </c>
      <c r="B10343" s="5" t="s">
        <v>509</v>
      </c>
      <c r="C10343" s="5">
        <v>359</v>
      </c>
      <c r="D10343" t="s">
        <v>302</v>
      </c>
      <c r="E10343">
        <v>3</v>
      </c>
      <c r="G10343" t="s">
        <v>526</v>
      </c>
      <c r="H10343">
        <v>2</v>
      </c>
      <c r="I10343">
        <v>1875</v>
      </c>
      <c r="J10343" s="1">
        <v>9.4895999999999994E-2</v>
      </c>
      <c r="K10343" s="1">
        <v>0.10666666666666701</v>
      </c>
    </row>
    <row r="10344" spans="1:11" ht="15.75" hidden="1" thickTop="1" x14ac:dyDescent="0.25">
      <c r="A10344">
        <v>2019</v>
      </c>
      <c r="B10344" s="12" t="s">
        <v>527</v>
      </c>
      <c r="C10344" s="12">
        <v>359</v>
      </c>
      <c r="D10344" s="11" t="s">
        <v>302</v>
      </c>
      <c r="E10344" s="11">
        <v>0</v>
      </c>
      <c r="F10344" s="11"/>
      <c r="G10344" s="11" t="s">
        <v>526</v>
      </c>
      <c r="H10344" s="11">
        <v>17030</v>
      </c>
      <c r="I10344" s="11">
        <v>18775</v>
      </c>
      <c r="J10344" s="13">
        <v>88.651413090909102</v>
      </c>
      <c r="K10344" s="13">
        <v>90.705725699067898</v>
      </c>
    </row>
    <row r="10345" spans="1:11" ht="15.75" hidden="1" thickTop="1" x14ac:dyDescent="0.25">
      <c r="A10345">
        <v>2019</v>
      </c>
      <c r="B10345" s="14" t="s">
        <v>527</v>
      </c>
      <c r="C10345" s="14">
        <v>359</v>
      </c>
      <c r="D10345" s="2" t="s">
        <v>302</v>
      </c>
      <c r="E10345" s="2">
        <v>1</v>
      </c>
      <c r="F10345" s="2"/>
      <c r="G10345" s="2" t="s">
        <v>526</v>
      </c>
      <c r="H10345" s="2">
        <v>1735</v>
      </c>
      <c r="I10345" s="2">
        <v>18775</v>
      </c>
      <c r="J10345" s="10">
        <v>11.3388810909091</v>
      </c>
      <c r="K10345" s="10">
        <v>9.2410119840213092</v>
      </c>
    </row>
    <row r="10346" spans="1:11" ht="15.75" hidden="1" thickTop="1" x14ac:dyDescent="0.25">
      <c r="A10346">
        <v>2019</v>
      </c>
      <c r="B10346" s="14" t="s">
        <v>527</v>
      </c>
      <c r="C10346" s="14">
        <v>359</v>
      </c>
      <c r="D10346" s="2" t="s">
        <v>302</v>
      </c>
      <c r="E10346" s="2">
        <v>2</v>
      </c>
      <c r="F10346" s="2"/>
      <c r="G10346" s="2" t="s">
        <v>526</v>
      </c>
      <c r="H10346" s="2">
        <v>3</v>
      </c>
      <c r="I10346" s="2">
        <v>18775</v>
      </c>
      <c r="J10346" s="10">
        <v>8.6560000000000005E-3</v>
      </c>
      <c r="K10346" s="10">
        <v>1.59786950732357E-2</v>
      </c>
    </row>
    <row r="10347" spans="1:11" ht="15.75" hidden="1" thickTop="1" x14ac:dyDescent="0.25">
      <c r="A10347">
        <v>2019</v>
      </c>
      <c r="B10347" s="14" t="s">
        <v>527</v>
      </c>
      <c r="C10347" s="14">
        <v>359</v>
      </c>
      <c r="D10347" s="2" t="s">
        <v>302</v>
      </c>
      <c r="E10347" s="2">
        <v>3</v>
      </c>
      <c r="F10347" s="2"/>
      <c r="G10347" s="2" t="s">
        <v>526</v>
      </c>
      <c r="H10347" s="2">
        <v>3</v>
      </c>
      <c r="I10347" s="2">
        <v>18775</v>
      </c>
      <c r="J10347" s="10">
        <v>2.2921818181818199E-2</v>
      </c>
      <c r="K10347" s="10">
        <v>1.59786950732357E-2</v>
      </c>
    </row>
    <row r="10348" spans="1:11" ht="15.75" hidden="1" thickTop="1" x14ac:dyDescent="0.25">
      <c r="A10348">
        <v>2019</v>
      </c>
      <c r="B10348" s="14" t="s">
        <v>527</v>
      </c>
      <c r="C10348" s="14">
        <v>359</v>
      </c>
      <c r="D10348" s="2" t="s">
        <v>302</v>
      </c>
      <c r="E10348" s="2">
        <v>4</v>
      </c>
      <c r="F10348" s="2"/>
      <c r="G10348" s="2" t="s">
        <v>526</v>
      </c>
      <c r="H10348" s="2">
        <v>2</v>
      </c>
      <c r="I10348" s="2">
        <v>18775</v>
      </c>
      <c r="J10348" s="10">
        <v>4.0639999999999999E-3</v>
      </c>
      <c r="K10348" s="10">
        <v>1.06524633821571E-2</v>
      </c>
    </row>
    <row r="10349" spans="1:11" ht="15.75" hidden="1" thickTop="1" x14ac:dyDescent="0.25">
      <c r="A10349">
        <v>2019</v>
      </c>
      <c r="B10349" s="16" t="s">
        <v>527</v>
      </c>
      <c r="C10349" s="16">
        <v>359</v>
      </c>
      <c r="D10349" s="15" t="s">
        <v>302</v>
      </c>
      <c r="E10349" s="15">
        <v>5</v>
      </c>
      <c r="F10349" s="15"/>
      <c r="G10349" s="15" t="s">
        <v>526</v>
      </c>
      <c r="H10349" s="15">
        <v>2</v>
      </c>
      <c r="I10349" s="15">
        <v>18775</v>
      </c>
      <c r="J10349" s="17">
        <v>4.0639999999999999E-3</v>
      </c>
      <c r="K10349" s="17">
        <v>1.06524633821571E-2</v>
      </c>
    </row>
    <row r="10350" spans="1:11" ht="15.75" hidden="1" thickTop="1" x14ac:dyDescent="0.25">
      <c r="A10350">
        <v>2019</v>
      </c>
      <c r="B10350" s="5" t="s">
        <v>501</v>
      </c>
      <c r="C10350" s="5">
        <v>360</v>
      </c>
      <c r="D10350" t="s">
        <v>303</v>
      </c>
      <c r="E10350">
        <v>170</v>
      </c>
      <c r="G10350" t="s">
        <v>494</v>
      </c>
      <c r="H10350">
        <v>18</v>
      </c>
      <c r="I10350">
        <v>478</v>
      </c>
      <c r="J10350" s="1">
        <v>3.51360706752028</v>
      </c>
      <c r="K10350" s="1">
        <v>3.7656903765690402</v>
      </c>
    </row>
    <row r="10351" spans="1:11" ht="15.75" hidden="1" thickTop="1" x14ac:dyDescent="0.25">
      <c r="A10351">
        <v>2019</v>
      </c>
      <c r="B10351" s="5" t="s">
        <v>501</v>
      </c>
      <c r="C10351" s="5">
        <v>360</v>
      </c>
      <c r="D10351" t="s">
        <v>303</v>
      </c>
      <c r="E10351">
        <v>171</v>
      </c>
      <c r="G10351" t="s">
        <v>493</v>
      </c>
      <c r="H10351">
        <v>13</v>
      </c>
      <c r="I10351">
        <v>478</v>
      </c>
      <c r="J10351" s="1">
        <v>2.55843588371678</v>
      </c>
      <c r="K10351" s="1">
        <v>2.7196652719665302</v>
      </c>
    </row>
    <row r="10352" spans="1:11" ht="15.75" hidden="1" thickTop="1" x14ac:dyDescent="0.25">
      <c r="A10352">
        <v>2019</v>
      </c>
      <c r="B10352" s="5" t="s">
        <v>501</v>
      </c>
      <c r="C10352" s="5">
        <v>360</v>
      </c>
      <c r="D10352" t="s">
        <v>303</v>
      </c>
      <c r="E10352">
        <v>172</v>
      </c>
      <c r="G10352" t="s">
        <v>502</v>
      </c>
      <c r="H10352">
        <v>49</v>
      </c>
      <c r="I10352">
        <v>478</v>
      </c>
      <c r="J10352" s="1">
        <v>10.704154136147499</v>
      </c>
      <c r="K10352" s="1">
        <v>10.2510460251046</v>
      </c>
    </row>
    <row r="10353" spans="1:11" ht="15.75" hidden="1" thickTop="1" x14ac:dyDescent="0.25">
      <c r="A10353">
        <v>2019</v>
      </c>
      <c r="B10353" s="5" t="s">
        <v>501</v>
      </c>
      <c r="C10353" s="5">
        <v>360</v>
      </c>
      <c r="D10353" t="s">
        <v>303</v>
      </c>
      <c r="E10353">
        <v>173</v>
      </c>
      <c r="G10353" t="s">
        <v>498</v>
      </c>
      <c r="H10353">
        <v>170</v>
      </c>
      <c r="I10353">
        <v>478</v>
      </c>
      <c r="J10353" s="1">
        <v>34.749058135458803</v>
      </c>
      <c r="K10353" s="1">
        <v>35.564853556485403</v>
      </c>
    </row>
    <row r="10354" spans="1:11" ht="15.75" hidden="1" thickTop="1" x14ac:dyDescent="0.25">
      <c r="A10354">
        <v>2019</v>
      </c>
      <c r="B10354" s="5" t="s">
        <v>501</v>
      </c>
      <c r="C10354" s="5">
        <v>360</v>
      </c>
      <c r="D10354" t="s">
        <v>303</v>
      </c>
      <c r="E10354">
        <v>174</v>
      </c>
      <c r="G10354" t="s">
        <v>503</v>
      </c>
      <c r="H10354">
        <v>98</v>
      </c>
      <c r="I10354">
        <v>478</v>
      </c>
      <c r="J10354" s="1">
        <v>20.209416800427999</v>
      </c>
      <c r="K10354" s="1">
        <v>20.5020920502092</v>
      </c>
    </row>
    <row r="10355" spans="1:11" ht="15.75" hidden="1" thickTop="1" x14ac:dyDescent="0.25">
      <c r="A10355">
        <v>2019</v>
      </c>
      <c r="B10355" s="5" t="s">
        <v>501</v>
      </c>
      <c r="C10355" s="5">
        <v>360</v>
      </c>
      <c r="D10355" t="s">
        <v>303</v>
      </c>
      <c r="E10355">
        <v>175</v>
      </c>
      <c r="G10355" t="s">
        <v>505</v>
      </c>
      <c r="H10355">
        <v>65</v>
      </c>
      <c r="I10355">
        <v>478</v>
      </c>
      <c r="J10355" s="1">
        <v>13.934916176208301</v>
      </c>
      <c r="K10355" s="1">
        <v>13.598326359832599</v>
      </c>
    </row>
    <row r="10356" spans="1:11" ht="15.75" hidden="1" thickTop="1" x14ac:dyDescent="0.25">
      <c r="A10356">
        <v>2019</v>
      </c>
      <c r="B10356" s="5" t="s">
        <v>501</v>
      </c>
      <c r="C10356" s="5">
        <v>360</v>
      </c>
      <c r="D10356" t="s">
        <v>303</v>
      </c>
      <c r="E10356">
        <v>176</v>
      </c>
      <c r="G10356" t="s">
        <v>504</v>
      </c>
      <c r="H10356">
        <v>65</v>
      </c>
      <c r="I10356">
        <v>478</v>
      </c>
      <c r="J10356" s="1">
        <v>14.330411800520301</v>
      </c>
      <c r="K10356" s="1">
        <v>13.598326359832599</v>
      </c>
    </row>
    <row r="10357" spans="1:11" ht="15.75" hidden="1" thickTop="1" x14ac:dyDescent="0.25">
      <c r="A10357">
        <v>2019</v>
      </c>
      <c r="B10357" s="5" t="s">
        <v>506</v>
      </c>
      <c r="C10357" s="5">
        <v>360</v>
      </c>
      <c r="D10357" t="s">
        <v>303</v>
      </c>
      <c r="E10357">
        <v>170</v>
      </c>
      <c r="G10357" t="s">
        <v>494</v>
      </c>
      <c r="H10357">
        <v>6</v>
      </c>
      <c r="I10357">
        <v>64</v>
      </c>
      <c r="J10357" s="1">
        <v>9.7774891304347804</v>
      </c>
      <c r="K10357" s="1">
        <v>9.375</v>
      </c>
    </row>
    <row r="10358" spans="1:11" ht="15.75" hidden="1" thickTop="1" x14ac:dyDescent="0.25">
      <c r="A10358">
        <v>2019</v>
      </c>
      <c r="B10358" s="5" t="s">
        <v>506</v>
      </c>
      <c r="C10358" s="5">
        <v>360</v>
      </c>
      <c r="D10358" t="s">
        <v>303</v>
      </c>
      <c r="E10358">
        <v>171</v>
      </c>
      <c r="G10358" t="s">
        <v>493</v>
      </c>
      <c r="H10358">
        <v>4</v>
      </c>
      <c r="I10358">
        <v>64</v>
      </c>
      <c r="J10358" s="1">
        <v>3.1671195652173898</v>
      </c>
      <c r="K10358" s="1">
        <v>6.25</v>
      </c>
    </row>
    <row r="10359" spans="1:11" ht="15.75" hidden="1" thickTop="1" x14ac:dyDescent="0.25">
      <c r="A10359">
        <v>2019</v>
      </c>
      <c r="B10359" s="5" t="s">
        <v>506</v>
      </c>
      <c r="C10359" s="5">
        <v>360</v>
      </c>
      <c r="D10359" t="s">
        <v>303</v>
      </c>
      <c r="E10359">
        <v>172</v>
      </c>
      <c r="G10359" t="s">
        <v>502</v>
      </c>
      <c r="H10359">
        <v>7</v>
      </c>
      <c r="I10359">
        <v>64</v>
      </c>
      <c r="J10359" s="1">
        <v>10.733217391304301</v>
      </c>
      <c r="K10359" s="1">
        <v>10.9375</v>
      </c>
    </row>
    <row r="10360" spans="1:11" ht="15.75" hidden="1" thickTop="1" x14ac:dyDescent="0.25">
      <c r="A10360">
        <v>2019</v>
      </c>
      <c r="B10360" s="5" t="s">
        <v>506</v>
      </c>
      <c r="C10360" s="5">
        <v>360</v>
      </c>
      <c r="D10360" t="s">
        <v>303</v>
      </c>
      <c r="E10360">
        <v>173</v>
      </c>
      <c r="G10360" t="s">
        <v>498</v>
      </c>
      <c r="H10360">
        <v>14</v>
      </c>
      <c r="I10360">
        <v>64</v>
      </c>
      <c r="J10360" s="1">
        <v>18.634728260869601</v>
      </c>
      <c r="K10360" s="1">
        <v>21.875</v>
      </c>
    </row>
    <row r="10361" spans="1:11" ht="15.75" hidden="1" thickTop="1" x14ac:dyDescent="0.25">
      <c r="A10361">
        <v>2019</v>
      </c>
      <c r="B10361" s="5" t="s">
        <v>506</v>
      </c>
      <c r="C10361" s="5">
        <v>360</v>
      </c>
      <c r="D10361" t="s">
        <v>303</v>
      </c>
      <c r="E10361">
        <v>174</v>
      </c>
      <c r="G10361" t="s">
        <v>503</v>
      </c>
      <c r="H10361">
        <v>10</v>
      </c>
      <c r="I10361">
        <v>64</v>
      </c>
      <c r="J10361" s="1">
        <v>15.023358695652201</v>
      </c>
      <c r="K10361" s="1">
        <v>15.625</v>
      </c>
    </row>
    <row r="10362" spans="1:11" ht="15.75" hidden="1" thickTop="1" x14ac:dyDescent="0.25">
      <c r="A10362">
        <v>2019</v>
      </c>
      <c r="B10362" s="5" t="s">
        <v>506</v>
      </c>
      <c r="C10362" s="5">
        <v>360</v>
      </c>
      <c r="D10362" t="s">
        <v>303</v>
      </c>
      <c r="E10362">
        <v>175</v>
      </c>
      <c r="G10362" t="s">
        <v>505</v>
      </c>
      <c r="H10362">
        <v>7</v>
      </c>
      <c r="I10362">
        <v>64</v>
      </c>
      <c r="J10362" s="1">
        <v>14.4697391304348</v>
      </c>
      <c r="K10362" s="1">
        <v>10.9375</v>
      </c>
    </row>
    <row r="10363" spans="1:11" ht="15.75" hidden="1" thickTop="1" x14ac:dyDescent="0.25">
      <c r="A10363">
        <v>2019</v>
      </c>
      <c r="B10363" s="5" t="s">
        <v>506</v>
      </c>
      <c r="C10363" s="5">
        <v>360</v>
      </c>
      <c r="D10363" t="s">
        <v>303</v>
      </c>
      <c r="E10363">
        <v>176</v>
      </c>
      <c r="G10363" t="s">
        <v>504</v>
      </c>
      <c r="H10363">
        <v>16</v>
      </c>
      <c r="I10363">
        <v>64</v>
      </c>
      <c r="J10363" s="1">
        <v>28.194347826087</v>
      </c>
      <c r="K10363" s="1">
        <v>25</v>
      </c>
    </row>
    <row r="10364" spans="1:11" ht="15.75" hidden="1" thickTop="1" x14ac:dyDescent="0.25">
      <c r="A10364">
        <v>2019</v>
      </c>
      <c r="B10364" s="5" t="s">
        <v>507</v>
      </c>
      <c r="C10364" s="5">
        <v>360</v>
      </c>
      <c r="D10364" t="s">
        <v>303</v>
      </c>
      <c r="E10364">
        <v>170</v>
      </c>
      <c r="G10364" t="s">
        <v>494</v>
      </c>
      <c r="H10364">
        <v>7</v>
      </c>
      <c r="I10364">
        <v>136</v>
      </c>
      <c r="J10364" s="1">
        <v>10.7196013416628</v>
      </c>
      <c r="K10364" s="1">
        <v>5.1470588235294104</v>
      </c>
    </row>
    <row r="10365" spans="1:11" ht="15.75" hidden="1" thickTop="1" x14ac:dyDescent="0.25">
      <c r="A10365">
        <v>2019</v>
      </c>
      <c r="B10365" s="5" t="s">
        <v>507</v>
      </c>
      <c r="C10365" s="5">
        <v>360</v>
      </c>
      <c r="D10365" t="s">
        <v>303</v>
      </c>
      <c r="E10365">
        <v>171</v>
      </c>
      <c r="G10365" t="s">
        <v>493</v>
      </c>
      <c r="H10365">
        <v>5</v>
      </c>
      <c r="I10365">
        <v>136</v>
      </c>
      <c r="J10365" s="1">
        <v>20.0449647058824</v>
      </c>
      <c r="K10365" s="1">
        <v>3.6764705882352899</v>
      </c>
    </row>
    <row r="10366" spans="1:11" ht="15.75" hidden="1" thickTop="1" x14ac:dyDescent="0.25">
      <c r="A10366">
        <v>2019</v>
      </c>
      <c r="B10366" s="5" t="s">
        <v>507</v>
      </c>
      <c r="C10366" s="5">
        <v>360</v>
      </c>
      <c r="D10366" t="s">
        <v>303</v>
      </c>
      <c r="E10366">
        <v>172</v>
      </c>
      <c r="G10366" t="s">
        <v>502</v>
      </c>
      <c r="H10366">
        <v>23</v>
      </c>
      <c r="I10366">
        <v>136</v>
      </c>
      <c r="J10366" s="1">
        <v>6.7107176386734304</v>
      </c>
      <c r="K10366" s="1">
        <v>16.911764705882401</v>
      </c>
    </row>
    <row r="10367" spans="1:11" ht="15.75" hidden="1" thickTop="1" x14ac:dyDescent="0.25">
      <c r="A10367">
        <v>2019</v>
      </c>
      <c r="B10367" s="5" t="s">
        <v>507</v>
      </c>
      <c r="C10367" s="5">
        <v>360</v>
      </c>
      <c r="D10367" t="s">
        <v>303</v>
      </c>
      <c r="E10367">
        <v>173</v>
      </c>
      <c r="G10367" t="s">
        <v>498</v>
      </c>
      <c r="H10367">
        <v>38</v>
      </c>
      <c r="I10367">
        <v>136</v>
      </c>
      <c r="J10367" s="1">
        <v>14.0431751708524</v>
      </c>
      <c r="K10367" s="1">
        <v>27.9411764705882</v>
      </c>
    </row>
    <row r="10368" spans="1:11" ht="15.75" hidden="1" thickTop="1" x14ac:dyDescent="0.25">
      <c r="A10368">
        <v>2019</v>
      </c>
      <c r="B10368" s="5" t="s">
        <v>507</v>
      </c>
      <c r="C10368" s="5">
        <v>360</v>
      </c>
      <c r="D10368" t="s">
        <v>303</v>
      </c>
      <c r="E10368">
        <v>174</v>
      </c>
      <c r="G10368" t="s">
        <v>503</v>
      </c>
      <c r="H10368">
        <v>22</v>
      </c>
      <c r="I10368">
        <v>136</v>
      </c>
      <c r="J10368" s="1">
        <v>12.548034640057001</v>
      </c>
      <c r="K10368" s="1">
        <v>16.176470588235301</v>
      </c>
    </row>
    <row r="10369" spans="1:11" ht="15.75" hidden="1" thickTop="1" x14ac:dyDescent="0.25">
      <c r="A10369">
        <v>2019</v>
      </c>
      <c r="B10369" s="5" t="s">
        <v>507</v>
      </c>
      <c r="C10369" s="5">
        <v>360</v>
      </c>
      <c r="D10369" t="s">
        <v>303</v>
      </c>
      <c r="E10369">
        <v>175</v>
      </c>
      <c r="G10369" t="s">
        <v>505</v>
      </c>
      <c r="H10369">
        <v>25</v>
      </c>
      <c r="I10369">
        <v>136</v>
      </c>
      <c r="J10369" s="1">
        <v>14.372989375707499</v>
      </c>
      <c r="K10369" s="1">
        <v>18.382352941176499</v>
      </c>
    </row>
    <row r="10370" spans="1:11" ht="15.75" hidden="1" thickTop="1" x14ac:dyDescent="0.25">
      <c r="A10370">
        <v>2019</v>
      </c>
      <c r="B10370" s="5" t="s">
        <v>507</v>
      </c>
      <c r="C10370" s="5">
        <v>360</v>
      </c>
      <c r="D10370" t="s">
        <v>303</v>
      </c>
      <c r="E10370">
        <v>176</v>
      </c>
      <c r="G10370" t="s">
        <v>504</v>
      </c>
      <c r="H10370">
        <v>16</v>
      </c>
      <c r="I10370">
        <v>136</v>
      </c>
      <c r="J10370" s="1">
        <v>21.5705171271645</v>
      </c>
      <c r="K10370" s="1">
        <v>11.764705882352899</v>
      </c>
    </row>
    <row r="10371" spans="1:11" ht="15.75" hidden="1" thickTop="1" x14ac:dyDescent="0.25">
      <c r="A10371">
        <v>2019</v>
      </c>
      <c r="B10371" s="5" t="s">
        <v>508</v>
      </c>
      <c r="C10371" s="5">
        <v>360</v>
      </c>
      <c r="D10371" t="s">
        <v>303</v>
      </c>
      <c r="E10371">
        <v>170</v>
      </c>
      <c r="G10371" t="s">
        <v>494</v>
      </c>
      <c r="H10371">
        <v>38</v>
      </c>
      <c r="I10371">
        <v>332</v>
      </c>
      <c r="J10371" s="1">
        <v>13.590549566465301</v>
      </c>
      <c r="K10371" s="1">
        <v>11.445783132530099</v>
      </c>
    </row>
    <row r="10372" spans="1:11" ht="15.75" hidden="1" thickTop="1" x14ac:dyDescent="0.25">
      <c r="A10372">
        <v>2019</v>
      </c>
      <c r="B10372" s="5" t="s">
        <v>508</v>
      </c>
      <c r="C10372" s="5">
        <v>360</v>
      </c>
      <c r="D10372" t="s">
        <v>303</v>
      </c>
      <c r="E10372">
        <v>171</v>
      </c>
      <c r="G10372" t="s">
        <v>493</v>
      </c>
      <c r="H10372">
        <v>53</v>
      </c>
      <c r="I10372">
        <v>332</v>
      </c>
      <c r="J10372" s="1">
        <v>10.409093164846301</v>
      </c>
      <c r="K10372" s="1">
        <v>15.9638554216867</v>
      </c>
    </row>
    <row r="10373" spans="1:11" ht="15.75" hidden="1" thickTop="1" x14ac:dyDescent="0.25">
      <c r="A10373">
        <v>2019</v>
      </c>
      <c r="B10373" s="5" t="s">
        <v>508</v>
      </c>
      <c r="C10373" s="5">
        <v>360</v>
      </c>
      <c r="D10373" t="s">
        <v>303</v>
      </c>
      <c r="E10373">
        <v>172</v>
      </c>
      <c r="G10373" t="s">
        <v>502</v>
      </c>
      <c r="H10373">
        <v>99</v>
      </c>
      <c r="I10373">
        <v>332</v>
      </c>
      <c r="J10373" s="1">
        <v>25.520918908815901</v>
      </c>
      <c r="K10373" s="1">
        <v>29.819277108433699</v>
      </c>
    </row>
    <row r="10374" spans="1:11" ht="15.75" hidden="1" thickTop="1" x14ac:dyDescent="0.25">
      <c r="A10374">
        <v>2019</v>
      </c>
      <c r="B10374" s="5" t="s">
        <v>508</v>
      </c>
      <c r="C10374" s="5">
        <v>360</v>
      </c>
      <c r="D10374" t="s">
        <v>303</v>
      </c>
      <c r="E10374">
        <v>173</v>
      </c>
      <c r="G10374" t="s">
        <v>498</v>
      </c>
      <c r="H10374">
        <v>59</v>
      </c>
      <c r="I10374">
        <v>332</v>
      </c>
      <c r="J10374" s="1">
        <v>20.0188189079566</v>
      </c>
      <c r="K10374" s="1">
        <v>17.7710843373494</v>
      </c>
    </row>
    <row r="10375" spans="1:11" ht="15.75" hidden="1" thickTop="1" x14ac:dyDescent="0.25">
      <c r="A10375">
        <v>2019</v>
      </c>
      <c r="B10375" s="5" t="s">
        <v>508</v>
      </c>
      <c r="C10375" s="5">
        <v>360</v>
      </c>
      <c r="D10375" t="s">
        <v>303</v>
      </c>
      <c r="E10375">
        <v>174</v>
      </c>
      <c r="G10375" t="s">
        <v>503</v>
      </c>
      <c r="H10375">
        <v>29</v>
      </c>
      <c r="I10375">
        <v>332</v>
      </c>
      <c r="J10375" s="1">
        <v>11.013783095154199</v>
      </c>
      <c r="K10375" s="1">
        <v>8.7349397590361395</v>
      </c>
    </row>
    <row r="10376" spans="1:11" ht="15.75" hidden="1" thickTop="1" x14ac:dyDescent="0.25">
      <c r="A10376">
        <v>2019</v>
      </c>
      <c r="B10376" s="5" t="s">
        <v>508</v>
      </c>
      <c r="C10376" s="5">
        <v>360</v>
      </c>
      <c r="D10376" t="s">
        <v>303</v>
      </c>
      <c r="E10376">
        <v>175</v>
      </c>
      <c r="G10376" t="s">
        <v>505</v>
      </c>
      <c r="H10376">
        <v>33</v>
      </c>
      <c r="I10376">
        <v>332</v>
      </c>
      <c r="J10376" s="1">
        <v>10.1939282154182</v>
      </c>
      <c r="K10376" s="1">
        <v>9.9397590361445793</v>
      </c>
    </row>
    <row r="10377" spans="1:11" ht="15.75" hidden="1" thickTop="1" x14ac:dyDescent="0.25">
      <c r="A10377">
        <v>2019</v>
      </c>
      <c r="B10377" s="5" t="s">
        <v>508</v>
      </c>
      <c r="C10377" s="5">
        <v>360</v>
      </c>
      <c r="D10377" t="s">
        <v>303</v>
      </c>
      <c r="E10377">
        <v>176</v>
      </c>
      <c r="G10377" t="s">
        <v>504</v>
      </c>
      <c r="H10377">
        <v>21</v>
      </c>
      <c r="I10377">
        <v>332</v>
      </c>
      <c r="J10377" s="1">
        <v>9.2529081413434806</v>
      </c>
      <c r="K10377" s="1">
        <v>6.3253012048192803</v>
      </c>
    </row>
    <row r="10378" spans="1:11" ht="15.75" hidden="1" thickTop="1" x14ac:dyDescent="0.25">
      <c r="A10378">
        <v>2019</v>
      </c>
      <c r="B10378" s="5" t="s">
        <v>509</v>
      </c>
      <c r="C10378" s="5">
        <v>360</v>
      </c>
      <c r="D10378" t="s">
        <v>303</v>
      </c>
      <c r="E10378">
        <v>170</v>
      </c>
      <c r="G10378" t="s">
        <v>494</v>
      </c>
      <c r="H10378">
        <v>45</v>
      </c>
      <c r="I10378">
        <v>735</v>
      </c>
      <c r="J10378" s="1">
        <v>5.3883728724782998</v>
      </c>
      <c r="K10378" s="1">
        <v>6.12244897959184</v>
      </c>
    </row>
    <row r="10379" spans="1:11" ht="15.75" hidden="1" thickTop="1" x14ac:dyDescent="0.25">
      <c r="A10379">
        <v>2019</v>
      </c>
      <c r="B10379" s="5" t="s">
        <v>509</v>
      </c>
      <c r="C10379" s="5">
        <v>360</v>
      </c>
      <c r="D10379" t="s">
        <v>303</v>
      </c>
      <c r="E10379">
        <v>171</v>
      </c>
      <c r="G10379" t="s">
        <v>493</v>
      </c>
      <c r="H10379">
        <v>35</v>
      </c>
      <c r="I10379">
        <v>735</v>
      </c>
      <c r="J10379" s="1">
        <v>4.6113640534148397</v>
      </c>
      <c r="K10379" s="1">
        <v>4.7619047619047601</v>
      </c>
    </row>
    <row r="10380" spans="1:11" ht="15.75" hidden="1" thickTop="1" x14ac:dyDescent="0.25">
      <c r="A10380">
        <v>2019</v>
      </c>
      <c r="B10380" s="5" t="s">
        <v>509</v>
      </c>
      <c r="C10380" s="5">
        <v>360</v>
      </c>
      <c r="D10380" t="s">
        <v>303</v>
      </c>
      <c r="E10380">
        <v>172</v>
      </c>
      <c r="G10380" t="s">
        <v>502</v>
      </c>
      <c r="H10380">
        <v>194</v>
      </c>
      <c r="I10380">
        <v>735</v>
      </c>
      <c r="J10380" s="1">
        <v>26.009764020768301</v>
      </c>
      <c r="K10380" s="1">
        <v>26.394557823129301</v>
      </c>
    </row>
    <row r="10381" spans="1:11" ht="15.75" hidden="1" thickTop="1" x14ac:dyDescent="0.25">
      <c r="A10381">
        <v>2019</v>
      </c>
      <c r="B10381" s="5" t="s">
        <v>509</v>
      </c>
      <c r="C10381" s="5">
        <v>360</v>
      </c>
      <c r="D10381" t="s">
        <v>303</v>
      </c>
      <c r="E10381">
        <v>173</v>
      </c>
      <c r="G10381" t="s">
        <v>498</v>
      </c>
      <c r="H10381">
        <v>264</v>
      </c>
      <c r="I10381">
        <v>735</v>
      </c>
      <c r="J10381" s="1">
        <v>36.508375042938297</v>
      </c>
      <c r="K10381" s="1">
        <v>35.918367346938801</v>
      </c>
    </row>
    <row r="10382" spans="1:11" ht="15.75" hidden="1" thickTop="1" x14ac:dyDescent="0.25">
      <c r="A10382">
        <v>2019</v>
      </c>
      <c r="B10382" s="5" t="s">
        <v>509</v>
      </c>
      <c r="C10382" s="5">
        <v>360</v>
      </c>
      <c r="D10382" t="s">
        <v>303</v>
      </c>
      <c r="E10382">
        <v>174</v>
      </c>
      <c r="G10382" t="s">
        <v>503</v>
      </c>
      <c r="H10382">
        <v>75</v>
      </c>
      <c r="I10382">
        <v>735</v>
      </c>
      <c r="J10382" s="1">
        <v>10.020458890859</v>
      </c>
      <c r="K10382" s="1">
        <v>10.2040816326531</v>
      </c>
    </row>
    <row r="10383" spans="1:11" ht="15.75" hidden="1" thickTop="1" x14ac:dyDescent="0.25">
      <c r="A10383">
        <v>2019</v>
      </c>
      <c r="B10383" s="5" t="s">
        <v>509</v>
      </c>
      <c r="C10383" s="5">
        <v>360</v>
      </c>
      <c r="D10383" t="s">
        <v>303</v>
      </c>
      <c r="E10383">
        <v>175</v>
      </c>
      <c r="G10383" t="s">
        <v>505</v>
      </c>
      <c r="H10383">
        <v>79</v>
      </c>
      <c r="I10383">
        <v>735</v>
      </c>
      <c r="J10383" s="1">
        <v>10.2009993712841</v>
      </c>
      <c r="K10383" s="1">
        <v>10.7482993197279</v>
      </c>
    </row>
    <row r="10384" spans="1:11" ht="15.75" hidden="1" thickTop="1" x14ac:dyDescent="0.25">
      <c r="A10384">
        <v>2019</v>
      </c>
      <c r="B10384" s="5" t="s">
        <v>509</v>
      </c>
      <c r="C10384" s="5">
        <v>360</v>
      </c>
      <c r="D10384" t="s">
        <v>303</v>
      </c>
      <c r="E10384">
        <v>176</v>
      </c>
      <c r="G10384" t="s">
        <v>504</v>
      </c>
      <c r="H10384">
        <v>43</v>
      </c>
      <c r="I10384">
        <v>735</v>
      </c>
      <c r="J10384" s="1">
        <v>7.2606657482571304</v>
      </c>
      <c r="K10384" s="1">
        <v>5.8503401360544203</v>
      </c>
    </row>
    <row r="10385" spans="1:11" ht="15.75" hidden="1" thickTop="1" x14ac:dyDescent="0.25">
      <c r="A10385">
        <v>2019</v>
      </c>
      <c r="B10385" s="12" t="s">
        <v>527</v>
      </c>
      <c r="C10385" s="12">
        <v>360</v>
      </c>
      <c r="D10385" s="11" t="s">
        <v>303</v>
      </c>
      <c r="E10385" s="11">
        <v>170</v>
      </c>
      <c r="F10385" s="11"/>
      <c r="G10385" s="11" t="s">
        <v>494</v>
      </c>
      <c r="H10385" s="11">
        <v>114</v>
      </c>
      <c r="I10385" s="11">
        <v>1745</v>
      </c>
      <c r="J10385" s="13">
        <v>10.3688261949678</v>
      </c>
      <c r="K10385" s="13">
        <v>6.5329512893982802</v>
      </c>
    </row>
    <row r="10386" spans="1:11" ht="15.75" hidden="1" thickTop="1" x14ac:dyDescent="0.25">
      <c r="A10386">
        <v>2019</v>
      </c>
      <c r="B10386" s="14" t="s">
        <v>527</v>
      </c>
      <c r="C10386" s="14">
        <v>360</v>
      </c>
      <c r="D10386" s="2" t="s">
        <v>303</v>
      </c>
      <c r="E10386" s="2">
        <v>171</v>
      </c>
      <c r="F10386" s="2"/>
      <c r="G10386" s="2" t="s">
        <v>493</v>
      </c>
      <c r="H10386" s="2">
        <v>110</v>
      </c>
      <c r="I10386" s="2">
        <v>1745</v>
      </c>
      <c r="J10386" s="10">
        <v>7.6696174420578496</v>
      </c>
      <c r="K10386" s="10">
        <v>6.3037249283667602</v>
      </c>
    </row>
    <row r="10387" spans="1:11" ht="15.75" hidden="1" thickTop="1" x14ac:dyDescent="0.25">
      <c r="A10387">
        <v>2019</v>
      </c>
      <c r="B10387" s="14" t="s">
        <v>527</v>
      </c>
      <c r="C10387" s="14">
        <v>360</v>
      </c>
      <c r="D10387" s="2" t="s">
        <v>303</v>
      </c>
      <c r="E10387" s="2">
        <v>172</v>
      </c>
      <c r="F10387" s="2"/>
      <c r="G10387" s="2" t="s">
        <v>502</v>
      </c>
      <c r="H10387" s="2">
        <v>372</v>
      </c>
      <c r="I10387" s="2">
        <v>1745</v>
      </c>
      <c r="J10387" s="10">
        <v>19.2896571741937</v>
      </c>
      <c r="K10387" s="10">
        <v>21.3180515759312</v>
      </c>
    </row>
    <row r="10388" spans="1:11" ht="15.75" hidden="1" thickTop="1" x14ac:dyDescent="0.25">
      <c r="A10388">
        <v>2019</v>
      </c>
      <c r="B10388" s="14" t="s">
        <v>527</v>
      </c>
      <c r="C10388" s="14">
        <v>360</v>
      </c>
      <c r="D10388" s="2" t="s">
        <v>303</v>
      </c>
      <c r="E10388" s="2">
        <v>173</v>
      </c>
      <c r="F10388" s="2"/>
      <c r="G10388" s="2" t="s">
        <v>498</v>
      </c>
      <c r="H10388" s="2">
        <v>545</v>
      </c>
      <c r="I10388" s="2">
        <v>1745</v>
      </c>
      <c r="J10388" s="10">
        <v>22.897031669703701</v>
      </c>
      <c r="K10388" s="10">
        <v>31.232091690544401</v>
      </c>
    </row>
    <row r="10389" spans="1:11" ht="15.75" hidden="1" thickTop="1" x14ac:dyDescent="0.25">
      <c r="A10389">
        <v>2019</v>
      </c>
      <c r="B10389" s="14" t="s">
        <v>527</v>
      </c>
      <c r="C10389" s="14">
        <v>360</v>
      </c>
      <c r="D10389" s="2" t="s">
        <v>303</v>
      </c>
      <c r="E10389" s="2">
        <v>174</v>
      </c>
      <c r="F10389" s="2"/>
      <c r="G10389" s="2" t="s">
        <v>503</v>
      </c>
      <c r="H10389" s="2">
        <v>234</v>
      </c>
      <c r="I10389" s="2">
        <v>1745</v>
      </c>
      <c r="J10389" s="10">
        <v>12.7208771744715</v>
      </c>
      <c r="K10389" s="10">
        <v>13.4097421203438</v>
      </c>
    </row>
    <row r="10390" spans="1:11" ht="15.75" hidden="1" thickTop="1" x14ac:dyDescent="0.25">
      <c r="A10390">
        <v>2019</v>
      </c>
      <c r="B10390" s="14" t="s">
        <v>527</v>
      </c>
      <c r="C10390" s="14">
        <v>360</v>
      </c>
      <c r="D10390" s="2" t="s">
        <v>303</v>
      </c>
      <c r="E10390" s="2">
        <v>175</v>
      </c>
      <c r="F10390" s="2"/>
      <c r="G10390" s="2" t="s">
        <v>505</v>
      </c>
      <c r="H10390" s="2">
        <v>209</v>
      </c>
      <c r="I10390" s="2">
        <v>1745</v>
      </c>
      <c r="J10390" s="10">
        <v>11.8996992680751</v>
      </c>
      <c r="K10390" s="10">
        <v>11.9770773638968</v>
      </c>
    </row>
    <row r="10391" spans="1:11" ht="15.75" hidden="1" thickTop="1" x14ac:dyDescent="0.25">
      <c r="A10391">
        <v>2019</v>
      </c>
      <c r="B10391" s="16" t="s">
        <v>527</v>
      </c>
      <c r="C10391" s="16">
        <v>360</v>
      </c>
      <c r="D10391" s="15" t="s">
        <v>303</v>
      </c>
      <c r="E10391" s="15">
        <v>176</v>
      </c>
      <c r="F10391" s="15"/>
      <c r="G10391" s="15" t="s">
        <v>504</v>
      </c>
      <c r="H10391" s="15">
        <v>161</v>
      </c>
      <c r="I10391" s="15">
        <v>1745</v>
      </c>
      <c r="J10391" s="17">
        <v>15.184291076530499</v>
      </c>
      <c r="K10391" s="17">
        <v>9.2263610315186195</v>
      </c>
    </row>
    <row r="10392" spans="1:11" ht="15.75" hidden="1" thickTop="1" x14ac:dyDescent="0.25">
      <c r="A10392">
        <v>2019</v>
      </c>
      <c r="B10392" s="5" t="s">
        <v>501</v>
      </c>
      <c r="C10392" s="5">
        <v>361</v>
      </c>
      <c r="D10392" t="s">
        <v>304</v>
      </c>
      <c r="E10392">
        <v>177</v>
      </c>
      <c r="G10392" t="s">
        <v>638</v>
      </c>
      <c r="H10392">
        <v>23</v>
      </c>
      <c r="I10392">
        <v>478</v>
      </c>
      <c r="J10392" s="1">
        <v>5.0163711616636801</v>
      </c>
      <c r="K10392" s="1">
        <v>4.8117154811715501</v>
      </c>
    </row>
    <row r="10393" spans="1:11" ht="15.75" hidden="1" thickTop="1" x14ac:dyDescent="0.25">
      <c r="A10393">
        <v>2019</v>
      </c>
      <c r="B10393" s="5" t="s">
        <v>501</v>
      </c>
      <c r="C10393" s="5">
        <v>361</v>
      </c>
      <c r="D10393" t="s">
        <v>304</v>
      </c>
      <c r="E10393">
        <v>178</v>
      </c>
      <c r="G10393" t="s">
        <v>639</v>
      </c>
      <c r="H10393">
        <v>72</v>
      </c>
      <c r="I10393">
        <v>478</v>
      </c>
      <c r="J10393" s="1">
        <v>14.7859541336876</v>
      </c>
      <c r="K10393" s="1">
        <v>15.0627615062762</v>
      </c>
    </row>
    <row r="10394" spans="1:11" ht="15.75" hidden="1" thickTop="1" x14ac:dyDescent="0.25">
      <c r="A10394">
        <v>2019</v>
      </c>
      <c r="B10394" s="5" t="s">
        <v>501</v>
      </c>
      <c r="C10394" s="5">
        <v>361</v>
      </c>
      <c r="D10394" t="s">
        <v>304</v>
      </c>
      <c r="E10394">
        <v>179</v>
      </c>
      <c r="G10394" t="s">
        <v>642</v>
      </c>
      <c r="H10394">
        <v>189</v>
      </c>
      <c r="I10394">
        <v>478</v>
      </c>
      <c r="J10394" s="1">
        <v>38.658473090902397</v>
      </c>
      <c r="K10394" s="1">
        <v>39.5397489539749</v>
      </c>
    </row>
    <row r="10395" spans="1:11" ht="15.75" hidden="1" thickTop="1" x14ac:dyDescent="0.25">
      <c r="A10395">
        <v>2019</v>
      </c>
      <c r="B10395" s="5" t="s">
        <v>501</v>
      </c>
      <c r="C10395" s="5">
        <v>361</v>
      </c>
      <c r="D10395" t="s">
        <v>304</v>
      </c>
      <c r="E10395">
        <v>180</v>
      </c>
      <c r="G10395" t="s">
        <v>643</v>
      </c>
      <c r="H10395">
        <v>108</v>
      </c>
      <c r="I10395">
        <v>478</v>
      </c>
      <c r="J10395" s="1">
        <v>22.923649010165899</v>
      </c>
      <c r="K10395" s="1">
        <v>22.594142259414198</v>
      </c>
    </row>
    <row r="10396" spans="1:11" ht="15.75" hidden="1" thickTop="1" x14ac:dyDescent="0.25">
      <c r="A10396">
        <v>2019</v>
      </c>
      <c r="B10396" s="5" t="s">
        <v>501</v>
      </c>
      <c r="C10396" s="5">
        <v>361</v>
      </c>
      <c r="D10396" t="s">
        <v>304</v>
      </c>
      <c r="E10396">
        <v>181</v>
      </c>
      <c r="G10396" t="s">
        <v>640</v>
      </c>
      <c r="H10396">
        <v>19</v>
      </c>
      <c r="I10396">
        <v>478</v>
      </c>
      <c r="J10396" s="1">
        <v>3.89705924859935</v>
      </c>
      <c r="K10396" s="1">
        <v>3.97489539748954</v>
      </c>
    </row>
    <row r="10397" spans="1:11" ht="15.75" hidden="1" thickTop="1" x14ac:dyDescent="0.25">
      <c r="A10397">
        <v>2019</v>
      </c>
      <c r="B10397" s="5" t="s">
        <v>501</v>
      </c>
      <c r="C10397" s="5">
        <v>361</v>
      </c>
      <c r="D10397" t="s">
        <v>304</v>
      </c>
      <c r="E10397">
        <v>182</v>
      </c>
      <c r="G10397" t="s">
        <v>641</v>
      </c>
      <c r="H10397">
        <v>2</v>
      </c>
      <c r="I10397">
        <v>478</v>
      </c>
      <c r="J10397" s="1">
        <v>0.38808155446086501</v>
      </c>
      <c r="K10397" s="1">
        <v>0.418410041841004</v>
      </c>
    </row>
    <row r="10398" spans="1:11" ht="15.75" hidden="1" thickTop="1" x14ac:dyDescent="0.25">
      <c r="A10398">
        <v>2019</v>
      </c>
      <c r="B10398" s="5" t="s">
        <v>501</v>
      </c>
      <c r="C10398" s="5">
        <v>361</v>
      </c>
      <c r="D10398" t="s">
        <v>304</v>
      </c>
      <c r="E10398">
        <v>3985</v>
      </c>
      <c r="G10398" t="s">
        <v>773</v>
      </c>
      <c r="H10398">
        <v>65</v>
      </c>
      <c r="I10398">
        <v>478</v>
      </c>
      <c r="J10398" s="1">
        <v>14.330411800520301</v>
      </c>
      <c r="K10398" s="1">
        <v>13.598326359832599</v>
      </c>
    </row>
    <row r="10399" spans="1:11" ht="15.75" hidden="1" thickTop="1" x14ac:dyDescent="0.25">
      <c r="A10399">
        <v>2019</v>
      </c>
      <c r="B10399" s="5" t="s">
        <v>506</v>
      </c>
      <c r="C10399" s="5">
        <v>361</v>
      </c>
      <c r="D10399" t="s">
        <v>304</v>
      </c>
      <c r="E10399">
        <v>177</v>
      </c>
      <c r="G10399" t="s">
        <v>638</v>
      </c>
      <c r="H10399">
        <v>9</v>
      </c>
      <c r="I10399">
        <v>64</v>
      </c>
      <c r="J10399" s="1">
        <v>13.4827282608696</v>
      </c>
      <c r="K10399" s="1">
        <v>14.0625</v>
      </c>
    </row>
    <row r="10400" spans="1:11" ht="15.75" hidden="1" thickTop="1" x14ac:dyDescent="0.25">
      <c r="A10400">
        <v>2019</v>
      </c>
      <c r="B10400" s="5" t="s">
        <v>506</v>
      </c>
      <c r="C10400" s="5">
        <v>361</v>
      </c>
      <c r="D10400" t="s">
        <v>304</v>
      </c>
      <c r="E10400">
        <v>178</v>
      </c>
      <c r="G10400" t="s">
        <v>639</v>
      </c>
      <c r="H10400">
        <v>20</v>
      </c>
      <c r="I10400">
        <v>64</v>
      </c>
      <c r="J10400" s="1">
        <v>30.5887173913043</v>
      </c>
      <c r="K10400" s="1">
        <v>31.25</v>
      </c>
    </row>
    <row r="10401" spans="1:11" ht="15.75" hidden="1" thickTop="1" x14ac:dyDescent="0.25">
      <c r="A10401">
        <v>2019</v>
      </c>
      <c r="B10401" s="5" t="s">
        <v>506</v>
      </c>
      <c r="C10401" s="5">
        <v>361</v>
      </c>
      <c r="D10401" t="s">
        <v>304</v>
      </c>
      <c r="E10401">
        <v>179</v>
      </c>
      <c r="G10401" t="s">
        <v>642</v>
      </c>
      <c r="H10401">
        <v>14</v>
      </c>
      <c r="I10401">
        <v>64</v>
      </c>
      <c r="J10401" s="1">
        <v>18.223217391304299</v>
      </c>
      <c r="K10401" s="1">
        <v>21.875</v>
      </c>
    </row>
    <row r="10402" spans="1:11" ht="15.75" hidden="1" thickTop="1" x14ac:dyDescent="0.25">
      <c r="A10402">
        <v>2019</v>
      </c>
      <c r="B10402" s="5" t="s">
        <v>506</v>
      </c>
      <c r="C10402" s="5">
        <v>361</v>
      </c>
      <c r="D10402" t="s">
        <v>304</v>
      </c>
      <c r="E10402">
        <v>180</v>
      </c>
      <c r="G10402" t="s">
        <v>643</v>
      </c>
      <c r="H10402">
        <v>3</v>
      </c>
      <c r="I10402">
        <v>64</v>
      </c>
      <c r="J10402" s="1">
        <v>5.4901195652173902</v>
      </c>
      <c r="K10402" s="1">
        <v>4.6875</v>
      </c>
    </row>
    <row r="10403" spans="1:11" ht="15.75" hidden="1" thickTop="1" x14ac:dyDescent="0.25">
      <c r="A10403">
        <v>2019</v>
      </c>
      <c r="B10403" s="5" t="s">
        <v>506</v>
      </c>
      <c r="C10403" s="5">
        <v>361</v>
      </c>
      <c r="D10403" t="s">
        <v>304</v>
      </c>
      <c r="E10403">
        <v>181</v>
      </c>
      <c r="G10403" t="s">
        <v>640</v>
      </c>
      <c r="H10403">
        <v>2</v>
      </c>
      <c r="I10403">
        <v>64</v>
      </c>
      <c r="J10403" s="1">
        <v>4.0208695652173896</v>
      </c>
      <c r="K10403" s="1">
        <v>3.125</v>
      </c>
    </row>
    <row r="10404" spans="1:11" ht="15.75" hidden="1" thickTop="1" x14ac:dyDescent="0.25">
      <c r="A10404">
        <v>2019</v>
      </c>
      <c r="B10404" s="5" t="s">
        <v>506</v>
      </c>
      <c r="C10404" s="5">
        <v>361</v>
      </c>
      <c r="D10404" t="s">
        <v>304</v>
      </c>
      <c r="E10404">
        <v>3985</v>
      </c>
      <c r="G10404" t="s">
        <v>773</v>
      </c>
      <c r="H10404">
        <v>16</v>
      </c>
      <c r="I10404">
        <v>64</v>
      </c>
      <c r="J10404" s="1">
        <v>28.194347826087</v>
      </c>
      <c r="K10404" s="1">
        <v>25</v>
      </c>
    </row>
    <row r="10405" spans="1:11" ht="15.75" hidden="1" thickTop="1" x14ac:dyDescent="0.25">
      <c r="A10405">
        <v>2019</v>
      </c>
      <c r="B10405" s="5" t="s">
        <v>507</v>
      </c>
      <c r="C10405" s="5">
        <v>361</v>
      </c>
      <c r="D10405" t="s">
        <v>304</v>
      </c>
      <c r="E10405">
        <v>177</v>
      </c>
      <c r="G10405" t="s">
        <v>638</v>
      </c>
      <c r="H10405">
        <v>11</v>
      </c>
      <c r="I10405">
        <v>136</v>
      </c>
      <c r="J10405" s="1">
        <v>30.193366047545201</v>
      </c>
      <c r="K10405" s="1">
        <v>8.0882352941176503</v>
      </c>
    </row>
    <row r="10406" spans="1:11" ht="15.75" hidden="1" thickTop="1" x14ac:dyDescent="0.25">
      <c r="A10406">
        <v>2019</v>
      </c>
      <c r="B10406" s="5" t="s">
        <v>507</v>
      </c>
      <c r="C10406" s="5">
        <v>361</v>
      </c>
      <c r="D10406" t="s">
        <v>304</v>
      </c>
      <c r="E10406">
        <v>178</v>
      </c>
      <c r="G10406" t="s">
        <v>639</v>
      </c>
      <c r="H10406">
        <v>29</v>
      </c>
      <c r="I10406">
        <v>136</v>
      </c>
      <c r="J10406" s="1">
        <v>9.4985295878579503</v>
      </c>
      <c r="K10406" s="1">
        <v>21.323529411764699</v>
      </c>
    </row>
    <row r="10407" spans="1:11" ht="15.75" hidden="1" thickTop="1" x14ac:dyDescent="0.25">
      <c r="A10407">
        <v>2019</v>
      </c>
      <c r="B10407" s="5" t="s">
        <v>507</v>
      </c>
      <c r="C10407" s="5">
        <v>361</v>
      </c>
      <c r="D10407" t="s">
        <v>304</v>
      </c>
      <c r="E10407">
        <v>179</v>
      </c>
      <c r="G10407" t="s">
        <v>642</v>
      </c>
      <c r="H10407">
        <v>47</v>
      </c>
      <c r="I10407">
        <v>136</v>
      </c>
      <c r="J10407" s="1">
        <v>29.8153174961218</v>
      </c>
      <c r="K10407" s="1">
        <v>34.558823529411796</v>
      </c>
    </row>
    <row r="10408" spans="1:11" ht="15.75" hidden="1" thickTop="1" x14ac:dyDescent="0.25">
      <c r="A10408">
        <v>2019</v>
      </c>
      <c r="B10408" s="5" t="s">
        <v>507</v>
      </c>
      <c r="C10408" s="5">
        <v>361</v>
      </c>
      <c r="D10408" t="s">
        <v>304</v>
      </c>
      <c r="E10408">
        <v>180</v>
      </c>
      <c r="G10408" t="s">
        <v>643</v>
      </c>
      <c r="H10408">
        <v>25</v>
      </c>
      <c r="I10408">
        <v>136</v>
      </c>
      <c r="J10408" s="1">
        <v>6.8933036937654597</v>
      </c>
      <c r="K10408" s="1">
        <v>18.382352941176499</v>
      </c>
    </row>
    <row r="10409" spans="1:11" ht="15.75" hidden="1" thickTop="1" x14ac:dyDescent="0.25">
      <c r="A10409">
        <v>2019</v>
      </c>
      <c r="B10409" s="5" t="s">
        <v>507</v>
      </c>
      <c r="C10409" s="5">
        <v>361</v>
      </c>
      <c r="D10409" t="s">
        <v>304</v>
      </c>
      <c r="E10409">
        <v>181</v>
      </c>
      <c r="G10409" t="s">
        <v>640</v>
      </c>
      <c r="H10409">
        <v>8</v>
      </c>
      <c r="I10409">
        <v>136</v>
      </c>
      <c r="J10409" s="1">
        <v>2.0389660475451801</v>
      </c>
      <c r="K10409" s="1">
        <v>5.8823529411764701</v>
      </c>
    </row>
    <row r="10410" spans="1:11" ht="15.75" hidden="1" thickTop="1" x14ac:dyDescent="0.25">
      <c r="A10410">
        <v>2019</v>
      </c>
      <c r="B10410" s="5" t="s">
        <v>507</v>
      </c>
      <c r="C10410" s="5">
        <v>361</v>
      </c>
      <c r="D10410" t="s">
        <v>304</v>
      </c>
      <c r="E10410">
        <v>3985</v>
      </c>
      <c r="G10410" t="s">
        <v>773</v>
      </c>
      <c r="H10410">
        <v>16</v>
      </c>
      <c r="I10410">
        <v>136</v>
      </c>
      <c r="J10410" s="1">
        <v>21.5705171271645</v>
      </c>
      <c r="K10410" s="1">
        <v>11.764705882352899</v>
      </c>
    </row>
    <row r="10411" spans="1:11" ht="15.75" hidden="1" thickTop="1" x14ac:dyDescent="0.25">
      <c r="A10411">
        <v>2019</v>
      </c>
      <c r="B10411" s="5" t="s">
        <v>508</v>
      </c>
      <c r="C10411" s="5">
        <v>361</v>
      </c>
      <c r="D10411" t="s">
        <v>304</v>
      </c>
      <c r="E10411">
        <v>177</v>
      </c>
      <c r="G10411" t="s">
        <v>638</v>
      </c>
      <c r="H10411">
        <v>44</v>
      </c>
      <c r="I10411">
        <v>332</v>
      </c>
      <c r="J10411" s="1">
        <v>18.336495995497099</v>
      </c>
      <c r="K10411" s="1">
        <v>13.253012048192801</v>
      </c>
    </row>
    <row r="10412" spans="1:11" ht="15.75" hidden="1" thickTop="1" x14ac:dyDescent="0.25">
      <c r="A10412">
        <v>2019</v>
      </c>
      <c r="B10412" s="5" t="s">
        <v>508</v>
      </c>
      <c r="C10412" s="5">
        <v>361</v>
      </c>
      <c r="D10412" t="s">
        <v>304</v>
      </c>
      <c r="E10412">
        <v>178</v>
      </c>
      <c r="G10412" t="s">
        <v>639</v>
      </c>
      <c r="H10412">
        <v>76</v>
      </c>
      <c r="I10412">
        <v>332</v>
      </c>
      <c r="J10412" s="1">
        <v>20.835495234985299</v>
      </c>
      <c r="K10412" s="1">
        <v>22.891566265060199</v>
      </c>
    </row>
    <row r="10413" spans="1:11" ht="15.75" hidden="1" thickTop="1" x14ac:dyDescent="0.25">
      <c r="A10413">
        <v>2019</v>
      </c>
      <c r="B10413" s="5" t="s">
        <v>508</v>
      </c>
      <c r="C10413" s="5">
        <v>361</v>
      </c>
      <c r="D10413" t="s">
        <v>304</v>
      </c>
      <c r="E10413">
        <v>179</v>
      </c>
      <c r="G10413" t="s">
        <v>642</v>
      </c>
      <c r="H10413">
        <v>119</v>
      </c>
      <c r="I10413">
        <v>332</v>
      </c>
      <c r="J10413" s="1">
        <v>30.0530064922789</v>
      </c>
      <c r="K10413" s="1">
        <v>35.843373493975903</v>
      </c>
    </row>
    <row r="10414" spans="1:11" ht="15.75" hidden="1" thickTop="1" x14ac:dyDescent="0.25">
      <c r="A10414">
        <v>2019</v>
      </c>
      <c r="B10414" s="5" t="s">
        <v>508</v>
      </c>
      <c r="C10414" s="5">
        <v>361</v>
      </c>
      <c r="D10414" t="s">
        <v>304</v>
      </c>
      <c r="E10414">
        <v>180</v>
      </c>
      <c r="G10414" t="s">
        <v>643</v>
      </c>
      <c r="H10414">
        <v>66</v>
      </c>
      <c r="I10414">
        <v>332</v>
      </c>
      <c r="J10414" s="1">
        <v>20.5378735745774</v>
      </c>
      <c r="K10414" s="1">
        <v>19.879518072289201</v>
      </c>
    </row>
    <row r="10415" spans="1:11" ht="15.75" hidden="1" thickTop="1" x14ac:dyDescent="0.25">
      <c r="A10415">
        <v>2019</v>
      </c>
      <c r="B10415" s="5" t="s">
        <v>508</v>
      </c>
      <c r="C10415" s="5">
        <v>361</v>
      </c>
      <c r="D10415" t="s">
        <v>304</v>
      </c>
      <c r="E10415">
        <v>181</v>
      </c>
      <c r="G10415" t="s">
        <v>640</v>
      </c>
      <c r="H10415">
        <v>5</v>
      </c>
      <c r="I10415">
        <v>332</v>
      </c>
      <c r="J10415" s="1">
        <v>0.88035692495424001</v>
      </c>
      <c r="K10415" s="1">
        <v>1.50602409638554</v>
      </c>
    </row>
    <row r="10416" spans="1:11" ht="15.75" hidden="1" thickTop="1" x14ac:dyDescent="0.25">
      <c r="A10416">
        <v>2019</v>
      </c>
      <c r="B10416" s="5" t="s">
        <v>508</v>
      </c>
      <c r="C10416" s="5">
        <v>361</v>
      </c>
      <c r="D10416" t="s">
        <v>304</v>
      </c>
      <c r="E10416">
        <v>182</v>
      </c>
      <c r="G10416" t="s">
        <v>641</v>
      </c>
      <c r="H10416">
        <v>1</v>
      </c>
      <c r="I10416">
        <v>332</v>
      </c>
      <c r="J10416" s="1">
        <v>0.10386363636363601</v>
      </c>
      <c r="K10416" s="1">
        <v>0.30120481927710802</v>
      </c>
    </row>
    <row r="10417" spans="1:11" ht="15.75" hidden="1" thickTop="1" x14ac:dyDescent="0.25">
      <c r="A10417">
        <v>2019</v>
      </c>
      <c r="B10417" s="5" t="s">
        <v>508</v>
      </c>
      <c r="C10417" s="5">
        <v>361</v>
      </c>
      <c r="D10417" t="s">
        <v>304</v>
      </c>
      <c r="E10417">
        <v>3985</v>
      </c>
      <c r="G10417" t="s">
        <v>773</v>
      </c>
      <c r="H10417">
        <v>21</v>
      </c>
      <c r="I10417">
        <v>332</v>
      </c>
      <c r="J10417" s="1">
        <v>9.2529081413434806</v>
      </c>
      <c r="K10417" s="1">
        <v>6.3253012048192803</v>
      </c>
    </row>
    <row r="10418" spans="1:11" ht="15.75" hidden="1" thickTop="1" x14ac:dyDescent="0.25">
      <c r="A10418">
        <v>2019</v>
      </c>
      <c r="B10418" s="5" t="s">
        <v>509</v>
      </c>
      <c r="C10418" s="5">
        <v>361</v>
      </c>
      <c r="D10418" t="s">
        <v>304</v>
      </c>
      <c r="E10418">
        <v>177</v>
      </c>
      <c r="G10418" t="s">
        <v>638</v>
      </c>
      <c r="H10418">
        <v>25</v>
      </c>
      <c r="I10418">
        <v>735</v>
      </c>
      <c r="J10418" s="1">
        <v>2.8166679043670202</v>
      </c>
      <c r="K10418" s="1">
        <v>3.40136054421769</v>
      </c>
    </row>
    <row r="10419" spans="1:11" ht="15.75" hidden="1" thickTop="1" x14ac:dyDescent="0.25">
      <c r="A10419">
        <v>2019</v>
      </c>
      <c r="B10419" s="5" t="s">
        <v>509</v>
      </c>
      <c r="C10419" s="5">
        <v>361</v>
      </c>
      <c r="D10419" t="s">
        <v>304</v>
      </c>
      <c r="E10419">
        <v>178</v>
      </c>
      <c r="G10419" t="s">
        <v>639</v>
      </c>
      <c r="H10419">
        <v>95</v>
      </c>
      <c r="I10419">
        <v>735</v>
      </c>
      <c r="J10419" s="1">
        <v>14.866475863497801</v>
      </c>
      <c r="K10419" s="1">
        <v>12.925170068027199</v>
      </c>
    </row>
    <row r="10420" spans="1:11" ht="15.75" hidden="1" thickTop="1" x14ac:dyDescent="0.25">
      <c r="A10420">
        <v>2019</v>
      </c>
      <c r="B10420" s="5" t="s">
        <v>509</v>
      </c>
      <c r="C10420" s="5">
        <v>361</v>
      </c>
      <c r="D10420" t="s">
        <v>304</v>
      </c>
      <c r="E10420">
        <v>179</v>
      </c>
      <c r="G10420" t="s">
        <v>642</v>
      </c>
      <c r="H10420">
        <v>339</v>
      </c>
      <c r="I10420">
        <v>735</v>
      </c>
      <c r="J10420" s="1">
        <v>43.684635645231999</v>
      </c>
      <c r="K10420" s="1">
        <v>46.122448979591802</v>
      </c>
    </row>
    <row r="10421" spans="1:11" ht="15.75" hidden="1" thickTop="1" x14ac:dyDescent="0.25">
      <c r="A10421">
        <v>2019</v>
      </c>
      <c r="B10421" s="5" t="s">
        <v>509</v>
      </c>
      <c r="C10421" s="5">
        <v>361</v>
      </c>
      <c r="D10421" t="s">
        <v>304</v>
      </c>
      <c r="E10421">
        <v>180</v>
      </c>
      <c r="G10421" t="s">
        <v>643</v>
      </c>
      <c r="H10421">
        <v>192</v>
      </c>
      <c r="I10421">
        <v>735</v>
      </c>
      <c r="J10421" s="1">
        <v>25.5177567219237</v>
      </c>
      <c r="K10421" s="1">
        <v>26.122448979591798</v>
      </c>
    </row>
    <row r="10422" spans="1:11" ht="15.75" hidden="1" thickTop="1" x14ac:dyDescent="0.25">
      <c r="A10422">
        <v>2019</v>
      </c>
      <c r="B10422" s="5" t="s">
        <v>509</v>
      </c>
      <c r="C10422" s="5">
        <v>361</v>
      </c>
      <c r="D10422" t="s">
        <v>304</v>
      </c>
      <c r="E10422">
        <v>181</v>
      </c>
      <c r="G10422" t="s">
        <v>640</v>
      </c>
      <c r="H10422">
        <v>36</v>
      </c>
      <c r="I10422">
        <v>735</v>
      </c>
      <c r="J10422" s="1">
        <v>5.0507178213603696</v>
      </c>
      <c r="K10422" s="1">
        <v>4.8979591836734704</v>
      </c>
    </row>
    <row r="10423" spans="1:11" ht="15.75" hidden="1" thickTop="1" x14ac:dyDescent="0.25">
      <c r="A10423">
        <v>2019</v>
      </c>
      <c r="B10423" s="5" t="s">
        <v>509</v>
      </c>
      <c r="C10423" s="5">
        <v>361</v>
      </c>
      <c r="D10423" t="s">
        <v>304</v>
      </c>
      <c r="E10423">
        <v>182</v>
      </c>
      <c r="G10423" t="s">
        <v>641</v>
      </c>
      <c r="H10423">
        <v>4</v>
      </c>
      <c r="I10423">
        <v>735</v>
      </c>
      <c r="J10423" s="1">
        <v>0.55119218347383003</v>
      </c>
      <c r="K10423" s="1">
        <v>0.54421768707482998</v>
      </c>
    </row>
    <row r="10424" spans="1:11" ht="15.75" hidden="1" thickTop="1" x14ac:dyDescent="0.25">
      <c r="A10424">
        <v>2019</v>
      </c>
      <c r="B10424" s="5" t="s">
        <v>509</v>
      </c>
      <c r="C10424" s="5">
        <v>361</v>
      </c>
      <c r="D10424" t="s">
        <v>304</v>
      </c>
      <c r="E10424">
        <v>184</v>
      </c>
      <c r="G10424" t="s">
        <v>646</v>
      </c>
      <c r="H10424">
        <v>1</v>
      </c>
      <c r="I10424">
        <v>735</v>
      </c>
      <c r="J10424" s="1">
        <v>0.251888111888112</v>
      </c>
      <c r="K10424" s="1">
        <v>0.136054421768707</v>
      </c>
    </row>
    <row r="10425" spans="1:11" ht="15.75" hidden="1" thickTop="1" x14ac:dyDescent="0.25">
      <c r="A10425">
        <v>2019</v>
      </c>
      <c r="B10425" s="5" t="s">
        <v>509</v>
      </c>
      <c r="C10425" s="5">
        <v>361</v>
      </c>
      <c r="D10425" t="s">
        <v>304</v>
      </c>
      <c r="E10425">
        <v>3985</v>
      </c>
      <c r="G10425" t="s">
        <v>773</v>
      </c>
      <c r="H10425">
        <v>43</v>
      </c>
      <c r="I10425">
        <v>735</v>
      </c>
      <c r="J10425" s="1">
        <v>7.2606657482571304</v>
      </c>
      <c r="K10425" s="1">
        <v>5.8503401360544203</v>
      </c>
    </row>
    <row r="10426" spans="1:11" ht="15.75" hidden="1" thickTop="1" x14ac:dyDescent="0.25">
      <c r="A10426">
        <v>2019</v>
      </c>
      <c r="B10426" s="12" t="s">
        <v>527</v>
      </c>
      <c r="C10426" s="12">
        <v>361</v>
      </c>
      <c r="D10426" s="11" t="s">
        <v>304</v>
      </c>
      <c r="E10426" s="11">
        <v>177</v>
      </c>
      <c r="F10426" s="11"/>
      <c r="G10426" s="11" t="s">
        <v>638</v>
      </c>
      <c r="H10426" s="11">
        <v>112</v>
      </c>
      <c r="I10426" s="11">
        <v>1745</v>
      </c>
      <c r="J10426" s="13">
        <v>14.476836854100901</v>
      </c>
      <c r="K10426" s="13">
        <v>6.4183381088825202</v>
      </c>
    </row>
    <row r="10427" spans="1:11" ht="15.75" hidden="1" thickTop="1" x14ac:dyDescent="0.25">
      <c r="A10427">
        <v>2019</v>
      </c>
      <c r="B10427" s="14" t="s">
        <v>527</v>
      </c>
      <c r="C10427" s="14">
        <v>361</v>
      </c>
      <c r="D10427" s="2" t="s">
        <v>304</v>
      </c>
      <c r="E10427" s="2">
        <v>178</v>
      </c>
      <c r="F10427" s="2"/>
      <c r="G10427" s="2" t="s">
        <v>639</v>
      </c>
      <c r="H10427" s="2">
        <v>292</v>
      </c>
      <c r="I10427" s="2">
        <v>1745</v>
      </c>
      <c r="J10427" s="10">
        <v>21.282550774862099</v>
      </c>
      <c r="K10427" s="10">
        <v>16.733524355300901</v>
      </c>
    </row>
    <row r="10428" spans="1:11" ht="15.75" hidden="1" thickTop="1" x14ac:dyDescent="0.25">
      <c r="A10428">
        <v>2019</v>
      </c>
      <c r="B10428" s="14" t="s">
        <v>527</v>
      </c>
      <c r="C10428" s="14">
        <v>361</v>
      </c>
      <c r="D10428" s="2" t="s">
        <v>304</v>
      </c>
      <c r="E10428" s="2">
        <v>179</v>
      </c>
      <c r="F10428" s="2"/>
      <c r="G10428" s="2" t="s">
        <v>642</v>
      </c>
      <c r="H10428" s="2">
        <v>708</v>
      </c>
      <c r="I10428" s="2">
        <v>1745</v>
      </c>
      <c r="J10428" s="10">
        <v>29.656203097176</v>
      </c>
      <c r="K10428" s="10">
        <v>40.573065902578797</v>
      </c>
    </row>
    <row r="10429" spans="1:11" ht="15.75" hidden="1" thickTop="1" x14ac:dyDescent="0.25">
      <c r="A10429">
        <v>2019</v>
      </c>
      <c r="B10429" s="14" t="s">
        <v>527</v>
      </c>
      <c r="C10429" s="14">
        <v>361</v>
      </c>
      <c r="D10429" s="2" t="s">
        <v>304</v>
      </c>
      <c r="E10429" s="2">
        <v>180</v>
      </c>
      <c r="F10429" s="2"/>
      <c r="G10429" s="2" t="s">
        <v>643</v>
      </c>
      <c r="H10429" s="2">
        <v>394</v>
      </c>
      <c r="I10429" s="2">
        <v>1745</v>
      </c>
      <c r="J10429" s="10">
        <v>16.569830331906399</v>
      </c>
      <c r="K10429" s="10">
        <v>22.578796561604602</v>
      </c>
    </row>
    <row r="10430" spans="1:11" ht="15.75" hidden="1" thickTop="1" x14ac:dyDescent="0.25">
      <c r="A10430">
        <v>2019</v>
      </c>
      <c r="B10430" s="14" t="s">
        <v>527</v>
      </c>
      <c r="C10430" s="14">
        <v>361</v>
      </c>
      <c r="D10430" s="2" t="s">
        <v>304</v>
      </c>
      <c r="E10430" s="2">
        <v>181</v>
      </c>
      <c r="F10430" s="2"/>
      <c r="G10430" s="2" t="s">
        <v>640</v>
      </c>
      <c r="H10430" s="2">
        <v>70</v>
      </c>
      <c r="I10430" s="2">
        <v>1745</v>
      </c>
      <c r="J10430" s="10">
        <v>2.6618810490997298</v>
      </c>
      <c r="K10430" s="10">
        <v>4.0114613180515803</v>
      </c>
    </row>
    <row r="10431" spans="1:11" ht="15.75" hidden="1" thickTop="1" x14ac:dyDescent="0.25">
      <c r="A10431">
        <v>2019</v>
      </c>
      <c r="B10431" s="14" t="s">
        <v>527</v>
      </c>
      <c r="C10431" s="14">
        <v>361</v>
      </c>
      <c r="D10431" s="2" t="s">
        <v>304</v>
      </c>
      <c r="E10431" s="2">
        <v>182</v>
      </c>
      <c r="F10431" s="2"/>
      <c r="G10431" s="2" t="s">
        <v>641</v>
      </c>
      <c r="H10431" s="2">
        <v>7</v>
      </c>
      <c r="I10431" s="2">
        <v>1745</v>
      </c>
      <c r="J10431" s="10">
        <v>0.159525697443199</v>
      </c>
      <c r="K10431" s="10">
        <v>0.40114613180515801</v>
      </c>
    </row>
    <row r="10432" spans="1:11" ht="15.75" hidden="1" thickTop="1" x14ac:dyDescent="0.25">
      <c r="A10432">
        <v>2019</v>
      </c>
      <c r="B10432" s="14" t="s">
        <v>527</v>
      </c>
      <c r="C10432" s="14">
        <v>361</v>
      </c>
      <c r="D10432" s="2" t="s">
        <v>304</v>
      </c>
      <c r="E10432" s="2">
        <v>184</v>
      </c>
      <c r="F10432" s="2"/>
      <c r="G10432" s="2" t="s">
        <v>646</v>
      </c>
      <c r="H10432" s="2">
        <v>1</v>
      </c>
      <c r="I10432" s="2">
        <v>1745</v>
      </c>
      <c r="J10432" s="10">
        <v>3.8881118881118899E-2</v>
      </c>
      <c r="K10432" s="10">
        <v>5.7306590257879701E-2</v>
      </c>
    </row>
    <row r="10433" spans="1:11" ht="15.75" hidden="1" thickTop="1" x14ac:dyDescent="0.25">
      <c r="A10433">
        <v>2019</v>
      </c>
      <c r="B10433" s="16" t="s">
        <v>527</v>
      </c>
      <c r="C10433" s="16">
        <v>361</v>
      </c>
      <c r="D10433" s="15" t="s">
        <v>304</v>
      </c>
      <c r="E10433" s="15">
        <v>3985</v>
      </c>
      <c r="F10433" s="15"/>
      <c r="G10433" s="15" t="s">
        <v>773</v>
      </c>
      <c r="H10433" s="15">
        <v>161</v>
      </c>
      <c r="I10433" s="15">
        <v>1745</v>
      </c>
      <c r="J10433" s="17">
        <v>15.184291076530499</v>
      </c>
      <c r="K10433" s="17">
        <v>9.2263610315186195</v>
      </c>
    </row>
    <row r="10434" spans="1:11" ht="15.75" hidden="1" thickTop="1" x14ac:dyDescent="0.25">
      <c r="A10434">
        <v>2019</v>
      </c>
      <c r="B10434" s="5" t="s">
        <v>501</v>
      </c>
      <c r="C10434" s="5">
        <v>362</v>
      </c>
      <c r="D10434" t="s">
        <v>305</v>
      </c>
      <c r="E10434">
        <v>1174</v>
      </c>
      <c r="G10434" t="s">
        <v>683</v>
      </c>
      <c r="H10434">
        <v>1</v>
      </c>
      <c r="I10434">
        <v>560</v>
      </c>
      <c r="J10434" s="1">
        <v>0.19230769230769201</v>
      </c>
      <c r="K10434" s="1">
        <v>0.17857142857142899</v>
      </c>
    </row>
    <row r="10435" spans="1:11" ht="15.75" hidden="1" thickTop="1" x14ac:dyDescent="0.25">
      <c r="A10435">
        <v>2019</v>
      </c>
      <c r="B10435" s="5" t="s">
        <v>501</v>
      </c>
      <c r="C10435" s="5">
        <v>362</v>
      </c>
      <c r="D10435" t="s">
        <v>305</v>
      </c>
      <c r="E10435">
        <v>1175</v>
      </c>
      <c r="G10435" t="s">
        <v>684</v>
      </c>
      <c r="H10435">
        <v>2</v>
      </c>
      <c r="I10435">
        <v>560</v>
      </c>
      <c r="J10435" s="1">
        <v>0.378571428571429</v>
      </c>
      <c r="K10435" s="1">
        <v>0.35714285714285698</v>
      </c>
    </row>
    <row r="10436" spans="1:11" ht="15.75" hidden="1" thickTop="1" x14ac:dyDescent="0.25">
      <c r="A10436">
        <v>2019</v>
      </c>
      <c r="B10436" s="5" t="s">
        <v>501</v>
      </c>
      <c r="C10436" s="5">
        <v>362</v>
      </c>
      <c r="D10436" t="s">
        <v>305</v>
      </c>
      <c r="E10436">
        <v>1176</v>
      </c>
      <c r="G10436" t="s">
        <v>685</v>
      </c>
      <c r="H10436">
        <v>10</v>
      </c>
      <c r="I10436">
        <v>560</v>
      </c>
      <c r="J10436" s="1">
        <v>1.73777432712215</v>
      </c>
      <c r="K10436" s="1">
        <v>1.78571428571429</v>
      </c>
    </row>
    <row r="10437" spans="1:11" ht="15.75" hidden="1" thickTop="1" x14ac:dyDescent="0.25">
      <c r="A10437">
        <v>2019</v>
      </c>
      <c r="B10437" s="5" t="s">
        <v>501</v>
      </c>
      <c r="C10437" s="5">
        <v>362</v>
      </c>
      <c r="D10437" t="s">
        <v>305</v>
      </c>
      <c r="E10437">
        <v>1177</v>
      </c>
      <c r="G10437" t="s">
        <v>686</v>
      </c>
      <c r="H10437">
        <v>25</v>
      </c>
      <c r="I10437">
        <v>560</v>
      </c>
      <c r="J10437" s="1">
        <v>4.4067735706322697</v>
      </c>
      <c r="K10437" s="1">
        <v>4.46428571428571</v>
      </c>
    </row>
    <row r="10438" spans="1:11" ht="15.75" hidden="1" thickTop="1" x14ac:dyDescent="0.25">
      <c r="A10438">
        <v>2019</v>
      </c>
      <c r="B10438" s="5" t="s">
        <v>501</v>
      </c>
      <c r="C10438" s="5">
        <v>362</v>
      </c>
      <c r="D10438" t="s">
        <v>305</v>
      </c>
      <c r="E10438">
        <v>1178</v>
      </c>
      <c r="G10438" t="s">
        <v>687</v>
      </c>
      <c r="H10438">
        <v>39</v>
      </c>
      <c r="I10438">
        <v>560</v>
      </c>
      <c r="J10438" s="1">
        <v>6.8528788421723199</v>
      </c>
      <c r="K10438" s="1">
        <v>6.96428571428571</v>
      </c>
    </row>
    <row r="10439" spans="1:11" ht="15.75" hidden="1" thickTop="1" x14ac:dyDescent="0.25">
      <c r="A10439">
        <v>2019</v>
      </c>
      <c r="B10439" s="5" t="s">
        <v>501</v>
      </c>
      <c r="C10439" s="5">
        <v>362</v>
      </c>
      <c r="D10439" t="s">
        <v>305</v>
      </c>
      <c r="E10439">
        <v>1179</v>
      </c>
      <c r="G10439" t="s">
        <v>688</v>
      </c>
      <c r="H10439">
        <v>32</v>
      </c>
      <c r="I10439">
        <v>560</v>
      </c>
      <c r="J10439" s="1">
        <v>5.84766682592769</v>
      </c>
      <c r="K10439" s="1">
        <v>5.71428571428571</v>
      </c>
    </row>
    <row r="10440" spans="1:11" ht="15.75" hidden="1" thickTop="1" x14ac:dyDescent="0.25">
      <c r="A10440">
        <v>2019</v>
      </c>
      <c r="B10440" s="5" t="s">
        <v>501</v>
      </c>
      <c r="C10440" s="5">
        <v>362</v>
      </c>
      <c r="D10440" t="s">
        <v>305</v>
      </c>
      <c r="E10440">
        <v>1180</v>
      </c>
      <c r="G10440" t="s">
        <v>689</v>
      </c>
      <c r="H10440">
        <v>24</v>
      </c>
      <c r="I10440">
        <v>560</v>
      </c>
      <c r="J10440" s="1">
        <v>4.42245401337793</v>
      </c>
      <c r="K10440" s="1">
        <v>4.28571428571429</v>
      </c>
    </row>
    <row r="10441" spans="1:11" ht="15.75" hidden="1" thickTop="1" x14ac:dyDescent="0.25">
      <c r="A10441">
        <v>2019</v>
      </c>
      <c r="B10441" s="5" t="s">
        <v>501</v>
      </c>
      <c r="C10441" s="5">
        <v>362</v>
      </c>
      <c r="D10441" t="s">
        <v>305</v>
      </c>
      <c r="E10441">
        <v>1181</v>
      </c>
      <c r="G10441" t="s">
        <v>690</v>
      </c>
      <c r="H10441">
        <v>33</v>
      </c>
      <c r="I10441">
        <v>560</v>
      </c>
      <c r="J10441" s="1">
        <v>5.8250195094760304</v>
      </c>
      <c r="K10441" s="1">
        <v>5.8928571428571397</v>
      </c>
    </row>
    <row r="10442" spans="1:11" ht="15.75" hidden="1" thickTop="1" x14ac:dyDescent="0.25">
      <c r="A10442">
        <v>2019</v>
      </c>
      <c r="B10442" s="5" t="s">
        <v>501</v>
      </c>
      <c r="C10442" s="5">
        <v>362</v>
      </c>
      <c r="D10442" t="s">
        <v>305</v>
      </c>
      <c r="E10442">
        <v>1182</v>
      </c>
      <c r="G10442" t="s">
        <v>691</v>
      </c>
      <c r="H10442">
        <v>11</v>
      </c>
      <c r="I10442">
        <v>560</v>
      </c>
      <c r="J10442" s="1">
        <v>1.9715496098104801</v>
      </c>
      <c r="K10442" s="1">
        <v>1.96428571428571</v>
      </c>
    </row>
    <row r="10443" spans="1:11" ht="15.75" hidden="1" thickTop="1" x14ac:dyDescent="0.25">
      <c r="A10443">
        <v>2019</v>
      </c>
      <c r="B10443" s="5" t="s">
        <v>501</v>
      </c>
      <c r="C10443" s="5">
        <v>362</v>
      </c>
      <c r="D10443" t="s">
        <v>305</v>
      </c>
      <c r="E10443">
        <v>1183</v>
      </c>
      <c r="G10443" t="s">
        <v>692</v>
      </c>
      <c r="H10443">
        <v>11</v>
      </c>
      <c r="I10443">
        <v>560</v>
      </c>
      <c r="J10443" s="1">
        <v>2.0717765567765598</v>
      </c>
      <c r="K10443" s="1">
        <v>1.96428571428571</v>
      </c>
    </row>
    <row r="10444" spans="1:11" ht="15.75" hidden="1" thickTop="1" x14ac:dyDescent="0.25">
      <c r="A10444">
        <v>2019</v>
      </c>
      <c r="B10444" s="5" t="s">
        <v>501</v>
      </c>
      <c r="C10444" s="5">
        <v>362</v>
      </c>
      <c r="D10444" t="s">
        <v>305</v>
      </c>
      <c r="E10444">
        <v>1184</v>
      </c>
      <c r="G10444" t="s">
        <v>693</v>
      </c>
      <c r="H10444">
        <v>6</v>
      </c>
      <c r="I10444">
        <v>560</v>
      </c>
      <c r="J10444" s="1">
        <v>1.1350641025641</v>
      </c>
      <c r="K10444" s="1">
        <v>1.0714285714285701</v>
      </c>
    </row>
    <row r="10445" spans="1:11" ht="15.75" hidden="1" thickTop="1" x14ac:dyDescent="0.25">
      <c r="A10445">
        <v>2019</v>
      </c>
      <c r="B10445" s="5" t="s">
        <v>501</v>
      </c>
      <c r="C10445" s="5">
        <v>362</v>
      </c>
      <c r="D10445" t="s">
        <v>305</v>
      </c>
      <c r="E10445">
        <v>1185</v>
      </c>
      <c r="G10445" t="s">
        <v>694</v>
      </c>
      <c r="H10445">
        <v>4</v>
      </c>
      <c r="I10445">
        <v>560</v>
      </c>
      <c r="J10445" s="1">
        <v>0.74105769230769203</v>
      </c>
      <c r="K10445" s="1">
        <v>0.71428571428571397</v>
      </c>
    </row>
    <row r="10446" spans="1:11" ht="15.75" hidden="1" thickTop="1" x14ac:dyDescent="0.25">
      <c r="A10446">
        <v>2019</v>
      </c>
      <c r="B10446" s="5" t="s">
        <v>501</v>
      </c>
      <c r="C10446" s="5">
        <v>362</v>
      </c>
      <c r="D10446" t="s">
        <v>305</v>
      </c>
      <c r="E10446">
        <v>1186</v>
      </c>
      <c r="G10446" t="s">
        <v>695</v>
      </c>
      <c r="H10446">
        <v>1</v>
      </c>
      <c r="I10446">
        <v>560</v>
      </c>
      <c r="J10446" s="1">
        <v>0.19230769230769201</v>
      </c>
      <c r="K10446" s="1">
        <v>0.17857142857142899</v>
      </c>
    </row>
    <row r="10447" spans="1:11" ht="15.75" hidden="1" thickTop="1" x14ac:dyDescent="0.25">
      <c r="A10447">
        <v>2019</v>
      </c>
      <c r="B10447" s="5" t="s">
        <v>501</v>
      </c>
      <c r="C10447" s="5">
        <v>362</v>
      </c>
      <c r="D10447" t="s">
        <v>305</v>
      </c>
      <c r="E10447">
        <v>1187</v>
      </c>
      <c r="G10447" t="s">
        <v>696</v>
      </c>
      <c r="H10447">
        <v>1</v>
      </c>
      <c r="I10447">
        <v>560</v>
      </c>
      <c r="J10447" s="1">
        <v>0.19230769230769201</v>
      </c>
      <c r="K10447" s="1">
        <v>0.17857142857142899</v>
      </c>
    </row>
    <row r="10448" spans="1:11" ht="15.75" hidden="1" thickTop="1" x14ac:dyDescent="0.25">
      <c r="A10448">
        <v>2019</v>
      </c>
      <c r="B10448" s="5" t="s">
        <v>501</v>
      </c>
      <c r="C10448" s="5">
        <v>362</v>
      </c>
      <c r="D10448" t="s">
        <v>305</v>
      </c>
      <c r="E10448">
        <v>1188</v>
      </c>
      <c r="G10448" t="s">
        <v>697</v>
      </c>
      <c r="H10448">
        <v>1</v>
      </c>
      <c r="I10448">
        <v>560</v>
      </c>
      <c r="J10448" s="1">
        <v>0.19230769230769201</v>
      </c>
      <c r="K10448" s="1">
        <v>0.17857142857142899</v>
      </c>
    </row>
    <row r="10449" spans="1:11" ht="15.75" hidden="1" thickTop="1" x14ac:dyDescent="0.25">
      <c r="A10449">
        <v>2019</v>
      </c>
      <c r="B10449" s="5" t="s">
        <v>501</v>
      </c>
      <c r="C10449" s="5">
        <v>362</v>
      </c>
      <c r="D10449" t="s">
        <v>305</v>
      </c>
      <c r="E10449">
        <v>1191</v>
      </c>
      <c r="G10449" t="s">
        <v>700</v>
      </c>
      <c r="H10449">
        <v>1</v>
      </c>
      <c r="I10449">
        <v>560</v>
      </c>
      <c r="J10449" s="1">
        <v>0.18626373626373599</v>
      </c>
      <c r="K10449" s="1">
        <v>0.17857142857142899</v>
      </c>
    </row>
    <row r="10450" spans="1:11" ht="15.75" hidden="1" thickTop="1" x14ac:dyDescent="0.25">
      <c r="A10450">
        <v>2019</v>
      </c>
      <c r="B10450" s="5" t="s">
        <v>501</v>
      </c>
      <c r="C10450" s="5">
        <v>362</v>
      </c>
      <c r="D10450" t="s">
        <v>305</v>
      </c>
      <c r="E10450">
        <v>1893</v>
      </c>
      <c r="G10450" t="s">
        <v>760</v>
      </c>
      <c r="H10450">
        <v>358</v>
      </c>
      <c r="I10450">
        <v>560</v>
      </c>
      <c r="J10450" s="1">
        <v>63.653919015766803</v>
      </c>
      <c r="K10450" s="1">
        <v>63.928571428571402</v>
      </c>
    </row>
    <row r="10451" spans="1:11" ht="15.75" hidden="1" thickTop="1" x14ac:dyDescent="0.25">
      <c r="A10451">
        <v>2019</v>
      </c>
      <c r="B10451" s="5" t="s">
        <v>506</v>
      </c>
      <c r="C10451" s="5">
        <v>362</v>
      </c>
      <c r="D10451" t="s">
        <v>305</v>
      </c>
      <c r="E10451">
        <v>1175</v>
      </c>
      <c r="G10451" t="s">
        <v>684</v>
      </c>
      <c r="H10451">
        <v>2</v>
      </c>
      <c r="I10451">
        <v>99</v>
      </c>
      <c r="J10451" s="1">
        <v>1.26787878787879</v>
      </c>
      <c r="K10451" s="1">
        <v>2.0202020202020199</v>
      </c>
    </row>
    <row r="10452" spans="1:11" ht="15.75" hidden="1" thickTop="1" x14ac:dyDescent="0.25">
      <c r="A10452">
        <v>2019</v>
      </c>
      <c r="B10452" s="5" t="s">
        <v>506</v>
      </c>
      <c r="C10452" s="5">
        <v>362</v>
      </c>
      <c r="D10452" t="s">
        <v>305</v>
      </c>
      <c r="E10452">
        <v>1176</v>
      </c>
      <c r="G10452" t="s">
        <v>685</v>
      </c>
      <c r="H10452">
        <v>2</v>
      </c>
      <c r="I10452">
        <v>99</v>
      </c>
      <c r="J10452" s="1">
        <v>1.26787878787879</v>
      </c>
      <c r="K10452" s="1">
        <v>2.0202020202020199</v>
      </c>
    </row>
    <row r="10453" spans="1:11" ht="15.75" hidden="1" thickTop="1" x14ac:dyDescent="0.25">
      <c r="A10453">
        <v>2019</v>
      </c>
      <c r="B10453" s="5" t="s">
        <v>506</v>
      </c>
      <c r="C10453" s="5">
        <v>362</v>
      </c>
      <c r="D10453" t="s">
        <v>305</v>
      </c>
      <c r="E10453">
        <v>1177</v>
      </c>
      <c r="G10453" t="s">
        <v>686</v>
      </c>
      <c r="H10453">
        <v>1</v>
      </c>
      <c r="I10453">
        <v>99</v>
      </c>
      <c r="J10453" s="1">
        <v>0.85787878787878802</v>
      </c>
      <c r="K10453" s="1">
        <v>1.0101010101010099</v>
      </c>
    </row>
    <row r="10454" spans="1:11" ht="15.75" hidden="1" thickTop="1" x14ac:dyDescent="0.25">
      <c r="A10454">
        <v>2019</v>
      </c>
      <c r="B10454" s="5" t="s">
        <v>506</v>
      </c>
      <c r="C10454" s="5">
        <v>362</v>
      </c>
      <c r="D10454" t="s">
        <v>305</v>
      </c>
      <c r="E10454">
        <v>1178</v>
      </c>
      <c r="G10454" t="s">
        <v>687</v>
      </c>
      <c r="H10454">
        <v>3</v>
      </c>
      <c r="I10454">
        <v>99</v>
      </c>
      <c r="J10454" s="1">
        <v>2.7497575757575801</v>
      </c>
      <c r="K10454" s="1">
        <v>3.0303030303030298</v>
      </c>
    </row>
    <row r="10455" spans="1:11" ht="15.75" hidden="1" thickTop="1" x14ac:dyDescent="0.25">
      <c r="A10455">
        <v>2019</v>
      </c>
      <c r="B10455" s="5" t="s">
        <v>506</v>
      </c>
      <c r="C10455" s="5">
        <v>362</v>
      </c>
      <c r="D10455" t="s">
        <v>305</v>
      </c>
      <c r="E10455">
        <v>1179</v>
      </c>
      <c r="G10455" t="s">
        <v>688</v>
      </c>
      <c r="H10455">
        <v>6</v>
      </c>
      <c r="I10455">
        <v>99</v>
      </c>
      <c r="J10455" s="1">
        <v>8.3714632034632004</v>
      </c>
      <c r="K10455" s="1">
        <v>6.0606060606060597</v>
      </c>
    </row>
    <row r="10456" spans="1:11" ht="15.75" hidden="1" thickTop="1" x14ac:dyDescent="0.25">
      <c r="A10456">
        <v>2019</v>
      </c>
      <c r="B10456" s="5" t="s">
        <v>506</v>
      </c>
      <c r="C10456" s="5">
        <v>362</v>
      </c>
      <c r="D10456" t="s">
        <v>305</v>
      </c>
      <c r="E10456">
        <v>1180</v>
      </c>
      <c r="G10456" t="s">
        <v>689</v>
      </c>
      <c r="H10456">
        <v>7</v>
      </c>
      <c r="I10456">
        <v>99</v>
      </c>
      <c r="J10456" s="1">
        <v>8.9914632034631996</v>
      </c>
      <c r="K10456" s="1">
        <v>7.0707070707070701</v>
      </c>
    </row>
    <row r="10457" spans="1:11" ht="15.75" hidden="1" thickTop="1" x14ac:dyDescent="0.25">
      <c r="A10457">
        <v>2019</v>
      </c>
      <c r="B10457" s="5" t="s">
        <v>506</v>
      </c>
      <c r="C10457" s="5">
        <v>362</v>
      </c>
      <c r="D10457" t="s">
        <v>305</v>
      </c>
      <c r="E10457">
        <v>1181</v>
      </c>
      <c r="G10457" t="s">
        <v>690</v>
      </c>
      <c r="H10457">
        <v>6</v>
      </c>
      <c r="I10457">
        <v>99</v>
      </c>
      <c r="J10457" s="1">
        <v>4.3997575757575804</v>
      </c>
      <c r="K10457" s="1">
        <v>6.0606060606060597</v>
      </c>
    </row>
    <row r="10458" spans="1:11" ht="15.75" hidden="1" thickTop="1" x14ac:dyDescent="0.25">
      <c r="A10458">
        <v>2019</v>
      </c>
      <c r="B10458" s="5" t="s">
        <v>506</v>
      </c>
      <c r="C10458" s="5">
        <v>362</v>
      </c>
      <c r="D10458" t="s">
        <v>305</v>
      </c>
      <c r="E10458">
        <v>1182</v>
      </c>
      <c r="G10458" t="s">
        <v>691</v>
      </c>
      <c r="H10458">
        <v>3</v>
      </c>
      <c r="I10458">
        <v>99</v>
      </c>
      <c r="J10458" s="1">
        <v>2.274</v>
      </c>
      <c r="K10458" s="1">
        <v>3.0303030303030298</v>
      </c>
    </row>
    <row r="10459" spans="1:11" ht="15.75" hidden="1" thickTop="1" x14ac:dyDescent="0.25">
      <c r="A10459">
        <v>2019</v>
      </c>
      <c r="B10459" s="5" t="s">
        <v>506</v>
      </c>
      <c r="C10459" s="5">
        <v>362</v>
      </c>
      <c r="D10459" t="s">
        <v>305</v>
      </c>
      <c r="E10459">
        <v>1183</v>
      </c>
      <c r="G10459" t="s">
        <v>692</v>
      </c>
      <c r="H10459">
        <v>1</v>
      </c>
      <c r="I10459">
        <v>99</v>
      </c>
      <c r="J10459" s="1">
        <v>0.62</v>
      </c>
      <c r="K10459" s="1">
        <v>1.0101010101010099</v>
      </c>
    </row>
    <row r="10460" spans="1:11" ht="15.75" hidden="1" thickTop="1" x14ac:dyDescent="0.25">
      <c r="A10460">
        <v>2019</v>
      </c>
      <c r="B10460" s="5" t="s">
        <v>506</v>
      </c>
      <c r="C10460" s="5">
        <v>362</v>
      </c>
      <c r="D10460" t="s">
        <v>305</v>
      </c>
      <c r="E10460">
        <v>1184</v>
      </c>
      <c r="G10460" t="s">
        <v>693</v>
      </c>
      <c r="H10460">
        <v>2</v>
      </c>
      <c r="I10460">
        <v>99</v>
      </c>
      <c r="J10460" s="1">
        <v>1.47787878787879</v>
      </c>
      <c r="K10460" s="1">
        <v>2.0202020202020199</v>
      </c>
    </row>
    <row r="10461" spans="1:11" ht="15.75" hidden="1" thickTop="1" x14ac:dyDescent="0.25">
      <c r="A10461">
        <v>2019</v>
      </c>
      <c r="B10461" s="5" t="s">
        <v>506</v>
      </c>
      <c r="C10461" s="5">
        <v>362</v>
      </c>
      <c r="D10461" t="s">
        <v>305</v>
      </c>
      <c r="E10461">
        <v>1185</v>
      </c>
      <c r="G10461" t="s">
        <v>694</v>
      </c>
      <c r="H10461">
        <v>2</v>
      </c>
      <c r="I10461">
        <v>99</v>
      </c>
      <c r="J10461" s="1">
        <v>1.47787878787879</v>
      </c>
      <c r="K10461" s="1">
        <v>2.0202020202020199</v>
      </c>
    </row>
    <row r="10462" spans="1:11" ht="15.75" hidden="1" thickTop="1" x14ac:dyDescent="0.25">
      <c r="A10462">
        <v>2019</v>
      </c>
      <c r="B10462" s="5" t="s">
        <v>506</v>
      </c>
      <c r="C10462" s="5">
        <v>362</v>
      </c>
      <c r="D10462" t="s">
        <v>305</v>
      </c>
      <c r="E10462">
        <v>1186</v>
      </c>
      <c r="G10462" t="s">
        <v>695</v>
      </c>
      <c r="H10462">
        <v>4</v>
      </c>
      <c r="I10462">
        <v>99</v>
      </c>
      <c r="J10462" s="1">
        <v>2.7457575757575801</v>
      </c>
      <c r="K10462" s="1">
        <v>4.0404040404040398</v>
      </c>
    </row>
    <row r="10463" spans="1:11" ht="15.75" hidden="1" thickTop="1" x14ac:dyDescent="0.25">
      <c r="A10463">
        <v>2019</v>
      </c>
      <c r="B10463" s="5" t="s">
        <v>506</v>
      </c>
      <c r="C10463" s="5">
        <v>362</v>
      </c>
      <c r="D10463" t="s">
        <v>305</v>
      </c>
      <c r="E10463">
        <v>1187</v>
      </c>
      <c r="G10463" t="s">
        <v>696</v>
      </c>
      <c r="H10463">
        <v>6</v>
      </c>
      <c r="I10463">
        <v>99</v>
      </c>
      <c r="J10463" s="1">
        <v>4.6803636363636398</v>
      </c>
      <c r="K10463" s="1">
        <v>6.0606060606060597</v>
      </c>
    </row>
    <row r="10464" spans="1:11" ht="15.75" hidden="1" thickTop="1" x14ac:dyDescent="0.25">
      <c r="A10464">
        <v>2019</v>
      </c>
      <c r="B10464" s="5" t="s">
        <v>506</v>
      </c>
      <c r="C10464" s="5">
        <v>362</v>
      </c>
      <c r="D10464" t="s">
        <v>305</v>
      </c>
      <c r="E10464">
        <v>1188</v>
      </c>
      <c r="G10464" t="s">
        <v>697</v>
      </c>
      <c r="H10464">
        <v>7</v>
      </c>
      <c r="I10464">
        <v>99</v>
      </c>
      <c r="J10464" s="1">
        <v>5.6778636363636403</v>
      </c>
      <c r="K10464" s="1">
        <v>7.0707070707070701</v>
      </c>
    </row>
    <row r="10465" spans="1:11" ht="15.75" hidden="1" thickTop="1" x14ac:dyDescent="0.25">
      <c r="A10465">
        <v>2019</v>
      </c>
      <c r="B10465" s="5" t="s">
        <v>506</v>
      </c>
      <c r="C10465" s="5">
        <v>362</v>
      </c>
      <c r="D10465" t="s">
        <v>305</v>
      </c>
      <c r="E10465">
        <v>1189</v>
      </c>
      <c r="G10465" t="s">
        <v>698</v>
      </c>
      <c r="H10465">
        <v>5</v>
      </c>
      <c r="I10465">
        <v>99</v>
      </c>
      <c r="J10465" s="1">
        <v>4.2703636363636397</v>
      </c>
      <c r="K10465" s="1">
        <v>5.0505050505050502</v>
      </c>
    </row>
    <row r="10466" spans="1:11" ht="15.75" hidden="1" thickTop="1" x14ac:dyDescent="0.25">
      <c r="A10466">
        <v>2019</v>
      </c>
      <c r="B10466" s="5" t="s">
        <v>506</v>
      </c>
      <c r="C10466" s="5">
        <v>362</v>
      </c>
      <c r="D10466" t="s">
        <v>305</v>
      </c>
      <c r="E10466">
        <v>1190</v>
      </c>
      <c r="G10466" t="s">
        <v>699</v>
      </c>
      <c r="H10466">
        <v>2</v>
      </c>
      <c r="I10466">
        <v>99</v>
      </c>
      <c r="J10466" s="1">
        <v>1.8918787878787899</v>
      </c>
      <c r="K10466" s="1">
        <v>2.0202020202020199</v>
      </c>
    </row>
    <row r="10467" spans="1:11" ht="15.75" hidden="1" thickTop="1" x14ac:dyDescent="0.25">
      <c r="A10467">
        <v>2019</v>
      </c>
      <c r="B10467" s="5" t="s">
        <v>506</v>
      </c>
      <c r="C10467" s="5">
        <v>362</v>
      </c>
      <c r="D10467" t="s">
        <v>305</v>
      </c>
      <c r="E10467">
        <v>1191</v>
      </c>
      <c r="G10467" t="s">
        <v>700</v>
      </c>
      <c r="H10467">
        <v>1</v>
      </c>
      <c r="I10467">
        <v>99</v>
      </c>
      <c r="J10467" s="1">
        <v>1.034</v>
      </c>
      <c r="K10467" s="1">
        <v>1.0101010101010099</v>
      </c>
    </row>
    <row r="10468" spans="1:11" ht="15.75" hidden="1" thickTop="1" x14ac:dyDescent="0.25">
      <c r="A10468">
        <v>2019</v>
      </c>
      <c r="B10468" s="5" t="s">
        <v>506</v>
      </c>
      <c r="C10468" s="5">
        <v>362</v>
      </c>
      <c r="D10468" t="s">
        <v>305</v>
      </c>
      <c r="E10468">
        <v>1893</v>
      </c>
      <c r="G10468" t="s">
        <v>760</v>
      </c>
      <c r="H10468">
        <v>39</v>
      </c>
      <c r="I10468">
        <v>99</v>
      </c>
      <c r="J10468" s="1">
        <v>45.943937229437203</v>
      </c>
      <c r="K10468" s="1">
        <v>39.393939393939398</v>
      </c>
    </row>
    <row r="10469" spans="1:11" ht="15.75" hidden="1" thickTop="1" x14ac:dyDescent="0.25">
      <c r="A10469">
        <v>2019</v>
      </c>
      <c r="B10469" s="5" t="s">
        <v>507</v>
      </c>
      <c r="C10469" s="5">
        <v>362</v>
      </c>
      <c r="D10469" t="s">
        <v>305</v>
      </c>
      <c r="E10469">
        <v>1169</v>
      </c>
      <c r="G10469" t="s">
        <v>678</v>
      </c>
      <c r="H10469">
        <v>2</v>
      </c>
      <c r="I10469">
        <v>206</v>
      </c>
      <c r="J10469" s="1">
        <v>9.5047777777777807</v>
      </c>
      <c r="K10469" s="1">
        <v>0.970873786407767</v>
      </c>
    </row>
    <row r="10470" spans="1:11" ht="15.75" hidden="1" thickTop="1" x14ac:dyDescent="0.25">
      <c r="A10470">
        <v>2019</v>
      </c>
      <c r="B10470" s="5" t="s">
        <v>507</v>
      </c>
      <c r="C10470" s="5">
        <v>362</v>
      </c>
      <c r="D10470" t="s">
        <v>305</v>
      </c>
      <c r="E10470">
        <v>1170</v>
      </c>
      <c r="G10470" t="s">
        <v>679</v>
      </c>
      <c r="H10470">
        <v>1</v>
      </c>
      <c r="I10470">
        <v>206</v>
      </c>
      <c r="J10470" s="1">
        <v>0.1915</v>
      </c>
      <c r="K10470" s="1">
        <v>0.485436893203883</v>
      </c>
    </row>
    <row r="10471" spans="1:11" ht="15.75" hidden="1" thickTop="1" x14ac:dyDescent="0.25">
      <c r="A10471">
        <v>2019</v>
      </c>
      <c r="B10471" s="5" t="s">
        <v>507</v>
      </c>
      <c r="C10471" s="5">
        <v>362</v>
      </c>
      <c r="D10471" t="s">
        <v>305</v>
      </c>
      <c r="E10471">
        <v>1175</v>
      </c>
      <c r="G10471" t="s">
        <v>684</v>
      </c>
      <c r="H10471">
        <v>3</v>
      </c>
      <c r="I10471">
        <v>206</v>
      </c>
      <c r="J10471" s="1">
        <v>0.49014652014651999</v>
      </c>
      <c r="K10471" s="1">
        <v>1.4563106796116501</v>
      </c>
    </row>
    <row r="10472" spans="1:11" ht="15.75" hidden="1" thickTop="1" x14ac:dyDescent="0.25">
      <c r="A10472">
        <v>2019</v>
      </c>
      <c r="B10472" s="5" t="s">
        <v>507</v>
      </c>
      <c r="C10472" s="5">
        <v>362</v>
      </c>
      <c r="D10472" t="s">
        <v>305</v>
      </c>
      <c r="E10472">
        <v>1176</v>
      </c>
      <c r="G10472" t="s">
        <v>685</v>
      </c>
      <c r="H10472">
        <v>6</v>
      </c>
      <c r="I10472">
        <v>206</v>
      </c>
      <c r="J10472" s="1">
        <v>0.98029304029303999</v>
      </c>
      <c r="K10472" s="1">
        <v>2.9126213592233001</v>
      </c>
    </row>
    <row r="10473" spans="1:11" ht="15.75" hidden="1" thickTop="1" x14ac:dyDescent="0.25">
      <c r="A10473">
        <v>2019</v>
      </c>
      <c r="B10473" s="5" t="s">
        <v>507</v>
      </c>
      <c r="C10473" s="5">
        <v>362</v>
      </c>
      <c r="D10473" t="s">
        <v>305</v>
      </c>
      <c r="E10473">
        <v>1177</v>
      </c>
      <c r="G10473" t="s">
        <v>686</v>
      </c>
      <c r="H10473">
        <v>7</v>
      </c>
      <c r="I10473">
        <v>206</v>
      </c>
      <c r="J10473" s="1">
        <v>1.0142490842490799</v>
      </c>
      <c r="K10473" s="1">
        <v>3.3980582524271798</v>
      </c>
    </row>
    <row r="10474" spans="1:11" ht="15.75" hidden="1" thickTop="1" x14ac:dyDescent="0.25">
      <c r="A10474">
        <v>2019</v>
      </c>
      <c r="B10474" s="5" t="s">
        <v>507</v>
      </c>
      <c r="C10474" s="5">
        <v>362</v>
      </c>
      <c r="D10474" t="s">
        <v>305</v>
      </c>
      <c r="E10474">
        <v>1178</v>
      </c>
      <c r="G10474" t="s">
        <v>687</v>
      </c>
      <c r="H10474">
        <v>4</v>
      </c>
      <c r="I10474">
        <v>206</v>
      </c>
      <c r="J10474" s="1">
        <v>0.58457692307692299</v>
      </c>
      <c r="K10474" s="1">
        <v>1.94174757281553</v>
      </c>
    </row>
    <row r="10475" spans="1:11" ht="15.75" hidden="1" thickTop="1" x14ac:dyDescent="0.25">
      <c r="A10475">
        <v>2019</v>
      </c>
      <c r="B10475" s="5" t="s">
        <v>507</v>
      </c>
      <c r="C10475" s="5">
        <v>362</v>
      </c>
      <c r="D10475" t="s">
        <v>305</v>
      </c>
      <c r="E10475">
        <v>1179</v>
      </c>
      <c r="G10475" t="s">
        <v>688</v>
      </c>
      <c r="H10475">
        <v>4</v>
      </c>
      <c r="I10475">
        <v>206</v>
      </c>
      <c r="J10475" s="1">
        <v>0.59680341880341903</v>
      </c>
      <c r="K10475" s="1">
        <v>1.94174757281553</v>
      </c>
    </row>
    <row r="10476" spans="1:11" ht="15.75" hidden="1" thickTop="1" x14ac:dyDescent="0.25">
      <c r="A10476">
        <v>2019</v>
      </c>
      <c r="B10476" s="5" t="s">
        <v>507</v>
      </c>
      <c r="C10476" s="5">
        <v>362</v>
      </c>
      <c r="D10476" t="s">
        <v>305</v>
      </c>
      <c r="E10476">
        <v>1180</v>
      </c>
      <c r="G10476" t="s">
        <v>689</v>
      </c>
      <c r="H10476">
        <v>13</v>
      </c>
      <c r="I10476">
        <v>206</v>
      </c>
      <c r="J10476" s="1">
        <v>2.2481764346764299</v>
      </c>
      <c r="K10476" s="1">
        <v>6.3106796116504897</v>
      </c>
    </row>
    <row r="10477" spans="1:11" ht="15.75" hidden="1" thickTop="1" x14ac:dyDescent="0.25">
      <c r="A10477">
        <v>2019</v>
      </c>
      <c r="B10477" s="5" t="s">
        <v>507</v>
      </c>
      <c r="C10477" s="5">
        <v>362</v>
      </c>
      <c r="D10477" t="s">
        <v>305</v>
      </c>
      <c r="E10477">
        <v>1181</v>
      </c>
      <c r="G10477" t="s">
        <v>690</v>
      </c>
      <c r="H10477">
        <v>15</v>
      </c>
      <c r="I10477">
        <v>206</v>
      </c>
      <c r="J10477" s="1">
        <v>2.5829285714285701</v>
      </c>
      <c r="K10477" s="1">
        <v>7.2815533980582501</v>
      </c>
    </row>
    <row r="10478" spans="1:11" ht="15.75" hidden="1" thickTop="1" x14ac:dyDescent="0.25">
      <c r="A10478">
        <v>2019</v>
      </c>
      <c r="B10478" s="5" t="s">
        <v>507</v>
      </c>
      <c r="C10478" s="5">
        <v>362</v>
      </c>
      <c r="D10478" t="s">
        <v>305</v>
      </c>
      <c r="E10478">
        <v>1182</v>
      </c>
      <c r="G10478" t="s">
        <v>691</v>
      </c>
      <c r="H10478">
        <v>11</v>
      </c>
      <c r="I10478">
        <v>206</v>
      </c>
      <c r="J10478" s="1">
        <v>1.9977777777777801</v>
      </c>
      <c r="K10478" s="1">
        <v>5.3398058252427196</v>
      </c>
    </row>
    <row r="10479" spans="1:11" ht="15.75" hidden="1" thickTop="1" x14ac:dyDescent="0.25">
      <c r="A10479">
        <v>2019</v>
      </c>
      <c r="B10479" s="5" t="s">
        <v>507</v>
      </c>
      <c r="C10479" s="5">
        <v>362</v>
      </c>
      <c r="D10479" t="s">
        <v>305</v>
      </c>
      <c r="E10479">
        <v>1183</v>
      </c>
      <c r="G10479" t="s">
        <v>692</v>
      </c>
      <c r="H10479">
        <v>2</v>
      </c>
      <c r="I10479">
        <v>206</v>
      </c>
      <c r="J10479" s="1">
        <v>0.38300000000000001</v>
      </c>
      <c r="K10479" s="1">
        <v>0.970873786407767</v>
      </c>
    </row>
    <row r="10480" spans="1:11" ht="15.75" hidden="1" thickTop="1" x14ac:dyDescent="0.25">
      <c r="A10480">
        <v>2019</v>
      </c>
      <c r="B10480" s="5" t="s">
        <v>507</v>
      </c>
      <c r="C10480" s="5">
        <v>362</v>
      </c>
      <c r="D10480" t="s">
        <v>305</v>
      </c>
      <c r="E10480">
        <v>1184</v>
      </c>
      <c r="G10480" t="s">
        <v>693</v>
      </c>
      <c r="H10480">
        <v>7</v>
      </c>
      <c r="I10480">
        <v>206</v>
      </c>
      <c r="J10480" s="1">
        <v>4.7186068376068402</v>
      </c>
      <c r="K10480" s="1">
        <v>3.3980582524271798</v>
      </c>
    </row>
    <row r="10481" spans="1:11" ht="15.75" hidden="1" thickTop="1" x14ac:dyDescent="0.25">
      <c r="A10481">
        <v>2019</v>
      </c>
      <c r="B10481" s="5" t="s">
        <v>507</v>
      </c>
      <c r="C10481" s="5">
        <v>362</v>
      </c>
      <c r="D10481" t="s">
        <v>305</v>
      </c>
      <c r="E10481">
        <v>1185</v>
      </c>
      <c r="G10481" t="s">
        <v>694</v>
      </c>
      <c r="H10481">
        <v>13</v>
      </c>
      <c r="I10481">
        <v>206</v>
      </c>
      <c r="J10481" s="1">
        <v>1.6923388278388301</v>
      </c>
      <c r="K10481" s="1">
        <v>6.3106796116504897</v>
      </c>
    </row>
    <row r="10482" spans="1:11" ht="15.75" hidden="1" thickTop="1" x14ac:dyDescent="0.25">
      <c r="A10482">
        <v>2019</v>
      </c>
      <c r="B10482" s="5" t="s">
        <v>507</v>
      </c>
      <c r="C10482" s="5">
        <v>362</v>
      </c>
      <c r="D10482" t="s">
        <v>305</v>
      </c>
      <c r="E10482">
        <v>1186</v>
      </c>
      <c r="G10482" t="s">
        <v>695</v>
      </c>
      <c r="H10482">
        <v>10</v>
      </c>
      <c r="I10482">
        <v>206</v>
      </c>
      <c r="J10482" s="1">
        <v>1.3957576312576301</v>
      </c>
      <c r="K10482" s="1">
        <v>4.8543689320388301</v>
      </c>
    </row>
    <row r="10483" spans="1:11" ht="15.75" hidden="1" thickTop="1" x14ac:dyDescent="0.25">
      <c r="A10483">
        <v>2019</v>
      </c>
      <c r="B10483" s="5" t="s">
        <v>507</v>
      </c>
      <c r="C10483" s="5">
        <v>362</v>
      </c>
      <c r="D10483" t="s">
        <v>305</v>
      </c>
      <c r="E10483">
        <v>1187</v>
      </c>
      <c r="G10483" t="s">
        <v>696</v>
      </c>
      <c r="H10483">
        <v>10</v>
      </c>
      <c r="I10483">
        <v>206</v>
      </c>
      <c r="J10483" s="1">
        <v>1.61320207570208</v>
      </c>
      <c r="K10483" s="1">
        <v>4.8543689320388301</v>
      </c>
    </row>
    <row r="10484" spans="1:11" ht="15.75" hidden="1" thickTop="1" x14ac:dyDescent="0.25">
      <c r="A10484">
        <v>2019</v>
      </c>
      <c r="B10484" s="5" t="s">
        <v>507</v>
      </c>
      <c r="C10484" s="5">
        <v>362</v>
      </c>
      <c r="D10484" t="s">
        <v>305</v>
      </c>
      <c r="E10484">
        <v>1188</v>
      </c>
      <c r="G10484" t="s">
        <v>697</v>
      </c>
      <c r="H10484">
        <v>8</v>
      </c>
      <c r="I10484">
        <v>206</v>
      </c>
      <c r="J10484" s="1">
        <v>5.1158986568986604</v>
      </c>
      <c r="K10484" s="1">
        <v>3.8834951456310698</v>
      </c>
    </row>
    <row r="10485" spans="1:11" ht="15.75" hidden="1" thickTop="1" x14ac:dyDescent="0.25">
      <c r="A10485">
        <v>2019</v>
      </c>
      <c r="B10485" s="5" t="s">
        <v>507</v>
      </c>
      <c r="C10485" s="5">
        <v>362</v>
      </c>
      <c r="D10485" t="s">
        <v>305</v>
      </c>
      <c r="E10485">
        <v>1189</v>
      </c>
      <c r="G10485" t="s">
        <v>698</v>
      </c>
      <c r="H10485">
        <v>6</v>
      </c>
      <c r="I10485">
        <v>206</v>
      </c>
      <c r="J10485" s="1">
        <v>4.6840769230769199</v>
      </c>
      <c r="K10485" s="1">
        <v>2.9126213592233001</v>
      </c>
    </row>
    <row r="10486" spans="1:11" ht="15.75" hidden="1" thickTop="1" x14ac:dyDescent="0.25">
      <c r="A10486">
        <v>2019</v>
      </c>
      <c r="B10486" s="5" t="s">
        <v>507</v>
      </c>
      <c r="C10486" s="5">
        <v>362</v>
      </c>
      <c r="D10486" t="s">
        <v>305</v>
      </c>
      <c r="E10486">
        <v>1190</v>
      </c>
      <c r="G10486" t="s">
        <v>699</v>
      </c>
      <c r="H10486">
        <v>2</v>
      </c>
      <c r="I10486">
        <v>206</v>
      </c>
      <c r="J10486" s="1">
        <v>0.32252564102564102</v>
      </c>
      <c r="K10486" s="1">
        <v>0.970873786407767</v>
      </c>
    </row>
    <row r="10487" spans="1:11" ht="15.75" hidden="1" thickTop="1" x14ac:dyDescent="0.25">
      <c r="A10487">
        <v>2019</v>
      </c>
      <c r="B10487" s="5" t="s">
        <v>507</v>
      </c>
      <c r="C10487" s="5">
        <v>362</v>
      </c>
      <c r="D10487" t="s">
        <v>305</v>
      </c>
      <c r="E10487">
        <v>1893</v>
      </c>
      <c r="G10487" t="s">
        <v>760</v>
      </c>
      <c r="H10487">
        <v>82</v>
      </c>
      <c r="I10487">
        <v>206</v>
      </c>
      <c r="J10487" s="1">
        <v>59.893363858363898</v>
      </c>
      <c r="K10487" s="1">
        <v>39.805825242718399</v>
      </c>
    </row>
    <row r="10488" spans="1:11" ht="15.75" hidden="1" thickTop="1" x14ac:dyDescent="0.25">
      <c r="A10488">
        <v>2019</v>
      </c>
      <c r="B10488" s="5" t="s">
        <v>508</v>
      </c>
      <c r="C10488" s="5">
        <v>362</v>
      </c>
      <c r="D10488" t="s">
        <v>305</v>
      </c>
      <c r="E10488">
        <v>1169</v>
      </c>
      <c r="G10488" t="s">
        <v>678</v>
      </c>
      <c r="H10488">
        <v>1</v>
      </c>
      <c r="I10488">
        <v>461</v>
      </c>
      <c r="J10488" s="1">
        <v>0.53521276595744705</v>
      </c>
      <c r="K10488" s="1">
        <v>0.21691973969631201</v>
      </c>
    </row>
    <row r="10489" spans="1:11" ht="15.75" hidden="1" thickTop="1" x14ac:dyDescent="0.25">
      <c r="A10489">
        <v>2019</v>
      </c>
      <c r="B10489" s="5" t="s">
        <v>508</v>
      </c>
      <c r="C10489" s="5">
        <v>362</v>
      </c>
      <c r="D10489" t="s">
        <v>305</v>
      </c>
      <c r="E10489">
        <v>1173</v>
      </c>
      <c r="G10489" t="s">
        <v>682</v>
      </c>
      <c r="H10489">
        <v>1</v>
      </c>
      <c r="I10489">
        <v>461</v>
      </c>
      <c r="J10489" s="1">
        <v>0.53521276595744705</v>
      </c>
      <c r="K10489" s="1">
        <v>0.21691973969631201</v>
      </c>
    </row>
    <row r="10490" spans="1:11" ht="15.75" hidden="1" thickTop="1" x14ac:dyDescent="0.25">
      <c r="A10490">
        <v>2019</v>
      </c>
      <c r="B10490" s="5" t="s">
        <v>508</v>
      </c>
      <c r="C10490" s="5">
        <v>362</v>
      </c>
      <c r="D10490" t="s">
        <v>305</v>
      </c>
      <c r="E10490">
        <v>1175</v>
      </c>
      <c r="G10490" t="s">
        <v>684</v>
      </c>
      <c r="H10490">
        <v>2</v>
      </c>
      <c r="I10490">
        <v>461</v>
      </c>
      <c r="J10490" s="1">
        <v>0.69410165484633601</v>
      </c>
      <c r="K10490" s="1">
        <v>0.43383947939262502</v>
      </c>
    </row>
    <row r="10491" spans="1:11" ht="15.75" hidden="1" thickTop="1" x14ac:dyDescent="0.25">
      <c r="A10491">
        <v>2019</v>
      </c>
      <c r="B10491" s="5" t="s">
        <v>508</v>
      </c>
      <c r="C10491" s="5">
        <v>362</v>
      </c>
      <c r="D10491" t="s">
        <v>305</v>
      </c>
      <c r="E10491">
        <v>1176</v>
      </c>
      <c r="G10491" t="s">
        <v>685</v>
      </c>
      <c r="H10491">
        <v>4</v>
      </c>
      <c r="I10491">
        <v>461</v>
      </c>
      <c r="J10491" s="1">
        <v>1.38820330969267</v>
      </c>
      <c r="K10491" s="1">
        <v>0.86767895878524903</v>
      </c>
    </row>
    <row r="10492" spans="1:11" ht="15.75" hidden="1" thickTop="1" x14ac:dyDescent="0.25">
      <c r="A10492">
        <v>2019</v>
      </c>
      <c r="B10492" s="5" t="s">
        <v>508</v>
      </c>
      <c r="C10492" s="5">
        <v>362</v>
      </c>
      <c r="D10492" t="s">
        <v>305</v>
      </c>
      <c r="E10492">
        <v>1177</v>
      </c>
      <c r="G10492" t="s">
        <v>686</v>
      </c>
      <c r="H10492">
        <v>6</v>
      </c>
      <c r="I10492">
        <v>461</v>
      </c>
      <c r="J10492" s="1">
        <v>1.70598108747045</v>
      </c>
      <c r="K10492" s="1">
        <v>1.3015184381778699</v>
      </c>
    </row>
    <row r="10493" spans="1:11" ht="15.75" hidden="1" thickTop="1" x14ac:dyDescent="0.25">
      <c r="A10493">
        <v>2019</v>
      </c>
      <c r="B10493" s="5" t="s">
        <v>508</v>
      </c>
      <c r="C10493" s="5">
        <v>362</v>
      </c>
      <c r="D10493" t="s">
        <v>305</v>
      </c>
      <c r="E10493">
        <v>1178</v>
      </c>
      <c r="G10493" t="s">
        <v>687</v>
      </c>
      <c r="H10493">
        <v>10</v>
      </c>
      <c r="I10493">
        <v>461</v>
      </c>
      <c r="J10493" s="1">
        <v>2.7178605200945598</v>
      </c>
      <c r="K10493" s="1">
        <v>2.1691973969631202</v>
      </c>
    </row>
    <row r="10494" spans="1:11" ht="15.75" hidden="1" thickTop="1" x14ac:dyDescent="0.25">
      <c r="A10494">
        <v>2019</v>
      </c>
      <c r="B10494" s="5" t="s">
        <v>508</v>
      </c>
      <c r="C10494" s="5">
        <v>362</v>
      </c>
      <c r="D10494" t="s">
        <v>305</v>
      </c>
      <c r="E10494">
        <v>1179</v>
      </c>
      <c r="G10494" t="s">
        <v>688</v>
      </c>
      <c r="H10494">
        <v>15</v>
      </c>
      <c r="I10494">
        <v>461</v>
      </c>
      <c r="J10494" s="1">
        <v>3.1002282932561198</v>
      </c>
      <c r="K10494" s="1">
        <v>3.2537960954446898</v>
      </c>
    </row>
    <row r="10495" spans="1:11" ht="15.75" hidden="1" thickTop="1" x14ac:dyDescent="0.25">
      <c r="A10495">
        <v>2019</v>
      </c>
      <c r="B10495" s="5" t="s">
        <v>508</v>
      </c>
      <c r="C10495" s="5">
        <v>362</v>
      </c>
      <c r="D10495" t="s">
        <v>305</v>
      </c>
      <c r="E10495">
        <v>1180</v>
      </c>
      <c r="G10495" t="s">
        <v>689</v>
      </c>
      <c r="H10495">
        <v>11</v>
      </c>
      <c r="I10495">
        <v>461</v>
      </c>
      <c r="J10495" s="1">
        <v>2.78366328143579</v>
      </c>
      <c r="K10495" s="1">
        <v>2.3861171366594398</v>
      </c>
    </row>
    <row r="10496" spans="1:11" ht="15.75" hidden="1" thickTop="1" x14ac:dyDescent="0.25">
      <c r="A10496">
        <v>2019</v>
      </c>
      <c r="B10496" s="5" t="s">
        <v>508</v>
      </c>
      <c r="C10496" s="5">
        <v>362</v>
      </c>
      <c r="D10496" t="s">
        <v>305</v>
      </c>
      <c r="E10496">
        <v>1181</v>
      </c>
      <c r="G10496" t="s">
        <v>690</v>
      </c>
      <c r="H10496">
        <v>18</v>
      </c>
      <c r="I10496">
        <v>461</v>
      </c>
      <c r="J10496" s="1">
        <v>4.88184595800635</v>
      </c>
      <c r="K10496" s="1">
        <v>3.9045553145336198</v>
      </c>
    </row>
    <row r="10497" spans="1:11" ht="15.75" hidden="1" thickTop="1" x14ac:dyDescent="0.25">
      <c r="A10497">
        <v>2019</v>
      </c>
      <c r="B10497" s="5" t="s">
        <v>508</v>
      </c>
      <c r="C10497" s="5">
        <v>362</v>
      </c>
      <c r="D10497" t="s">
        <v>305</v>
      </c>
      <c r="E10497">
        <v>1182</v>
      </c>
      <c r="G10497" t="s">
        <v>691</v>
      </c>
      <c r="H10497">
        <v>12</v>
      </c>
      <c r="I10497">
        <v>461</v>
      </c>
      <c r="J10497" s="1">
        <v>3.7167804635807902</v>
      </c>
      <c r="K10497" s="1">
        <v>2.6030368763557501</v>
      </c>
    </row>
    <row r="10498" spans="1:11" ht="15.75" hidden="1" thickTop="1" x14ac:dyDescent="0.25">
      <c r="A10498">
        <v>2019</v>
      </c>
      <c r="B10498" s="5" t="s">
        <v>508</v>
      </c>
      <c r="C10498" s="5">
        <v>362</v>
      </c>
      <c r="D10498" t="s">
        <v>305</v>
      </c>
      <c r="E10498">
        <v>1183</v>
      </c>
      <c r="G10498" t="s">
        <v>692</v>
      </c>
      <c r="H10498">
        <v>5</v>
      </c>
      <c r="I10498">
        <v>461</v>
      </c>
      <c r="J10498" s="1">
        <v>1.54709219858156</v>
      </c>
      <c r="K10498" s="1">
        <v>1.0845986984815601</v>
      </c>
    </row>
    <row r="10499" spans="1:11" ht="15.75" hidden="1" thickTop="1" x14ac:dyDescent="0.25">
      <c r="A10499">
        <v>2019</v>
      </c>
      <c r="B10499" s="5" t="s">
        <v>508</v>
      </c>
      <c r="C10499" s="5">
        <v>362</v>
      </c>
      <c r="D10499" t="s">
        <v>305</v>
      </c>
      <c r="E10499">
        <v>1184</v>
      </c>
      <c r="G10499" t="s">
        <v>693</v>
      </c>
      <c r="H10499">
        <v>6</v>
      </c>
      <c r="I10499">
        <v>461</v>
      </c>
      <c r="J10499" s="1">
        <v>0.91758053911900095</v>
      </c>
      <c r="K10499" s="1">
        <v>1.3015184381778699</v>
      </c>
    </row>
    <row r="10500" spans="1:11" ht="15.75" hidden="1" thickTop="1" x14ac:dyDescent="0.25">
      <c r="A10500">
        <v>2019</v>
      </c>
      <c r="B10500" s="5" t="s">
        <v>508</v>
      </c>
      <c r="C10500" s="5">
        <v>362</v>
      </c>
      <c r="D10500" t="s">
        <v>305</v>
      </c>
      <c r="E10500">
        <v>1185</v>
      </c>
      <c r="G10500" t="s">
        <v>694</v>
      </c>
      <c r="H10500">
        <v>12</v>
      </c>
      <c r="I10500">
        <v>461</v>
      </c>
      <c r="J10500" s="1">
        <v>1.87091387245233</v>
      </c>
      <c r="K10500" s="1">
        <v>2.6030368763557501</v>
      </c>
    </row>
    <row r="10501" spans="1:11" ht="15.75" hidden="1" thickTop="1" x14ac:dyDescent="0.25">
      <c r="A10501">
        <v>2019</v>
      </c>
      <c r="B10501" s="5" t="s">
        <v>508</v>
      </c>
      <c r="C10501" s="5">
        <v>362</v>
      </c>
      <c r="D10501" t="s">
        <v>305</v>
      </c>
      <c r="E10501">
        <v>1186</v>
      </c>
      <c r="G10501" t="s">
        <v>695</v>
      </c>
      <c r="H10501">
        <v>14</v>
      </c>
      <c r="I10501">
        <v>461</v>
      </c>
      <c r="J10501" s="1">
        <v>2.1886916502301101</v>
      </c>
      <c r="K10501" s="1">
        <v>3.0368763557483698</v>
      </c>
    </row>
    <row r="10502" spans="1:11" ht="15.75" hidden="1" thickTop="1" x14ac:dyDescent="0.25">
      <c r="A10502">
        <v>2019</v>
      </c>
      <c r="B10502" s="5" t="s">
        <v>508</v>
      </c>
      <c r="C10502" s="5">
        <v>362</v>
      </c>
      <c r="D10502" t="s">
        <v>305</v>
      </c>
      <c r="E10502">
        <v>1187</v>
      </c>
      <c r="G10502" t="s">
        <v>696</v>
      </c>
      <c r="H10502">
        <v>14</v>
      </c>
      <c r="I10502">
        <v>461</v>
      </c>
      <c r="J10502" s="1">
        <v>2.5650155272986699</v>
      </c>
      <c r="K10502" s="1">
        <v>3.0368763557483698</v>
      </c>
    </row>
    <row r="10503" spans="1:11" ht="15.75" hidden="1" thickTop="1" x14ac:dyDescent="0.25">
      <c r="A10503">
        <v>2019</v>
      </c>
      <c r="B10503" s="5" t="s">
        <v>508</v>
      </c>
      <c r="C10503" s="5">
        <v>362</v>
      </c>
      <c r="D10503" t="s">
        <v>305</v>
      </c>
      <c r="E10503">
        <v>1188</v>
      </c>
      <c r="G10503" t="s">
        <v>697</v>
      </c>
      <c r="H10503">
        <v>19</v>
      </c>
      <c r="I10503">
        <v>461</v>
      </c>
      <c r="J10503" s="1">
        <v>4.0406021374515602</v>
      </c>
      <c r="K10503" s="1">
        <v>4.1214750542299399</v>
      </c>
    </row>
    <row r="10504" spans="1:11" ht="15.75" hidden="1" thickTop="1" x14ac:dyDescent="0.25">
      <c r="A10504">
        <v>2019</v>
      </c>
      <c r="B10504" s="5" t="s">
        <v>508</v>
      </c>
      <c r="C10504" s="5">
        <v>362</v>
      </c>
      <c r="D10504" t="s">
        <v>305</v>
      </c>
      <c r="E10504">
        <v>1189</v>
      </c>
      <c r="G10504" t="s">
        <v>698</v>
      </c>
      <c r="H10504">
        <v>17</v>
      </c>
      <c r="I10504">
        <v>461</v>
      </c>
      <c r="J10504" s="1">
        <v>3.72282435967379</v>
      </c>
      <c r="K10504" s="1">
        <v>3.68763557483731</v>
      </c>
    </row>
    <row r="10505" spans="1:11" ht="15.75" hidden="1" thickTop="1" x14ac:dyDescent="0.25">
      <c r="A10505">
        <v>2019</v>
      </c>
      <c r="B10505" s="5" t="s">
        <v>508</v>
      </c>
      <c r="C10505" s="5">
        <v>362</v>
      </c>
      <c r="D10505" t="s">
        <v>305</v>
      </c>
      <c r="E10505">
        <v>1190</v>
      </c>
      <c r="G10505" t="s">
        <v>699</v>
      </c>
      <c r="H10505">
        <v>14</v>
      </c>
      <c r="I10505">
        <v>461</v>
      </c>
      <c r="J10505" s="1">
        <v>3.21040489879279</v>
      </c>
      <c r="K10505" s="1">
        <v>3.0368763557483698</v>
      </c>
    </row>
    <row r="10506" spans="1:11" ht="15.75" hidden="1" thickTop="1" x14ac:dyDescent="0.25">
      <c r="A10506">
        <v>2019</v>
      </c>
      <c r="B10506" s="5" t="s">
        <v>508</v>
      </c>
      <c r="C10506" s="5">
        <v>362</v>
      </c>
      <c r="D10506" t="s">
        <v>305</v>
      </c>
      <c r="E10506">
        <v>1191</v>
      </c>
      <c r="G10506" t="s">
        <v>700</v>
      </c>
      <c r="H10506">
        <v>7</v>
      </c>
      <c r="I10506">
        <v>461</v>
      </c>
      <c r="J10506" s="1">
        <v>1.3455349224334501</v>
      </c>
      <c r="K10506" s="1">
        <v>1.51843817787419</v>
      </c>
    </row>
    <row r="10507" spans="1:11" ht="15.75" hidden="1" thickTop="1" x14ac:dyDescent="0.25">
      <c r="A10507">
        <v>2019</v>
      </c>
      <c r="B10507" s="5" t="s">
        <v>508</v>
      </c>
      <c r="C10507" s="5">
        <v>362</v>
      </c>
      <c r="D10507" t="s">
        <v>305</v>
      </c>
      <c r="E10507">
        <v>1192</v>
      </c>
      <c r="G10507" t="s">
        <v>701</v>
      </c>
      <c r="H10507">
        <v>2</v>
      </c>
      <c r="I10507">
        <v>461</v>
      </c>
      <c r="J10507" s="1">
        <v>0.28202498356344502</v>
      </c>
      <c r="K10507" s="1">
        <v>0.43383947939262502</v>
      </c>
    </row>
    <row r="10508" spans="1:11" ht="15.75" hidden="1" thickTop="1" x14ac:dyDescent="0.25">
      <c r="A10508">
        <v>2019</v>
      </c>
      <c r="B10508" s="5" t="s">
        <v>508</v>
      </c>
      <c r="C10508" s="5">
        <v>362</v>
      </c>
      <c r="D10508" t="s">
        <v>305</v>
      </c>
      <c r="E10508">
        <v>1893</v>
      </c>
      <c r="G10508" t="s">
        <v>760</v>
      </c>
      <c r="H10508">
        <v>271</v>
      </c>
      <c r="I10508">
        <v>461</v>
      </c>
      <c r="J10508" s="1">
        <v>56.250224810105301</v>
      </c>
      <c r="K10508" s="1">
        <v>58.785249457700701</v>
      </c>
    </row>
    <row r="10509" spans="1:11" ht="15.75" hidden="1" thickTop="1" x14ac:dyDescent="0.25">
      <c r="A10509">
        <v>2019</v>
      </c>
      <c r="B10509" s="5" t="s">
        <v>509</v>
      </c>
      <c r="C10509" s="5">
        <v>362</v>
      </c>
      <c r="D10509" t="s">
        <v>305</v>
      </c>
      <c r="E10509">
        <v>1175</v>
      </c>
      <c r="G10509" t="s">
        <v>684</v>
      </c>
      <c r="H10509">
        <v>2</v>
      </c>
      <c r="I10509">
        <v>1067</v>
      </c>
      <c r="J10509" s="1">
        <v>0.14198563011063001</v>
      </c>
      <c r="K10509" s="1">
        <v>0.18744142455482701</v>
      </c>
    </row>
    <row r="10510" spans="1:11" ht="15.75" hidden="1" thickTop="1" x14ac:dyDescent="0.25">
      <c r="A10510">
        <v>2019</v>
      </c>
      <c r="B10510" s="5" t="s">
        <v>509</v>
      </c>
      <c r="C10510" s="5">
        <v>362</v>
      </c>
      <c r="D10510" t="s">
        <v>305</v>
      </c>
      <c r="E10510">
        <v>1176</v>
      </c>
      <c r="G10510" t="s">
        <v>685</v>
      </c>
      <c r="H10510">
        <v>7</v>
      </c>
      <c r="I10510">
        <v>1067</v>
      </c>
      <c r="J10510" s="1">
        <v>0.97691864975102005</v>
      </c>
      <c r="K10510" s="1">
        <v>0.65604498594189298</v>
      </c>
    </row>
    <row r="10511" spans="1:11" ht="15.75" hidden="1" thickTop="1" x14ac:dyDescent="0.25">
      <c r="A10511">
        <v>2019</v>
      </c>
      <c r="B10511" s="5" t="s">
        <v>509</v>
      </c>
      <c r="C10511" s="5">
        <v>362</v>
      </c>
      <c r="D10511" t="s">
        <v>305</v>
      </c>
      <c r="E10511">
        <v>1177</v>
      </c>
      <c r="G10511" t="s">
        <v>686</v>
      </c>
      <c r="H10511">
        <v>19</v>
      </c>
      <c r="I10511">
        <v>1067</v>
      </c>
      <c r="J10511" s="1">
        <v>1.8288324304148</v>
      </c>
      <c r="K10511" s="1">
        <v>1.78069353327085</v>
      </c>
    </row>
    <row r="10512" spans="1:11" ht="15.75" hidden="1" thickTop="1" x14ac:dyDescent="0.25">
      <c r="A10512">
        <v>2019</v>
      </c>
      <c r="B10512" s="5" t="s">
        <v>509</v>
      </c>
      <c r="C10512" s="5">
        <v>362</v>
      </c>
      <c r="D10512" t="s">
        <v>305</v>
      </c>
      <c r="E10512">
        <v>1178</v>
      </c>
      <c r="G10512" t="s">
        <v>687</v>
      </c>
      <c r="H10512">
        <v>30</v>
      </c>
      <c r="I10512">
        <v>1067</v>
      </c>
      <c r="J10512" s="1">
        <v>2.69515728611466</v>
      </c>
      <c r="K10512" s="1">
        <v>2.8116213683223998</v>
      </c>
    </row>
    <row r="10513" spans="1:11" ht="15.75" hidden="1" thickTop="1" x14ac:dyDescent="0.25">
      <c r="A10513">
        <v>2019</v>
      </c>
      <c r="B10513" s="5" t="s">
        <v>509</v>
      </c>
      <c r="C10513" s="5">
        <v>362</v>
      </c>
      <c r="D10513" t="s">
        <v>305</v>
      </c>
      <c r="E10513">
        <v>1179</v>
      </c>
      <c r="G10513" t="s">
        <v>688</v>
      </c>
      <c r="H10513">
        <v>43</v>
      </c>
      <c r="I10513">
        <v>1067</v>
      </c>
      <c r="J10513" s="1">
        <v>4.4925978804699902</v>
      </c>
      <c r="K10513" s="1">
        <v>4.0299906279287701</v>
      </c>
    </row>
    <row r="10514" spans="1:11" ht="15.75" hidden="1" thickTop="1" x14ac:dyDescent="0.25">
      <c r="A10514">
        <v>2019</v>
      </c>
      <c r="B10514" s="5" t="s">
        <v>509</v>
      </c>
      <c r="C10514" s="5">
        <v>362</v>
      </c>
      <c r="D10514" t="s">
        <v>305</v>
      </c>
      <c r="E10514">
        <v>1180</v>
      </c>
      <c r="G10514" t="s">
        <v>689</v>
      </c>
      <c r="H10514">
        <v>79</v>
      </c>
      <c r="I10514">
        <v>1067</v>
      </c>
      <c r="J10514" s="1">
        <v>7.6137120569165404</v>
      </c>
      <c r="K10514" s="1">
        <v>7.4039362699156497</v>
      </c>
    </row>
    <row r="10515" spans="1:11" ht="15.75" hidden="1" thickTop="1" x14ac:dyDescent="0.25">
      <c r="A10515">
        <v>2019</v>
      </c>
      <c r="B10515" s="5" t="s">
        <v>509</v>
      </c>
      <c r="C10515" s="5">
        <v>362</v>
      </c>
      <c r="D10515" t="s">
        <v>305</v>
      </c>
      <c r="E10515">
        <v>1181</v>
      </c>
      <c r="G10515" t="s">
        <v>690</v>
      </c>
      <c r="H10515">
        <v>97</v>
      </c>
      <c r="I10515">
        <v>1067</v>
      </c>
      <c r="J10515" s="1">
        <v>9.5452047188788498</v>
      </c>
      <c r="K10515" s="1">
        <v>9.0909090909090899</v>
      </c>
    </row>
    <row r="10516" spans="1:11" ht="15.75" hidden="1" thickTop="1" x14ac:dyDescent="0.25">
      <c r="A10516">
        <v>2019</v>
      </c>
      <c r="B10516" s="5" t="s">
        <v>509</v>
      </c>
      <c r="C10516" s="5">
        <v>362</v>
      </c>
      <c r="D10516" t="s">
        <v>305</v>
      </c>
      <c r="E10516">
        <v>1182</v>
      </c>
      <c r="G10516" t="s">
        <v>691</v>
      </c>
      <c r="H10516">
        <v>37</v>
      </c>
      <c r="I10516">
        <v>1067</v>
      </c>
      <c r="J10516" s="1">
        <v>2.9535451525299798</v>
      </c>
      <c r="K10516" s="1">
        <v>3.4676663542642898</v>
      </c>
    </row>
    <row r="10517" spans="1:11" ht="15.75" hidden="1" thickTop="1" x14ac:dyDescent="0.25">
      <c r="A10517">
        <v>2019</v>
      </c>
      <c r="B10517" s="5" t="s">
        <v>509</v>
      </c>
      <c r="C10517" s="5">
        <v>362</v>
      </c>
      <c r="D10517" t="s">
        <v>305</v>
      </c>
      <c r="E10517">
        <v>1183</v>
      </c>
      <c r="G10517" t="s">
        <v>692</v>
      </c>
      <c r="H10517">
        <v>17</v>
      </c>
      <c r="I10517">
        <v>1067</v>
      </c>
      <c r="J10517" s="1">
        <v>1.44771590804828</v>
      </c>
      <c r="K10517" s="1">
        <v>1.5932521087160301</v>
      </c>
    </row>
    <row r="10518" spans="1:11" ht="15.75" hidden="1" thickTop="1" x14ac:dyDescent="0.25">
      <c r="A10518">
        <v>2019</v>
      </c>
      <c r="B10518" s="5" t="s">
        <v>509</v>
      </c>
      <c r="C10518" s="5">
        <v>362</v>
      </c>
      <c r="D10518" t="s">
        <v>305</v>
      </c>
      <c r="E10518">
        <v>1184</v>
      </c>
      <c r="G10518" t="s">
        <v>693</v>
      </c>
      <c r="H10518">
        <v>23</v>
      </c>
      <c r="I10518">
        <v>1067</v>
      </c>
      <c r="J10518" s="1">
        <v>1.8053496863070599</v>
      </c>
      <c r="K10518" s="1">
        <v>2.1555763823805099</v>
      </c>
    </row>
    <row r="10519" spans="1:11" ht="15.75" hidden="1" thickTop="1" x14ac:dyDescent="0.25">
      <c r="A10519">
        <v>2019</v>
      </c>
      <c r="B10519" s="5" t="s">
        <v>509</v>
      </c>
      <c r="C10519" s="5">
        <v>362</v>
      </c>
      <c r="D10519" t="s">
        <v>305</v>
      </c>
      <c r="E10519">
        <v>1185</v>
      </c>
      <c r="G10519" t="s">
        <v>694</v>
      </c>
      <c r="H10519">
        <v>27</v>
      </c>
      <c r="I10519">
        <v>1067</v>
      </c>
      <c r="J10519" s="1">
        <v>2.3626133948207602</v>
      </c>
      <c r="K10519" s="1">
        <v>2.5304592314901599</v>
      </c>
    </row>
    <row r="10520" spans="1:11" ht="15.75" hidden="1" thickTop="1" x14ac:dyDescent="0.25">
      <c r="A10520">
        <v>2019</v>
      </c>
      <c r="B10520" s="5" t="s">
        <v>509</v>
      </c>
      <c r="C10520" s="5">
        <v>362</v>
      </c>
      <c r="D10520" t="s">
        <v>305</v>
      </c>
      <c r="E10520">
        <v>1186</v>
      </c>
      <c r="G10520" t="s">
        <v>695</v>
      </c>
      <c r="H10520">
        <v>39</v>
      </c>
      <c r="I10520">
        <v>1067</v>
      </c>
      <c r="J10520" s="1">
        <v>3.2817121809896399</v>
      </c>
      <c r="K10520" s="1">
        <v>3.65510777881912</v>
      </c>
    </row>
    <row r="10521" spans="1:11" ht="15.75" hidden="1" thickTop="1" x14ac:dyDescent="0.25">
      <c r="A10521">
        <v>2019</v>
      </c>
      <c r="B10521" s="5" t="s">
        <v>509</v>
      </c>
      <c r="C10521" s="5">
        <v>362</v>
      </c>
      <c r="D10521" t="s">
        <v>305</v>
      </c>
      <c r="E10521">
        <v>1187</v>
      </c>
      <c r="G10521" t="s">
        <v>696</v>
      </c>
      <c r="H10521">
        <v>33</v>
      </c>
      <c r="I10521">
        <v>1067</v>
      </c>
      <c r="J10521" s="1">
        <v>2.9240784027308599</v>
      </c>
      <c r="K10521" s="1">
        <v>3.0927835051546402</v>
      </c>
    </row>
    <row r="10522" spans="1:11" ht="15.75" hidden="1" thickTop="1" x14ac:dyDescent="0.25">
      <c r="A10522">
        <v>2019</v>
      </c>
      <c r="B10522" s="5" t="s">
        <v>509</v>
      </c>
      <c r="C10522" s="5">
        <v>362</v>
      </c>
      <c r="D10522" t="s">
        <v>305</v>
      </c>
      <c r="E10522">
        <v>1188</v>
      </c>
      <c r="G10522" t="s">
        <v>697</v>
      </c>
      <c r="H10522">
        <v>32</v>
      </c>
      <c r="I10522">
        <v>1067</v>
      </c>
      <c r="J10522" s="1">
        <v>2.9043279217303799</v>
      </c>
      <c r="K10522" s="1">
        <v>2.99906279287723</v>
      </c>
    </row>
    <row r="10523" spans="1:11" ht="15.75" hidden="1" thickTop="1" x14ac:dyDescent="0.25">
      <c r="A10523">
        <v>2019</v>
      </c>
      <c r="B10523" s="5" t="s">
        <v>509</v>
      </c>
      <c r="C10523" s="5">
        <v>362</v>
      </c>
      <c r="D10523" t="s">
        <v>305</v>
      </c>
      <c r="E10523">
        <v>1189</v>
      </c>
      <c r="G10523" t="s">
        <v>698</v>
      </c>
      <c r="H10523">
        <v>26</v>
      </c>
      <c r="I10523">
        <v>1067</v>
      </c>
      <c r="J10523" s="1">
        <v>2.5136706940030602</v>
      </c>
      <c r="K10523" s="1">
        <v>2.4367385192127502</v>
      </c>
    </row>
    <row r="10524" spans="1:11" ht="15.75" hidden="1" thickTop="1" x14ac:dyDescent="0.25">
      <c r="A10524">
        <v>2019</v>
      </c>
      <c r="B10524" s="5" t="s">
        <v>509</v>
      </c>
      <c r="C10524" s="5">
        <v>362</v>
      </c>
      <c r="D10524" t="s">
        <v>305</v>
      </c>
      <c r="E10524">
        <v>1190</v>
      </c>
      <c r="G10524" t="s">
        <v>699</v>
      </c>
      <c r="H10524">
        <v>16</v>
      </c>
      <c r="I10524">
        <v>1067</v>
      </c>
      <c r="J10524" s="1">
        <v>1.5469618198917301</v>
      </c>
      <c r="K10524" s="1">
        <v>1.4995313964386101</v>
      </c>
    </row>
    <row r="10525" spans="1:11" ht="15.75" hidden="1" thickTop="1" x14ac:dyDescent="0.25">
      <c r="A10525">
        <v>2019</v>
      </c>
      <c r="B10525" s="5" t="s">
        <v>509</v>
      </c>
      <c r="C10525" s="5">
        <v>362</v>
      </c>
      <c r="D10525" t="s">
        <v>305</v>
      </c>
      <c r="E10525">
        <v>1191</v>
      </c>
      <c r="G10525" t="s">
        <v>700</v>
      </c>
      <c r="H10525">
        <v>3</v>
      </c>
      <c r="I10525">
        <v>1067</v>
      </c>
      <c r="J10525" s="1">
        <v>0.23005922318422301</v>
      </c>
      <c r="K10525" s="1">
        <v>0.28116213683224001</v>
      </c>
    </row>
    <row r="10526" spans="1:11" ht="15.75" hidden="1" thickTop="1" x14ac:dyDescent="0.25">
      <c r="A10526">
        <v>2019</v>
      </c>
      <c r="B10526" s="5" t="s">
        <v>509</v>
      </c>
      <c r="C10526" s="5">
        <v>362</v>
      </c>
      <c r="D10526" t="s">
        <v>305</v>
      </c>
      <c r="E10526">
        <v>1893</v>
      </c>
      <c r="G10526" t="s">
        <v>760</v>
      </c>
      <c r="H10526">
        <v>537</v>
      </c>
      <c r="I10526">
        <v>1067</v>
      </c>
      <c r="J10526" s="1">
        <v>50.735556963107499</v>
      </c>
      <c r="K10526" s="1">
        <v>50.328022492970902</v>
      </c>
    </row>
    <row r="10527" spans="1:11" ht="15.75" hidden="1" thickTop="1" x14ac:dyDescent="0.25">
      <c r="A10527">
        <v>2019</v>
      </c>
      <c r="B10527" s="12" t="s">
        <v>527</v>
      </c>
      <c r="C10527" s="12">
        <v>362</v>
      </c>
      <c r="D10527" s="11" t="s">
        <v>305</v>
      </c>
      <c r="E10527" s="11">
        <v>1169</v>
      </c>
      <c r="F10527" s="11"/>
      <c r="G10527" s="11" t="s">
        <v>678</v>
      </c>
      <c r="H10527" s="11">
        <v>3</v>
      </c>
      <c r="I10527" s="11">
        <v>2393</v>
      </c>
      <c r="J10527" s="13">
        <v>0.88391725768321505</v>
      </c>
      <c r="K10527" s="13">
        <v>0.125365649811952</v>
      </c>
    </row>
    <row r="10528" spans="1:11" ht="15.75" hidden="1" thickTop="1" x14ac:dyDescent="0.25">
      <c r="A10528">
        <v>2019</v>
      </c>
      <c r="B10528" s="14" t="s">
        <v>527</v>
      </c>
      <c r="C10528" s="14">
        <v>362</v>
      </c>
      <c r="D10528" s="2" t="s">
        <v>305</v>
      </c>
      <c r="E10528" s="2">
        <v>1170</v>
      </c>
      <c r="F10528" s="2"/>
      <c r="G10528" s="2" t="s">
        <v>679</v>
      </c>
      <c r="H10528" s="2">
        <v>1</v>
      </c>
      <c r="I10528" s="2">
        <v>2393</v>
      </c>
      <c r="J10528" s="10">
        <v>1.31666666666667E-2</v>
      </c>
      <c r="K10528" s="10">
        <v>4.1788549937317197E-2</v>
      </c>
    </row>
    <row r="10529" spans="1:11" ht="15.75" hidden="1" thickTop="1" x14ac:dyDescent="0.25">
      <c r="A10529">
        <v>2019</v>
      </c>
      <c r="B10529" s="14" t="s">
        <v>527</v>
      </c>
      <c r="C10529" s="14">
        <v>362</v>
      </c>
      <c r="D10529" s="2" t="s">
        <v>305</v>
      </c>
      <c r="E10529" s="2">
        <v>1173</v>
      </c>
      <c r="F10529" s="2"/>
      <c r="G10529" s="2" t="s">
        <v>682</v>
      </c>
      <c r="H10529" s="2">
        <v>1</v>
      </c>
      <c r="I10529" s="2">
        <v>2393</v>
      </c>
      <c r="J10529" s="10">
        <v>0.23436170212766</v>
      </c>
      <c r="K10529" s="10">
        <v>4.1788549937317197E-2</v>
      </c>
    </row>
    <row r="10530" spans="1:11" ht="15.75" hidden="1" thickTop="1" x14ac:dyDescent="0.25">
      <c r="A10530">
        <v>2019</v>
      </c>
      <c r="B10530" s="14" t="s">
        <v>527</v>
      </c>
      <c r="C10530" s="14">
        <v>362</v>
      </c>
      <c r="D10530" s="2" t="s">
        <v>305</v>
      </c>
      <c r="E10530" s="2">
        <v>1174</v>
      </c>
      <c r="F10530" s="2"/>
      <c r="G10530" s="2" t="s">
        <v>683</v>
      </c>
      <c r="H10530" s="2">
        <v>1</v>
      </c>
      <c r="I10530" s="2">
        <v>2393</v>
      </c>
      <c r="J10530" s="10">
        <v>1.4395604395604399E-2</v>
      </c>
      <c r="K10530" s="10">
        <v>4.1788549937317197E-2</v>
      </c>
    </row>
    <row r="10531" spans="1:11" ht="15.75" hidden="1" thickTop="1" x14ac:dyDescent="0.25">
      <c r="A10531">
        <v>2019</v>
      </c>
      <c r="B10531" s="14" t="s">
        <v>527</v>
      </c>
      <c r="C10531" s="14">
        <v>362</v>
      </c>
      <c r="D10531" s="2" t="s">
        <v>305</v>
      </c>
      <c r="E10531" s="2">
        <v>1175</v>
      </c>
      <c r="F10531" s="2"/>
      <c r="G10531" s="2" t="s">
        <v>684</v>
      </c>
      <c r="H10531" s="2">
        <v>11</v>
      </c>
      <c r="I10531" s="2">
        <v>2393</v>
      </c>
      <c r="J10531" s="10">
        <v>0.72376149052009497</v>
      </c>
      <c r="K10531" s="10">
        <v>0.459674049310489</v>
      </c>
    </row>
    <row r="10532" spans="1:11" ht="15.75" hidden="1" thickTop="1" x14ac:dyDescent="0.25">
      <c r="A10532">
        <v>2019</v>
      </c>
      <c r="B10532" s="14" t="s">
        <v>527</v>
      </c>
      <c r="C10532" s="14">
        <v>362</v>
      </c>
      <c r="D10532" s="2" t="s">
        <v>305</v>
      </c>
      <c r="E10532" s="2">
        <v>1176</v>
      </c>
      <c r="F10532" s="2"/>
      <c r="G10532" s="2" t="s">
        <v>685</v>
      </c>
      <c r="H10532" s="2">
        <v>29</v>
      </c>
      <c r="I10532" s="2">
        <v>2393</v>
      </c>
      <c r="J10532" s="10">
        <v>1.29183708894182</v>
      </c>
      <c r="K10532" s="10">
        <v>1.2118679481821999</v>
      </c>
    </row>
    <row r="10533" spans="1:11" ht="15.75" hidden="1" thickTop="1" x14ac:dyDescent="0.25">
      <c r="A10533">
        <v>2019</v>
      </c>
      <c r="B10533" s="14" t="s">
        <v>527</v>
      </c>
      <c r="C10533" s="14">
        <v>362</v>
      </c>
      <c r="D10533" s="2" t="s">
        <v>305</v>
      </c>
      <c r="E10533" s="2">
        <v>1177</v>
      </c>
      <c r="F10533" s="2"/>
      <c r="G10533" s="2" t="s">
        <v>686</v>
      </c>
      <c r="H10533" s="2">
        <v>58</v>
      </c>
      <c r="I10533" s="2">
        <v>2393</v>
      </c>
      <c r="J10533" s="10">
        <v>1.65541614309312</v>
      </c>
      <c r="K10533" s="10">
        <v>2.4237358963643998</v>
      </c>
    </row>
    <row r="10534" spans="1:11" ht="15.75" hidden="1" thickTop="1" x14ac:dyDescent="0.25">
      <c r="A10534">
        <v>2019</v>
      </c>
      <c r="B10534" s="14" t="s">
        <v>527</v>
      </c>
      <c r="C10534" s="14">
        <v>362</v>
      </c>
      <c r="D10534" s="2" t="s">
        <v>305</v>
      </c>
      <c r="E10534" s="2">
        <v>1178</v>
      </c>
      <c r="F10534" s="2"/>
      <c r="G10534" s="2" t="s">
        <v>687</v>
      </c>
      <c r="H10534" s="2">
        <v>86</v>
      </c>
      <c r="I10534" s="2">
        <v>2393</v>
      </c>
      <c r="J10534" s="10">
        <v>2.8867466221457598</v>
      </c>
      <c r="K10534" s="10">
        <v>3.5938152946092798</v>
      </c>
    </row>
    <row r="10535" spans="1:11" ht="15.75" hidden="1" thickTop="1" x14ac:dyDescent="0.25">
      <c r="A10535">
        <v>2019</v>
      </c>
      <c r="B10535" s="14" t="s">
        <v>527</v>
      </c>
      <c r="C10535" s="14">
        <v>362</v>
      </c>
      <c r="D10535" s="2" t="s">
        <v>305</v>
      </c>
      <c r="E10535" s="2">
        <v>1179</v>
      </c>
      <c r="F10535" s="2"/>
      <c r="G10535" s="2" t="s">
        <v>688</v>
      </c>
      <c r="H10535" s="2">
        <v>100</v>
      </c>
      <c r="I10535" s="2">
        <v>2393</v>
      </c>
      <c r="J10535" s="10">
        <v>4.7449766678355099</v>
      </c>
      <c r="K10535" s="10">
        <v>4.1788549937317203</v>
      </c>
    </row>
    <row r="10536" spans="1:11" ht="15.75" hidden="1" thickTop="1" x14ac:dyDescent="0.25">
      <c r="A10536">
        <v>2019</v>
      </c>
      <c r="B10536" s="14" t="s">
        <v>527</v>
      </c>
      <c r="C10536" s="14">
        <v>362</v>
      </c>
      <c r="D10536" s="2" t="s">
        <v>305</v>
      </c>
      <c r="E10536" s="2">
        <v>1180</v>
      </c>
      <c r="F10536" s="2"/>
      <c r="G10536" s="2" t="s">
        <v>689</v>
      </c>
      <c r="H10536" s="2">
        <v>134</v>
      </c>
      <c r="I10536" s="2">
        <v>2393</v>
      </c>
      <c r="J10536" s="10">
        <v>5.2594751412533096</v>
      </c>
      <c r="K10536" s="10">
        <v>5.5996656916005003</v>
      </c>
    </row>
    <row r="10537" spans="1:11" ht="15.75" hidden="1" thickTop="1" x14ac:dyDescent="0.25">
      <c r="A10537">
        <v>2019</v>
      </c>
      <c r="B10537" s="14" t="s">
        <v>527</v>
      </c>
      <c r="C10537" s="14">
        <v>362</v>
      </c>
      <c r="D10537" s="2" t="s">
        <v>305</v>
      </c>
      <c r="E10537" s="2">
        <v>1181</v>
      </c>
      <c r="F10537" s="2"/>
      <c r="G10537" s="2" t="s">
        <v>690</v>
      </c>
      <c r="H10537" s="2">
        <v>169</v>
      </c>
      <c r="I10537" s="2">
        <v>2393</v>
      </c>
      <c r="J10537" s="10">
        <v>5.3891828939034196</v>
      </c>
      <c r="K10537" s="10">
        <v>7.0622649394066004</v>
      </c>
    </row>
    <row r="10538" spans="1:11" ht="15.75" hidden="1" thickTop="1" x14ac:dyDescent="0.25">
      <c r="A10538">
        <v>2019</v>
      </c>
      <c r="B10538" s="14" t="s">
        <v>527</v>
      </c>
      <c r="C10538" s="14">
        <v>362</v>
      </c>
      <c r="D10538" s="2" t="s">
        <v>305</v>
      </c>
      <c r="E10538" s="2">
        <v>1182</v>
      </c>
      <c r="F10538" s="2"/>
      <c r="G10538" s="2" t="s">
        <v>691</v>
      </c>
      <c r="H10538" s="2">
        <v>74</v>
      </c>
      <c r="I10538" s="2">
        <v>2393</v>
      </c>
      <c r="J10538" s="10">
        <v>2.9705290749758602</v>
      </c>
      <c r="K10538" s="10">
        <v>3.0923526953614702</v>
      </c>
    </row>
    <row r="10539" spans="1:11" ht="15.75" hidden="1" thickTop="1" x14ac:dyDescent="0.25">
      <c r="A10539">
        <v>2019</v>
      </c>
      <c r="B10539" s="14" t="s">
        <v>527</v>
      </c>
      <c r="C10539" s="14">
        <v>362</v>
      </c>
      <c r="D10539" s="2" t="s">
        <v>305</v>
      </c>
      <c r="E10539" s="2">
        <v>1183</v>
      </c>
      <c r="F10539" s="2"/>
      <c r="G10539" s="2" t="s">
        <v>692</v>
      </c>
      <c r="H10539" s="2">
        <v>36</v>
      </c>
      <c r="I10539" s="2">
        <v>2393</v>
      </c>
      <c r="J10539" s="10">
        <v>1.2464495243892899</v>
      </c>
      <c r="K10539" s="10">
        <v>1.5043877977434199</v>
      </c>
    </row>
    <row r="10540" spans="1:11" ht="15.75" hidden="1" thickTop="1" x14ac:dyDescent="0.25">
      <c r="A10540">
        <v>2019</v>
      </c>
      <c r="B10540" s="14" t="s">
        <v>527</v>
      </c>
      <c r="C10540" s="14">
        <v>362</v>
      </c>
      <c r="D10540" s="2" t="s">
        <v>305</v>
      </c>
      <c r="E10540" s="2">
        <v>1184</v>
      </c>
      <c r="F10540" s="2"/>
      <c r="G10540" s="2" t="s">
        <v>693</v>
      </c>
      <c r="H10540" s="2">
        <v>44</v>
      </c>
      <c r="I10540" s="2">
        <v>2393</v>
      </c>
      <c r="J10540" s="10">
        <v>1.4801123826689899</v>
      </c>
      <c r="K10540" s="10">
        <v>1.83869619724196</v>
      </c>
    </row>
    <row r="10541" spans="1:11" ht="15.75" hidden="1" thickTop="1" x14ac:dyDescent="0.25">
      <c r="A10541">
        <v>2019</v>
      </c>
      <c r="B10541" s="14" t="s">
        <v>527</v>
      </c>
      <c r="C10541" s="14">
        <v>362</v>
      </c>
      <c r="D10541" s="2" t="s">
        <v>305</v>
      </c>
      <c r="E10541" s="2">
        <v>1185</v>
      </c>
      <c r="F10541" s="2"/>
      <c r="G10541" s="2" t="s">
        <v>694</v>
      </c>
      <c r="H10541" s="2">
        <v>58</v>
      </c>
      <c r="I10541" s="2">
        <v>2393</v>
      </c>
      <c r="J10541" s="10">
        <v>1.7459942965067901</v>
      </c>
      <c r="K10541" s="10">
        <v>2.4237358963643998</v>
      </c>
    </row>
    <row r="10542" spans="1:11" ht="15.75" hidden="1" thickTop="1" x14ac:dyDescent="0.25">
      <c r="A10542">
        <v>2019</v>
      </c>
      <c r="B10542" s="14" t="s">
        <v>527</v>
      </c>
      <c r="C10542" s="14">
        <v>362</v>
      </c>
      <c r="D10542" s="2" t="s">
        <v>305</v>
      </c>
      <c r="E10542" s="2">
        <v>1186</v>
      </c>
      <c r="F10542" s="2"/>
      <c r="G10542" s="2" t="s">
        <v>695</v>
      </c>
      <c r="H10542" s="2">
        <v>68</v>
      </c>
      <c r="I10542" s="2">
        <v>2393</v>
      </c>
      <c r="J10542" s="10">
        <v>2.3018074265602699</v>
      </c>
      <c r="K10542" s="10">
        <v>2.8416213957375702</v>
      </c>
    </row>
    <row r="10543" spans="1:11" ht="15.75" hidden="1" thickTop="1" x14ac:dyDescent="0.25">
      <c r="A10543">
        <v>2019</v>
      </c>
      <c r="B10543" s="14" t="s">
        <v>527</v>
      </c>
      <c r="C10543" s="14">
        <v>362</v>
      </c>
      <c r="D10543" s="2" t="s">
        <v>305</v>
      </c>
      <c r="E10543" s="2">
        <v>1187</v>
      </c>
      <c r="F10543" s="2"/>
      <c r="G10543" s="2" t="s">
        <v>696</v>
      </c>
      <c r="H10543" s="2">
        <v>64</v>
      </c>
      <c r="I10543" s="2">
        <v>2393</v>
      </c>
      <c r="J10543" s="10">
        <v>2.9389876960138501</v>
      </c>
      <c r="K10543" s="10">
        <v>2.6744671959883002</v>
      </c>
    </row>
    <row r="10544" spans="1:11" ht="15.75" hidden="1" thickTop="1" x14ac:dyDescent="0.25">
      <c r="A10544">
        <v>2019</v>
      </c>
      <c r="B10544" s="14" t="s">
        <v>527</v>
      </c>
      <c r="C10544" s="14">
        <v>362</v>
      </c>
      <c r="D10544" s="2" t="s">
        <v>305</v>
      </c>
      <c r="E10544" s="2">
        <v>1188</v>
      </c>
      <c r="F10544" s="2"/>
      <c r="G10544" s="2" t="s">
        <v>697</v>
      </c>
      <c r="H10544" s="2">
        <v>67</v>
      </c>
      <c r="I10544" s="2">
        <v>2393</v>
      </c>
      <c r="J10544" s="10">
        <v>4.0873403568429998</v>
      </c>
      <c r="K10544" s="10">
        <v>2.7998328458002502</v>
      </c>
    </row>
    <row r="10545" spans="1:11" ht="15.75" hidden="1" thickTop="1" x14ac:dyDescent="0.25">
      <c r="A10545">
        <v>2019</v>
      </c>
      <c r="B10545" s="14" t="s">
        <v>527</v>
      </c>
      <c r="C10545" s="14">
        <v>362</v>
      </c>
      <c r="D10545" s="2" t="s">
        <v>305</v>
      </c>
      <c r="E10545" s="2">
        <v>1189</v>
      </c>
      <c r="F10545" s="2"/>
      <c r="G10545" s="2" t="s">
        <v>698</v>
      </c>
      <c r="H10545" s="2">
        <v>54</v>
      </c>
      <c r="I10545" s="2">
        <v>2393</v>
      </c>
      <c r="J10545" s="10">
        <v>3.4702228644851498</v>
      </c>
      <c r="K10545" s="10">
        <v>2.2565816966151302</v>
      </c>
    </row>
    <row r="10546" spans="1:11" ht="15.75" hidden="1" thickTop="1" x14ac:dyDescent="0.25">
      <c r="A10546">
        <v>2019</v>
      </c>
      <c r="B10546" s="14" t="s">
        <v>527</v>
      </c>
      <c r="C10546" s="14">
        <v>362</v>
      </c>
      <c r="D10546" s="2" t="s">
        <v>305</v>
      </c>
      <c r="E10546" s="2">
        <v>1190</v>
      </c>
      <c r="F10546" s="2"/>
      <c r="G10546" s="2" t="s">
        <v>699</v>
      </c>
      <c r="H10546" s="2">
        <v>34</v>
      </c>
      <c r="I10546" s="2">
        <v>2393</v>
      </c>
      <c r="J10546" s="10">
        <v>2.1676493684195601</v>
      </c>
      <c r="K10546" s="10">
        <v>1.42081069786878</v>
      </c>
    </row>
    <row r="10547" spans="1:11" ht="15.75" hidden="1" thickTop="1" x14ac:dyDescent="0.25">
      <c r="A10547">
        <v>2019</v>
      </c>
      <c r="B10547" s="14" t="s">
        <v>527</v>
      </c>
      <c r="C10547" s="14">
        <v>362</v>
      </c>
      <c r="D10547" s="2" t="s">
        <v>305</v>
      </c>
      <c r="E10547" s="2">
        <v>1191</v>
      </c>
      <c r="F10547" s="2"/>
      <c r="G10547" s="2" t="s">
        <v>700</v>
      </c>
      <c r="H10547" s="2">
        <v>12</v>
      </c>
      <c r="I10547" s="2">
        <v>2393</v>
      </c>
      <c r="J10547" s="10">
        <v>0.91252034755044498</v>
      </c>
      <c r="K10547" s="10">
        <v>0.50146259924780601</v>
      </c>
    </row>
    <row r="10548" spans="1:11" ht="15.75" hidden="1" thickTop="1" x14ac:dyDescent="0.25">
      <c r="A10548">
        <v>2019</v>
      </c>
      <c r="B10548" s="14" t="s">
        <v>527</v>
      </c>
      <c r="C10548" s="14">
        <v>362</v>
      </c>
      <c r="D10548" s="2" t="s">
        <v>305</v>
      </c>
      <c r="E10548" s="2">
        <v>1192</v>
      </c>
      <c r="F10548" s="2"/>
      <c r="G10548" s="2" t="s">
        <v>701</v>
      </c>
      <c r="H10548" s="2">
        <v>2</v>
      </c>
      <c r="I10548" s="2">
        <v>2393</v>
      </c>
      <c r="J10548" s="10">
        <v>0.123447809103918</v>
      </c>
      <c r="K10548" s="10">
        <v>8.3577099874634395E-2</v>
      </c>
    </row>
    <row r="10549" spans="1:11" ht="15.75" hidden="1" thickTop="1" x14ac:dyDescent="0.25">
      <c r="A10549">
        <v>2019</v>
      </c>
      <c r="B10549" s="16" t="s">
        <v>527</v>
      </c>
      <c r="C10549" s="16">
        <v>362</v>
      </c>
      <c r="D10549" s="15" t="s">
        <v>305</v>
      </c>
      <c r="E10549" s="15">
        <v>1893</v>
      </c>
      <c r="F10549" s="15"/>
      <c r="G10549" s="15" t="s">
        <v>760</v>
      </c>
      <c r="H10549" s="15">
        <v>1287</v>
      </c>
      <c r="I10549" s="15">
        <v>2393</v>
      </c>
      <c r="J10549" s="17">
        <v>53.487701573916702</v>
      </c>
      <c r="K10549" s="17">
        <v>53.781863769327202</v>
      </c>
    </row>
    <row r="10550" spans="1:11" ht="15.75" hidden="1" thickTop="1" x14ac:dyDescent="0.25">
      <c r="A10550">
        <v>2019</v>
      </c>
      <c r="B10550" s="5" t="s">
        <v>501</v>
      </c>
      <c r="C10550" s="5">
        <v>363</v>
      </c>
      <c r="D10550" t="s">
        <v>306</v>
      </c>
      <c r="E10550">
        <v>1</v>
      </c>
      <c r="G10550" t="s">
        <v>544</v>
      </c>
      <c r="H10550">
        <v>452</v>
      </c>
      <c r="I10550">
        <v>478</v>
      </c>
      <c r="J10550" s="1">
        <v>94.257200820403099</v>
      </c>
      <c r="K10550" s="1">
        <v>94.560669456066904</v>
      </c>
    </row>
    <row r="10551" spans="1:11" ht="15.75" hidden="1" thickTop="1" x14ac:dyDescent="0.25">
      <c r="A10551">
        <v>2019</v>
      </c>
      <c r="B10551" s="5" t="s">
        <v>501</v>
      </c>
      <c r="C10551" s="5">
        <v>363</v>
      </c>
      <c r="D10551" t="s">
        <v>306</v>
      </c>
      <c r="E10551">
        <v>2</v>
      </c>
      <c r="G10551" t="s">
        <v>565</v>
      </c>
      <c r="H10551">
        <v>23</v>
      </c>
      <c r="I10551">
        <v>478</v>
      </c>
      <c r="J10551" s="1">
        <v>5.1714508649901898</v>
      </c>
      <c r="K10551" s="1">
        <v>4.8117154811715501</v>
      </c>
    </row>
    <row r="10552" spans="1:11" ht="15.75" hidden="1" thickTop="1" x14ac:dyDescent="0.25">
      <c r="A10552">
        <v>2019</v>
      </c>
      <c r="B10552" s="5" t="s">
        <v>501</v>
      </c>
      <c r="C10552" s="5">
        <v>363</v>
      </c>
      <c r="D10552" t="s">
        <v>306</v>
      </c>
      <c r="E10552">
        <v>3</v>
      </c>
      <c r="G10552" t="s">
        <v>552</v>
      </c>
      <c r="H10552">
        <v>3</v>
      </c>
      <c r="I10552">
        <v>478</v>
      </c>
      <c r="J10552" s="1">
        <v>0.57134831460674196</v>
      </c>
      <c r="K10552" s="1">
        <v>0.62761506276150603</v>
      </c>
    </row>
    <row r="10553" spans="1:11" ht="15.75" hidden="1" thickTop="1" x14ac:dyDescent="0.25">
      <c r="A10553">
        <v>2019</v>
      </c>
      <c r="B10553" s="5" t="s">
        <v>506</v>
      </c>
      <c r="C10553" s="5">
        <v>363</v>
      </c>
      <c r="D10553" t="s">
        <v>306</v>
      </c>
      <c r="E10553">
        <v>1</v>
      </c>
      <c r="G10553" t="s">
        <v>544</v>
      </c>
      <c r="H10553">
        <v>49</v>
      </c>
      <c r="I10553">
        <v>64</v>
      </c>
      <c r="J10553" s="1">
        <v>78.078673913043502</v>
      </c>
      <c r="K10553" s="1">
        <v>76.5625</v>
      </c>
    </row>
    <row r="10554" spans="1:11" ht="15.75" hidden="1" thickTop="1" x14ac:dyDescent="0.25">
      <c r="A10554">
        <v>2019</v>
      </c>
      <c r="B10554" s="5" t="s">
        <v>506</v>
      </c>
      <c r="C10554" s="5">
        <v>363</v>
      </c>
      <c r="D10554" t="s">
        <v>306</v>
      </c>
      <c r="E10554">
        <v>2</v>
      </c>
      <c r="G10554" t="s">
        <v>565</v>
      </c>
      <c r="H10554">
        <v>15</v>
      </c>
      <c r="I10554">
        <v>64</v>
      </c>
      <c r="J10554" s="1">
        <v>21.921326086956501</v>
      </c>
      <c r="K10554" s="1">
        <v>23.4375</v>
      </c>
    </row>
    <row r="10555" spans="1:11" ht="15.75" hidden="1" thickTop="1" x14ac:dyDescent="0.25">
      <c r="A10555">
        <v>2019</v>
      </c>
      <c r="B10555" s="5" t="s">
        <v>507</v>
      </c>
      <c r="C10555" s="5">
        <v>363</v>
      </c>
      <c r="D10555" t="s">
        <v>306</v>
      </c>
      <c r="E10555">
        <v>1</v>
      </c>
      <c r="G10555" t="s">
        <v>544</v>
      </c>
      <c r="H10555">
        <v>123</v>
      </c>
      <c r="I10555">
        <v>136</v>
      </c>
      <c r="J10555" s="1">
        <v>87.396339323298804</v>
      </c>
      <c r="K10555" s="1">
        <v>90.441176470588204</v>
      </c>
    </row>
    <row r="10556" spans="1:11" ht="15.75" hidden="1" thickTop="1" x14ac:dyDescent="0.25">
      <c r="A10556">
        <v>2019</v>
      </c>
      <c r="B10556" s="5" t="s">
        <v>507</v>
      </c>
      <c r="C10556" s="5">
        <v>363</v>
      </c>
      <c r="D10556" t="s">
        <v>306</v>
      </c>
      <c r="E10556">
        <v>2</v>
      </c>
      <c r="G10556" t="s">
        <v>565</v>
      </c>
      <c r="H10556">
        <v>12</v>
      </c>
      <c r="I10556">
        <v>136</v>
      </c>
      <c r="J10556" s="1">
        <v>12.331895970818801</v>
      </c>
      <c r="K10556" s="1">
        <v>8.8235294117647101</v>
      </c>
    </row>
    <row r="10557" spans="1:11" ht="15.75" hidden="1" thickTop="1" x14ac:dyDescent="0.25">
      <c r="A10557">
        <v>2019</v>
      </c>
      <c r="B10557" s="5" t="s">
        <v>507</v>
      </c>
      <c r="C10557" s="5">
        <v>363</v>
      </c>
      <c r="D10557" t="s">
        <v>306</v>
      </c>
      <c r="E10557">
        <v>3</v>
      </c>
      <c r="G10557" t="s">
        <v>552</v>
      </c>
      <c r="H10557">
        <v>1</v>
      </c>
      <c r="I10557">
        <v>136</v>
      </c>
      <c r="J10557" s="1">
        <v>0.28176470588235297</v>
      </c>
      <c r="K10557" s="1">
        <v>0.73529411764705899</v>
      </c>
    </row>
    <row r="10558" spans="1:11" ht="15.75" hidden="1" thickTop="1" x14ac:dyDescent="0.25">
      <c r="A10558">
        <v>2019</v>
      </c>
      <c r="B10558" s="5" t="s">
        <v>508</v>
      </c>
      <c r="C10558" s="5">
        <v>363</v>
      </c>
      <c r="D10558" t="s">
        <v>306</v>
      </c>
      <c r="E10558">
        <v>1</v>
      </c>
      <c r="G10558" t="s">
        <v>544</v>
      </c>
      <c r="H10558">
        <v>273</v>
      </c>
      <c r="I10558">
        <v>332</v>
      </c>
      <c r="J10558" s="1">
        <v>80.225827432563605</v>
      </c>
      <c r="K10558" s="1">
        <v>82.228915662650607</v>
      </c>
    </row>
    <row r="10559" spans="1:11" ht="15.75" hidden="1" thickTop="1" x14ac:dyDescent="0.25">
      <c r="A10559">
        <v>2019</v>
      </c>
      <c r="B10559" s="5" t="s">
        <v>508</v>
      </c>
      <c r="C10559" s="5">
        <v>363</v>
      </c>
      <c r="D10559" t="s">
        <v>306</v>
      </c>
      <c r="E10559">
        <v>2</v>
      </c>
      <c r="G10559" t="s">
        <v>565</v>
      </c>
      <c r="H10559">
        <v>57</v>
      </c>
      <c r="I10559">
        <v>332</v>
      </c>
      <c r="J10559" s="1">
        <v>18.9617173817769</v>
      </c>
      <c r="K10559" s="1">
        <v>17.168674698795201</v>
      </c>
    </row>
    <row r="10560" spans="1:11" ht="15.75" hidden="1" thickTop="1" x14ac:dyDescent="0.25">
      <c r="A10560">
        <v>2019</v>
      </c>
      <c r="B10560" s="5" t="s">
        <v>508</v>
      </c>
      <c r="C10560" s="5">
        <v>363</v>
      </c>
      <c r="D10560" t="s">
        <v>306</v>
      </c>
      <c r="E10560">
        <v>3</v>
      </c>
      <c r="G10560" t="s">
        <v>552</v>
      </c>
      <c r="H10560">
        <v>2</v>
      </c>
      <c r="I10560">
        <v>332</v>
      </c>
      <c r="J10560" s="1">
        <v>0.81245518565941099</v>
      </c>
      <c r="K10560" s="1">
        <v>0.60240963855421703</v>
      </c>
    </row>
    <row r="10561" spans="1:11" ht="15.75" hidden="1" thickTop="1" x14ac:dyDescent="0.25">
      <c r="A10561">
        <v>2019</v>
      </c>
      <c r="B10561" s="5" t="s">
        <v>509</v>
      </c>
      <c r="C10561" s="5">
        <v>363</v>
      </c>
      <c r="D10561" t="s">
        <v>306</v>
      </c>
      <c r="E10561">
        <v>1</v>
      </c>
      <c r="G10561" t="s">
        <v>544</v>
      </c>
      <c r="H10561">
        <v>584</v>
      </c>
      <c r="I10561">
        <v>735</v>
      </c>
      <c r="J10561" s="1">
        <v>82.378905370632907</v>
      </c>
      <c r="K10561" s="1">
        <v>79.455782312925194</v>
      </c>
    </row>
    <row r="10562" spans="1:11" ht="15.75" hidden="1" thickTop="1" x14ac:dyDescent="0.25">
      <c r="A10562">
        <v>2019</v>
      </c>
      <c r="B10562" s="5" t="s">
        <v>509</v>
      </c>
      <c r="C10562" s="5">
        <v>363</v>
      </c>
      <c r="D10562" t="s">
        <v>306</v>
      </c>
      <c r="E10562">
        <v>2</v>
      </c>
      <c r="G10562" t="s">
        <v>565</v>
      </c>
      <c r="H10562">
        <v>148</v>
      </c>
      <c r="I10562">
        <v>735</v>
      </c>
      <c r="J10562" s="1">
        <v>17.231802387685399</v>
      </c>
      <c r="K10562" s="1">
        <v>20.136054421768701</v>
      </c>
    </row>
    <row r="10563" spans="1:11" ht="15.75" hidden="1" thickTop="1" x14ac:dyDescent="0.25">
      <c r="A10563">
        <v>2019</v>
      </c>
      <c r="B10563" s="5" t="s">
        <v>509</v>
      </c>
      <c r="C10563" s="5">
        <v>363</v>
      </c>
      <c r="D10563" t="s">
        <v>306</v>
      </c>
      <c r="E10563">
        <v>3</v>
      </c>
      <c r="G10563" t="s">
        <v>552</v>
      </c>
      <c r="H10563">
        <v>3</v>
      </c>
      <c r="I10563">
        <v>735</v>
      </c>
      <c r="J10563" s="1">
        <v>0.38929224168162202</v>
      </c>
      <c r="K10563" s="1">
        <v>0.40816326530612201</v>
      </c>
    </row>
    <row r="10564" spans="1:11" ht="15.75" hidden="1" thickTop="1" x14ac:dyDescent="0.25">
      <c r="A10564">
        <v>2019</v>
      </c>
      <c r="B10564" s="12" t="s">
        <v>527</v>
      </c>
      <c r="C10564" s="12">
        <v>363</v>
      </c>
      <c r="D10564" s="11" t="s">
        <v>306</v>
      </c>
      <c r="E10564" s="11">
        <v>1</v>
      </c>
      <c r="F10564" s="11"/>
      <c r="G10564" s="11" t="s">
        <v>544</v>
      </c>
      <c r="H10564" s="11">
        <v>1481</v>
      </c>
      <c r="I10564" s="11">
        <v>1745</v>
      </c>
      <c r="J10564" s="13">
        <v>81.553250242287405</v>
      </c>
      <c r="K10564" s="13">
        <v>84.871060171919794</v>
      </c>
    </row>
    <row r="10565" spans="1:11" ht="15.75" hidden="1" thickTop="1" x14ac:dyDescent="0.25">
      <c r="A10565">
        <v>2019</v>
      </c>
      <c r="B10565" s="14" t="s">
        <v>527</v>
      </c>
      <c r="C10565" s="14">
        <v>363</v>
      </c>
      <c r="D10565" s="2" t="s">
        <v>306</v>
      </c>
      <c r="E10565" s="2">
        <v>2</v>
      </c>
      <c r="F10565" s="2"/>
      <c r="G10565" s="2" t="s">
        <v>565</v>
      </c>
      <c r="H10565" s="2">
        <v>255</v>
      </c>
      <c r="I10565" s="2">
        <v>1745</v>
      </c>
      <c r="J10565" s="10">
        <v>17.998731708763199</v>
      </c>
      <c r="K10565" s="10">
        <v>14.6131805157593</v>
      </c>
    </row>
    <row r="10566" spans="1:11" ht="15.75" hidden="1" thickTop="1" x14ac:dyDescent="0.25">
      <c r="A10566">
        <v>2019</v>
      </c>
      <c r="B10566" s="16" t="s">
        <v>527</v>
      </c>
      <c r="C10566" s="16">
        <v>363</v>
      </c>
      <c r="D10566" s="15" t="s">
        <v>306</v>
      </c>
      <c r="E10566" s="15">
        <v>3</v>
      </c>
      <c r="F10566" s="15"/>
      <c r="G10566" s="15" t="s">
        <v>552</v>
      </c>
      <c r="H10566" s="15">
        <v>9</v>
      </c>
      <c r="I10566" s="15">
        <v>1745</v>
      </c>
      <c r="J10566" s="17">
        <v>0.47801804894938699</v>
      </c>
      <c r="K10566" s="17">
        <v>0.51575931232091698</v>
      </c>
    </row>
    <row r="10567" spans="1:11" ht="15.75" hidden="1" thickTop="1" x14ac:dyDescent="0.25">
      <c r="A10567">
        <v>2019</v>
      </c>
      <c r="B10567" s="5" t="s">
        <v>501</v>
      </c>
      <c r="C10567" s="5">
        <v>364</v>
      </c>
      <c r="D10567" t="s">
        <v>307</v>
      </c>
      <c r="E10567">
        <v>0</v>
      </c>
      <c r="G10567" t="s">
        <v>526</v>
      </c>
      <c r="H10567">
        <v>2484</v>
      </c>
      <c r="I10567">
        <v>2500</v>
      </c>
      <c r="J10567" s="1">
        <v>99.557280000000006</v>
      </c>
      <c r="K10567" s="1">
        <v>99.36</v>
      </c>
    </row>
    <row r="10568" spans="1:11" ht="15.75" hidden="1" thickTop="1" x14ac:dyDescent="0.25">
      <c r="A10568">
        <v>2019</v>
      </c>
      <c r="B10568" s="5" t="s">
        <v>501</v>
      </c>
      <c r="C10568" s="5">
        <v>364</v>
      </c>
      <c r="D10568" t="s">
        <v>307</v>
      </c>
      <c r="E10568">
        <v>1</v>
      </c>
      <c r="G10568" t="s">
        <v>526</v>
      </c>
      <c r="H10568">
        <v>16</v>
      </c>
      <c r="I10568">
        <v>2500</v>
      </c>
      <c r="J10568" s="1">
        <v>0.44272</v>
      </c>
      <c r="K10568" s="1">
        <v>0.64</v>
      </c>
    </row>
    <row r="10569" spans="1:11" ht="15.75" hidden="1" thickTop="1" x14ac:dyDescent="0.25">
      <c r="A10569">
        <v>2019</v>
      </c>
      <c r="B10569" s="5" t="s">
        <v>506</v>
      </c>
      <c r="C10569" s="5">
        <v>364</v>
      </c>
      <c r="D10569" t="s">
        <v>307</v>
      </c>
      <c r="E10569">
        <v>0</v>
      </c>
      <c r="G10569" t="s">
        <v>526</v>
      </c>
      <c r="H10569">
        <v>6090</v>
      </c>
      <c r="I10569">
        <v>6100</v>
      </c>
      <c r="J10569" s="1">
        <v>99.803671636363603</v>
      </c>
      <c r="K10569" s="1">
        <v>99.836065573770497</v>
      </c>
    </row>
    <row r="10570" spans="1:11" ht="15.75" hidden="1" thickTop="1" x14ac:dyDescent="0.25">
      <c r="A10570">
        <v>2019</v>
      </c>
      <c r="B10570" s="5" t="s">
        <v>506</v>
      </c>
      <c r="C10570" s="5">
        <v>364</v>
      </c>
      <c r="D10570" t="s">
        <v>307</v>
      </c>
      <c r="E10570">
        <v>1</v>
      </c>
      <c r="G10570" t="s">
        <v>526</v>
      </c>
      <c r="H10570">
        <v>10</v>
      </c>
      <c r="I10570">
        <v>6100</v>
      </c>
      <c r="J10570" s="1">
        <v>0.196328363636364</v>
      </c>
      <c r="K10570" s="1">
        <v>0.16393442622950799</v>
      </c>
    </row>
    <row r="10571" spans="1:11" ht="15.75" hidden="1" thickTop="1" x14ac:dyDescent="0.25">
      <c r="A10571">
        <v>2019</v>
      </c>
      <c r="B10571" s="5" t="s">
        <v>507</v>
      </c>
      <c r="C10571" s="5">
        <v>364</v>
      </c>
      <c r="D10571" t="s">
        <v>307</v>
      </c>
      <c r="E10571">
        <v>0</v>
      </c>
      <c r="G10571" t="s">
        <v>526</v>
      </c>
      <c r="H10571">
        <v>4357</v>
      </c>
      <c r="I10571">
        <v>4375</v>
      </c>
      <c r="J10571" s="1">
        <v>99.122879999999995</v>
      </c>
      <c r="K10571" s="1">
        <v>99.588571428571399</v>
      </c>
    </row>
    <row r="10572" spans="1:11" ht="15.75" hidden="1" thickTop="1" x14ac:dyDescent="0.25">
      <c r="A10572">
        <v>2019</v>
      </c>
      <c r="B10572" s="5" t="s">
        <v>507</v>
      </c>
      <c r="C10572" s="5">
        <v>364</v>
      </c>
      <c r="D10572" t="s">
        <v>307</v>
      </c>
      <c r="E10572">
        <v>1</v>
      </c>
      <c r="G10572" t="s">
        <v>526</v>
      </c>
      <c r="H10572">
        <v>16</v>
      </c>
      <c r="I10572">
        <v>4375</v>
      </c>
      <c r="J10572" s="1">
        <v>0.73636800000000002</v>
      </c>
      <c r="K10572" s="1">
        <v>0.36571428571428599</v>
      </c>
    </row>
    <row r="10573" spans="1:11" ht="15.75" hidden="1" thickTop="1" x14ac:dyDescent="0.25">
      <c r="A10573">
        <v>2019</v>
      </c>
      <c r="B10573" s="5" t="s">
        <v>507</v>
      </c>
      <c r="C10573" s="5">
        <v>364</v>
      </c>
      <c r="D10573" t="s">
        <v>307</v>
      </c>
      <c r="E10573">
        <v>2</v>
      </c>
      <c r="G10573" t="s">
        <v>526</v>
      </c>
      <c r="H10573">
        <v>2</v>
      </c>
      <c r="I10573">
        <v>4375</v>
      </c>
      <c r="J10573" s="1">
        <v>0.150752</v>
      </c>
      <c r="K10573" s="1">
        <v>4.57142857142857E-2</v>
      </c>
    </row>
    <row r="10574" spans="1:11" ht="15.75" hidden="1" thickTop="1" x14ac:dyDescent="0.25">
      <c r="A10574">
        <v>2019</v>
      </c>
      <c r="B10574" s="5" t="s">
        <v>508</v>
      </c>
      <c r="C10574" s="5">
        <v>364</v>
      </c>
      <c r="D10574" t="s">
        <v>307</v>
      </c>
      <c r="E10574">
        <v>0</v>
      </c>
      <c r="G10574" t="s">
        <v>526</v>
      </c>
      <c r="H10574">
        <v>3808</v>
      </c>
      <c r="I10574">
        <v>3925</v>
      </c>
      <c r="J10574" s="1">
        <v>97.169878545454495</v>
      </c>
      <c r="K10574" s="1">
        <v>97.019108280254798</v>
      </c>
    </row>
    <row r="10575" spans="1:11" ht="15.75" hidden="1" thickTop="1" x14ac:dyDescent="0.25">
      <c r="A10575">
        <v>2019</v>
      </c>
      <c r="B10575" s="5" t="s">
        <v>508</v>
      </c>
      <c r="C10575" s="5">
        <v>364</v>
      </c>
      <c r="D10575" t="s">
        <v>307</v>
      </c>
      <c r="E10575">
        <v>1</v>
      </c>
      <c r="G10575" t="s">
        <v>526</v>
      </c>
      <c r="H10575">
        <v>112</v>
      </c>
      <c r="I10575">
        <v>3925</v>
      </c>
      <c r="J10575" s="1">
        <v>2.7671672727272698</v>
      </c>
      <c r="K10575" s="1">
        <v>2.85350318471338</v>
      </c>
    </row>
    <row r="10576" spans="1:11" ht="15.75" hidden="1" thickTop="1" x14ac:dyDescent="0.25">
      <c r="A10576">
        <v>2019</v>
      </c>
      <c r="B10576" s="5" t="s">
        <v>508</v>
      </c>
      <c r="C10576" s="5">
        <v>364</v>
      </c>
      <c r="D10576" t="s">
        <v>307</v>
      </c>
      <c r="E10576">
        <v>2</v>
      </c>
      <c r="G10576" t="s">
        <v>526</v>
      </c>
      <c r="H10576">
        <v>5</v>
      </c>
      <c r="I10576">
        <v>3925</v>
      </c>
      <c r="J10576" s="1">
        <v>6.2954181818181798E-2</v>
      </c>
      <c r="K10576" s="1">
        <v>0.12738853503184699</v>
      </c>
    </row>
    <row r="10577" spans="1:11" ht="15.75" hidden="1" thickTop="1" x14ac:dyDescent="0.25">
      <c r="A10577">
        <v>2019</v>
      </c>
      <c r="B10577" s="5" t="s">
        <v>509</v>
      </c>
      <c r="C10577" s="5">
        <v>364</v>
      </c>
      <c r="D10577" t="s">
        <v>307</v>
      </c>
      <c r="E10577">
        <v>0</v>
      </c>
      <c r="G10577" t="s">
        <v>526</v>
      </c>
      <c r="H10577">
        <v>1800</v>
      </c>
      <c r="I10577">
        <v>1875</v>
      </c>
      <c r="J10577" s="1">
        <v>95.695087999999998</v>
      </c>
      <c r="K10577" s="1">
        <v>96</v>
      </c>
    </row>
    <row r="10578" spans="1:11" ht="15.75" hidden="1" thickTop="1" x14ac:dyDescent="0.25">
      <c r="A10578">
        <v>2019</v>
      </c>
      <c r="B10578" s="5" t="s">
        <v>509</v>
      </c>
      <c r="C10578" s="5">
        <v>364</v>
      </c>
      <c r="D10578" t="s">
        <v>307</v>
      </c>
      <c r="E10578">
        <v>1</v>
      </c>
      <c r="G10578" t="s">
        <v>526</v>
      </c>
      <c r="H10578">
        <v>74</v>
      </c>
      <c r="I10578">
        <v>1875</v>
      </c>
      <c r="J10578" s="1">
        <v>4.2472799999999999</v>
      </c>
      <c r="K10578" s="1">
        <v>3.9466666666666699</v>
      </c>
    </row>
    <row r="10579" spans="1:11" ht="15.75" hidden="1" thickTop="1" x14ac:dyDescent="0.25">
      <c r="A10579">
        <v>2019</v>
      </c>
      <c r="B10579" s="5" t="s">
        <v>509</v>
      </c>
      <c r="C10579" s="5">
        <v>364</v>
      </c>
      <c r="D10579" t="s">
        <v>307</v>
      </c>
      <c r="E10579">
        <v>2</v>
      </c>
      <c r="G10579" t="s">
        <v>526</v>
      </c>
      <c r="H10579">
        <v>1</v>
      </c>
      <c r="I10579">
        <v>1875</v>
      </c>
      <c r="J10579" s="1">
        <v>5.7632000000000003E-2</v>
      </c>
      <c r="K10579" s="1">
        <v>5.3333333333333302E-2</v>
      </c>
    </row>
    <row r="10580" spans="1:11" ht="15.75" hidden="1" thickTop="1" x14ac:dyDescent="0.25">
      <c r="A10580">
        <v>2019</v>
      </c>
      <c r="B10580" s="12" t="s">
        <v>527</v>
      </c>
      <c r="C10580" s="12">
        <v>364</v>
      </c>
      <c r="D10580" s="11" t="s">
        <v>307</v>
      </c>
      <c r="E10580" s="11">
        <v>0</v>
      </c>
      <c r="F10580" s="11"/>
      <c r="G10580" s="11" t="s">
        <v>526</v>
      </c>
      <c r="H10580" s="11">
        <v>18539</v>
      </c>
      <c r="I10580" s="11">
        <v>18775</v>
      </c>
      <c r="J10580" s="13">
        <v>97.980781090909105</v>
      </c>
      <c r="K10580" s="13">
        <v>98.7430093209055</v>
      </c>
    </row>
    <row r="10581" spans="1:11" ht="15.75" hidden="1" thickTop="1" x14ac:dyDescent="0.25">
      <c r="A10581">
        <v>2019</v>
      </c>
      <c r="B10581" s="14" t="s">
        <v>527</v>
      </c>
      <c r="C10581" s="14">
        <v>364</v>
      </c>
      <c r="D10581" s="2" t="s">
        <v>307</v>
      </c>
      <c r="E10581" s="2">
        <v>1</v>
      </c>
      <c r="F10581" s="2"/>
      <c r="G10581" s="2" t="s">
        <v>526</v>
      </c>
      <c r="H10581" s="2">
        <v>228</v>
      </c>
      <c r="I10581" s="2">
        <v>18775</v>
      </c>
      <c r="J10581" s="10">
        <v>2.0024643636363599</v>
      </c>
      <c r="K10581" s="10">
        <v>1.2143808255659101</v>
      </c>
    </row>
    <row r="10582" spans="1:11" ht="15.75" hidden="1" thickTop="1" x14ac:dyDescent="0.25">
      <c r="A10582">
        <v>2019</v>
      </c>
      <c r="B10582" s="16" t="s">
        <v>527</v>
      </c>
      <c r="C10582" s="16">
        <v>364</v>
      </c>
      <c r="D10582" s="15" t="s">
        <v>307</v>
      </c>
      <c r="E10582" s="15">
        <v>2</v>
      </c>
      <c r="F10582" s="15"/>
      <c r="G10582" s="15" t="s">
        <v>526</v>
      </c>
      <c r="H10582" s="15">
        <v>8</v>
      </c>
      <c r="I10582" s="15">
        <v>18775</v>
      </c>
      <c r="J10582" s="17">
        <v>4.67545454545455E-2</v>
      </c>
      <c r="K10582" s="17">
        <v>4.2609853528628498E-2</v>
      </c>
    </row>
    <row r="10583" spans="1:11" ht="15.75" hidden="1" thickTop="1" x14ac:dyDescent="0.25">
      <c r="A10583">
        <v>2019</v>
      </c>
      <c r="B10583" s="5" t="s">
        <v>501</v>
      </c>
      <c r="C10583" s="5">
        <v>365</v>
      </c>
      <c r="D10583" t="s">
        <v>308</v>
      </c>
      <c r="E10583">
        <v>170</v>
      </c>
      <c r="G10583" t="s">
        <v>494</v>
      </c>
      <c r="H10583">
        <v>9</v>
      </c>
      <c r="I10583">
        <v>16</v>
      </c>
      <c r="J10583" s="1">
        <v>61.3243333333333</v>
      </c>
      <c r="K10583" s="1">
        <v>56.25</v>
      </c>
    </row>
    <row r="10584" spans="1:11" ht="15.75" hidden="1" thickTop="1" x14ac:dyDescent="0.25">
      <c r="A10584">
        <v>2019</v>
      </c>
      <c r="B10584" s="5" t="s">
        <v>501</v>
      </c>
      <c r="C10584" s="5">
        <v>365</v>
      </c>
      <c r="D10584" t="s">
        <v>308</v>
      </c>
      <c r="E10584">
        <v>171</v>
      </c>
      <c r="G10584" t="s">
        <v>493</v>
      </c>
      <c r="H10584">
        <v>2</v>
      </c>
      <c r="I10584">
        <v>16</v>
      </c>
      <c r="J10584" s="1">
        <v>10.157999999999999</v>
      </c>
      <c r="K10584" s="1">
        <v>12.5</v>
      </c>
    </row>
    <row r="10585" spans="1:11" ht="15.75" hidden="1" thickTop="1" x14ac:dyDescent="0.25">
      <c r="A10585">
        <v>2019</v>
      </c>
      <c r="B10585" s="5" t="s">
        <v>501</v>
      </c>
      <c r="C10585" s="5">
        <v>365</v>
      </c>
      <c r="D10585" t="s">
        <v>308</v>
      </c>
      <c r="E10585">
        <v>172</v>
      </c>
      <c r="G10585" t="s">
        <v>502</v>
      </c>
      <c r="H10585">
        <v>1</v>
      </c>
      <c r="I10585">
        <v>16</v>
      </c>
      <c r="J10585" s="1">
        <v>8.2016666666666609</v>
      </c>
      <c r="K10585" s="1">
        <v>6.25</v>
      </c>
    </row>
    <row r="10586" spans="1:11" ht="15.75" hidden="1" thickTop="1" x14ac:dyDescent="0.25">
      <c r="A10586">
        <v>2019</v>
      </c>
      <c r="B10586" s="5" t="s">
        <v>501</v>
      </c>
      <c r="C10586" s="5">
        <v>365</v>
      </c>
      <c r="D10586" t="s">
        <v>308</v>
      </c>
      <c r="E10586">
        <v>173</v>
      </c>
      <c r="G10586" t="s">
        <v>498</v>
      </c>
      <c r="H10586">
        <v>1</v>
      </c>
      <c r="I10586">
        <v>16</v>
      </c>
      <c r="J10586" s="1">
        <v>5.0789999999999997</v>
      </c>
      <c r="K10586" s="1">
        <v>6.25</v>
      </c>
    </row>
    <row r="10587" spans="1:11" ht="15.75" hidden="1" thickTop="1" x14ac:dyDescent="0.25">
      <c r="A10587">
        <v>2019</v>
      </c>
      <c r="B10587" s="5" t="s">
        <v>501</v>
      </c>
      <c r="C10587" s="5">
        <v>365</v>
      </c>
      <c r="D10587" t="s">
        <v>308</v>
      </c>
      <c r="E10587">
        <v>174</v>
      </c>
      <c r="G10587" t="s">
        <v>503</v>
      </c>
      <c r="H10587">
        <v>1</v>
      </c>
      <c r="I10587">
        <v>16</v>
      </c>
      <c r="J10587" s="1">
        <v>5.0789999999999997</v>
      </c>
      <c r="K10587" s="1">
        <v>6.25</v>
      </c>
    </row>
    <row r="10588" spans="1:11" ht="15.75" hidden="1" thickTop="1" x14ac:dyDescent="0.25">
      <c r="A10588">
        <v>2019</v>
      </c>
      <c r="B10588" s="5" t="s">
        <v>501</v>
      </c>
      <c r="C10588" s="5">
        <v>365</v>
      </c>
      <c r="D10588" t="s">
        <v>308</v>
      </c>
      <c r="E10588">
        <v>176</v>
      </c>
      <c r="G10588" t="s">
        <v>504</v>
      </c>
      <c r="H10588">
        <v>2</v>
      </c>
      <c r="I10588">
        <v>16</v>
      </c>
      <c r="J10588" s="1">
        <v>10.157999999999999</v>
      </c>
      <c r="K10588" s="1">
        <v>12.5</v>
      </c>
    </row>
    <row r="10589" spans="1:11" ht="15.75" hidden="1" thickTop="1" x14ac:dyDescent="0.25">
      <c r="A10589">
        <v>2019</v>
      </c>
      <c r="B10589" s="5" t="s">
        <v>506</v>
      </c>
      <c r="C10589" s="5">
        <v>365</v>
      </c>
      <c r="D10589" t="s">
        <v>308</v>
      </c>
      <c r="E10589">
        <v>170</v>
      </c>
      <c r="G10589" t="s">
        <v>494</v>
      </c>
      <c r="H10589">
        <v>2</v>
      </c>
      <c r="I10589">
        <v>10</v>
      </c>
      <c r="J10589" s="1">
        <v>57.871666666666698</v>
      </c>
      <c r="K10589" s="1">
        <v>20</v>
      </c>
    </row>
    <row r="10590" spans="1:11" ht="15.75" hidden="1" thickTop="1" x14ac:dyDescent="0.25">
      <c r="A10590">
        <v>2019</v>
      </c>
      <c r="B10590" s="5" t="s">
        <v>506</v>
      </c>
      <c r="C10590" s="5">
        <v>365</v>
      </c>
      <c r="D10590" t="s">
        <v>308</v>
      </c>
      <c r="E10590">
        <v>171</v>
      </c>
      <c r="G10590" t="s">
        <v>493</v>
      </c>
      <c r="H10590">
        <v>1</v>
      </c>
      <c r="I10590">
        <v>10</v>
      </c>
      <c r="J10590" s="1">
        <v>4.8416666666666703</v>
      </c>
      <c r="K10590" s="1">
        <v>10</v>
      </c>
    </row>
    <row r="10591" spans="1:11" ht="15.75" hidden="1" thickTop="1" x14ac:dyDescent="0.25">
      <c r="A10591">
        <v>2019</v>
      </c>
      <c r="B10591" s="5" t="s">
        <v>506</v>
      </c>
      <c r="C10591" s="5">
        <v>365</v>
      </c>
      <c r="D10591" t="s">
        <v>308</v>
      </c>
      <c r="E10591">
        <v>172</v>
      </c>
      <c r="G10591" t="s">
        <v>502</v>
      </c>
      <c r="H10591">
        <v>4</v>
      </c>
      <c r="I10591">
        <v>10</v>
      </c>
      <c r="J10591" s="1">
        <v>24.975000000000001</v>
      </c>
      <c r="K10591" s="1">
        <v>40</v>
      </c>
    </row>
    <row r="10592" spans="1:11" ht="15.75" hidden="1" thickTop="1" x14ac:dyDescent="0.25">
      <c r="A10592">
        <v>2019</v>
      </c>
      <c r="B10592" s="5" t="s">
        <v>506</v>
      </c>
      <c r="C10592" s="5">
        <v>365</v>
      </c>
      <c r="D10592" t="s">
        <v>308</v>
      </c>
      <c r="E10592">
        <v>174</v>
      </c>
      <c r="G10592" t="s">
        <v>503</v>
      </c>
      <c r="H10592">
        <v>1</v>
      </c>
      <c r="I10592">
        <v>10</v>
      </c>
      <c r="J10592" s="1">
        <v>3.7349999999999999</v>
      </c>
      <c r="K10592" s="1">
        <v>10</v>
      </c>
    </row>
    <row r="10593" spans="1:11" ht="15.75" hidden="1" thickTop="1" x14ac:dyDescent="0.25">
      <c r="A10593">
        <v>2019</v>
      </c>
      <c r="B10593" s="5" t="s">
        <v>506</v>
      </c>
      <c r="C10593" s="5">
        <v>365</v>
      </c>
      <c r="D10593" t="s">
        <v>308</v>
      </c>
      <c r="E10593">
        <v>175</v>
      </c>
      <c r="G10593" t="s">
        <v>505</v>
      </c>
      <c r="H10593">
        <v>1</v>
      </c>
      <c r="I10593">
        <v>10</v>
      </c>
      <c r="J10593" s="1">
        <v>3.7349999999999999</v>
      </c>
      <c r="K10593" s="1">
        <v>10</v>
      </c>
    </row>
    <row r="10594" spans="1:11" ht="15.75" hidden="1" thickTop="1" x14ac:dyDescent="0.25">
      <c r="A10594">
        <v>2019</v>
      </c>
      <c r="B10594" s="5" t="s">
        <v>506</v>
      </c>
      <c r="C10594" s="5">
        <v>365</v>
      </c>
      <c r="D10594" t="s">
        <v>308</v>
      </c>
      <c r="E10594">
        <v>176</v>
      </c>
      <c r="G10594" t="s">
        <v>504</v>
      </c>
      <c r="H10594">
        <v>1</v>
      </c>
      <c r="I10594">
        <v>10</v>
      </c>
      <c r="J10594" s="1">
        <v>4.8416666666666703</v>
      </c>
      <c r="K10594" s="1">
        <v>10</v>
      </c>
    </row>
    <row r="10595" spans="1:11" ht="15.75" hidden="1" thickTop="1" x14ac:dyDescent="0.25">
      <c r="A10595">
        <v>2019</v>
      </c>
      <c r="B10595" s="5" t="s">
        <v>507</v>
      </c>
      <c r="C10595" s="5">
        <v>365</v>
      </c>
      <c r="D10595" t="s">
        <v>308</v>
      </c>
      <c r="E10595">
        <v>170</v>
      </c>
      <c r="G10595" t="s">
        <v>494</v>
      </c>
      <c r="H10595">
        <v>4</v>
      </c>
      <c r="I10595">
        <v>18</v>
      </c>
      <c r="J10595" s="1">
        <v>28.384090909090901</v>
      </c>
      <c r="K10595" s="1">
        <v>22.2222222222222</v>
      </c>
    </row>
    <row r="10596" spans="1:11" ht="15.75" hidden="1" thickTop="1" x14ac:dyDescent="0.25">
      <c r="A10596">
        <v>2019</v>
      </c>
      <c r="B10596" s="5" t="s">
        <v>507</v>
      </c>
      <c r="C10596" s="5">
        <v>365</v>
      </c>
      <c r="D10596" t="s">
        <v>308</v>
      </c>
      <c r="E10596">
        <v>171</v>
      </c>
      <c r="G10596" t="s">
        <v>493</v>
      </c>
      <c r="H10596">
        <v>2</v>
      </c>
      <c r="I10596">
        <v>18</v>
      </c>
      <c r="J10596" s="1">
        <v>7.9440909090909102</v>
      </c>
      <c r="K10596" s="1">
        <v>11.1111111111111</v>
      </c>
    </row>
    <row r="10597" spans="1:11" ht="15.75" hidden="1" thickTop="1" x14ac:dyDescent="0.25">
      <c r="A10597">
        <v>2019</v>
      </c>
      <c r="B10597" s="5" t="s">
        <v>507</v>
      </c>
      <c r="C10597" s="5">
        <v>365</v>
      </c>
      <c r="D10597" t="s">
        <v>308</v>
      </c>
      <c r="E10597">
        <v>172</v>
      </c>
      <c r="G10597" t="s">
        <v>502</v>
      </c>
      <c r="H10597">
        <v>7</v>
      </c>
      <c r="I10597">
        <v>18</v>
      </c>
      <c r="J10597" s="1">
        <v>43.463636363636397</v>
      </c>
      <c r="K10597" s="1">
        <v>38.8888888888889</v>
      </c>
    </row>
    <row r="10598" spans="1:11" ht="15.75" hidden="1" thickTop="1" x14ac:dyDescent="0.25">
      <c r="A10598">
        <v>2019</v>
      </c>
      <c r="B10598" s="5" t="s">
        <v>507</v>
      </c>
      <c r="C10598" s="5">
        <v>365</v>
      </c>
      <c r="D10598" t="s">
        <v>308</v>
      </c>
      <c r="E10598">
        <v>173</v>
      </c>
      <c r="G10598" t="s">
        <v>498</v>
      </c>
      <c r="H10598">
        <v>2</v>
      </c>
      <c r="I10598">
        <v>18</v>
      </c>
      <c r="J10598" s="1">
        <v>7.9440909090909102</v>
      </c>
      <c r="K10598" s="1">
        <v>11.1111111111111</v>
      </c>
    </row>
    <row r="10599" spans="1:11" ht="15.75" hidden="1" thickTop="1" x14ac:dyDescent="0.25">
      <c r="A10599">
        <v>2019</v>
      </c>
      <c r="B10599" s="5" t="s">
        <v>507</v>
      </c>
      <c r="C10599" s="5">
        <v>365</v>
      </c>
      <c r="D10599" t="s">
        <v>308</v>
      </c>
      <c r="E10599">
        <v>174</v>
      </c>
      <c r="G10599" t="s">
        <v>503</v>
      </c>
      <c r="H10599">
        <v>1</v>
      </c>
      <c r="I10599">
        <v>18</v>
      </c>
      <c r="J10599" s="1">
        <v>1.7350000000000001</v>
      </c>
      <c r="K10599" s="1">
        <v>5.5555555555555598</v>
      </c>
    </row>
    <row r="10600" spans="1:11" ht="15.75" hidden="1" thickTop="1" x14ac:dyDescent="0.25">
      <c r="A10600">
        <v>2019</v>
      </c>
      <c r="B10600" s="5" t="s">
        <v>507</v>
      </c>
      <c r="C10600" s="5">
        <v>365</v>
      </c>
      <c r="D10600" t="s">
        <v>308</v>
      </c>
      <c r="E10600">
        <v>175</v>
      </c>
      <c r="G10600" t="s">
        <v>505</v>
      </c>
      <c r="H10600">
        <v>1</v>
      </c>
      <c r="I10600">
        <v>18</v>
      </c>
      <c r="J10600" s="1">
        <v>4.33</v>
      </c>
      <c r="K10600" s="1">
        <v>5.5555555555555598</v>
      </c>
    </row>
    <row r="10601" spans="1:11" ht="15.75" hidden="1" thickTop="1" x14ac:dyDescent="0.25">
      <c r="A10601">
        <v>2019</v>
      </c>
      <c r="B10601" s="5" t="s">
        <v>507</v>
      </c>
      <c r="C10601" s="5">
        <v>365</v>
      </c>
      <c r="D10601" t="s">
        <v>308</v>
      </c>
      <c r="E10601">
        <v>176</v>
      </c>
      <c r="G10601" t="s">
        <v>504</v>
      </c>
      <c r="H10601">
        <v>1</v>
      </c>
      <c r="I10601">
        <v>18</v>
      </c>
      <c r="J10601" s="1">
        <v>6.2090909090909099</v>
      </c>
      <c r="K10601" s="1">
        <v>5.5555555555555598</v>
      </c>
    </row>
    <row r="10602" spans="1:11" ht="15.75" hidden="1" thickTop="1" x14ac:dyDescent="0.25">
      <c r="A10602">
        <v>2019</v>
      </c>
      <c r="B10602" s="5" t="s">
        <v>508</v>
      </c>
      <c r="C10602" s="5">
        <v>365</v>
      </c>
      <c r="D10602" t="s">
        <v>308</v>
      </c>
      <c r="E10602">
        <v>170</v>
      </c>
      <c r="G10602" t="s">
        <v>494</v>
      </c>
      <c r="H10602">
        <v>59</v>
      </c>
      <c r="I10602">
        <v>117</v>
      </c>
      <c r="J10602" s="1">
        <v>59.594418276972597</v>
      </c>
      <c r="K10602" s="1">
        <v>50.427350427350397</v>
      </c>
    </row>
    <row r="10603" spans="1:11" ht="15.75" hidden="1" thickTop="1" x14ac:dyDescent="0.25">
      <c r="A10603">
        <v>2019</v>
      </c>
      <c r="B10603" s="5" t="s">
        <v>508</v>
      </c>
      <c r="C10603" s="5">
        <v>365</v>
      </c>
      <c r="D10603" t="s">
        <v>308</v>
      </c>
      <c r="E10603">
        <v>171</v>
      </c>
      <c r="G10603" t="s">
        <v>493</v>
      </c>
      <c r="H10603">
        <v>34</v>
      </c>
      <c r="I10603">
        <v>117</v>
      </c>
      <c r="J10603" s="1">
        <v>17.729421799516899</v>
      </c>
      <c r="K10603" s="1">
        <v>29.059829059829099</v>
      </c>
    </row>
    <row r="10604" spans="1:11" ht="15.75" hidden="1" thickTop="1" x14ac:dyDescent="0.25">
      <c r="A10604">
        <v>2019</v>
      </c>
      <c r="B10604" s="5" t="s">
        <v>508</v>
      </c>
      <c r="C10604" s="5">
        <v>365</v>
      </c>
      <c r="D10604" t="s">
        <v>308</v>
      </c>
      <c r="E10604">
        <v>172</v>
      </c>
      <c r="G10604" t="s">
        <v>502</v>
      </c>
      <c r="H10604">
        <v>10</v>
      </c>
      <c r="I10604">
        <v>117</v>
      </c>
      <c r="J10604" s="1">
        <v>5.0405208333333302</v>
      </c>
      <c r="K10604" s="1">
        <v>8.5470085470085504</v>
      </c>
    </row>
    <row r="10605" spans="1:11" ht="15.75" hidden="1" thickTop="1" x14ac:dyDescent="0.25">
      <c r="A10605">
        <v>2019</v>
      </c>
      <c r="B10605" s="5" t="s">
        <v>508</v>
      </c>
      <c r="C10605" s="5">
        <v>365</v>
      </c>
      <c r="D10605" t="s">
        <v>308</v>
      </c>
      <c r="E10605">
        <v>173</v>
      </c>
      <c r="G10605" t="s">
        <v>498</v>
      </c>
      <c r="H10605">
        <v>5</v>
      </c>
      <c r="I10605">
        <v>117</v>
      </c>
      <c r="J10605" s="1">
        <v>5.3936991747181997</v>
      </c>
      <c r="K10605" s="1">
        <v>4.2735042735042699</v>
      </c>
    </row>
    <row r="10606" spans="1:11" ht="15.75" hidden="1" thickTop="1" x14ac:dyDescent="0.25">
      <c r="A10606">
        <v>2019</v>
      </c>
      <c r="B10606" s="5" t="s">
        <v>508</v>
      </c>
      <c r="C10606" s="5">
        <v>365</v>
      </c>
      <c r="D10606" t="s">
        <v>308</v>
      </c>
      <c r="E10606">
        <v>174</v>
      </c>
      <c r="G10606" t="s">
        <v>503</v>
      </c>
      <c r="H10606">
        <v>1</v>
      </c>
      <c r="I10606">
        <v>117</v>
      </c>
      <c r="J10606" s="1">
        <v>0.198695652173913</v>
      </c>
      <c r="K10606" s="1">
        <v>0.854700854700855</v>
      </c>
    </row>
    <row r="10607" spans="1:11" ht="15.75" hidden="1" thickTop="1" x14ac:dyDescent="0.25">
      <c r="A10607">
        <v>2019</v>
      </c>
      <c r="B10607" s="5" t="s">
        <v>508</v>
      </c>
      <c r="C10607" s="5">
        <v>365</v>
      </c>
      <c r="D10607" t="s">
        <v>308</v>
      </c>
      <c r="E10607">
        <v>175</v>
      </c>
      <c r="G10607" t="s">
        <v>505</v>
      </c>
      <c r="H10607">
        <v>2</v>
      </c>
      <c r="I10607">
        <v>117</v>
      </c>
      <c r="J10607" s="1">
        <v>3.4241203703703702</v>
      </c>
      <c r="K10607" s="1">
        <v>1.70940170940171</v>
      </c>
    </row>
    <row r="10608" spans="1:11" ht="15.75" hidden="1" thickTop="1" x14ac:dyDescent="0.25">
      <c r="A10608">
        <v>2019</v>
      </c>
      <c r="B10608" s="5" t="s">
        <v>508</v>
      </c>
      <c r="C10608" s="5">
        <v>365</v>
      </c>
      <c r="D10608" t="s">
        <v>308</v>
      </c>
      <c r="E10608">
        <v>176</v>
      </c>
      <c r="G10608" t="s">
        <v>504</v>
      </c>
      <c r="H10608">
        <v>6</v>
      </c>
      <c r="I10608">
        <v>117</v>
      </c>
      <c r="J10608" s="1">
        <v>8.6191238929146508</v>
      </c>
      <c r="K10608" s="1">
        <v>5.1282051282051304</v>
      </c>
    </row>
    <row r="10609" spans="1:11" ht="15.75" hidden="1" thickTop="1" x14ac:dyDescent="0.25">
      <c r="A10609">
        <v>2019</v>
      </c>
      <c r="B10609" s="5" t="s">
        <v>509</v>
      </c>
      <c r="C10609" s="5">
        <v>365</v>
      </c>
      <c r="D10609" t="s">
        <v>308</v>
      </c>
      <c r="E10609">
        <v>170</v>
      </c>
      <c r="G10609" t="s">
        <v>494</v>
      </c>
      <c r="H10609">
        <v>10</v>
      </c>
      <c r="I10609">
        <v>75</v>
      </c>
      <c r="J10609" s="1">
        <v>13.8795779220779</v>
      </c>
      <c r="K10609" s="1">
        <v>13.3333333333333</v>
      </c>
    </row>
    <row r="10610" spans="1:11" ht="15.75" hidden="1" thickTop="1" x14ac:dyDescent="0.25">
      <c r="A10610">
        <v>2019</v>
      </c>
      <c r="B10610" s="5" t="s">
        <v>509</v>
      </c>
      <c r="C10610" s="5">
        <v>365</v>
      </c>
      <c r="D10610" t="s">
        <v>308</v>
      </c>
      <c r="E10610">
        <v>171</v>
      </c>
      <c r="G10610" t="s">
        <v>493</v>
      </c>
      <c r="H10610">
        <v>9</v>
      </c>
      <c r="I10610">
        <v>75</v>
      </c>
      <c r="J10610" s="1">
        <v>9.2134090909090904</v>
      </c>
      <c r="K10610" s="1">
        <v>12</v>
      </c>
    </row>
    <row r="10611" spans="1:11" ht="15.75" hidden="1" thickTop="1" x14ac:dyDescent="0.25">
      <c r="A10611">
        <v>2019</v>
      </c>
      <c r="B10611" s="5" t="s">
        <v>509</v>
      </c>
      <c r="C10611" s="5">
        <v>365</v>
      </c>
      <c r="D10611" t="s">
        <v>308</v>
      </c>
      <c r="E10611">
        <v>172</v>
      </c>
      <c r="G10611" t="s">
        <v>502</v>
      </c>
      <c r="H10611">
        <v>20</v>
      </c>
      <c r="I10611">
        <v>75</v>
      </c>
      <c r="J10611" s="1">
        <v>24.330162337662301</v>
      </c>
      <c r="K10611" s="1">
        <v>26.6666666666667</v>
      </c>
    </row>
    <row r="10612" spans="1:11" ht="15.75" hidden="1" thickTop="1" x14ac:dyDescent="0.25">
      <c r="A10612">
        <v>2019</v>
      </c>
      <c r="B10612" s="5" t="s">
        <v>509</v>
      </c>
      <c r="C10612" s="5">
        <v>365</v>
      </c>
      <c r="D10612" t="s">
        <v>308</v>
      </c>
      <c r="E10612">
        <v>173</v>
      </c>
      <c r="G10612" t="s">
        <v>498</v>
      </c>
      <c r="H10612">
        <v>13</v>
      </c>
      <c r="I10612">
        <v>75</v>
      </c>
      <c r="J10612" s="1">
        <v>16.341493506493499</v>
      </c>
      <c r="K10612" s="1">
        <v>17.3333333333333</v>
      </c>
    </row>
    <row r="10613" spans="1:11" ht="15.75" hidden="1" thickTop="1" x14ac:dyDescent="0.25">
      <c r="A10613">
        <v>2019</v>
      </c>
      <c r="B10613" s="5" t="s">
        <v>509</v>
      </c>
      <c r="C10613" s="5">
        <v>365</v>
      </c>
      <c r="D10613" t="s">
        <v>308</v>
      </c>
      <c r="E10613">
        <v>175</v>
      </c>
      <c r="G10613" t="s">
        <v>505</v>
      </c>
      <c r="H10613">
        <v>7</v>
      </c>
      <c r="I10613">
        <v>75</v>
      </c>
      <c r="J10613" s="1">
        <v>13.510974025974001</v>
      </c>
      <c r="K10613" s="1">
        <v>9.3333333333333304</v>
      </c>
    </row>
    <row r="10614" spans="1:11" ht="15.75" hidden="1" thickTop="1" x14ac:dyDescent="0.25">
      <c r="A10614">
        <v>2019</v>
      </c>
      <c r="B10614" s="5" t="s">
        <v>509</v>
      </c>
      <c r="C10614" s="5">
        <v>365</v>
      </c>
      <c r="D10614" t="s">
        <v>308</v>
      </c>
      <c r="E10614">
        <v>176</v>
      </c>
      <c r="G10614" t="s">
        <v>504</v>
      </c>
      <c r="H10614">
        <v>16</v>
      </c>
      <c r="I10614">
        <v>75</v>
      </c>
      <c r="J10614" s="1">
        <v>22.7243831168831</v>
      </c>
      <c r="K10614" s="1">
        <v>21.3333333333333</v>
      </c>
    </row>
    <row r="10615" spans="1:11" ht="15.75" hidden="1" thickTop="1" x14ac:dyDescent="0.25">
      <c r="A10615">
        <v>2019</v>
      </c>
      <c r="B10615" s="12" t="s">
        <v>527</v>
      </c>
      <c r="C10615" s="12">
        <v>365</v>
      </c>
      <c r="D10615" s="11" t="s">
        <v>308</v>
      </c>
      <c r="E10615" s="11">
        <v>170</v>
      </c>
      <c r="F10615" s="11"/>
      <c r="G10615" s="11" t="s">
        <v>494</v>
      </c>
      <c r="H10615" s="11">
        <v>84</v>
      </c>
      <c r="I10615" s="11">
        <v>236</v>
      </c>
      <c r="J10615" s="13">
        <v>48.777085717730202</v>
      </c>
      <c r="K10615" s="13">
        <v>35.593220338983102</v>
      </c>
    </row>
    <row r="10616" spans="1:11" ht="15.75" hidden="1" thickTop="1" x14ac:dyDescent="0.25">
      <c r="A10616">
        <v>2019</v>
      </c>
      <c r="B10616" s="14" t="s">
        <v>527</v>
      </c>
      <c r="C10616" s="14">
        <v>365</v>
      </c>
      <c r="D10616" s="2" t="s">
        <v>308</v>
      </c>
      <c r="E10616" s="2">
        <v>171</v>
      </c>
      <c r="F10616" s="2"/>
      <c r="G10616" s="2" t="s">
        <v>493</v>
      </c>
      <c r="H10616" s="2">
        <v>48</v>
      </c>
      <c r="I10616" s="2">
        <v>236</v>
      </c>
      <c r="J10616" s="10">
        <v>13.028039984241399</v>
      </c>
      <c r="K10616" s="10">
        <v>20.338983050847499</v>
      </c>
    </row>
    <row r="10617" spans="1:11" ht="15.75" hidden="1" thickTop="1" x14ac:dyDescent="0.25">
      <c r="A10617">
        <v>2019</v>
      </c>
      <c r="B10617" s="14" t="s">
        <v>527</v>
      </c>
      <c r="C10617" s="14">
        <v>365</v>
      </c>
      <c r="D10617" s="2" t="s">
        <v>308</v>
      </c>
      <c r="E10617" s="2">
        <v>172</v>
      </c>
      <c r="F10617" s="2"/>
      <c r="G10617" s="2" t="s">
        <v>502</v>
      </c>
      <c r="H10617" s="2">
        <v>42</v>
      </c>
      <c r="I10617" s="2">
        <v>236</v>
      </c>
      <c r="J10617" s="10">
        <v>14.5696571810542</v>
      </c>
      <c r="K10617" s="10">
        <v>17.796610169491501</v>
      </c>
    </row>
    <row r="10618" spans="1:11" ht="15.75" hidden="1" thickTop="1" x14ac:dyDescent="0.25">
      <c r="A10618">
        <v>2019</v>
      </c>
      <c r="B10618" s="14" t="s">
        <v>527</v>
      </c>
      <c r="C10618" s="14">
        <v>365</v>
      </c>
      <c r="D10618" s="2" t="s">
        <v>308</v>
      </c>
      <c r="E10618" s="2">
        <v>173</v>
      </c>
      <c r="F10618" s="2"/>
      <c r="G10618" s="2" t="s">
        <v>498</v>
      </c>
      <c r="H10618" s="2">
        <v>21</v>
      </c>
      <c r="I10618" s="2">
        <v>236</v>
      </c>
      <c r="J10618" s="10">
        <v>6.6844219373739797</v>
      </c>
      <c r="K10618" s="10">
        <v>8.8983050847457594</v>
      </c>
    </row>
    <row r="10619" spans="1:11" ht="15.75" hidden="1" thickTop="1" x14ac:dyDescent="0.25">
      <c r="A10619">
        <v>2019</v>
      </c>
      <c r="B10619" s="14" t="s">
        <v>527</v>
      </c>
      <c r="C10619" s="14">
        <v>365</v>
      </c>
      <c r="D10619" s="2" t="s">
        <v>308</v>
      </c>
      <c r="E10619" s="2">
        <v>174</v>
      </c>
      <c r="F10619" s="2"/>
      <c r="G10619" s="2" t="s">
        <v>503</v>
      </c>
      <c r="H10619" s="2">
        <v>4</v>
      </c>
      <c r="I10619" s="2">
        <v>236</v>
      </c>
      <c r="J10619" s="10">
        <v>1.0273260869565199</v>
      </c>
      <c r="K10619" s="10">
        <v>1.6949152542372901</v>
      </c>
    </row>
    <row r="10620" spans="1:11" ht="15.75" hidden="1" thickTop="1" x14ac:dyDescent="0.25">
      <c r="A10620">
        <v>2019</v>
      </c>
      <c r="B10620" s="14" t="s">
        <v>527</v>
      </c>
      <c r="C10620" s="14">
        <v>365</v>
      </c>
      <c r="D10620" s="2" t="s">
        <v>308</v>
      </c>
      <c r="E10620" s="2">
        <v>175</v>
      </c>
      <c r="F10620" s="2"/>
      <c r="G10620" s="2" t="s">
        <v>505</v>
      </c>
      <c r="H10620" s="2">
        <v>11</v>
      </c>
      <c r="I10620" s="2">
        <v>236</v>
      </c>
      <c r="J10620" s="10">
        <v>5.3492745380980704</v>
      </c>
      <c r="K10620" s="10">
        <v>4.6610169491525397</v>
      </c>
    </row>
    <row r="10621" spans="1:11" ht="15.75" hidden="1" thickTop="1" x14ac:dyDescent="0.25">
      <c r="A10621">
        <v>2019</v>
      </c>
      <c r="B10621" s="16" t="s">
        <v>527</v>
      </c>
      <c r="C10621" s="16">
        <v>365</v>
      </c>
      <c r="D10621" s="15" t="s">
        <v>308</v>
      </c>
      <c r="E10621" s="15">
        <v>176</v>
      </c>
      <c r="F10621" s="15"/>
      <c r="G10621" s="15" t="s">
        <v>504</v>
      </c>
      <c r="H10621" s="15">
        <v>26</v>
      </c>
      <c r="I10621" s="15">
        <v>236</v>
      </c>
      <c r="J10621" s="17">
        <v>10.564194554545599</v>
      </c>
      <c r="K10621" s="17">
        <v>11.0169491525424</v>
      </c>
    </row>
    <row r="10622" spans="1:11" ht="15.75" hidden="1" thickTop="1" x14ac:dyDescent="0.25">
      <c r="A10622">
        <v>2019</v>
      </c>
      <c r="B10622" s="5" t="s">
        <v>501</v>
      </c>
      <c r="C10622" s="5">
        <v>366</v>
      </c>
      <c r="D10622" t="s">
        <v>309</v>
      </c>
      <c r="E10622">
        <v>177</v>
      </c>
      <c r="G10622" t="s">
        <v>638</v>
      </c>
      <c r="H10622">
        <v>4</v>
      </c>
      <c r="I10622">
        <v>16</v>
      </c>
      <c r="J10622" s="1">
        <v>26.561333333333302</v>
      </c>
      <c r="K10622" s="1">
        <v>25</v>
      </c>
    </row>
    <row r="10623" spans="1:11" ht="15.75" hidden="1" thickTop="1" x14ac:dyDescent="0.25">
      <c r="A10623">
        <v>2019</v>
      </c>
      <c r="B10623" s="5" t="s">
        <v>501</v>
      </c>
      <c r="C10623" s="5">
        <v>366</v>
      </c>
      <c r="D10623" t="s">
        <v>309</v>
      </c>
      <c r="E10623">
        <v>178</v>
      </c>
      <c r="G10623" t="s">
        <v>639</v>
      </c>
      <c r="H10623">
        <v>4</v>
      </c>
      <c r="I10623">
        <v>16</v>
      </c>
      <c r="J10623" s="1">
        <v>29.684000000000001</v>
      </c>
      <c r="K10623" s="1">
        <v>25</v>
      </c>
    </row>
    <row r="10624" spans="1:11" ht="15.75" hidden="1" thickTop="1" x14ac:dyDescent="0.25">
      <c r="A10624">
        <v>2019</v>
      </c>
      <c r="B10624" s="5" t="s">
        <v>501</v>
      </c>
      <c r="C10624" s="5">
        <v>366</v>
      </c>
      <c r="D10624" t="s">
        <v>309</v>
      </c>
      <c r="E10624">
        <v>179</v>
      </c>
      <c r="G10624" t="s">
        <v>642</v>
      </c>
      <c r="H10624">
        <v>4</v>
      </c>
      <c r="I10624">
        <v>16</v>
      </c>
      <c r="J10624" s="1">
        <v>23.438666666666698</v>
      </c>
      <c r="K10624" s="1">
        <v>25</v>
      </c>
    </row>
    <row r="10625" spans="1:11" ht="15.75" hidden="1" thickTop="1" x14ac:dyDescent="0.25">
      <c r="A10625">
        <v>2019</v>
      </c>
      <c r="B10625" s="5" t="s">
        <v>501</v>
      </c>
      <c r="C10625" s="5">
        <v>366</v>
      </c>
      <c r="D10625" t="s">
        <v>309</v>
      </c>
      <c r="E10625">
        <v>180</v>
      </c>
      <c r="G10625" t="s">
        <v>643</v>
      </c>
      <c r="H10625">
        <v>1</v>
      </c>
      <c r="I10625">
        <v>16</v>
      </c>
      <c r="J10625" s="1">
        <v>5.0789999999999997</v>
      </c>
      <c r="K10625" s="1">
        <v>6.25</v>
      </c>
    </row>
    <row r="10626" spans="1:11" ht="15.75" hidden="1" thickTop="1" x14ac:dyDescent="0.25">
      <c r="A10626">
        <v>2019</v>
      </c>
      <c r="B10626" s="5" t="s">
        <v>501</v>
      </c>
      <c r="C10626" s="5">
        <v>366</v>
      </c>
      <c r="D10626" t="s">
        <v>309</v>
      </c>
      <c r="E10626">
        <v>184</v>
      </c>
      <c r="G10626" t="s">
        <v>646</v>
      </c>
      <c r="H10626">
        <v>1</v>
      </c>
      <c r="I10626">
        <v>16</v>
      </c>
      <c r="J10626" s="1">
        <v>5.0789999999999997</v>
      </c>
      <c r="K10626" s="1">
        <v>6.25</v>
      </c>
    </row>
    <row r="10627" spans="1:11" ht="15.75" hidden="1" thickTop="1" x14ac:dyDescent="0.25">
      <c r="A10627">
        <v>2019</v>
      </c>
      <c r="B10627" s="5" t="s">
        <v>501</v>
      </c>
      <c r="C10627" s="5">
        <v>366</v>
      </c>
      <c r="D10627" t="s">
        <v>309</v>
      </c>
      <c r="E10627">
        <v>3985</v>
      </c>
      <c r="G10627" t="s">
        <v>773</v>
      </c>
      <c r="H10627">
        <v>2</v>
      </c>
      <c r="I10627">
        <v>16</v>
      </c>
      <c r="J10627" s="1">
        <v>10.157999999999999</v>
      </c>
      <c r="K10627" s="1">
        <v>12.5</v>
      </c>
    </row>
    <row r="10628" spans="1:11" ht="15.75" hidden="1" thickTop="1" x14ac:dyDescent="0.25">
      <c r="A10628">
        <v>2019</v>
      </c>
      <c r="B10628" s="5" t="s">
        <v>506</v>
      </c>
      <c r="C10628" s="5">
        <v>366</v>
      </c>
      <c r="D10628" t="s">
        <v>309</v>
      </c>
      <c r="E10628">
        <v>177</v>
      </c>
      <c r="G10628" t="s">
        <v>638</v>
      </c>
      <c r="H10628">
        <v>1</v>
      </c>
      <c r="I10628">
        <v>10</v>
      </c>
      <c r="J10628" s="1">
        <v>4.8416666666666703</v>
      </c>
      <c r="K10628" s="1">
        <v>10</v>
      </c>
    </row>
    <row r="10629" spans="1:11" ht="15.75" hidden="1" thickTop="1" x14ac:dyDescent="0.25">
      <c r="A10629">
        <v>2019</v>
      </c>
      <c r="B10629" s="5" t="s">
        <v>506</v>
      </c>
      <c r="C10629" s="5">
        <v>366</v>
      </c>
      <c r="D10629" t="s">
        <v>309</v>
      </c>
      <c r="E10629">
        <v>178</v>
      </c>
      <c r="G10629" t="s">
        <v>639</v>
      </c>
      <c r="H10629">
        <v>2</v>
      </c>
      <c r="I10629">
        <v>10</v>
      </c>
      <c r="J10629" s="1">
        <v>9.68333333333333</v>
      </c>
      <c r="K10629" s="1">
        <v>20</v>
      </c>
    </row>
    <row r="10630" spans="1:11" ht="15.75" hidden="1" thickTop="1" x14ac:dyDescent="0.25">
      <c r="A10630">
        <v>2019</v>
      </c>
      <c r="B10630" s="5" t="s">
        <v>506</v>
      </c>
      <c r="C10630" s="5">
        <v>366</v>
      </c>
      <c r="D10630" t="s">
        <v>309</v>
      </c>
      <c r="E10630">
        <v>179</v>
      </c>
      <c r="G10630" t="s">
        <v>642</v>
      </c>
      <c r="H10630">
        <v>4</v>
      </c>
      <c r="I10630">
        <v>10</v>
      </c>
      <c r="J10630" s="1">
        <v>22.761666666666699</v>
      </c>
      <c r="K10630" s="1">
        <v>40</v>
      </c>
    </row>
    <row r="10631" spans="1:11" ht="15.75" hidden="1" thickTop="1" x14ac:dyDescent="0.25">
      <c r="A10631">
        <v>2019</v>
      </c>
      <c r="B10631" s="5" t="s">
        <v>506</v>
      </c>
      <c r="C10631" s="5">
        <v>366</v>
      </c>
      <c r="D10631" t="s">
        <v>309</v>
      </c>
      <c r="E10631">
        <v>180</v>
      </c>
      <c r="G10631" t="s">
        <v>643</v>
      </c>
      <c r="H10631">
        <v>2</v>
      </c>
      <c r="I10631">
        <v>10</v>
      </c>
      <c r="J10631" s="1">
        <v>57.871666666666698</v>
      </c>
      <c r="K10631" s="1">
        <v>20</v>
      </c>
    </row>
    <row r="10632" spans="1:11" ht="15.75" hidden="1" thickTop="1" x14ac:dyDescent="0.25">
      <c r="A10632">
        <v>2019</v>
      </c>
      <c r="B10632" s="5" t="s">
        <v>506</v>
      </c>
      <c r="C10632" s="5">
        <v>366</v>
      </c>
      <c r="D10632" t="s">
        <v>309</v>
      </c>
      <c r="E10632">
        <v>3985</v>
      </c>
      <c r="G10632" t="s">
        <v>773</v>
      </c>
      <c r="H10632">
        <v>1</v>
      </c>
      <c r="I10632">
        <v>10</v>
      </c>
      <c r="J10632" s="1">
        <v>4.8416666666666703</v>
      </c>
      <c r="K10632" s="1">
        <v>10</v>
      </c>
    </row>
    <row r="10633" spans="1:11" ht="15.75" hidden="1" thickTop="1" x14ac:dyDescent="0.25">
      <c r="A10633">
        <v>2019</v>
      </c>
      <c r="B10633" s="5" t="s">
        <v>507</v>
      </c>
      <c r="C10633" s="5">
        <v>366</v>
      </c>
      <c r="D10633" t="s">
        <v>309</v>
      </c>
      <c r="E10633">
        <v>177</v>
      </c>
      <c r="G10633" t="s">
        <v>638</v>
      </c>
      <c r="H10633">
        <v>4</v>
      </c>
      <c r="I10633">
        <v>18</v>
      </c>
      <c r="J10633" s="1">
        <v>15.888181818181801</v>
      </c>
      <c r="K10633" s="1">
        <v>22.2222222222222</v>
      </c>
    </row>
    <row r="10634" spans="1:11" ht="15.75" hidden="1" thickTop="1" x14ac:dyDescent="0.25">
      <c r="A10634">
        <v>2019</v>
      </c>
      <c r="B10634" s="5" t="s">
        <v>507</v>
      </c>
      <c r="C10634" s="5">
        <v>366</v>
      </c>
      <c r="D10634" t="s">
        <v>309</v>
      </c>
      <c r="E10634">
        <v>178</v>
      </c>
      <c r="G10634" t="s">
        <v>639</v>
      </c>
      <c r="H10634">
        <v>8</v>
      </c>
      <c r="I10634">
        <v>18</v>
      </c>
      <c r="J10634" s="1">
        <v>47.204545454545404</v>
      </c>
      <c r="K10634" s="1">
        <v>44.4444444444444</v>
      </c>
    </row>
    <row r="10635" spans="1:11" ht="15.75" hidden="1" thickTop="1" x14ac:dyDescent="0.25">
      <c r="A10635">
        <v>2019</v>
      </c>
      <c r="B10635" s="5" t="s">
        <v>507</v>
      </c>
      <c r="C10635" s="5">
        <v>366</v>
      </c>
      <c r="D10635" t="s">
        <v>309</v>
      </c>
      <c r="E10635">
        <v>179</v>
      </c>
      <c r="G10635" t="s">
        <v>642</v>
      </c>
      <c r="H10635">
        <v>3</v>
      </c>
      <c r="I10635">
        <v>18</v>
      </c>
      <c r="J10635" s="1">
        <v>9.6790909090909096</v>
      </c>
      <c r="K10635" s="1">
        <v>16.6666666666667</v>
      </c>
    </row>
    <row r="10636" spans="1:11" ht="15.75" hidden="1" thickTop="1" x14ac:dyDescent="0.25">
      <c r="A10636">
        <v>2019</v>
      </c>
      <c r="B10636" s="5" t="s">
        <v>507</v>
      </c>
      <c r="C10636" s="5">
        <v>366</v>
      </c>
      <c r="D10636" t="s">
        <v>309</v>
      </c>
      <c r="E10636">
        <v>180</v>
      </c>
      <c r="G10636" t="s">
        <v>643</v>
      </c>
      <c r="H10636">
        <v>1</v>
      </c>
      <c r="I10636">
        <v>18</v>
      </c>
      <c r="J10636" s="1">
        <v>14.82</v>
      </c>
      <c r="K10636" s="1">
        <v>5.5555555555555598</v>
      </c>
    </row>
    <row r="10637" spans="1:11" ht="15.75" hidden="1" thickTop="1" x14ac:dyDescent="0.25">
      <c r="A10637">
        <v>2019</v>
      </c>
      <c r="B10637" s="5" t="s">
        <v>507</v>
      </c>
      <c r="C10637" s="5">
        <v>366</v>
      </c>
      <c r="D10637" t="s">
        <v>309</v>
      </c>
      <c r="E10637">
        <v>181</v>
      </c>
      <c r="G10637" t="s">
        <v>640</v>
      </c>
      <c r="H10637">
        <v>1</v>
      </c>
      <c r="I10637">
        <v>18</v>
      </c>
      <c r="J10637" s="1">
        <v>6.2090909090909099</v>
      </c>
      <c r="K10637" s="1">
        <v>5.5555555555555598</v>
      </c>
    </row>
    <row r="10638" spans="1:11" ht="15.75" hidden="1" thickTop="1" x14ac:dyDescent="0.25">
      <c r="A10638">
        <v>2019</v>
      </c>
      <c r="B10638" s="5" t="s">
        <v>507</v>
      </c>
      <c r="C10638" s="5">
        <v>366</v>
      </c>
      <c r="D10638" t="s">
        <v>309</v>
      </c>
      <c r="E10638">
        <v>3985</v>
      </c>
      <c r="G10638" t="s">
        <v>773</v>
      </c>
      <c r="H10638">
        <v>1</v>
      </c>
      <c r="I10638">
        <v>18</v>
      </c>
      <c r="J10638" s="1">
        <v>6.2090909090909099</v>
      </c>
      <c r="K10638" s="1">
        <v>5.5555555555555598</v>
      </c>
    </row>
    <row r="10639" spans="1:11" ht="15.75" hidden="1" thickTop="1" x14ac:dyDescent="0.25">
      <c r="A10639">
        <v>2019</v>
      </c>
      <c r="B10639" s="5" t="s">
        <v>508</v>
      </c>
      <c r="C10639" s="5">
        <v>366</v>
      </c>
      <c r="D10639" t="s">
        <v>309</v>
      </c>
      <c r="E10639">
        <v>177</v>
      </c>
      <c r="G10639" t="s">
        <v>638</v>
      </c>
      <c r="H10639">
        <v>25</v>
      </c>
      <c r="I10639">
        <v>117</v>
      </c>
      <c r="J10639" s="1">
        <v>18.168587459742401</v>
      </c>
      <c r="K10639" s="1">
        <v>21.367521367521402</v>
      </c>
    </row>
    <row r="10640" spans="1:11" ht="15.75" hidden="1" thickTop="1" x14ac:dyDescent="0.25">
      <c r="A10640">
        <v>2019</v>
      </c>
      <c r="B10640" s="5" t="s">
        <v>508</v>
      </c>
      <c r="C10640" s="5">
        <v>366</v>
      </c>
      <c r="D10640" t="s">
        <v>309</v>
      </c>
      <c r="E10640">
        <v>178</v>
      </c>
      <c r="G10640" t="s">
        <v>639</v>
      </c>
      <c r="H10640">
        <v>27</v>
      </c>
      <c r="I10640">
        <v>117</v>
      </c>
      <c r="J10640" s="1">
        <v>11.845260668277</v>
      </c>
      <c r="K10640" s="1">
        <v>23.076923076923102</v>
      </c>
    </row>
    <row r="10641" spans="1:11" ht="15.75" hidden="1" thickTop="1" x14ac:dyDescent="0.25">
      <c r="A10641">
        <v>2019</v>
      </c>
      <c r="B10641" s="5" t="s">
        <v>508</v>
      </c>
      <c r="C10641" s="5">
        <v>366</v>
      </c>
      <c r="D10641" t="s">
        <v>309</v>
      </c>
      <c r="E10641">
        <v>179</v>
      </c>
      <c r="G10641" t="s">
        <v>642</v>
      </c>
      <c r="H10641">
        <v>39</v>
      </c>
      <c r="I10641">
        <v>117</v>
      </c>
      <c r="J10641" s="1">
        <v>32.644493256843802</v>
      </c>
      <c r="K10641" s="1">
        <v>33.3333333333333</v>
      </c>
    </row>
    <row r="10642" spans="1:11" ht="15.75" hidden="1" thickTop="1" x14ac:dyDescent="0.25">
      <c r="A10642">
        <v>2019</v>
      </c>
      <c r="B10642" s="5" t="s">
        <v>508</v>
      </c>
      <c r="C10642" s="5">
        <v>366</v>
      </c>
      <c r="D10642" t="s">
        <v>309</v>
      </c>
      <c r="E10642">
        <v>180</v>
      </c>
      <c r="G10642" t="s">
        <v>643</v>
      </c>
      <c r="H10642">
        <v>14</v>
      </c>
      <c r="I10642">
        <v>117</v>
      </c>
      <c r="J10642" s="1">
        <v>20.196481481481499</v>
      </c>
      <c r="K10642" s="1">
        <v>11.965811965812</v>
      </c>
    </row>
    <row r="10643" spans="1:11" ht="15.75" hidden="1" thickTop="1" x14ac:dyDescent="0.25">
      <c r="A10643">
        <v>2019</v>
      </c>
      <c r="B10643" s="5" t="s">
        <v>508</v>
      </c>
      <c r="C10643" s="5">
        <v>366</v>
      </c>
      <c r="D10643" t="s">
        <v>309</v>
      </c>
      <c r="E10643">
        <v>181</v>
      </c>
      <c r="G10643" t="s">
        <v>640</v>
      </c>
      <c r="H10643">
        <v>5</v>
      </c>
      <c r="I10643">
        <v>117</v>
      </c>
      <c r="J10643" s="1">
        <v>8.1406828703703695</v>
      </c>
      <c r="K10643" s="1">
        <v>4.2735042735042699</v>
      </c>
    </row>
    <row r="10644" spans="1:11" ht="15.75" hidden="1" thickTop="1" x14ac:dyDescent="0.25">
      <c r="A10644">
        <v>2019</v>
      </c>
      <c r="B10644" s="5" t="s">
        <v>508</v>
      </c>
      <c r="C10644" s="5">
        <v>366</v>
      </c>
      <c r="D10644" t="s">
        <v>309</v>
      </c>
      <c r="E10644">
        <v>182</v>
      </c>
      <c r="G10644" t="s">
        <v>641</v>
      </c>
      <c r="H10644">
        <v>1</v>
      </c>
      <c r="I10644">
        <v>117</v>
      </c>
      <c r="J10644" s="1">
        <v>0.38537037037036997</v>
      </c>
      <c r="K10644" s="1">
        <v>0.854700854700855</v>
      </c>
    </row>
    <row r="10645" spans="1:11" ht="15.75" hidden="1" thickTop="1" x14ac:dyDescent="0.25">
      <c r="A10645">
        <v>2019</v>
      </c>
      <c r="B10645" s="5" t="s">
        <v>508</v>
      </c>
      <c r="C10645" s="5">
        <v>366</v>
      </c>
      <c r="D10645" t="s">
        <v>309</v>
      </c>
      <c r="E10645">
        <v>3985</v>
      </c>
      <c r="G10645" t="s">
        <v>773</v>
      </c>
      <c r="H10645">
        <v>6</v>
      </c>
      <c r="I10645">
        <v>117</v>
      </c>
      <c r="J10645" s="1">
        <v>8.6191238929146508</v>
      </c>
      <c r="K10645" s="1">
        <v>5.1282051282051304</v>
      </c>
    </row>
    <row r="10646" spans="1:11" ht="15.75" hidden="1" thickTop="1" x14ac:dyDescent="0.25">
      <c r="A10646">
        <v>2019</v>
      </c>
      <c r="B10646" s="5" t="s">
        <v>509</v>
      </c>
      <c r="C10646" s="5">
        <v>366</v>
      </c>
      <c r="D10646" t="s">
        <v>309</v>
      </c>
      <c r="E10646">
        <v>177</v>
      </c>
      <c r="G10646" t="s">
        <v>638</v>
      </c>
      <c r="H10646">
        <v>9</v>
      </c>
      <c r="I10646">
        <v>75</v>
      </c>
      <c r="J10646" s="1">
        <v>16.6962012987013</v>
      </c>
      <c r="K10646" s="1">
        <v>12</v>
      </c>
    </row>
    <row r="10647" spans="1:11" ht="15.75" hidden="1" thickTop="1" x14ac:dyDescent="0.25">
      <c r="A10647">
        <v>2019</v>
      </c>
      <c r="B10647" s="5" t="s">
        <v>509</v>
      </c>
      <c r="C10647" s="5">
        <v>366</v>
      </c>
      <c r="D10647" t="s">
        <v>309</v>
      </c>
      <c r="E10647">
        <v>178</v>
      </c>
      <c r="G10647" t="s">
        <v>639</v>
      </c>
      <c r="H10647">
        <v>7</v>
      </c>
      <c r="I10647">
        <v>75</v>
      </c>
      <c r="J10647" s="1">
        <v>8.2543181818181797</v>
      </c>
      <c r="K10647" s="1">
        <v>9.3333333333333304</v>
      </c>
    </row>
    <row r="10648" spans="1:11" ht="15.75" hidden="1" thickTop="1" x14ac:dyDescent="0.25">
      <c r="A10648">
        <v>2019</v>
      </c>
      <c r="B10648" s="5" t="s">
        <v>509</v>
      </c>
      <c r="C10648" s="5">
        <v>366</v>
      </c>
      <c r="D10648" t="s">
        <v>309</v>
      </c>
      <c r="E10648">
        <v>179</v>
      </c>
      <c r="G10648" t="s">
        <v>642</v>
      </c>
      <c r="H10648">
        <v>13</v>
      </c>
      <c r="I10648">
        <v>75</v>
      </c>
      <c r="J10648" s="1">
        <v>16.653896103896098</v>
      </c>
      <c r="K10648" s="1">
        <v>17.3333333333333</v>
      </c>
    </row>
    <row r="10649" spans="1:11" ht="15.75" hidden="1" thickTop="1" x14ac:dyDescent="0.25">
      <c r="A10649">
        <v>2019</v>
      </c>
      <c r="B10649" s="5" t="s">
        <v>509</v>
      </c>
      <c r="C10649" s="5">
        <v>366</v>
      </c>
      <c r="D10649" t="s">
        <v>309</v>
      </c>
      <c r="E10649">
        <v>180</v>
      </c>
      <c r="G10649" t="s">
        <v>643</v>
      </c>
      <c r="H10649">
        <v>19</v>
      </c>
      <c r="I10649">
        <v>75</v>
      </c>
      <c r="J10649" s="1">
        <v>21.757305194805198</v>
      </c>
      <c r="K10649" s="1">
        <v>25.3333333333333</v>
      </c>
    </row>
    <row r="10650" spans="1:11" ht="15.75" hidden="1" thickTop="1" x14ac:dyDescent="0.25">
      <c r="A10650">
        <v>2019</v>
      </c>
      <c r="B10650" s="5" t="s">
        <v>509</v>
      </c>
      <c r="C10650" s="5">
        <v>366</v>
      </c>
      <c r="D10650" t="s">
        <v>309</v>
      </c>
      <c r="E10650">
        <v>181</v>
      </c>
      <c r="G10650" t="s">
        <v>640</v>
      </c>
      <c r="H10650">
        <v>10</v>
      </c>
      <c r="I10650">
        <v>75</v>
      </c>
      <c r="J10650" s="1">
        <v>11.341038961039001</v>
      </c>
      <c r="K10650" s="1">
        <v>13.3333333333333</v>
      </c>
    </row>
    <row r="10651" spans="1:11" ht="15.75" hidden="1" thickTop="1" x14ac:dyDescent="0.25">
      <c r="A10651">
        <v>2019</v>
      </c>
      <c r="B10651" s="5" t="s">
        <v>509</v>
      </c>
      <c r="C10651" s="5">
        <v>366</v>
      </c>
      <c r="D10651" t="s">
        <v>309</v>
      </c>
      <c r="E10651">
        <v>182</v>
      </c>
      <c r="G10651" t="s">
        <v>641</v>
      </c>
      <c r="H10651">
        <v>1</v>
      </c>
      <c r="I10651">
        <v>75</v>
      </c>
      <c r="J10651" s="1">
        <v>2.5728571428571398</v>
      </c>
      <c r="K10651" s="1">
        <v>1.3333333333333299</v>
      </c>
    </row>
    <row r="10652" spans="1:11" ht="15.75" hidden="1" thickTop="1" x14ac:dyDescent="0.25">
      <c r="A10652">
        <v>2019</v>
      </c>
      <c r="B10652" s="5" t="s">
        <v>509</v>
      </c>
      <c r="C10652" s="5">
        <v>366</v>
      </c>
      <c r="D10652" t="s">
        <v>309</v>
      </c>
      <c r="E10652">
        <v>3985</v>
      </c>
      <c r="G10652" t="s">
        <v>773</v>
      </c>
      <c r="H10652">
        <v>16</v>
      </c>
      <c r="I10652">
        <v>75</v>
      </c>
      <c r="J10652" s="1">
        <v>22.7243831168831</v>
      </c>
      <c r="K10652" s="1">
        <v>21.3333333333333</v>
      </c>
    </row>
    <row r="10653" spans="1:11" ht="15.75" hidden="1" thickTop="1" x14ac:dyDescent="0.25">
      <c r="A10653">
        <v>2019</v>
      </c>
      <c r="B10653" s="12" t="s">
        <v>527</v>
      </c>
      <c r="C10653" s="12">
        <v>366</v>
      </c>
      <c r="D10653" s="11" t="s">
        <v>309</v>
      </c>
      <c r="E10653" s="11">
        <v>177</v>
      </c>
      <c r="F10653" s="11"/>
      <c r="G10653" s="11" t="s">
        <v>638</v>
      </c>
      <c r="H10653" s="11">
        <v>43</v>
      </c>
      <c r="I10653" s="11">
        <v>236</v>
      </c>
      <c r="J10653" s="13">
        <v>15.686176027415801</v>
      </c>
      <c r="K10653" s="13">
        <v>18.220338983050802</v>
      </c>
    </row>
    <row r="10654" spans="1:11" ht="15.75" hidden="1" thickTop="1" x14ac:dyDescent="0.25">
      <c r="A10654">
        <v>2019</v>
      </c>
      <c r="B10654" s="14" t="s">
        <v>527</v>
      </c>
      <c r="C10654" s="14">
        <v>366</v>
      </c>
      <c r="D10654" s="2" t="s">
        <v>309</v>
      </c>
      <c r="E10654" s="2">
        <v>178</v>
      </c>
      <c r="F10654" s="2"/>
      <c r="G10654" s="2" t="s">
        <v>639</v>
      </c>
      <c r="H10654" s="2">
        <v>48</v>
      </c>
      <c r="I10654" s="2">
        <v>236</v>
      </c>
      <c r="J10654" s="10">
        <v>13.4123940513403</v>
      </c>
      <c r="K10654" s="10">
        <v>20.338983050847499</v>
      </c>
    </row>
    <row r="10655" spans="1:11" ht="15.75" hidden="1" thickTop="1" x14ac:dyDescent="0.25">
      <c r="A10655">
        <v>2019</v>
      </c>
      <c r="B10655" s="14" t="s">
        <v>527</v>
      </c>
      <c r="C10655" s="14">
        <v>366</v>
      </c>
      <c r="D10655" s="2" t="s">
        <v>309</v>
      </c>
      <c r="E10655" s="2">
        <v>179</v>
      </c>
      <c r="F10655" s="2"/>
      <c r="G10655" s="2" t="s">
        <v>642</v>
      </c>
      <c r="H10655" s="2">
        <v>63</v>
      </c>
      <c r="I10655" s="2">
        <v>236</v>
      </c>
      <c r="J10655" s="10">
        <v>26.2176934984358</v>
      </c>
      <c r="K10655" s="10">
        <v>26.694915254237301</v>
      </c>
    </row>
    <row r="10656" spans="1:11" ht="15.75" hidden="1" thickTop="1" x14ac:dyDescent="0.25">
      <c r="A10656">
        <v>2019</v>
      </c>
      <c r="B10656" s="14" t="s">
        <v>527</v>
      </c>
      <c r="C10656" s="14">
        <v>366</v>
      </c>
      <c r="D10656" s="2" t="s">
        <v>309</v>
      </c>
      <c r="E10656" s="2">
        <v>180</v>
      </c>
      <c r="F10656" s="2"/>
      <c r="G10656" s="2" t="s">
        <v>643</v>
      </c>
      <c r="H10656" s="2">
        <v>37</v>
      </c>
      <c r="I10656" s="2">
        <v>236</v>
      </c>
      <c r="J10656" s="10">
        <v>26.302043785190801</v>
      </c>
      <c r="K10656" s="10">
        <v>15.677966101694899</v>
      </c>
    </row>
    <row r="10657" spans="1:11" ht="15.75" hidden="1" thickTop="1" x14ac:dyDescent="0.25">
      <c r="A10657">
        <v>2019</v>
      </c>
      <c r="B10657" s="14" t="s">
        <v>527</v>
      </c>
      <c r="C10657" s="14">
        <v>366</v>
      </c>
      <c r="D10657" s="2" t="s">
        <v>309</v>
      </c>
      <c r="E10657" s="2">
        <v>181</v>
      </c>
      <c r="F10657" s="2"/>
      <c r="G10657" s="2" t="s">
        <v>640</v>
      </c>
      <c r="H10657" s="2">
        <v>16</v>
      </c>
      <c r="I10657" s="2">
        <v>236</v>
      </c>
      <c r="J10657" s="10">
        <v>6.9540959666694997</v>
      </c>
      <c r="K10657" s="10">
        <v>6.7796610169491496</v>
      </c>
    </row>
    <row r="10658" spans="1:11" ht="15.75" hidden="1" thickTop="1" x14ac:dyDescent="0.25">
      <c r="A10658">
        <v>2019</v>
      </c>
      <c r="B10658" s="14" t="s">
        <v>527</v>
      </c>
      <c r="C10658" s="14">
        <v>366</v>
      </c>
      <c r="D10658" s="2" t="s">
        <v>309</v>
      </c>
      <c r="E10658" s="2">
        <v>182</v>
      </c>
      <c r="F10658" s="2"/>
      <c r="G10658" s="2" t="s">
        <v>641</v>
      </c>
      <c r="H10658" s="2">
        <v>2</v>
      </c>
      <c r="I10658" s="2">
        <v>236</v>
      </c>
      <c r="J10658" s="10">
        <v>0.70140211640211603</v>
      </c>
      <c r="K10658" s="10">
        <v>0.84745762711864403</v>
      </c>
    </row>
    <row r="10659" spans="1:11" ht="15.75" hidden="1" thickTop="1" x14ac:dyDescent="0.25">
      <c r="A10659">
        <v>2019</v>
      </c>
      <c r="B10659" s="14" t="s">
        <v>527</v>
      </c>
      <c r="C10659" s="14">
        <v>366</v>
      </c>
      <c r="D10659" s="2" t="s">
        <v>309</v>
      </c>
      <c r="E10659" s="2">
        <v>184</v>
      </c>
      <c r="F10659" s="2"/>
      <c r="G10659" s="2" t="s">
        <v>646</v>
      </c>
      <c r="H10659" s="2">
        <v>1</v>
      </c>
      <c r="I10659" s="2">
        <v>236</v>
      </c>
      <c r="J10659" s="10">
        <v>0.16200000000000001</v>
      </c>
      <c r="K10659" s="10">
        <v>0.42372881355932202</v>
      </c>
    </row>
    <row r="10660" spans="1:11" ht="15.75" hidden="1" thickTop="1" x14ac:dyDescent="0.25">
      <c r="A10660">
        <v>2019</v>
      </c>
      <c r="B10660" s="16" t="s">
        <v>527</v>
      </c>
      <c r="C10660" s="16">
        <v>366</v>
      </c>
      <c r="D10660" s="15" t="s">
        <v>309</v>
      </c>
      <c r="E10660" s="15">
        <v>3985</v>
      </c>
      <c r="F10660" s="15"/>
      <c r="G10660" s="15" t="s">
        <v>773</v>
      </c>
      <c r="H10660" s="15">
        <v>26</v>
      </c>
      <c r="I10660" s="15">
        <v>236</v>
      </c>
      <c r="J10660" s="17">
        <v>10.564194554545599</v>
      </c>
      <c r="K10660" s="17">
        <v>11.0169491525424</v>
      </c>
    </row>
    <row r="10661" spans="1:11" ht="15.75" hidden="1" thickTop="1" x14ac:dyDescent="0.25">
      <c r="A10661">
        <v>2019</v>
      </c>
      <c r="B10661" s="5" t="s">
        <v>501</v>
      </c>
      <c r="C10661" s="5">
        <v>367</v>
      </c>
      <c r="D10661" t="s">
        <v>310</v>
      </c>
      <c r="E10661">
        <v>1170</v>
      </c>
      <c r="G10661" t="s">
        <v>679</v>
      </c>
      <c r="H10661">
        <v>1</v>
      </c>
      <c r="I10661">
        <v>19</v>
      </c>
      <c r="J10661" s="1">
        <v>4.2324999999999999</v>
      </c>
      <c r="K10661" s="1">
        <v>5.2631578947368398</v>
      </c>
    </row>
    <row r="10662" spans="1:11" ht="15.75" hidden="1" thickTop="1" x14ac:dyDescent="0.25">
      <c r="A10662">
        <v>2019</v>
      </c>
      <c r="B10662" s="5" t="s">
        <v>501</v>
      </c>
      <c r="C10662" s="5">
        <v>367</v>
      </c>
      <c r="D10662" t="s">
        <v>310</v>
      </c>
      <c r="E10662">
        <v>1176</v>
      </c>
      <c r="G10662" t="s">
        <v>685</v>
      </c>
      <c r="H10662">
        <v>1</v>
      </c>
      <c r="I10662">
        <v>19</v>
      </c>
      <c r="J10662" s="1">
        <v>4.2324999999999999</v>
      </c>
      <c r="K10662" s="1">
        <v>5.2631578947368398</v>
      </c>
    </row>
    <row r="10663" spans="1:11" ht="15.75" hidden="1" thickTop="1" x14ac:dyDescent="0.25">
      <c r="A10663">
        <v>2019</v>
      </c>
      <c r="B10663" s="5" t="s">
        <v>501</v>
      </c>
      <c r="C10663" s="5">
        <v>367</v>
      </c>
      <c r="D10663" t="s">
        <v>310</v>
      </c>
      <c r="E10663">
        <v>1177</v>
      </c>
      <c r="G10663" t="s">
        <v>686</v>
      </c>
      <c r="H10663">
        <v>1</v>
      </c>
      <c r="I10663">
        <v>19</v>
      </c>
      <c r="J10663" s="1">
        <v>4.2324999999999999</v>
      </c>
      <c r="K10663" s="1">
        <v>5.2631578947368398</v>
      </c>
    </row>
    <row r="10664" spans="1:11" ht="15.75" hidden="1" thickTop="1" x14ac:dyDescent="0.25">
      <c r="A10664">
        <v>2019</v>
      </c>
      <c r="B10664" s="5" t="s">
        <v>501</v>
      </c>
      <c r="C10664" s="5">
        <v>367</v>
      </c>
      <c r="D10664" t="s">
        <v>310</v>
      </c>
      <c r="E10664">
        <v>1182</v>
      </c>
      <c r="G10664" t="s">
        <v>691</v>
      </c>
      <c r="H10664">
        <v>1</v>
      </c>
      <c r="I10664">
        <v>19</v>
      </c>
      <c r="J10664" s="1">
        <v>7.03</v>
      </c>
      <c r="K10664" s="1">
        <v>5.2631578947368398</v>
      </c>
    </row>
    <row r="10665" spans="1:11" ht="15.75" hidden="1" thickTop="1" x14ac:dyDescent="0.25">
      <c r="A10665">
        <v>2019</v>
      </c>
      <c r="B10665" s="5" t="s">
        <v>501</v>
      </c>
      <c r="C10665" s="5">
        <v>367</v>
      </c>
      <c r="D10665" t="s">
        <v>310</v>
      </c>
      <c r="E10665">
        <v>1184</v>
      </c>
      <c r="G10665" t="s">
        <v>693</v>
      </c>
      <c r="H10665">
        <v>1</v>
      </c>
      <c r="I10665">
        <v>19</v>
      </c>
      <c r="J10665" s="1">
        <v>4.2324999999999999</v>
      </c>
      <c r="K10665" s="1">
        <v>5.2631578947368398</v>
      </c>
    </row>
    <row r="10666" spans="1:11" ht="15.75" hidden="1" thickTop="1" x14ac:dyDescent="0.25">
      <c r="A10666">
        <v>2019</v>
      </c>
      <c r="B10666" s="5" t="s">
        <v>501</v>
      </c>
      <c r="C10666" s="5">
        <v>367</v>
      </c>
      <c r="D10666" t="s">
        <v>310</v>
      </c>
      <c r="E10666">
        <v>1188</v>
      </c>
      <c r="G10666" t="s">
        <v>697</v>
      </c>
      <c r="H10666">
        <v>1</v>
      </c>
      <c r="I10666">
        <v>19</v>
      </c>
      <c r="J10666" s="1">
        <v>7.03</v>
      </c>
      <c r="K10666" s="1">
        <v>5.2631578947368398</v>
      </c>
    </row>
    <row r="10667" spans="1:11" ht="15.75" hidden="1" thickTop="1" x14ac:dyDescent="0.25">
      <c r="A10667">
        <v>2019</v>
      </c>
      <c r="B10667" s="5" t="s">
        <v>501</v>
      </c>
      <c r="C10667" s="5">
        <v>367</v>
      </c>
      <c r="D10667" t="s">
        <v>310</v>
      </c>
      <c r="E10667">
        <v>1189</v>
      </c>
      <c r="G10667" t="s">
        <v>698</v>
      </c>
      <c r="H10667">
        <v>1</v>
      </c>
      <c r="I10667">
        <v>19</v>
      </c>
      <c r="J10667" s="1">
        <v>4.2324999999999999</v>
      </c>
      <c r="K10667" s="1">
        <v>5.2631578947368398</v>
      </c>
    </row>
    <row r="10668" spans="1:11" ht="15.75" hidden="1" thickTop="1" x14ac:dyDescent="0.25">
      <c r="A10668">
        <v>2019</v>
      </c>
      <c r="B10668" s="5" t="s">
        <v>501</v>
      </c>
      <c r="C10668" s="5">
        <v>367</v>
      </c>
      <c r="D10668" t="s">
        <v>310</v>
      </c>
      <c r="E10668">
        <v>1893</v>
      </c>
      <c r="G10668" t="s">
        <v>760</v>
      </c>
      <c r="H10668">
        <v>12</v>
      </c>
      <c r="I10668">
        <v>19</v>
      </c>
      <c r="J10668" s="1">
        <v>64.777500000000003</v>
      </c>
      <c r="K10668" s="1">
        <v>63.157894736842103</v>
      </c>
    </row>
    <row r="10669" spans="1:11" ht="15.75" hidden="1" thickTop="1" x14ac:dyDescent="0.25">
      <c r="A10669">
        <v>2019</v>
      </c>
      <c r="B10669" s="5" t="s">
        <v>506</v>
      </c>
      <c r="C10669" s="5">
        <v>367</v>
      </c>
      <c r="D10669" t="s">
        <v>310</v>
      </c>
      <c r="E10669">
        <v>1177</v>
      </c>
      <c r="G10669" t="s">
        <v>686</v>
      </c>
      <c r="H10669">
        <v>2</v>
      </c>
      <c r="I10669">
        <v>17</v>
      </c>
      <c r="J10669" s="1">
        <v>16.485277777777799</v>
      </c>
      <c r="K10669" s="1">
        <v>11.764705882352899</v>
      </c>
    </row>
    <row r="10670" spans="1:11" ht="15.75" hidden="1" thickTop="1" x14ac:dyDescent="0.25">
      <c r="A10670">
        <v>2019</v>
      </c>
      <c r="B10670" s="5" t="s">
        <v>506</v>
      </c>
      <c r="C10670" s="5">
        <v>367</v>
      </c>
      <c r="D10670" t="s">
        <v>310</v>
      </c>
      <c r="E10670">
        <v>1178</v>
      </c>
      <c r="G10670" t="s">
        <v>687</v>
      </c>
      <c r="H10670">
        <v>3</v>
      </c>
      <c r="I10670">
        <v>17</v>
      </c>
      <c r="J10670" s="1">
        <v>19.713055555555599</v>
      </c>
      <c r="K10670" s="1">
        <v>17.647058823529399</v>
      </c>
    </row>
    <row r="10671" spans="1:11" ht="15.75" hidden="1" thickTop="1" x14ac:dyDescent="0.25">
      <c r="A10671">
        <v>2019</v>
      </c>
      <c r="B10671" s="5" t="s">
        <v>506</v>
      </c>
      <c r="C10671" s="5">
        <v>367</v>
      </c>
      <c r="D10671" t="s">
        <v>310</v>
      </c>
      <c r="E10671">
        <v>1179</v>
      </c>
      <c r="G10671" t="s">
        <v>688</v>
      </c>
      <c r="H10671">
        <v>2</v>
      </c>
      <c r="I10671">
        <v>17</v>
      </c>
      <c r="J10671" s="1">
        <v>16.485277777777799</v>
      </c>
      <c r="K10671" s="1">
        <v>11.764705882352899</v>
      </c>
    </row>
    <row r="10672" spans="1:11" ht="15.75" hidden="1" thickTop="1" x14ac:dyDescent="0.25">
      <c r="A10672">
        <v>2019</v>
      </c>
      <c r="B10672" s="5" t="s">
        <v>506</v>
      </c>
      <c r="C10672" s="5">
        <v>367</v>
      </c>
      <c r="D10672" t="s">
        <v>310</v>
      </c>
      <c r="E10672">
        <v>1180</v>
      </c>
      <c r="G10672" t="s">
        <v>689</v>
      </c>
      <c r="H10672">
        <v>1</v>
      </c>
      <c r="I10672">
        <v>17</v>
      </c>
      <c r="J10672" s="1">
        <v>13.2575</v>
      </c>
      <c r="K10672" s="1">
        <v>5.8823529411764701</v>
      </c>
    </row>
    <row r="10673" spans="1:11" ht="15.75" hidden="1" thickTop="1" x14ac:dyDescent="0.25">
      <c r="A10673">
        <v>2019</v>
      </c>
      <c r="B10673" s="5" t="s">
        <v>506</v>
      </c>
      <c r="C10673" s="5">
        <v>367</v>
      </c>
      <c r="D10673" t="s">
        <v>310</v>
      </c>
      <c r="E10673">
        <v>1182</v>
      </c>
      <c r="G10673" t="s">
        <v>691</v>
      </c>
      <c r="H10673">
        <v>1</v>
      </c>
      <c r="I10673">
        <v>17</v>
      </c>
      <c r="J10673" s="1">
        <v>3.2277777777777801</v>
      </c>
      <c r="K10673" s="1">
        <v>5.8823529411764701</v>
      </c>
    </row>
    <row r="10674" spans="1:11" ht="15.75" hidden="1" thickTop="1" x14ac:dyDescent="0.25">
      <c r="A10674">
        <v>2019</v>
      </c>
      <c r="B10674" s="5" t="s">
        <v>506</v>
      </c>
      <c r="C10674" s="5">
        <v>367</v>
      </c>
      <c r="D10674" t="s">
        <v>310</v>
      </c>
      <c r="E10674">
        <v>1185</v>
      </c>
      <c r="G10674" t="s">
        <v>694</v>
      </c>
      <c r="H10674">
        <v>1</v>
      </c>
      <c r="I10674">
        <v>17</v>
      </c>
      <c r="J10674" s="1">
        <v>5.2249999999999996</v>
      </c>
      <c r="K10674" s="1">
        <v>5.8823529411764701</v>
      </c>
    </row>
    <row r="10675" spans="1:11" ht="15.75" hidden="1" thickTop="1" x14ac:dyDescent="0.25">
      <c r="A10675">
        <v>2019</v>
      </c>
      <c r="B10675" s="5" t="s">
        <v>506</v>
      </c>
      <c r="C10675" s="5">
        <v>367</v>
      </c>
      <c r="D10675" t="s">
        <v>310</v>
      </c>
      <c r="E10675">
        <v>1186</v>
      </c>
      <c r="G10675" t="s">
        <v>695</v>
      </c>
      <c r="H10675">
        <v>1</v>
      </c>
      <c r="I10675">
        <v>17</v>
      </c>
      <c r="J10675" s="1">
        <v>5.2249999999999996</v>
      </c>
      <c r="K10675" s="1">
        <v>5.8823529411764701</v>
      </c>
    </row>
    <row r="10676" spans="1:11" ht="15.75" hidden="1" thickTop="1" x14ac:dyDescent="0.25">
      <c r="A10676">
        <v>2019</v>
      </c>
      <c r="B10676" s="5" t="s">
        <v>506</v>
      </c>
      <c r="C10676" s="5">
        <v>367</v>
      </c>
      <c r="D10676" t="s">
        <v>310</v>
      </c>
      <c r="E10676">
        <v>1188</v>
      </c>
      <c r="G10676" t="s">
        <v>697</v>
      </c>
      <c r="H10676">
        <v>1</v>
      </c>
      <c r="I10676">
        <v>17</v>
      </c>
      <c r="J10676" s="1">
        <v>3.7349999999999999</v>
      </c>
      <c r="K10676" s="1">
        <v>5.8823529411764701</v>
      </c>
    </row>
    <row r="10677" spans="1:11" ht="15.75" hidden="1" thickTop="1" x14ac:dyDescent="0.25">
      <c r="A10677">
        <v>2019</v>
      </c>
      <c r="B10677" s="5" t="s">
        <v>506</v>
      </c>
      <c r="C10677" s="5">
        <v>367</v>
      </c>
      <c r="D10677" t="s">
        <v>310</v>
      </c>
      <c r="E10677">
        <v>1189</v>
      </c>
      <c r="G10677" t="s">
        <v>698</v>
      </c>
      <c r="H10677">
        <v>1</v>
      </c>
      <c r="I10677">
        <v>17</v>
      </c>
      <c r="J10677" s="1">
        <v>3.2277777777777801</v>
      </c>
      <c r="K10677" s="1">
        <v>5.8823529411764701</v>
      </c>
    </row>
    <row r="10678" spans="1:11" ht="15.75" hidden="1" thickTop="1" x14ac:dyDescent="0.25">
      <c r="A10678">
        <v>2019</v>
      </c>
      <c r="B10678" s="5" t="s">
        <v>506</v>
      </c>
      <c r="C10678" s="5">
        <v>367</v>
      </c>
      <c r="D10678" t="s">
        <v>310</v>
      </c>
      <c r="E10678">
        <v>1893</v>
      </c>
      <c r="G10678" t="s">
        <v>760</v>
      </c>
      <c r="H10678">
        <v>4</v>
      </c>
      <c r="I10678">
        <v>17</v>
      </c>
      <c r="J10678" s="1">
        <v>13.418333333333299</v>
      </c>
      <c r="K10678" s="1">
        <v>23.529411764705898</v>
      </c>
    </row>
    <row r="10679" spans="1:11" ht="15.75" hidden="1" thickTop="1" x14ac:dyDescent="0.25">
      <c r="A10679">
        <v>2019</v>
      </c>
      <c r="B10679" s="5" t="s">
        <v>507</v>
      </c>
      <c r="C10679" s="5">
        <v>367</v>
      </c>
      <c r="D10679" t="s">
        <v>310</v>
      </c>
      <c r="E10679">
        <v>1169</v>
      </c>
      <c r="G10679" t="s">
        <v>678</v>
      </c>
      <c r="H10679">
        <v>3</v>
      </c>
      <c r="I10679">
        <v>31</v>
      </c>
      <c r="J10679" s="1">
        <v>10.244999999999999</v>
      </c>
      <c r="K10679" s="1">
        <v>9.67741935483871</v>
      </c>
    </row>
    <row r="10680" spans="1:11" ht="15.75" hidden="1" thickTop="1" x14ac:dyDescent="0.25">
      <c r="A10680">
        <v>2019</v>
      </c>
      <c r="B10680" s="5" t="s">
        <v>507</v>
      </c>
      <c r="C10680" s="5">
        <v>367</v>
      </c>
      <c r="D10680" t="s">
        <v>310</v>
      </c>
      <c r="E10680">
        <v>1170</v>
      </c>
      <c r="G10680" t="s">
        <v>679</v>
      </c>
      <c r="H10680">
        <v>2</v>
      </c>
      <c r="I10680">
        <v>31</v>
      </c>
      <c r="J10680" s="1">
        <v>6.83</v>
      </c>
      <c r="K10680" s="1">
        <v>6.4516129032258096</v>
      </c>
    </row>
    <row r="10681" spans="1:11" ht="15.75" hidden="1" thickTop="1" x14ac:dyDescent="0.25">
      <c r="A10681">
        <v>2019</v>
      </c>
      <c r="B10681" s="5" t="s">
        <v>507</v>
      </c>
      <c r="C10681" s="5">
        <v>367</v>
      </c>
      <c r="D10681" t="s">
        <v>310</v>
      </c>
      <c r="E10681">
        <v>1171</v>
      </c>
      <c r="G10681" t="s">
        <v>680</v>
      </c>
      <c r="H10681">
        <v>2</v>
      </c>
      <c r="I10681">
        <v>31</v>
      </c>
      <c r="J10681" s="1">
        <v>6.83</v>
      </c>
      <c r="K10681" s="1">
        <v>6.4516129032258096</v>
      </c>
    </row>
    <row r="10682" spans="1:11" ht="15.75" hidden="1" thickTop="1" x14ac:dyDescent="0.25">
      <c r="A10682">
        <v>2019</v>
      </c>
      <c r="B10682" s="5" t="s">
        <v>507</v>
      </c>
      <c r="C10682" s="5">
        <v>367</v>
      </c>
      <c r="D10682" t="s">
        <v>310</v>
      </c>
      <c r="E10682">
        <v>1172</v>
      </c>
      <c r="G10682" t="s">
        <v>681</v>
      </c>
      <c r="H10682">
        <v>2</v>
      </c>
      <c r="I10682">
        <v>31</v>
      </c>
      <c r="J10682" s="1">
        <v>6.83</v>
      </c>
      <c r="K10682" s="1">
        <v>6.4516129032258096</v>
      </c>
    </row>
    <row r="10683" spans="1:11" ht="15.75" hidden="1" thickTop="1" x14ac:dyDescent="0.25">
      <c r="A10683">
        <v>2019</v>
      </c>
      <c r="B10683" s="5" t="s">
        <v>507</v>
      </c>
      <c r="C10683" s="5">
        <v>367</v>
      </c>
      <c r="D10683" t="s">
        <v>310</v>
      </c>
      <c r="E10683">
        <v>1173</v>
      </c>
      <c r="G10683" t="s">
        <v>682</v>
      </c>
      <c r="H10683">
        <v>1</v>
      </c>
      <c r="I10683">
        <v>31</v>
      </c>
      <c r="J10683" s="1">
        <v>3.415</v>
      </c>
      <c r="K10683" s="1">
        <v>3.2258064516128999</v>
      </c>
    </row>
    <row r="10684" spans="1:11" ht="15.75" hidden="1" thickTop="1" x14ac:dyDescent="0.25">
      <c r="A10684">
        <v>2019</v>
      </c>
      <c r="B10684" s="5" t="s">
        <v>507</v>
      </c>
      <c r="C10684" s="5">
        <v>367</v>
      </c>
      <c r="D10684" t="s">
        <v>310</v>
      </c>
      <c r="E10684">
        <v>1174</v>
      </c>
      <c r="G10684" t="s">
        <v>683</v>
      </c>
      <c r="H10684">
        <v>1</v>
      </c>
      <c r="I10684">
        <v>31</v>
      </c>
      <c r="J10684" s="1">
        <v>3.415</v>
      </c>
      <c r="K10684" s="1">
        <v>3.2258064516128999</v>
      </c>
    </row>
    <row r="10685" spans="1:11" ht="15.75" hidden="1" thickTop="1" x14ac:dyDescent="0.25">
      <c r="A10685">
        <v>2019</v>
      </c>
      <c r="B10685" s="5" t="s">
        <v>507</v>
      </c>
      <c r="C10685" s="5">
        <v>367</v>
      </c>
      <c r="D10685" t="s">
        <v>310</v>
      </c>
      <c r="E10685">
        <v>1175</v>
      </c>
      <c r="G10685" t="s">
        <v>684</v>
      </c>
      <c r="H10685">
        <v>1</v>
      </c>
      <c r="I10685">
        <v>31</v>
      </c>
      <c r="J10685" s="1">
        <v>0.99142857142857099</v>
      </c>
      <c r="K10685" s="1">
        <v>3.2258064516128999</v>
      </c>
    </row>
    <row r="10686" spans="1:11" ht="15.75" hidden="1" thickTop="1" x14ac:dyDescent="0.25">
      <c r="A10686">
        <v>2019</v>
      </c>
      <c r="B10686" s="5" t="s">
        <v>507</v>
      </c>
      <c r="C10686" s="5">
        <v>367</v>
      </c>
      <c r="D10686" t="s">
        <v>310</v>
      </c>
      <c r="E10686">
        <v>1176</v>
      </c>
      <c r="G10686" t="s">
        <v>685</v>
      </c>
      <c r="H10686">
        <v>2</v>
      </c>
      <c r="I10686">
        <v>31</v>
      </c>
      <c r="J10686" s="1">
        <v>4.4064285714285703</v>
      </c>
      <c r="K10686" s="1">
        <v>6.4516129032258096</v>
      </c>
    </row>
    <row r="10687" spans="1:11" ht="15.75" hidden="1" thickTop="1" x14ac:dyDescent="0.25">
      <c r="A10687">
        <v>2019</v>
      </c>
      <c r="B10687" s="5" t="s">
        <v>507</v>
      </c>
      <c r="C10687" s="5">
        <v>367</v>
      </c>
      <c r="D10687" t="s">
        <v>310</v>
      </c>
      <c r="E10687">
        <v>1177</v>
      </c>
      <c r="G10687" t="s">
        <v>686</v>
      </c>
      <c r="H10687">
        <v>3</v>
      </c>
      <c r="I10687">
        <v>31</v>
      </c>
      <c r="J10687" s="1">
        <v>4.1478571428571396</v>
      </c>
      <c r="K10687" s="1">
        <v>9.67741935483871</v>
      </c>
    </row>
    <row r="10688" spans="1:11" ht="15.75" hidden="1" thickTop="1" x14ac:dyDescent="0.25">
      <c r="A10688">
        <v>2019</v>
      </c>
      <c r="B10688" s="5" t="s">
        <v>507</v>
      </c>
      <c r="C10688" s="5">
        <v>367</v>
      </c>
      <c r="D10688" t="s">
        <v>310</v>
      </c>
      <c r="E10688">
        <v>1178</v>
      </c>
      <c r="G10688" t="s">
        <v>687</v>
      </c>
      <c r="H10688">
        <v>2</v>
      </c>
      <c r="I10688">
        <v>31</v>
      </c>
      <c r="J10688" s="1">
        <v>3.1564285714285698</v>
      </c>
      <c r="K10688" s="1">
        <v>6.4516129032258096</v>
      </c>
    </row>
    <row r="10689" spans="1:11" ht="15.75" hidden="1" thickTop="1" x14ac:dyDescent="0.25">
      <c r="A10689">
        <v>2019</v>
      </c>
      <c r="B10689" s="5" t="s">
        <v>507</v>
      </c>
      <c r="C10689" s="5">
        <v>367</v>
      </c>
      <c r="D10689" t="s">
        <v>310</v>
      </c>
      <c r="E10689">
        <v>1179</v>
      </c>
      <c r="G10689" t="s">
        <v>688</v>
      </c>
      <c r="H10689">
        <v>1</v>
      </c>
      <c r="I10689">
        <v>31</v>
      </c>
      <c r="J10689" s="1">
        <v>3.415</v>
      </c>
      <c r="K10689" s="1">
        <v>3.2258064516128999</v>
      </c>
    </row>
    <row r="10690" spans="1:11" ht="15.75" hidden="1" thickTop="1" x14ac:dyDescent="0.25">
      <c r="A10690">
        <v>2019</v>
      </c>
      <c r="B10690" s="5" t="s">
        <v>507</v>
      </c>
      <c r="C10690" s="5">
        <v>367</v>
      </c>
      <c r="D10690" t="s">
        <v>310</v>
      </c>
      <c r="E10690">
        <v>1893</v>
      </c>
      <c r="G10690" t="s">
        <v>760</v>
      </c>
      <c r="H10690">
        <v>11</v>
      </c>
      <c r="I10690">
        <v>31</v>
      </c>
      <c r="J10690" s="1">
        <v>46.327857142857098</v>
      </c>
      <c r="K10690" s="1">
        <v>35.4838709677419</v>
      </c>
    </row>
    <row r="10691" spans="1:11" ht="15.75" hidden="1" thickTop="1" x14ac:dyDescent="0.25">
      <c r="A10691">
        <v>2019</v>
      </c>
      <c r="B10691" s="5" t="s">
        <v>508</v>
      </c>
      <c r="C10691" s="5">
        <v>367</v>
      </c>
      <c r="D10691" t="s">
        <v>310</v>
      </c>
      <c r="E10691">
        <v>1169</v>
      </c>
      <c r="G10691" t="s">
        <v>678</v>
      </c>
      <c r="H10691">
        <v>1</v>
      </c>
      <c r="I10691">
        <v>130</v>
      </c>
      <c r="J10691" s="1">
        <v>1.3597297297297299</v>
      </c>
      <c r="K10691" s="1">
        <v>0.76923076923076905</v>
      </c>
    </row>
    <row r="10692" spans="1:11" ht="15.75" hidden="1" thickTop="1" x14ac:dyDescent="0.25">
      <c r="A10692">
        <v>2019</v>
      </c>
      <c r="B10692" s="5" t="s">
        <v>508</v>
      </c>
      <c r="C10692" s="5">
        <v>367</v>
      </c>
      <c r="D10692" t="s">
        <v>310</v>
      </c>
      <c r="E10692">
        <v>1171</v>
      </c>
      <c r="G10692" t="s">
        <v>680</v>
      </c>
      <c r="H10692">
        <v>1</v>
      </c>
      <c r="I10692">
        <v>130</v>
      </c>
      <c r="J10692" s="1">
        <v>1.3597297297297299</v>
      </c>
      <c r="K10692" s="1">
        <v>0.76923076923076905</v>
      </c>
    </row>
    <row r="10693" spans="1:11" ht="15.75" hidden="1" thickTop="1" x14ac:dyDescent="0.25">
      <c r="A10693">
        <v>2019</v>
      </c>
      <c r="B10693" s="5" t="s">
        <v>508</v>
      </c>
      <c r="C10693" s="5">
        <v>367</v>
      </c>
      <c r="D10693" t="s">
        <v>310</v>
      </c>
      <c r="E10693">
        <v>1177</v>
      </c>
      <c r="G10693" t="s">
        <v>686</v>
      </c>
      <c r="H10693">
        <v>1</v>
      </c>
      <c r="I10693">
        <v>130</v>
      </c>
      <c r="J10693" s="1">
        <v>1.3597297297297299</v>
      </c>
      <c r="K10693" s="1">
        <v>0.76923076923076905</v>
      </c>
    </row>
    <row r="10694" spans="1:11" ht="15.75" hidden="1" thickTop="1" x14ac:dyDescent="0.25">
      <c r="A10694">
        <v>2019</v>
      </c>
      <c r="B10694" s="5" t="s">
        <v>508</v>
      </c>
      <c r="C10694" s="5">
        <v>367</v>
      </c>
      <c r="D10694" t="s">
        <v>310</v>
      </c>
      <c r="E10694">
        <v>1178</v>
      </c>
      <c r="G10694" t="s">
        <v>687</v>
      </c>
      <c r="H10694">
        <v>1</v>
      </c>
      <c r="I10694">
        <v>130</v>
      </c>
      <c r="J10694" s="1">
        <v>1.3597297297297299</v>
      </c>
      <c r="K10694" s="1">
        <v>0.76923076923076905</v>
      </c>
    </row>
    <row r="10695" spans="1:11" ht="15.75" hidden="1" thickTop="1" x14ac:dyDescent="0.25">
      <c r="A10695">
        <v>2019</v>
      </c>
      <c r="B10695" s="5" t="s">
        <v>508</v>
      </c>
      <c r="C10695" s="5">
        <v>367</v>
      </c>
      <c r="D10695" t="s">
        <v>310</v>
      </c>
      <c r="E10695">
        <v>1179</v>
      </c>
      <c r="G10695" t="s">
        <v>688</v>
      </c>
      <c r="H10695">
        <v>1</v>
      </c>
      <c r="I10695">
        <v>130</v>
      </c>
      <c r="J10695" s="1">
        <v>1.3597297297297299</v>
      </c>
      <c r="K10695" s="1">
        <v>0.76923076923076905</v>
      </c>
    </row>
    <row r="10696" spans="1:11" ht="15.75" hidden="1" thickTop="1" x14ac:dyDescent="0.25">
      <c r="A10696">
        <v>2019</v>
      </c>
      <c r="B10696" s="5" t="s">
        <v>508</v>
      </c>
      <c r="C10696" s="5">
        <v>367</v>
      </c>
      <c r="D10696" t="s">
        <v>310</v>
      </c>
      <c r="E10696">
        <v>1180</v>
      </c>
      <c r="G10696" t="s">
        <v>689</v>
      </c>
      <c r="H10696">
        <v>1</v>
      </c>
      <c r="I10696">
        <v>130</v>
      </c>
      <c r="J10696" s="1">
        <v>1.3597297297297299</v>
      </c>
      <c r="K10696" s="1">
        <v>0.76923076923076905</v>
      </c>
    </row>
    <row r="10697" spans="1:11" ht="15.75" hidden="1" thickTop="1" x14ac:dyDescent="0.25">
      <c r="A10697">
        <v>2019</v>
      </c>
      <c r="B10697" s="5" t="s">
        <v>508</v>
      </c>
      <c r="C10697" s="5">
        <v>367</v>
      </c>
      <c r="D10697" t="s">
        <v>310</v>
      </c>
      <c r="E10697">
        <v>1182</v>
      </c>
      <c r="G10697" t="s">
        <v>691</v>
      </c>
      <c r="H10697">
        <v>2</v>
      </c>
      <c r="I10697">
        <v>130</v>
      </c>
      <c r="J10697" s="1">
        <v>0.682295081967213</v>
      </c>
      <c r="K10697" s="1">
        <v>1.5384615384615401</v>
      </c>
    </row>
    <row r="10698" spans="1:11" ht="15.75" hidden="1" thickTop="1" x14ac:dyDescent="0.25">
      <c r="A10698">
        <v>2019</v>
      </c>
      <c r="B10698" s="5" t="s">
        <v>508</v>
      </c>
      <c r="C10698" s="5">
        <v>367</v>
      </c>
      <c r="D10698" t="s">
        <v>310</v>
      </c>
      <c r="E10698">
        <v>1183</v>
      </c>
      <c r="G10698" t="s">
        <v>692</v>
      </c>
      <c r="H10698">
        <v>2</v>
      </c>
      <c r="I10698">
        <v>130</v>
      </c>
      <c r="J10698" s="1">
        <v>0.682295081967213</v>
      </c>
      <c r="K10698" s="1">
        <v>1.5384615384615401</v>
      </c>
    </row>
    <row r="10699" spans="1:11" ht="15.75" hidden="1" thickTop="1" x14ac:dyDescent="0.25">
      <c r="A10699">
        <v>2019</v>
      </c>
      <c r="B10699" s="5" t="s">
        <v>508</v>
      </c>
      <c r="C10699" s="5">
        <v>367</v>
      </c>
      <c r="D10699" t="s">
        <v>310</v>
      </c>
      <c r="E10699">
        <v>1184</v>
      </c>
      <c r="G10699" t="s">
        <v>693</v>
      </c>
      <c r="H10699">
        <v>1</v>
      </c>
      <c r="I10699">
        <v>130</v>
      </c>
      <c r="J10699" s="1">
        <v>0.341147540983607</v>
      </c>
      <c r="K10699" s="1">
        <v>0.76923076923076905</v>
      </c>
    </row>
    <row r="10700" spans="1:11" ht="15.75" hidden="1" thickTop="1" x14ac:dyDescent="0.25">
      <c r="A10700">
        <v>2019</v>
      </c>
      <c r="B10700" s="5" t="s">
        <v>508</v>
      </c>
      <c r="C10700" s="5">
        <v>367</v>
      </c>
      <c r="D10700" t="s">
        <v>310</v>
      </c>
      <c r="E10700">
        <v>1185</v>
      </c>
      <c r="G10700" t="s">
        <v>694</v>
      </c>
      <c r="H10700">
        <v>1</v>
      </c>
      <c r="I10700">
        <v>130</v>
      </c>
      <c r="J10700" s="1">
        <v>0.341147540983607</v>
      </c>
      <c r="K10700" s="1">
        <v>0.76923076923076905</v>
      </c>
    </row>
    <row r="10701" spans="1:11" ht="15.75" hidden="1" thickTop="1" x14ac:dyDescent="0.25">
      <c r="A10701">
        <v>2019</v>
      </c>
      <c r="B10701" s="5" t="s">
        <v>508</v>
      </c>
      <c r="C10701" s="5">
        <v>367</v>
      </c>
      <c r="D10701" t="s">
        <v>310</v>
      </c>
      <c r="E10701">
        <v>1186</v>
      </c>
      <c r="G10701" t="s">
        <v>695</v>
      </c>
      <c r="H10701">
        <v>2</v>
      </c>
      <c r="I10701">
        <v>130</v>
      </c>
      <c r="J10701" s="1">
        <v>1.7008772707133399</v>
      </c>
      <c r="K10701" s="1">
        <v>1.5384615384615401</v>
      </c>
    </row>
    <row r="10702" spans="1:11" ht="15.75" hidden="1" thickTop="1" x14ac:dyDescent="0.25">
      <c r="A10702">
        <v>2019</v>
      </c>
      <c r="B10702" s="5" t="s">
        <v>508</v>
      </c>
      <c r="C10702" s="5">
        <v>367</v>
      </c>
      <c r="D10702" t="s">
        <v>310</v>
      </c>
      <c r="E10702">
        <v>1187</v>
      </c>
      <c r="G10702" t="s">
        <v>696</v>
      </c>
      <c r="H10702">
        <v>2</v>
      </c>
      <c r="I10702">
        <v>130</v>
      </c>
      <c r="J10702" s="1">
        <v>2.7194594594594599</v>
      </c>
      <c r="K10702" s="1">
        <v>1.5384615384615401</v>
      </c>
    </row>
    <row r="10703" spans="1:11" ht="15.75" hidden="1" thickTop="1" x14ac:dyDescent="0.25">
      <c r="A10703">
        <v>2019</v>
      </c>
      <c r="B10703" s="5" t="s">
        <v>508</v>
      </c>
      <c r="C10703" s="5">
        <v>367</v>
      </c>
      <c r="D10703" t="s">
        <v>310</v>
      </c>
      <c r="E10703">
        <v>1188</v>
      </c>
      <c r="G10703" t="s">
        <v>697</v>
      </c>
      <c r="H10703">
        <v>1</v>
      </c>
      <c r="I10703">
        <v>130</v>
      </c>
      <c r="J10703" s="1">
        <v>1.3597297297297299</v>
      </c>
      <c r="K10703" s="1">
        <v>0.76923076923076905</v>
      </c>
    </row>
    <row r="10704" spans="1:11" ht="15.75" hidden="1" thickTop="1" x14ac:dyDescent="0.25">
      <c r="A10704">
        <v>2019</v>
      </c>
      <c r="B10704" s="5" t="s">
        <v>508</v>
      </c>
      <c r="C10704" s="5">
        <v>367</v>
      </c>
      <c r="D10704" t="s">
        <v>310</v>
      </c>
      <c r="E10704">
        <v>1189</v>
      </c>
      <c r="G10704" t="s">
        <v>698</v>
      </c>
      <c r="H10704">
        <v>3</v>
      </c>
      <c r="I10704">
        <v>130</v>
      </c>
      <c r="J10704" s="1">
        <v>2.0420248116969399</v>
      </c>
      <c r="K10704" s="1">
        <v>2.3076923076923102</v>
      </c>
    </row>
    <row r="10705" spans="1:11" ht="15.75" hidden="1" thickTop="1" x14ac:dyDescent="0.25">
      <c r="A10705">
        <v>2019</v>
      </c>
      <c r="B10705" s="5" t="s">
        <v>508</v>
      </c>
      <c r="C10705" s="5">
        <v>367</v>
      </c>
      <c r="D10705" t="s">
        <v>310</v>
      </c>
      <c r="E10705">
        <v>1190</v>
      </c>
      <c r="G10705" t="s">
        <v>699</v>
      </c>
      <c r="H10705">
        <v>3</v>
      </c>
      <c r="I10705">
        <v>130</v>
      </c>
      <c r="J10705" s="1">
        <v>3.3834061930783199</v>
      </c>
      <c r="K10705" s="1">
        <v>2.3076923076923102</v>
      </c>
    </row>
    <row r="10706" spans="1:11" ht="15.75" hidden="1" thickTop="1" x14ac:dyDescent="0.25">
      <c r="A10706">
        <v>2019</v>
      </c>
      <c r="B10706" s="5" t="s">
        <v>508</v>
      </c>
      <c r="C10706" s="5">
        <v>367</v>
      </c>
      <c r="D10706" t="s">
        <v>310</v>
      </c>
      <c r="E10706">
        <v>1191</v>
      </c>
      <c r="G10706" t="s">
        <v>700</v>
      </c>
      <c r="H10706">
        <v>2</v>
      </c>
      <c r="I10706">
        <v>130</v>
      </c>
      <c r="J10706" s="1">
        <v>3.0422586520947199</v>
      </c>
      <c r="K10706" s="1">
        <v>1.5384615384615401</v>
      </c>
    </row>
    <row r="10707" spans="1:11" ht="15.75" hidden="1" thickTop="1" x14ac:dyDescent="0.25">
      <c r="A10707">
        <v>2019</v>
      </c>
      <c r="B10707" s="5" t="s">
        <v>508</v>
      </c>
      <c r="C10707" s="5">
        <v>367</v>
      </c>
      <c r="D10707" t="s">
        <v>310</v>
      </c>
      <c r="E10707">
        <v>1893</v>
      </c>
      <c r="G10707" t="s">
        <v>760</v>
      </c>
      <c r="H10707">
        <v>105</v>
      </c>
      <c r="I10707">
        <v>130</v>
      </c>
      <c r="J10707" s="1">
        <v>75.546980258947499</v>
      </c>
      <c r="K10707" s="1">
        <v>80.769230769230802</v>
      </c>
    </row>
    <row r="10708" spans="1:11" ht="15.75" hidden="1" thickTop="1" x14ac:dyDescent="0.25">
      <c r="A10708">
        <v>2019</v>
      </c>
      <c r="B10708" s="5" t="s">
        <v>509</v>
      </c>
      <c r="C10708" s="5">
        <v>367</v>
      </c>
      <c r="D10708" t="s">
        <v>310</v>
      </c>
      <c r="E10708">
        <v>1176</v>
      </c>
      <c r="G10708" t="s">
        <v>685</v>
      </c>
      <c r="H10708">
        <v>5</v>
      </c>
      <c r="I10708">
        <v>116</v>
      </c>
      <c r="J10708" s="1">
        <v>2.6083333333333298</v>
      </c>
      <c r="K10708" s="1">
        <v>4.31034482758621</v>
      </c>
    </row>
    <row r="10709" spans="1:11" ht="15.75" hidden="1" thickTop="1" x14ac:dyDescent="0.25">
      <c r="A10709">
        <v>2019</v>
      </c>
      <c r="B10709" s="5" t="s">
        <v>509</v>
      </c>
      <c r="C10709" s="5">
        <v>367</v>
      </c>
      <c r="D10709" t="s">
        <v>310</v>
      </c>
      <c r="E10709">
        <v>1177</v>
      </c>
      <c r="G10709" t="s">
        <v>686</v>
      </c>
      <c r="H10709">
        <v>5</v>
      </c>
      <c r="I10709">
        <v>116</v>
      </c>
      <c r="J10709" s="1">
        <v>2.6083333333333298</v>
      </c>
      <c r="K10709" s="1">
        <v>4.31034482758621</v>
      </c>
    </row>
    <row r="10710" spans="1:11" ht="15.75" hidden="1" thickTop="1" x14ac:dyDescent="0.25">
      <c r="A10710">
        <v>2019</v>
      </c>
      <c r="B10710" s="5" t="s">
        <v>509</v>
      </c>
      <c r="C10710" s="5">
        <v>367</v>
      </c>
      <c r="D10710" t="s">
        <v>310</v>
      </c>
      <c r="E10710">
        <v>1178</v>
      </c>
      <c r="G10710" t="s">
        <v>687</v>
      </c>
      <c r="H10710">
        <v>8</v>
      </c>
      <c r="I10710">
        <v>116</v>
      </c>
      <c r="J10710" s="1">
        <v>7.5042222222222197</v>
      </c>
      <c r="K10710" s="1">
        <v>6.8965517241379297</v>
      </c>
    </row>
    <row r="10711" spans="1:11" ht="15.75" hidden="1" thickTop="1" x14ac:dyDescent="0.25">
      <c r="A10711">
        <v>2019</v>
      </c>
      <c r="B10711" s="5" t="s">
        <v>509</v>
      </c>
      <c r="C10711" s="5">
        <v>367</v>
      </c>
      <c r="D10711" t="s">
        <v>310</v>
      </c>
      <c r="E10711">
        <v>1179</v>
      </c>
      <c r="G10711" t="s">
        <v>688</v>
      </c>
      <c r="H10711">
        <v>2</v>
      </c>
      <c r="I10711">
        <v>116</v>
      </c>
      <c r="J10711" s="1">
        <v>2.3226666666666702</v>
      </c>
      <c r="K10711" s="1">
        <v>1.72413793103448</v>
      </c>
    </row>
    <row r="10712" spans="1:11" ht="15.75" hidden="1" thickTop="1" x14ac:dyDescent="0.25">
      <c r="A10712">
        <v>2019</v>
      </c>
      <c r="B10712" s="5" t="s">
        <v>509</v>
      </c>
      <c r="C10712" s="5">
        <v>367</v>
      </c>
      <c r="D10712" t="s">
        <v>310</v>
      </c>
      <c r="E10712">
        <v>1180</v>
      </c>
      <c r="G10712" t="s">
        <v>689</v>
      </c>
      <c r="H10712">
        <v>1</v>
      </c>
      <c r="I10712">
        <v>116</v>
      </c>
      <c r="J10712" s="1">
        <v>1.29388888888889</v>
      </c>
      <c r="K10712" s="1">
        <v>0.86206896551724099</v>
      </c>
    </row>
    <row r="10713" spans="1:11" ht="15.75" hidden="1" thickTop="1" x14ac:dyDescent="0.25">
      <c r="A10713">
        <v>2019</v>
      </c>
      <c r="B10713" s="5" t="s">
        <v>509</v>
      </c>
      <c r="C10713" s="5">
        <v>367</v>
      </c>
      <c r="D10713" t="s">
        <v>310</v>
      </c>
      <c r="E10713">
        <v>1181</v>
      </c>
      <c r="G10713" t="s">
        <v>690</v>
      </c>
      <c r="H10713">
        <v>5</v>
      </c>
      <c r="I10713">
        <v>116</v>
      </c>
      <c r="J10713" s="1">
        <v>3.8876666666666702</v>
      </c>
      <c r="K10713" s="1">
        <v>4.31034482758621</v>
      </c>
    </row>
    <row r="10714" spans="1:11" ht="15.75" hidden="1" thickTop="1" x14ac:dyDescent="0.25">
      <c r="A10714">
        <v>2019</v>
      </c>
      <c r="B10714" s="5" t="s">
        <v>509</v>
      </c>
      <c r="C10714" s="5">
        <v>367</v>
      </c>
      <c r="D10714" t="s">
        <v>310</v>
      </c>
      <c r="E10714">
        <v>1182</v>
      </c>
      <c r="G10714" t="s">
        <v>691</v>
      </c>
      <c r="H10714">
        <v>7</v>
      </c>
      <c r="I10714">
        <v>116</v>
      </c>
      <c r="J10714" s="1">
        <v>4.931</v>
      </c>
      <c r="K10714" s="1">
        <v>6.0344827586206904</v>
      </c>
    </row>
    <row r="10715" spans="1:11" ht="15.75" hidden="1" thickTop="1" x14ac:dyDescent="0.25">
      <c r="A10715">
        <v>2019</v>
      </c>
      <c r="B10715" s="5" t="s">
        <v>509</v>
      </c>
      <c r="C10715" s="5">
        <v>367</v>
      </c>
      <c r="D10715" t="s">
        <v>310</v>
      </c>
      <c r="E10715">
        <v>1183</v>
      </c>
      <c r="G10715" t="s">
        <v>692</v>
      </c>
      <c r="H10715">
        <v>2</v>
      </c>
      <c r="I10715">
        <v>116</v>
      </c>
      <c r="J10715" s="1">
        <v>1.0433333333333299</v>
      </c>
      <c r="K10715" s="1">
        <v>1.72413793103448</v>
      </c>
    </row>
    <row r="10716" spans="1:11" ht="15.75" hidden="1" thickTop="1" x14ac:dyDescent="0.25">
      <c r="A10716">
        <v>2019</v>
      </c>
      <c r="B10716" s="5" t="s">
        <v>509</v>
      </c>
      <c r="C10716" s="5">
        <v>367</v>
      </c>
      <c r="D10716" t="s">
        <v>310</v>
      </c>
      <c r="E10716">
        <v>1187</v>
      </c>
      <c r="G10716" t="s">
        <v>696</v>
      </c>
      <c r="H10716">
        <v>1</v>
      </c>
      <c r="I10716">
        <v>116</v>
      </c>
      <c r="J10716" s="1">
        <v>0.52166666666666694</v>
      </c>
      <c r="K10716" s="1">
        <v>0.86206896551724099</v>
      </c>
    </row>
    <row r="10717" spans="1:11" ht="15.75" hidden="1" thickTop="1" x14ac:dyDescent="0.25">
      <c r="A10717">
        <v>2019</v>
      </c>
      <c r="B10717" s="5" t="s">
        <v>509</v>
      </c>
      <c r="C10717" s="5">
        <v>367</v>
      </c>
      <c r="D10717" t="s">
        <v>310</v>
      </c>
      <c r="E10717">
        <v>1188</v>
      </c>
      <c r="G10717" t="s">
        <v>697</v>
      </c>
      <c r="H10717">
        <v>6</v>
      </c>
      <c r="I10717">
        <v>116</v>
      </c>
      <c r="J10717" s="1">
        <v>5.6886666666666699</v>
      </c>
      <c r="K10717" s="1">
        <v>5.1724137931034502</v>
      </c>
    </row>
    <row r="10718" spans="1:11" ht="15.75" hidden="1" thickTop="1" x14ac:dyDescent="0.25">
      <c r="A10718">
        <v>2019</v>
      </c>
      <c r="B10718" s="5" t="s">
        <v>509</v>
      </c>
      <c r="C10718" s="5">
        <v>367</v>
      </c>
      <c r="D10718" t="s">
        <v>310</v>
      </c>
      <c r="E10718">
        <v>1189</v>
      </c>
      <c r="G10718" t="s">
        <v>698</v>
      </c>
      <c r="H10718">
        <v>9</v>
      </c>
      <c r="I10718">
        <v>116</v>
      </c>
      <c r="J10718" s="1">
        <v>7.2536666666666703</v>
      </c>
      <c r="K10718" s="1">
        <v>7.7586206896551699</v>
      </c>
    </row>
    <row r="10719" spans="1:11" ht="15.75" hidden="1" thickTop="1" x14ac:dyDescent="0.25">
      <c r="A10719">
        <v>2019</v>
      </c>
      <c r="B10719" s="5" t="s">
        <v>509</v>
      </c>
      <c r="C10719" s="5">
        <v>367</v>
      </c>
      <c r="D10719" t="s">
        <v>310</v>
      </c>
      <c r="E10719">
        <v>1190</v>
      </c>
      <c r="G10719" t="s">
        <v>699</v>
      </c>
      <c r="H10719">
        <v>7</v>
      </c>
      <c r="I10719">
        <v>116</v>
      </c>
      <c r="J10719" s="1">
        <v>4.931</v>
      </c>
      <c r="K10719" s="1">
        <v>6.0344827586206904</v>
      </c>
    </row>
    <row r="10720" spans="1:11" ht="15.75" hidden="1" thickTop="1" x14ac:dyDescent="0.25">
      <c r="A10720">
        <v>2019</v>
      </c>
      <c r="B10720" s="5" t="s">
        <v>509</v>
      </c>
      <c r="C10720" s="5">
        <v>367</v>
      </c>
      <c r="D10720" t="s">
        <v>310</v>
      </c>
      <c r="E10720">
        <v>1191</v>
      </c>
      <c r="G10720" t="s">
        <v>700</v>
      </c>
      <c r="H10720">
        <v>1</v>
      </c>
      <c r="I10720">
        <v>116</v>
      </c>
      <c r="J10720" s="1">
        <v>0.52166666666666694</v>
      </c>
      <c r="K10720" s="1">
        <v>0.86206896551724099</v>
      </c>
    </row>
    <row r="10721" spans="1:11" ht="15.75" hidden="1" thickTop="1" x14ac:dyDescent="0.25">
      <c r="A10721">
        <v>2019</v>
      </c>
      <c r="B10721" s="5" t="s">
        <v>509</v>
      </c>
      <c r="C10721" s="5">
        <v>367</v>
      </c>
      <c r="D10721" t="s">
        <v>310</v>
      </c>
      <c r="E10721">
        <v>1893</v>
      </c>
      <c r="G10721" t="s">
        <v>760</v>
      </c>
      <c r="H10721">
        <v>57</v>
      </c>
      <c r="I10721">
        <v>116</v>
      </c>
      <c r="J10721" s="1">
        <v>54.883888888888897</v>
      </c>
      <c r="K10721" s="1">
        <v>49.137931034482797</v>
      </c>
    </row>
    <row r="10722" spans="1:11" ht="15.75" hidden="1" thickTop="1" x14ac:dyDescent="0.25">
      <c r="A10722">
        <v>2019</v>
      </c>
      <c r="B10722" s="12" t="s">
        <v>527</v>
      </c>
      <c r="C10722" s="12">
        <v>367</v>
      </c>
      <c r="D10722" s="11" t="s">
        <v>310</v>
      </c>
      <c r="E10722" s="11">
        <v>1169</v>
      </c>
      <c r="F10722" s="11"/>
      <c r="G10722" s="11" t="s">
        <v>678</v>
      </c>
      <c r="H10722" s="11">
        <v>4</v>
      </c>
      <c r="I10722" s="11">
        <v>313</v>
      </c>
      <c r="J10722" s="13">
        <v>1.33687837837838</v>
      </c>
      <c r="K10722" s="13">
        <v>1.2779552715655</v>
      </c>
    </row>
    <row r="10723" spans="1:11" ht="15.75" hidden="1" thickTop="1" x14ac:dyDescent="0.25">
      <c r="A10723">
        <v>2019</v>
      </c>
      <c r="B10723" s="14" t="s">
        <v>527</v>
      </c>
      <c r="C10723" s="14">
        <v>367</v>
      </c>
      <c r="D10723" s="2" t="s">
        <v>310</v>
      </c>
      <c r="E10723" s="2">
        <v>1170</v>
      </c>
      <c r="F10723" s="2"/>
      <c r="G10723" s="2" t="s">
        <v>679</v>
      </c>
      <c r="H10723" s="2">
        <v>3</v>
      </c>
      <c r="I10723" s="2">
        <v>313</v>
      </c>
      <c r="J10723" s="10">
        <v>0.53400000000000003</v>
      </c>
      <c r="K10723" s="10">
        <v>0.95846645367412098</v>
      </c>
    </row>
    <row r="10724" spans="1:11" ht="15.75" hidden="1" thickTop="1" x14ac:dyDescent="0.25">
      <c r="A10724">
        <v>2019</v>
      </c>
      <c r="B10724" s="14" t="s">
        <v>527</v>
      </c>
      <c r="C10724" s="14">
        <v>367</v>
      </c>
      <c r="D10724" s="2" t="s">
        <v>310</v>
      </c>
      <c r="E10724" s="2">
        <v>1171</v>
      </c>
      <c r="F10724" s="2"/>
      <c r="G10724" s="2" t="s">
        <v>680</v>
      </c>
      <c r="H10724" s="2">
        <v>3</v>
      </c>
      <c r="I10724" s="2">
        <v>313</v>
      </c>
      <c r="J10724" s="10">
        <v>1.13737837837838</v>
      </c>
      <c r="K10724" s="10">
        <v>0.95846645367412098</v>
      </c>
    </row>
    <row r="10725" spans="1:11" ht="15.75" hidden="1" thickTop="1" x14ac:dyDescent="0.25">
      <c r="A10725">
        <v>2019</v>
      </c>
      <c r="B10725" s="14" t="s">
        <v>527</v>
      </c>
      <c r="C10725" s="14">
        <v>367</v>
      </c>
      <c r="D10725" s="2" t="s">
        <v>310</v>
      </c>
      <c r="E10725" s="2">
        <v>1172</v>
      </c>
      <c r="F10725" s="2"/>
      <c r="G10725" s="2" t="s">
        <v>681</v>
      </c>
      <c r="H10725" s="2">
        <v>2</v>
      </c>
      <c r="I10725" s="2">
        <v>313</v>
      </c>
      <c r="J10725" s="10">
        <v>0.39900000000000002</v>
      </c>
      <c r="K10725" s="10">
        <v>0.63897763578274802</v>
      </c>
    </row>
    <row r="10726" spans="1:11" ht="15.75" hidden="1" thickTop="1" x14ac:dyDescent="0.25">
      <c r="A10726">
        <v>2019</v>
      </c>
      <c r="B10726" s="14" t="s">
        <v>527</v>
      </c>
      <c r="C10726" s="14">
        <v>367</v>
      </c>
      <c r="D10726" s="2" t="s">
        <v>310</v>
      </c>
      <c r="E10726" s="2">
        <v>1173</v>
      </c>
      <c r="F10726" s="2"/>
      <c r="G10726" s="2" t="s">
        <v>682</v>
      </c>
      <c r="H10726" s="2">
        <v>1</v>
      </c>
      <c r="I10726" s="2">
        <v>313</v>
      </c>
      <c r="J10726" s="10">
        <v>0.19950000000000001</v>
      </c>
      <c r="K10726" s="10">
        <v>0.31948881789137401</v>
      </c>
    </row>
    <row r="10727" spans="1:11" ht="15.75" hidden="1" thickTop="1" x14ac:dyDescent="0.25">
      <c r="A10727">
        <v>2019</v>
      </c>
      <c r="B10727" s="14" t="s">
        <v>527</v>
      </c>
      <c r="C10727" s="14">
        <v>367</v>
      </c>
      <c r="D10727" s="2" t="s">
        <v>310</v>
      </c>
      <c r="E10727" s="2">
        <v>1174</v>
      </c>
      <c r="F10727" s="2"/>
      <c r="G10727" s="2" t="s">
        <v>683</v>
      </c>
      <c r="H10727" s="2">
        <v>1</v>
      </c>
      <c r="I10727" s="2">
        <v>313</v>
      </c>
      <c r="J10727" s="10">
        <v>0.19950000000000001</v>
      </c>
      <c r="K10727" s="10">
        <v>0.31948881789137401</v>
      </c>
    </row>
    <row r="10728" spans="1:11" ht="15.75" hidden="1" thickTop="1" x14ac:dyDescent="0.25">
      <c r="A10728">
        <v>2019</v>
      </c>
      <c r="B10728" s="14" t="s">
        <v>527</v>
      </c>
      <c r="C10728" s="14">
        <v>367</v>
      </c>
      <c r="D10728" s="2" t="s">
        <v>310</v>
      </c>
      <c r="E10728" s="2">
        <v>1175</v>
      </c>
      <c r="F10728" s="2"/>
      <c r="G10728" s="2" t="s">
        <v>684</v>
      </c>
      <c r="H10728" s="2">
        <v>1</v>
      </c>
      <c r="I10728" s="2">
        <v>313</v>
      </c>
      <c r="J10728" s="10">
        <v>5.8571428571428601E-2</v>
      </c>
      <c r="K10728" s="10">
        <v>0.31948881789137401</v>
      </c>
    </row>
    <row r="10729" spans="1:11" ht="15.75" hidden="1" thickTop="1" x14ac:dyDescent="0.25">
      <c r="A10729">
        <v>2019</v>
      </c>
      <c r="B10729" s="14" t="s">
        <v>527</v>
      </c>
      <c r="C10729" s="14">
        <v>367</v>
      </c>
      <c r="D10729" s="2" t="s">
        <v>310</v>
      </c>
      <c r="E10729" s="2">
        <v>1176</v>
      </c>
      <c r="F10729" s="2"/>
      <c r="G10729" s="2" t="s">
        <v>685</v>
      </c>
      <c r="H10729" s="2">
        <v>8</v>
      </c>
      <c r="I10729" s="2">
        <v>313</v>
      </c>
      <c r="J10729" s="10">
        <v>0.89243040293040299</v>
      </c>
      <c r="K10729" s="10">
        <v>2.5559105431309899</v>
      </c>
    </row>
    <row r="10730" spans="1:11" ht="15.75" hidden="1" thickTop="1" x14ac:dyDescent="0.25">
      <c r="A10730">
        <v>2019</v>
      </c>
      <c r="B10730" s="14" t="s">
        <v>527</v>
      </c>
      <c r="C10730" s="14">
        <v>367</v>
      </c>
      <c r="D10730" s="2" t="s">
        <v>310</v>
      </c>
      <c r="E10730" s="2">
        <v>1177</v>
      </c>
      <c r="F10730" s="2"/>
      <c r="G10730" s="2" t="s">
        <v>686</v>
      </c>
      <c r="H10730" s="2">
        <v>12</v>
      </c>
      <c r="I10730" s="2">
        <v>313</v>
      </c>
      <c r="J10730" s="10">
        <v>4.5029357654357698</v>
      </c>
      <c r="K10730" s="10">
        <v>3.8338658146964901</v>
      </c>
    </row>
    <row r="10731" spans="1:11" ht="15.75" hidden="1" thickTop="1" x14ac:dyDescent="0.25">
      <c r="A10731">
        <v>2019</v>
      </c>
      <c r="B10731" s="14" t="s">
        <v>527</v>
      </c>
      <c r="C10731" s="14">
        <v>367</v>
      </c>
      <c r="D10731" s="2" t="s">
        <v>310</v>
      </c>
      <c r="E10731" s="2">
        <v>1178</v>
      </c>
      <c r="F10731" s="2"/>
      <c r="G10731" s="2" t="s">
        <v>687</v>
      </c>
      <c r="H10731" s="2">
        <v>14</v>
      </c>
      <c r="I10731" s="2">
        <v>313</v>
      </c>
      <c r="J10731" s="10">
        <v>5.8116976701976704</v>
      </c>
      <c r="K10731" s="10">
        <v>4.47284345047923</v>
      </c>
    </row>
    <row r="10732" spans="1:11" ht="15.75" hidden="1" thickTop="1" x14ac:dyDescent="0.25">
      <c r="A10732">
        <v>2019</v>
      </c>
      <c r="B10732" s="14" t="s">
        <v>527</v>
      </c>
      <c r="C10732" s="14">
        <v>367</v>
      </c>
      <c r="D10732" s="2" t="s">
        <v>310</v>
      </c>
      <c r="E10732" s="2">
        <v>1179</v>
      </c>
      <c r="F10732" s="2"/>
      <c r="G10732" s="2" t="s">
        <v>688</v>
      </c>
      <c r="H10732" s="2">
        <v>6</v>
      </c>
      <c r="I10732" s="2">
        <v>313</v>
      </c>
      <c r="J10732" s="10">
        <v>4.27030572880573</v>
      </c>
      <c r="K10732" s="10">
        <v>1.91693290734824</v>
      </c>
    </row>
    <row r="10733" spans="1:11" ht="15.75" hidden="1" thickTop="1" x14ac:dyDescent="0.25">
      <c r="A10733">
        <v>2019</v>
      </c>
      <c r="B10733" s="14" t="s">
        <v>527</v>
      </c>
      <c r="C10733" s="14">
        <v>367</v>
      </c>
      <c r="D10733" s="2" t="s">
        <v>310</v>
      </c>
      <c r="E10733" s="2">
        <v>1180</v>
      </c>
      <c r="F10733" s="2"/>
      <c r="G10733" s="2" t="s">
        <v>689</v>
      </c>
      <c r="H10733" s="2">
        <v>3</v>
      </c>
      <c r="I10733" s="2">
        <v>313</v>
      </c>
      <c r="J10733" s="10">
        <v>3.30865615615616</v>
      </c>
      <c r="K10733" s="10">
        <v>0.95846645367412098</v>
      </c>
    </row>
    <row r="10734" spans="1:11" ht="15.75" hidden="1" thickTop="1" x14ac:dyDescent="0.25">
      <c r="A10734">
        <v>2019</v>
      </c>
      <c r="B10734" s="14" t="s">
        <v>527</v>
      </c>
      <c r="C10734" s="14">
        <v>367</v>
      </c>
      <c r="D10734" s="2" t="s">
        <v>310</v>
      </c>
      <c r="E10734" s="2">
        <v>1181</v>
      </c>
      <c r="F10734" s="2"/>
      <c r="G10734" s="2" t="s">
        <v>690</v>
      </c>
      <c r="H10734" s="2">
        <v>5</v>
      </c>
      <c r="I10734" s="2">
        <v>313</v>
      </c>
      <c r="J10734" s="10">
        <v>0.74398717948717996</v>
      </c>
      <c r="K10734" s="10">
        <v>1.59744408945687</v>
      </c>
    </row>
    <row r="10735" spans="1:11" ht="15.75" hidden="1" thickTop="1" x14ac:dyDescent="0.25">
      <c r="A10735">
        <v>2019</v>
      </c>
      <c r="B10735" s="14" t="s">
        <v>527</v>
      </c>
      <c r="C10735" s="14">
        <v>367</v>
      </c>
      <c r="D10735" s="2" t="s">
        <v>310</v>
      </c>
      <c r="E10735" s="2">
        <v>1182</v>
      </c>
      <c r="F10735" s="2"/>
      <c r="G10735" s="2" t="s">
        <v>691</v>
      </c>
      <c r="H10735" s="2">
        <v>11</v>
      </c>
      <c r="I10735" s="2">
        <v>313</v>
      </c>
      <c r="J10735" s="10">
        <v>2.1040638423507301</v>
      </c>
      <c r="K10735" s="10">
        <v>3.51437699680511</v>
      </c>
    </row>
    <row r="10736" spans="1:11" ht="15.75" hidden="1" thickTop="1" x14ac:dyDescent="0.25">
      <c r="A10736">
        <v>2019</v>
      </c>
      <c r="B10736" s="14" t="s">
        <v>527</v>
      </c>
      <c r="C10736" s="14">
        <v>367</v>
      </c>
      <c r="D10736" s="2" t="s">
        <v>310</v>
      </c>
      <c r="E10736" s="2">
        <v>1183</v>
      </c>
      <c r="F10736" s="2"/>
      <c r="G10736" s="2" t="s">
        <v>692</v>
      </c>
      <c r="H10736" s="2">
        <v>4</v>
      </c>
      <c r="I10736" s="2">
        <v>313</v>
      </c>
      <c r="J10736" s="10">
        <v>0.57023539302227799</v>
      </c>
      <c r="K10736" s="10">
        <v>1.2779552715655</v>
      </c>
    </row>
    <row r="10737" spans="1:11" ht="15.75" hidden="1" thickTop="1" x14ac:dyDescent="0.25">
      <c r="A10737">
        <v>2019</v>
      </c>
      <c r="B10737" s="14" t="s">
        <v>527</v>
      </c>
      <c r="C10737" s="14">
        <v>367</v>
      </c>
      <c r="D10737" s="2" t="s">
        <v>310</v>
      </c>
      <c r="E10737" s="2">
        <v>1184</v>
      </c>
      <c r="F10737" s="2"/>
      <c r="G10737" s="2" t="s">
        <v>693</v>
      </c>
      <c r="H10737" s="2">
        <v>2</v>
      </c>
      <c r="I10737" s="2">
        <v>313</v>
      </c>
      <c r="J10737" s="10">
        <v>0.32024590163934402</v>
      </c>
      <c r="K10737" s="10">
        <v>0.63897763578274802</v>
      </c>
    </row>
    <row r="10738" spans="1:11" ht="15.75" hidden="1" thickTop="1" x14ac:dyDescent="0.25">
      <c r="A10738">
        <v>2019</v>
      </c>
      <c r="B10738" s="14" t="s">
        <v>527</v>
      </c>
      <c r="C10738" s="14">
        <v>367</v>
      </c>
      <c r="D10738" s="2" t="s">
        <v>310</v>
      </c>
      <c r="E10738" s="2">
        <v>1185</v>
      </c>
      <c r="F10738" s="2"/>
      <c r="G10738" s="2" t="s">
        <v>694</v>
      </c>
      <c r="H10738" s="2">
        <v>2</v>
      </c>
      <c r="I10738" s="2">
        <v>313</v>
      </c>
      <c r="J10738" s="10">
        <v>1.10024590163934</v>
      </c>
      <c r="K10738" s="10">
        <v>0.63897763578274802</v>
      </c>
    </row>
    <row r="10739" spans="1:11" ht="15.75" hidden="1" thickTop="1" x14ac:dyDescent="0.25">
      <c r="A10739">
        <v>2019</v>
      </c>
      <c r="B10739" s="14" t="s">
        <v>527</v>
      </c>
      <c r="C10739" s="14">
        <v>367</v>
      </c>
      <c r="D10739" s="2" t="s">
        <v>310</v>
      </c>
      <c r="E10739" s="2">
        <v>1186</v>
      </c>
      <c r="F10739" s="2"/>
      <c r="G10739" s="2" t="s">
        <v>695</v>
      </c>
      <c r="H10739" s="2">
        <v>3</v>
      </c>
      <c r="I10739" s="2">
        <v>313</v>
      </c>
      <c r="J10739" s="10">
        <v>1.8386242800177199</v>
      </c>
      <c r="K10739" s="10">
        <v>0.95846645367412098</v>
      </c>
    </row>
    <row r="10740" spans="1:11" ht="15.75" hidden="1" thickTop="1" x14ac:dyDescent="0.25">
      <c r="A10740">
        <v>2019</v>
      </c>
      <c r="B10740" s="14" t="s">
        <v>527</v>
      </c>
      <c r="C10740" s="14">
        <v>367</v>
      </c>
      <c r="D10740" s="2" t="s">
        <v>310</v>
      </c>
      <c r="E10740" s="2">
        <v>1187</v>
      </c>
      <c r="F10740" s="2"/>
      <c r="G10740" s="2" t="s">
        <v>696</v>
      </c>
      <c r="H10740" s="2">
        <v>3</v>
      </c>
      <c r="I10740" s="2">
        <v>313</v>
      </c>
      <c r="J10740" s="10">
        <v>1.5766285516285501</v>
      </c>
      <c r="K10740" s="10">
        <v>0.95846645367412098</v>
      </c>
    </row>
    <row r="10741" spans="1:11" ht="15.75" hidden="1" thickTop="1" x14ac:dyDescent="0.25">
      <c r="A10741">
        <v>2019</v>
      </c>
      <c r="B10741" s="14" t="s">
        <v>527</v>
      </c>
      <c r="C10741" s="14">
        <v>367</v>
      </c>
      <c r="D10741" s="2" t="s">
        <v>310</v>
      </c>
      <c r="E10741" s="2">
        <v>1188</v>
      </c>
      <c r="F10741" s="2"/>
      <c r="G10741" s="2" t="s">
        <v>697</v>
      </c>
      <c r="H10741" s="2">
        <v>9</v>
      </c>
      <c r="I10741" s="2">
        <v>313</v>
      </c>
      <c r="J10741" s="10">
        <v>2.7061512721512702</v>
      </c>
      <c r="K10741" s="10">
        <v>2.8753993610223598</v>
      </c>
    </row>
    <row r="10742" spans="1:11" ht="15.75" hidden="1" thickTop="1" x14ac:dyDescent="0.25">
      <c r="A10742">
        <v>2019</v>
      </c>
      <c r="B10742" s="14" t="s">
        <v>527</v>
      </c>
      <c r="C10742" s="14">
        <v>367</v>
      </c>
      <c r="D10742" s="2" t="s">
        <v>310</v>
      </c>
      <c r="E10742" s="2">
        <v>1189</v>
      </c>
      <c r="F10742" s="2"/>
      <c r="G10742" s="2" t="s">
        <v>698</v>
      </c>
      <c r="H10742" s="2">
        <v>14</v>
      </c>
      <c r="I10742" s="2">
        <v>313</v>
      </c>
      <c r="J10742" s="10">
        <v>3.1975283013151898</v>
      </c>
      <c r="K10742" s="10">
        <v>4.47284345047923</v>
      </c>
    </row>
    <row r="10743" spans="1:11" ht="15.75" hidden="1" thickTop="1" x14ac:dyDescent="0.25">
      <c r="A10743">
        <v>2019</v>
      </c>
      <c r="B10743" s="14" t="s">
        <v>527</v>
      </c>
      <c r="C10743" s="14">
        <v>367</v>
      </c>
      <c r="D10743" s="2" t="s">
        <v>310</v>
      </c>
      <c r="E10743" s="2">
        <v>1190</v>
      </c>
      <c r="F10743" s="2"/>
      <c r="G10743" s="2" t="s">
        <v>699</v>
      </c>
      <c r="H10743" s="2">
        <v>10</v>
      </c>
      <c r="I10743" s="2">
        <v>313</v>
      </c>
      <c r="J10743" s="10">
        <v>2.78088923917612</v>
      </c>
      <c r="K10743" s="10">
        <v>3.19488817891374</v>
      </c>
    </row>
    <row r="10744" spans="1:11" ht="15.75" hidden="1" thickTop="1" x14ac:dyDescent="0.25">
      <c r="A10744">
        <v>2019</v>
      </c>
      <c r="B10744" s="14" t="s">
        <v>527</v>
      </c>
      <c r="C10744" s="14">
        <v>367</v>
      </c>
      <c r="D10744" s="2" t="s">
        <v>310</v>
      </c>
      <c r="E10744" s="2">
        <v>1191</v>
      </c>
      <c r="F10744" s="2"/>
      <c r="G10744" s="2" t="s">
        <v>700</v>
      </c>
      <c r="H10744" s="2">
        <v>3</v>
      </c>
      <c r="I10744" s="2">
        <v>313</v>
      </c>
      <c r="J10744" s="10">
        <v>1.7517843631778101</v>
      </c>
      <c r="K10744" s="10">
        <v>0.95846645367412098</v>
      </c>
    </row>
    <row r="10745" spans="1:11" ht="15.75" hidden="1" thickTop="1" x14ac:dyDescent="0.25">
      <c r="A10745">
        <v>2019</v>
      </c>
      <c r="B10745" s="16" t="s">
        <v>527</v>
      </c>
      <c r="C10745" s="16">
        <v>367</v>
      </c>
      <c r="D10745" s="15" t="s">
        <v>310</v>
      </c>
      <c r="E10745" s="15">
        <v>1893</v>
      </c>
      <c r="F10745" s="15"/>
      <c r="G10745" s="15" t="s">
        <v>760</v>
      </c>
      <c r="H10745" s="15">
        <v>189</v>
      </c>
      <c r="I10745" s="15">
        <v>313</v>
      </c>
      <c r="J10745" s="17">
        <v>58.658761865540598</v>
      </c>
      <c r="K10745" s="17">
        <v>60.383386581469701</v>
      </c>
    </row>
    <row r="10746" spans="1:11" ht="15.75" hidden="1" thickTop="1" x14ac:dyDescent="0.25">
      <c r="A10746">
        <v>2019</v>
      </c>
      <c r="B10746" s="5" t="s">
        <v>501</v>
      </c>
      <c r="C10746" s="5">
        <v>368</v>
      </c>
      <c r="D10746" t="s">
        <v>311</v>
      </c>
      <c r="E10746">
        <v>1</v>
      </c>
      <c r="G10746" t="s">
        <v>544</v>
      </c>
      <c r="H10746">
        <v>10</v>
      </c>
      <c r="I10746">
        <v>16</v>
      </c>
      <c r="J10746" s="1">
        <v>63.280666666666697</v>
      </c>
      <c r="K10746" s="1">
        <v>62.5</v>
      </c>
    </row>
    <row r="10747" spans="1:11" ht="15.75" hidden="1" thickTop="1" x14ac:dyDescent="0.25">
      <c r="A10747">
        <v>2019</v>
      </c>
      <c r="B10747" s="5" t="s">
        <v>501</v>
      </c>
      <c r="C10747" s="5">
        <v>368</v>
      </c>
      <c r="D10747" t="s">
        <v>311</v>
      </c>
      <c r="E10747">
        <v>2</v>
      </c>
      <c r="G10747" t="s">
        <v>565</v>
      </c>
      <c r="H10747">
        <v>6</v>
      </c>
      <c r="I10747">
        <v>16</v>
      </c>
      <c r="J10747" s="1">
        <v>36.719333333333303</v>
      </c>
      <c r="K10747" s="1">
        <v>37.5</v>
      </c>
    </row>
    <row r="10748" spans="1:11" ht="15.75" hidden="1" thickTop="1" x14ac:dyDescent="0.25">
      <c r="A10748">
        <v>2019</v>
      </c>
      <c r="B10748" s="5" t="s">
        <v>506</v>
      </c>
      <c r="C10748" s="5">
        <v>368</v>
      </c>
      <c r="D10748" t="s">
        <v>311</v>
      </c>
      <c r="E10748">
        <v>1</v>
      </c>
      <c r="G10748" t="s">
        <v>544</v>
      </c>
      <c r="H10748">
        <v>6</v>
      </c>
      <c r="I10748">
        <v>10</v>
      </c>
      <c r="J10748" s="1">
        <v>34.658333333333303</v>
      </c>
      <c r="K10748" s="1">
        <v>60</v>
      </c>
    </row>
    <row r="10749" spans="1:11" ht="15.75" hidden="1" thickTop="1" x14ac:dyDescent="0.25">
      <c r="A10749">
        <v>2019</v>
      </c>
      <c r="B10749" s="5" t="s">
        <v>506</v>
      </c>
      <c r="C10749" s="5">
        <v>368</v>
      </c>
      <c r="D10749" t="s">
        <v>311</v>
      </c>
      <c r="E10749">
        <v>2</v>
      </c>
      <c r="G10749" t="s">
        <v>565</v>
      </c>
      <c r="H10749">
        <v>4</v>
      </c>
      <c r="I10749">
        <v>10</v>
      </c>
      <c r="J10749" s="1">
        <v>65.341666666666697</v>
      </c>
      <c r="K10749" s="1">
        <v>40</v>
      </c>
    </row>
    <row r="10750" spans="1:11" ht="15.75" hidden="1" thickTop="1" x14ac:dyDescent="0.25">
      <c r="A10750">
        <v>2019</v>
      </c>
      <c r="B10750" s="5" t="s">
        <v>507</v>
      </c>
      <c r="C10750" s="5">
        <v>368</v>
      </c>
      <c r="D10750" t="s">
        <v>311</v>
      </c>
      <c r="E10750">
        <v>1</v>
      </c>
      <c r="G10750" t="s">
        <v>544</v>
      </c>
      <c r="H10750">
        <v>18</v>
      </c>
      <c r="I10750">
        <v>18</v>
      </c>
      <c r="J10750" s="1">
        <v>100.01</v>
      </c>
      <c r="K10750" s="1">
        <v>100</v>
      </c>
    </row>
    <row r="10751" spans="1:11" ht="15.75" hidden="1" thickTop="1" x14ac:dyDescent="0.25">
      <c r="A10751">
        <v>2019</v>
      </c>
      <c r="B10751" s="5" t="s">
        <v>508</v>
      </c>
      <c r="C10751" s="5">
        <v>368</v>
      </c>
      <c r="D10751" t="s">
        <v>311</v>
      </c>
      <c r="E10751">
        <v>1</v>
      </c>
      <c r="G10751" t="s">
        <v>544</v>
      </c>
      <c r="H10751">
        <v>78</v>
      </c>
      <c r="I10751">
        <v>117</v>
      </c>
      <c r="J10751" s="1">
        <v>62.661908715781003</v>
      </c>
      <c r="K10751" s="1">
        <v>66.6666666666667</v>
      </c>
    </row>
    <row r="10752" spans="1:11" ht="15.75" hidden="1" thickTop="1" x14ac:dyDescent="0.25">
      <c r="A10752">
        <v>2019</v>
      </c>
      <c r="B10752" s="5" t="s">
        <v>508</v>
      </c>
      <c r="C10752" s="5">
        <v>368</v>
      </c>
      <c r="D10752" t="s">
        <v>311</v>
      </c>
      <c r="E10752">
        <v>2</v>
      </c>
      <c r="G10752" t="s">
        <v>565</v>
      </c>
      <c r="H10752">
        <v>37</v>
      </c>
      <c r="I10752">
        <v>117</v>
      </c>
      <c r="J10752" s="1">
        <v>35.567208132045103</v>
      </c>
      <c r="K10752" s="1">
        <v>31.6239316239316</v>
      </c>
    </row>
    <row r="10753" spans="1:11" ht="15.75" hidden="1" thickTop="1" x14ac:dyDescent="0.25">
      <c r="A10753">
        <v>2019</v>
      </c>
      <c r="B10753" s="5" t="s">
        <v>508</v>
      </c>
      <c r="C10753" s="5">
        <v>368</v>
      </c>
      <c r="D10753" t="s">
        <v>311</v>
      </c>
      <c r="E10753">
        <v>3</v>
      </c>
      <c r="G10753" t="s">
        <v>552</v>
      </c>
      <c r="H10753">
        <v>2</v>
      </c>
      <c r="I10753">
        <v>117</v>
      </c>
      <c r="J10753" s="1">
        <v>1.7708831521739099</v>
      </c>
      <c r="K10753" s="1">
        <v>1.70940170940171</v>
      </c>
    </row>
    <row r="10754" spans="1:11" ht="15.75" hidden="1" thickTop="1" x14ac:dyDescent="0.25">
      <c r="A10754">
        <v>2019</v>
      </c>
      <c r="B10754" s="5" t="s">
        <v>509</v>
      </c>
      <c r="C10754" s="5">
        <v>368</v>
      </c>
      <c r="D10754" t="s">
        <v>311</v>
      </c>
      <c r="E10754">
        <v>1</v>
      </c>
      <c r="G10754" t="s">
        <v>544</v>
      </c>
      <c r="H10754">
        <v>45</v>
      </c>
      <c r="I10754">
        <v>75</v>
      </c>
      <c r="J10754" s="1">
        <v>55.822727272727299</v>
      </c>
      <c r="K10754" s="1">
        <v>60</v>
      </c>
    </row>
    <row r="10755" spans="1:11" ht="15.75" hidden="1" thickTop="1" x14ac:dyDescent="0.25">
      <c r="A10755">
        <v>2019</v>
      </c>
      <c r="B10755" s="5" t="s">
        <v>509</v>
      </c>
      <c r="C10755" s="5">
        <v>368</v>
      </c>
      <c r="D10755" t="s">
        <v>311</v>
      </c>
      <c r="E10755">
        <v>2</v>
      </c>
      <c r="G10755" t="s">
        <v>565</v>
      </c>
      <c r="H10755">
        <v>29</v>
      </c>
      <c r="I10755">
        <v>75</v>
      </c>
      <c r="J10755" s="1">
        <v>41.604415584415598</v>
      </c>
      <c r="K10755" s="1">
        <v>38.6666666666667</v>
      </c>
    </row>
    <row r="10756" spans="1:11" ht="15.75" hidden="1" thickTop="1" x14ac:dyDescent="0.25">
      <c r="A10756">
        <v>2019</v>
      </c>
      <c r="B10756" s="5" t="s">
        <v>509</v>
      </c>
      <c r="C10756" s="5">
        <v>368</v>
      </c>
      <c r="D10756" t="s">
        <v>311</v>
      </c>
      <c r="E10756">
        <v>3</v>
      </c>
      <c r="G10756" t="s">
        <v>552</v>
      </c>
      <c r="H10756">
        <v>1</v>
      </c>
      <c r="I10756">
        <v>75</v>
      </c>
      <c r="J10756" s="1">
        <v>2.5728571428571398</v>
      </c>
      <c r="K10756" s="1">
        <v>1.3333333333333299</v>
      </c>
    </row>
    <row r="10757" spans="1:11" ht="15.75" hidden="1" thickTop="1" x14ac:dyDescent="0.25">
      <c r="A10757">
        <v>2019</v>
      </c>
      <c r="B10757" s="12" t="s">
        <v>527</v>
      </c>
      <c r="C10757" s="12">
        <v>368</v>
      </c>
      <c r="D10757" s="11" t="s">
        <v>311</v>
      </c>
      <c r="E10757" s="11">
        <v>1</v>
      </c>
      <c r="F10757" s="11"/>
      <c r="G10757" s="11" t="s">
        <v>544</v>
      </c>
      <c r="H10757" s="11">
        <v>157</v>
      </c>
      <c r="I10757" s="11">
        <v>236</v>
      </c>
      <c r="J10757" s="13">
        <v>58.651115268197699</v>
      </c>
      <c r="K10757" s="13">
        <v>66.525423728813607</v>
      </c>
    </row>
    <row r="10758" spans="1:11" ht="15.75" hidden="1" thickTop="1" x14ac:dyDescent="0.25">
      <c r="A10758">
        <v>2019</v>
      </c>
      <c r="B10758" s="14" t="s">
        <v>527</v>
      </c>
      <c r="C10758" s="14">
        <v>368</v>
      </c>
      <c r="D10758" s="2" t="s">
        <v>311</v>
      </c>
      <c r="E10758" s="2">
        <v>2</v>
      </c>
      <c r="F10758" s="2"/>
      <c r="G10758" s="2" t="s">
        <v>565</v>
      </c>
      <c r="H10758" s="2">
        <v>76</v>
      </c>
      <c r="I10758" s="2">
        <v>236</v>
      </c>
      <c r="J10758" s="10">
        <v>39.895165787702901</v>
      </c>
      <c r="K10758" s="10">
        <v>32.203389830508499</v>
      </c>
    </row>
    <row r="10759" spans="1:11" ht="15.75" hidden="1" thickTop="1" x14ac:dyDescent="0.25">
      <c r="A10759">
        <v>2019</v>
      </c>
      <c r="B10759" s="16" t="s">
        <v>527</v>
      </c>
      <c r="C10759" s="16">
        <v>368</v>
      </c>
      <c r="D10759" s="15" t="s">
        <v>311</v>
      </c>
      <c r="E10759" s="15">
        <v>3</v>
      </c>
      <c r="F10759" s="15"/>
      <c r="G10759" s="15" t="s">
        <v>552</v>
      </c>
      <c r="H10759" s="15">
        <v>3</v>
      </c>
      <c r="I10759" s="15">
        <v>236</v>
      </c>
      <c r="J10759" s="17">
        <v>1.4537189440993801</v>
      </c>
      <c r="K10759" s="17">
        <v>1.27118644067797</v>
      </c>
    </row>
    <row r="10760" spans="1:11" ht="15.75" hidden="1" thickTop="1" x14ac:dyDescent="0.25">
      <c r="A10760">
        <v>2019</v>
      </c>
      <c r="B10760" s="5" t="s">
        <v>501</v>
      </c>
      <c r="C10760" s="5">
        <v>369</v>
      </c>
      <c r="D10760" t="s">
        <v>312</v>
      </c>
      <c r="E10760">
        <v>0</v>
      </c>
      <c r="G10760" t="s">
        <v>526</v>
      </c>
      <c r="H10760">
        <v>1176</v>
      </c>
      <c r="I10760">
        <v>2500</v>
      </c>
      <c r="J10760" s="1">
        <v>41.1464</v>
      </c>
      <c r="K10760" s="1">
        <v>47.04</v>
      </c>
    </row>
    <row r="10761" spans="1:11" ht="15.75" hidden="1" thickTop="1" x14ac:dyDescent="0.25">
      <c r="A10761">
        <v>2019</v>
      </c>
      <c r="B10761" s="5" t="s">
        <v>501</v>
      </c>
      <c r="C10761" s="5">
        <v>369</v>
      </c>
      <c r="D10761" t="s">
        <v>312</v>
      </c>
      <c r="E10761">
        <v>1</v>
      </c>
      <c r="G10761" t="s">
        <v>526</v>
      </c>
      <c r="H10761">
        <v>1308</v>
      </c>
      <c r="I10761">
        <v>2500</v>
      </c>
      <c r="J10761" s="1">
        <v>58.12912</v>
      </c>
      <c r="K10761" s="1">
        <v>52.32</v>
      </c>
    </row>
    <row r="10762" spans="1:11" ht="15.75" hidden="1" thickTop="1" x14ac:dyDescent="0.25">
      <c r="A10762">
        <v>2019</v>
      </c>
      <c r="B10762" s="5" t="s">
        <v>501</v>
      </c>
      <c r="C10762" s="5">
        <v>369</v>
      </c>
      <c r="D10762" t="s">
        <v>312</v>
      </c>
      <c r="E10762">
        <v>2</v>
      </c>
      <c r="G10762" t="s">
        <v>526</v>
      </c>
      <c r="H10762">
        <v>14</v>
      </c>
      <c r="I10762">
        <v>2500</v>
      </c>
      <c r="J10762" s="1">
        <v>0.62712000000000001</v>
      </c>
      <c r="K10762" s="1">
        <v>0.56000000000000005</v>
      </c>
    </row>
    <row r="10763" spans="1:11" ht="15.75" hidden="1" thickTop="1" x14ac:dyDescent="0.25">
      <c r="A10763">
        <v>2019</v>
      </c>
      <c r="B10763" s="5" t="s">
        <v>501</v>
      </c>
      <c r="C10763" s="5">
        <v>369</v>
      </c>
      <c r="D10763" t="s">
        <v>312</v>
      </c>
      <c r="E10763">
        <v>3</v>
      </c>
      <c r="G10763" t="s">
        <v>526</v>
      </c>
      <c r="H10763">
        <v>1</v>
      </c>
      <c r="I10763">
        <v>2500</v>
      </c>
      <c r="J10763" s="1">
        <v>2.7119999999999998E-2</v>
      </c>
      <c r="K10763" s="1">
        <v>0.04</v>
      </c>
    </row>
    <row r="10764" spans="1:11" ht="15.75" hidden="1" thickTop="1" x14ac:dyDescent="0.25">
      <c r="A10764">
        <v>2019</v>
      </c>
      <c r="B10764" s="5" t="s">
        <v>501</v>
      </c>
      <c r="C10764" s="5">
        <v>369</v>
      </c>
      <c r="D10764" t="s">
        <v>312</v>
      </c>
      <c r="E10764">
        <v>5</v>
      </c>
      <c r="G10764" t="s">
        <v>526</v>
      </c>
      <c r="H10764">
        <v>1</v>
      </c>
      <c r="I10764">
        <v>2500</v>
      </c>
      <c r="J10764" s="1">
        <v>7.0239999999999997E-2</v>
      </c>
      <c r="K10764" s="1">
        <v>0.04</v>
      </c>
    </row>
    <row r="10765" spans="1:11" ht="15.75" hidden="1" thickTop="1" x14ac:dyDescent="0.25">
      <c r="A10765">
        <v>2019</v>
      </c>
      <c r="B10765" s="5" t="s">
        <v>506</v>
      </c>
      <c r="C10765" s="5">
        <v>369</v>
      </c>
      <c r="D10765" t="s">
        <v>312</v>
      </c>
      <c r="E10765">
        <v>0</v>
      </c>
      <c r="G10765" t="s">
        <v>526</v>
      </c>
      <c r="H10765">
        <v>2402</v>
      </c>
      <c r="I10765">
        <v>6100</v>
      </c>
      <c r="J10765" s="1">
        <v>39.547442545454501</v>
      </c>
      <c r="K10765" s="1">
        <v>39.377049180327901</v>
      </c>
    </row>
    <row r="10766" spans="1:11" ht="15.75" hidden="1" thickTop="1" x14ac:dyDescent="0.25">
      <c r="A10766">
        <v>2019</v>
      </c>
      <c r="B10766" s="5" t="s">
        <v>506</v>
      </c>
      <c r="C10766" s="5">
        <v>369</v>
      </c>
      <c r="D10766" t="s">
        <v>312</v>
      </c>
      <c r="E10766">
        <v>1</v>
      </c>
      <c r="G10766" t="s">
        <v>526</v>
      </c>
      <c r="H10766">
        <v>3669</v>
      </c>
      <c r="I10766">
        <v>6100</v>
      </c>
      <c r="J10766" s="1">
        <v>59.9510916363636</v>
      </c>
      <c r="K10766" s="1">
        <v>60.147540983606604</v>
      </c>
    </row>
    <row r="10767" spans="1:11" ht="15.75" hidden="1" thickTop="1" x14ac:dyDescent="0.25">
      <c r="A10767">
        <v>2019</v>
      </c>
      <c r="B10767" s="5" t="s">
        <v>506</v>
      </c>
      <c r="C10767" s="5">
        <v>369</v>
      </c>
      <c r="D10767" t="s">
        <v>312</v>
      </c>
      <c r="E10767">
        <v>2</v>
      </c>
      <c r="G10767" t="s">
        <v>526</v>
      </c>
      <c r="H10767">
        <v>28</v>
      </c>
      <c r="I10767">
        <v>6100</v>
      </c>
      <c r="J10767" s="1">
        <v>0.49212181818181799</v>
      </c>
      <c r="K10767" s="1">
        <v>0.45901639344262302</v>
      </c>
    </row>
    <row r="10768" spans="1:11" ht="15.75" hidden="1" thickTop="1" x14ac:dyDescent="0.25">
      <c r="A10768">
        <v>2019</v>
      </c>
      <c r="B10768" s="5" t="s">
        <v>506</v>
      </c>
      <c r="C10768" s="5">
        <v>369</v>
      </c>
      <c r="D10768" t="s">
        <v>312</v>
      </c>
      <c r="E10768">
        <v>3</v>
      </c>
      <c r="G10768" t="s">
        <v>526</v>
      </c>
      <c r="H10768">
        <v>1</v>
      </c>
      <c r="I10768">
        <v>6100</v>
      </c>
      <c r="J10768" s="1">
        <v>9.3439999999999999E-3</v>
      </c>
      <c r="K10768" s="1">
        <v>1.63934426229508E-2</v>
      </c>
    </row>
    <row r="10769" spans="1:11" ht="15.75" hidden="1" thickTop="1" x14ac:dyDescent="0.25">
      <c r="A10769">
        <v>2019</v>
      </c>
      <c r="B10769" s="5" t="s">
        <v>507</v>
      </c>
      <c r="C10769" s="5">
        <v>369</v>
      </c>
      <c r="D10769" t="s">
        <v>312</v>
      </c>
      <c r="E10769">
        <v>0</v>
      </c>
      <c r="G10769" t="s">
        <v>526</v>
      </c>
      <c r="H10769">
        <v>2826</v>
      </c>
      <c r="I10769">
        <v>4375</v>
      </c>
      <c r="J10769" s="1">
        <v>66.531952000000004</v>
      </c>
      <c r="K10769" s="1">
        <v>64.594285714285704</v>
      </c>
    </row>
    <row r="10770" spans="1:11" ht="15.75" hidden="1" thickTop="1" x14ac:dyDescent="0.25">
      <c r="A10770">
        <v>2019</v>
      </c>
      <c r="B10770" s="5" t="s">
        <v>507</v>
      </c>
      <c r="C10770" s="5">
        <v>369</v>
      </c>
      <c r="D10770" t="s">
        <v>312</v>
      </c>
      <c r="E10770">
        <v>1</v>
      </c>
      <c r="G10770" t="s">
        <v>526</v>
      </c>
      <c r="H10770">
        <v>1533</v>
      </c>
      <c r="I10770">
        <v>4375</v>
      </c>
      <c r="J10770" s="1">
        <v>33.168512</v>
      </c>
      <c r="K10770" s="1">
        <v>35.04</v>
      </c>
    </row>
    <row r="10771" spans="1:11" ht="15.75" hidden="1" thickTop="1" x14ac:dyDescent="0.25">
      <c r="A10771">
        <v>2019</v>
      </c>
      <c r="B10771" s="5" t="s">
        <v>507</v>
      </c>
      <c r="C10771" s="5">
        <v>369</v>
      </c>
      <c r="D10771" t="s">
        <v>312</v>
      </c>
      <c r="E10771">
        <v>2</v>
      </c>
      <c r="G10771" t="s">
        <v>526</v>
      </c>
      <c r="H10771">
        <v>15</v>
      </c>
      <c r="I10771">
        <v>4375</v>
      </c>
      <c r="J10771" s="1">
        <v>0.293184</v>
      </c>
      <c r="K10771" s="1">
        <v>0.34285714285714303</v>
      </c>
    </row>
    <row r="10772" spans="1:11" ht="15.75" hidden="1" thickTop="1" x14ac:dyDescent="0.25">
      <c r="A10772">
        <v>2019</v>
      </c>
      <c r="B10772" s="5" t="s">
        <v>507</v>
      </c>
      <c r="C10772" s="5">
        <v>369</v>
      </c>
      <c r="D10772" t="s">
        <v>312</v>
      </c>
      <c r="E10772">
        <v>4</v>
      </c>
      <c r="G10772" t="s">
        <v>526</v>
      </c>
      <c r="H10772">
        <v>1</v>
      </c>
      <c r="I10772">
        <v>4375</v>
      </c>
      <c r="J10772" s="1">
        <v>1.6351999999999998E-2</v>
      </c>
      <c r="K10772" s="1">
        <v>2.2857142857142899E-2</v>
      </c>
    </row>
    <row r="10773" spans="1:11" ht="15.75" hidden="1" thickTop="1" x14ac:dyDescent="0.25">
      <c r="A10773">
        <v>2019</v>
      </c>
      <c r="B10773" s="5" t="s">
        <v>508</v>
      </c>
      <c r="C10773" s="5">
        <v>369</v>
      </c>
      <c r="D10773" t="s">
        <v>312</v>
      </c>
      <c r="E10773">
        <v>0</v>
      </c>
      <c r="G10773" t="s">
        <v>526</v>
      </c>
      <c r="H10773">
        <v>2571</v>
      </c>
      <c r="I10773">
        <v>3925</v>
      </c>
      <c r="J10773" s="1">
        <v>68.831587636363594</v>
      </c>
      <c r="K10773" s="1">
        <v>65.503184713375802</v>
      </c>
    </row>
    <row r="10774" spans="1:11" ht="15.75" hidden="1" thickTop="1" x14ac:dyDescent="0.25">
      <c r="A10774">
        <v>2019</v>
      </c>
      <c r="B10774" s="5" t="s">
        <v>508</v>
      </c>
      <c r="C10774" s="5">
        <v>369</v>
      </c>
      <c r="D10774" t="s">
        <v>312</v>
      </c>
      <c r="E10774">
        <v>1</v>
      </c>
      <c r="G10774" t="s">
        <v>526</v>
      </c>
      <c r="H10774">
        <v>1327</v>
      </c>
      <c r="I10774">
        <v>3925</v>
      </c>
      <c r="J10774" s="1">
        <v>30.653410181818199</v>
      </c>
      <c r="K10774" s="1">
        <v>33.808917197452203</v>
      </c>
    </row>
    <row r="10775" spans="1:11" ht="15.75" hidden="1" thickTop="1" x14ac:dyDescent="0.25">
      <c r="A10775">
        <v>2019</v>
      </c>
      <c r="B10775" s="5" t="s">
        <v>508</v>
      </c>
      <c r="C10775" s="5">
        <v>369</v>
      </c>
      <c r="D10775" t="s">
        <v>312</v>
      </c>
      <c r="E10775">
        <v>2</v>
      </c>
      <c r="G10775" t="s">
        <v>526</v>
      </c>
      <c r="H10775">
        <v>25</v>
      </c>
      <c r="I10775">
        <v>3925</v>
      </c>
      <c r="J10775" s="1">
        <v>0.47716581818181802</v>
      </c>
      <c r="K10775" s="1">
        <v>0.63694267515923597</v>
      </c>
    </row>
    <row r="10776" spans="1:11" ht="15.75" hidden="1" thickTop="1" x14ac:dyDescent="0.25">
      <c r="A10776">
        <v>2019</v>
      </c>
      <c r="B10776" s="5" t="s">
        <v>508</v>
      </c>
      <c r="C10776" s="5">
        <v>369</v>
      </c>
      <c r="D10776" t="s">
        <v>312</v>
      </c>
      <c r="E10776">
        <v>3</v>
      </c>
      <c r="G10776" t="s">
        <v>526</v>
      </c>
      <c r="H10776">
        <v>1</v>
      </c>
      <c r="I10776">
        <v>3925</v>
      </c>
      <c r="J10776" s="1">
        <v>1.8918181818181799E-2</v>
      </c>
      <c r="K10776" s="1">
        <v>2.54777070063694E-2</v>
      </c>
    </row>
    <row r="10777" spans="1:11" ht="15.75" hidden="1" thickTop="1" x14ac:dyDescent="0.25">
      <c r="A10777">
        <v>2019</v>
      </c>
      <c r="B10777" s="5" t="s">
        <v>508</v>
      </c>
      <c r="C10777" s="5">
        <v>369</v>
      </c>
      <c r="D10777" t="s">
        <v>312</v>
      </c>
      <c r="E10777">
        <v>4</v>
      </c>
      <c r="G10777" t="s">
        <v>526</v>
      </c>
      <c r="H10777">
        <v>1</v>
      </c>
      <c r="I10777">
        <v>3925</v>
      </c>
      <c r="J10777" s="1">
        <v>1.8918181818181799E-2</v>
      </c>
      <c r="K10777" s="1">
        <v>2.54777070063694E-2</v>
      </c>
    </row>
    <row r="10778" spans="1:11" ht="15.75" hidden="1" thickTop="1" x14ac:dyDescent="0.25">
      <c r="A10778">
        <v>2019</v>
      </c>
      <c r="B10778" s="5" t="s">
        <v>509</v>
      </c>
      <c r="C10778" s="5">
        <v>369</v>
      </c>
      <c r="D10778" t="s">
        <v>312</v>
      </c>
      <c r="E10778">
        <v>0</v>
      </c>
      <c r="G10778" t="s">
        <v>526</v>
      </c>
      <c r="H10778">
        <v>1588</v>
      </c>
      <c r="I10778">
        <v>1875</v>
      </c>
      <c r="J10778" s="1">
        <v>84.781872000000007</v>
      </c>
      <c r="K10778" s="1">
        <v>84.6933333333333</v>
      </c>
    </row>
    <row r="10779" spans="1:11" ht="15.75" hidden="1" thickTop="1" x14ac:dyDescent="0.25">
      <c r="A10779">
        <v>2019</v>
      </c>
      <c r="B10779" s="5" t="s">
        <v>509</v>
      </c>
      <c r="C10779" s="5">
        <v>369</v>
      </c>
      <c r="D10779" t="s">
        <v>312</v>
      </c>
      <c r="E10779">
        <v>1</v>
      </c>
      <c r="G10779" t="s">
        <v>526</v>
      </c>
      <c r="H10779">
        <v>286</v>
      </c>
      <c r="I10779">
        <v>1875</v>
      </c>
      <c r="J10779" s="1">
        <v>15.160496</v>
      </c>
      <c r="K10779" s="1">
        <v>15.2533333333333</v>
      </c>
    </row>
    <row r="10780" spans="1:11" ht="15.75" hidden="1" thickTop="1" x14ac:dyDescent="0.25">
      <c r="A10780">
        <v>2019</v>
      </c>
      <c r="B10780" s="5" t="s">
        <v>509</v>
      </c>
      <c r="C10780" s="5">
        <v>369</v>
      </c>
      <c r="D10780" t="s">
        <v>312</v>
      </c>
      <c r="E10780">
        <v>2</v>
      </c>
      <c r="G10780" t="s">
        <v>526</v>
      </c>
      <c r="H10780">
        <v>1</v>
      </c>
      <c r="I10780">
        <v>1875</v>
      </c>
      <c r="J10780" s="1">
        <v>5.7632000000000003E-2</v>
      </c>
      <c r="K10780" s="1">
        <v>5.3333333333333302E-2</v>
      </c>
    </row>
    <row r="10781" spans="1:11" ht="15.75" hidden="1" thickTop="1" x14ac:dyDescent="0.25">
      <c r="A10781">
        <v>2019</v>
      </c>
      <c r="B10781" s="12" t="s">
        <v>527</v>
      </c>
      <c r="C10781" s="12">
        <v>369</v>
      </c>
      <c r="D10781" s="11" t="s">
        <v>312</v>
      </c>
      <c r="E10781" s="11">
        <v>0</v>
      </c>
      <c r="F10781" s="11"/>
      <c r="G10781" s="11" t="s">
        <v>526</v>
      </c>
      <c r="H10781" s="11">
        <v>10563</v>
      </c>
      <c r="I10781" s="11">
        <v>18775</v>
      </c>
      <c r="J10781" s="13">
        <v>61.328500363636302</v>
      </c>
      <c r="K10781" s="13">
        <v>56.260985352862797</v>
      </c>
    </row>
    <row r="10782" spans="1:11" ht="15.75" hidden="1" thickTop="1" x14ac:dyDescent="0.25">
      <c r="A10782">
        <v>2019</v>
      </c>
      <c r="B10782" s="14" t="s">
        <v>527</v>
      </c>
      <c r="C10782" s="14">
        <v>369</v>
      </c>
      <c r="D10782" s="2" t="s">
        <v>312</v>
      </c>
      <c r="E10782" s="2">
        <v>1</v>
      </c>
      <c r="F10782" s="2"/>
      <c r="G10782" s="2" t="s">
        <v>526</v>
      </c>
      <c r="H10782" s="2">
        <v>8123</v>
      </c>
      <c r="I10782" s="2">
        <v>18775</v>
      </c>
      <c r="J10782" s="10">
        <v>38.258964363636402</v>
      </c>
      <c r="K10782" s="10">
        <v>43.2649800266312</v>
      </c>
    </row>
    <row r="10783" spans="1:11" ht="15.75" hidden="1" thickTop="1" x14ac:dyDescent="0.25">
      <c r="A10783">
        <v>2019</v>
      </c>
      <c r="B10783" s="14" t="s">
        <v>527</v>
      </c>
      <c r="C10783" s="14">
        <v>369</v>
      </c>
      <c r="D10783" s="2" t="s">
        <v>312</v>
      </c>
      <c r="E10783" s="2">
        <v>2</v>
      </c>
      <c r="F10783" s="2"/>
      <c r="G10783" s="2" t="s">
        <v>526</v>
      </c>
      <c r="H10783" s="2">
        <v>83</v>
      </c>
      <c r="I10783" s="2">
        <v>18775</v>
      </c>
      <c r="J10783" s="10">
        <v>0.415091636363636</v>
      </c>
      <c r="K10783" s="10">
        <v>0.44207723035952101</v>
      </c>
    </row>
    <row r="10784" spans="1:11" ht="15.75" hidden="1" thickTop="1" x14ac:dyDescent="0.25">
      <c r="A10784">
        <v>2019</v>
      </c>
      <c r="B10784" s="14" t="s">
        <v>527</v>
      </c>
      <c r="C10784" s="14">
        <v>369</v>
      </c>
      <c r="D10784" s="2" t="s">
        <v>312</v>
      </c>
      <c r="E10784" s="2">
        <v>3</v>
      </c>
      <c r="F10784" s="2"/>
      <c r="G10784" s="2" t="s">
        <v>526</v>
      </c>
      <c r="H10784" s="2">
        <v>3</v>
      </c>
      <c r="I10784" s="2">
        <v>18775</v>
      </c>
      <c r="J10784" s="10">
        <v>1.27938181818182E-2</v>
      </c>
      <c r="K10784" s="10">
        <v>1.59786950732357E-2</v>
      </c>
    </row>
    <row r="10785" spans="1:11" ht="15.75" hidden="1" thickTop="1" x14ac:dyDescent="0.25">
      <c r="A10785">
        <v>2019</v>
      </c>
      <c r="B10785" s="14" t="s">
        <v>527</v>
      </c>
      <c r="C10785" s="14">
        <v>369</v>
      </c>
      <c r="D10785" s="2" t="s">
        <v>312</v>
      </c>
      <c r="E10785" s="2">
        <v>4</v>
      </c>
      <c r="F10785" s="2"/>
      <c r="G10785" s="2" t="s">
        <v>526</v>
      </c>
      <c r="H10785" s="2">
        <v>2</v>
      </c>
      <c r="I10785" s="2">
        <v>18775</v>
      </c>
      <c r="J10785" s="10">
        <v>9.4018181818181796E-3</v>
      </c>
      <c r="K10785" s="10">
        <v>1.06524633821571E-2</v>
      </c>
    </row>
    <row r="10786" spans="1:11" ht="15.75" hidden="1" thickTop="1" x14ac:dyDescent="0.25">
      <c r="A10786">
        <v>2019</v>
      </c>
      <c r="B10786" s="16" t="s">
        <v>527</v>
      </c>
      <c r="C10786" s="16">
        <v>369</v>
      </c>
      <c r="D10786" s="15" t="s">
        <v>312</v>
      </c>
      <c r="E10786" s="15">
        <v>5</v>
      </c>
      <c r="F10786" s="15"/>
      <c r="G10786" s="15" t="s">
        <v>526</v>
      </c>
      <c r="H10786" s="15">
        <v>1</v>
      </c>
      <c r="I10786" s="15">
        <v>18775</v>
      </c>
      <c r="J10786" s="17">
        <v>5.2480000000000001E-3</v>
      </c>
      <c r="K10786" s="17">
        <v>5.3262316910785597E-3</v>
      </c>
    </row>
    <row r="10787" spans="1:11" ht="15.75" hidden="1" thickTop="1" x14ac:dyDescent="0.25">
      <c r="A10787">
        <v>2019</v>
      </c>
      <c r="B10787" s="5" t="s">
        <v>501</v>
      </c>
      <c r="C10787" s="5">
        <v>370</v>
      </c>
      <c r="D10787" t="s">
        <v>314</v>
      </c>
      <c r="E10787">
        <v>170</v>
      </c>
      <c r="G10787" t="s">
        <v>494</v>
      </c>
      <c r="H10787">
        <v>36</v>
      </c>
      <c r="I10787">
        <v>1324</v>
      </c>
      <c r="J10787" s="1">
        <v>2.5936646290629999</v>
      </c>
      <c r="K10787" s="1">
        <v>2.7190332326284001</v>
      </c>
    </row>
    <row r="10788" spans="1:11" ht="15.75" hidden="1" thickTop="1" x14ac:dyDescent="0.25">
      <c r="A10788">
        <v>2019</v>
      </c>
      <c r="B10788" s="5" t="s">
        <v>501</v>
      </c>
      <c r="C10788" s="5">
        <v>370</v>
      </c>
      <c r="D10788" t="s">
        <v>314</v>
      </c>
      <c r="E10788">
        <v>171</v>
      </c>
      <c r="G10788" t="s">
        <v>493</v>
      </c>
      <c r="H10788">
        <v>17</v>
      </c>
      <c r="I10788">
        <v>1324</v>
      </c>
      <c r="J10788" s="1">
        <v>1.1118919580544999</v>
      </c>
      <c r="K10788" s="1">
        <v>1.2839879154078599</v>
      </c>
    </row>
    <row r="10789" spans="1:11" ht="15.75" hidden="1" thickTop="1" x14ac:dyDescent="0.25">
      <c r="A10789">
        <v>2019</v>
      </c>
      <c r="B10789" s="5" t="s">
        <v>501</v>
      </c>
      <c r="C10789" s="5">
        <v>370</v>
      </c>
      <c r="D10789" t="s">
        <v>314</v>
      </c>
      <c r="E10789">
        <v>172</v>
      </c>
      <c r="G10789" t="s">
        <v>502</v>
      </c>
      <c r="H10789">
        <v>125</v>
      </c>
      <c r="I10789">
        <v>1324</v>
      </c>
      <c r="J10789" s="1">
        <v>8.9397950803890307</v>
      </c>
      <c r="K10789" s="1">
        <v>9.4410876132930497</v>
      </c>
    </row>
    <row r="10790" spans="1:11" ht="15.75" hidden="1" thickTop="1" x14ac:dyDescent="0.25">
      <c r="A10790">
        <v>2019</v>
      </c>
      <c r="B10790" s="5" t="s">
        <v>501</v>
      </c>
      <c r="C10790" s="5">
        <v>370</v>
      </c>
      <c r="D10790" t="s">
        <v>314</v>
      </c>
      <c r="E10790">
        <v>173</v>
      </c>
      <c r="G10790" t="s">
        <v>498</v>
      </c>
      <c r="H10790">
        <v>458</v>
      </c>
      <c r="I10790">
        <v>1324</v>
      </c>
      <c r="J10790" s="1">
        <v>35.086602557712801</v>
      </c>
      <c r="K10790" s="1">
        <v>34.5921450151057</v>
      </c>
    </row>
    <row r="10791" spans="1:11" ht="15.75" hidden="1" thickTop="1" x14ac:dyDescent="0.25">
      <c r="A10791">
        <v>2019</v>
      </c>
      <c r="B10791" s="5" t="s">
        <v>501</v>
      </c>
      <c r="C10791" s="5">
        <v>370</v>
      </c>
      <c r="D10791" t="s">
        <v>314</v>
      </c>
      <c r="E10791">
        <v>174</v>
      </c>
      <c r="G10791" t="s">
        <v>503</v>
      </c>
      <c r="H10791">
        <v>309</v>
      </c>
      <c r="I10791">
        <v>1324</v>
      </c>
      <c r="J10791" s="1">
        <v>23.4613012496824</v>
      </c>
      <c r="K10791" s="1">
        <v>23.338368580060401</v>
      </c>
    </row>
    <row r="10792" spans="1:11" ht="15.75" hidden="1" thickTop="1" x14ac:dyDescent="0.25">
      <c r="A10792">
        <v>2019</v>
      </c>
      <c r="B10792" s="5" t="s">
        <v>501</v>
      </c>
      <c r="C10792" s="5">
        <v>370</v>
      </c>
      <c r="D10792" t="s">
        <v>314</v>
      </c>
      <c r="E10792">
        <v>175</v>
      </c>
      <c r="G10792" t="s">
        <v>505</v>
      </c>
      <c r="H10792">
        <v>177</v>
      </c>
      <c r="I10792">
        <v>1324</v>
      </c>
      <c r="J10792" s="1">
        <v>13.2356224364701</v>
      </c>
      <c r="K10792" s="1">
        <v>13.368580060423</v>
      </c>
    </row>
    <row r="10793" spans="1:11" ht="15.75" hidden="1" thickTop="1" x14ac:dyDescent="0.25">
      <c r="A10793">
        <v>2019</v>
      </c>
      <c r="B10793" s="5" t="s">
        <v>501</v>
      </c>
      <c r="C10793" s="5">
        <v>370</v>
      </c>
      <c r="D10793" t="s">
        <v>314</v>
      </c>
      <c r="E10793">
        <v>176</v>
      </c>
      <c r="G10793" t="s">
        <v>504</v>
      </c>
      <c r="H10793">
        <v>202</v>
      </c>
      <c r="I10793">
        <v>1324</v>
      </c>
      <c r="J10793" s="1">
        <v>15.571122088628201</v>
      </c>
      <c r="K10793" s="1">
        <v>15.2567975830816</v>
      </c>
    </row>
    <row r="10794" spans="1:11" ht="15.75" hidden="1" thickTop="1" x14ac:dyDescent="0.25">
      <c r="A10794">
        <v>2019</v>
      </c>
      <c r="B10794" s="5" t="s">
        <v>506</v>
      </c>
      <c r="C10794" s="5">
        <v>370</v>
      </c>
      <c r="D10794" t="s">
        <v>314</v>
      </c>
      <c r="E10794">
        <v>170</v>
      </c>
      <c r="G10794" t="s">
        <v>494</v>
      </c>
      <c r="H10794">
        <v>314</v>
      </c>
      <c r="I10794">
        <v>3698</v>
      </c>
      <c r="J10794" s="1">
        <v>7.0343052915904902</v>
      </c>
      <c r="K10794" s="1">
        <v>8.4910762574364504</v>
      </c>
    </row>
    <row r="10795" spans="1:11" ht="15.75" hidden="1" thickTop="1" x14ac:dyDescent="0.25">
      <c r="A10795">
        <v>2019</v>
      </c>
      <c r="B10795" s="5" t="s">
        <v>506</v>
      </c>
      <c r="C10795" s="5">
        <v>370</v>
      </c>
      <c r="D10795" t="s">
        <v>314</v>
      </c>
      <c r="E10795">
        <v>171</v>
      </c>
      <c r="G10795" t="s">
        <v>493</v>
      </c>
      <c r="H10795">
        <v>71</v>
      </c>
      <c r="I10795">
        <v>3698</v>
      </c>
      <c r="J10795" s="1">
        <v>1.9084069953078799</v>
      </c>
      <c r="K10795" s="1">
        <v>1.9199567333693901</v>
      </c>
    </row>
    <row r="10796" spans="1:11" ht="15.75" hidden="1" thickTop="1" x14ac:dyDescent="0.25">
      <c r="A10796">
        <v>2019</v>
      </c>
      <c r="B10796" s="5" t="s">
        <v>506</v>
      </c>
      <c r="C10796" s="5">
        <v>370</v>
      </c>
      <c r="D10796" t="s">
        <v>314</v>
      </c>
      <c r="E10796">
        <v>172</v>
      </c>
      <c r="G10796" t="s">
        <v>502</v>
      </c>
      <c r="H10796">
        <v>366</v>
      </c>
      <c r="I10796">
        <v>3698</v>
      </c>
      <c r="J10796" s="1">
        <v>9.8675116142913808</v>
      </c>
      <c r="K10796" s="1">
        <v>9.8972417522985392</v>
      </c>
    </row>
    <row r="10797" spans="1:11" ht="15.75" hidden="1" thickTop="1" x14ac:dyDescent="0.25">
      <c r="A10797">
        <v>2019</v>
      </c>
      <c r="B10797" s="5" t="s">
        <v>506</v>
      </c>
      <c r="C10797" s="5">
        <v>370</v>
      </c>
      <c r="D10797" t="s">
        <v>314</v>
      </c>
      <c r="E10797">
        <v>173</v>
      </c>
      <c r="G10797" t="s">
        <v>498</v>
      </c>
      <c r="H10797">
        <v>802</v>
      </c>
      <c r="I10797">
        <v>3698</v>
      </c>
      <c r="J10797" s="1">
        <v>21.861065829853601</v>
      </c>
      <c r="K10797" s="1">
        <v>21.687398593834502</v>
      </c>
    </row>
    <row r="10798" spans="1:11" ht="15.75" hidden="1" thickTop="1" x14ac:dyDescent="0.25">
      <c r="A10798">
        <v>2019</v>
      </c>
      <c r="B10798" s="5" t="s">
        <v>506</v>
      </c>
      <c r="C10798" s="5">
        <v>370</v>
      </c>
      <c r="D10798" t="s">
        <v>314</v>
      </c>
      <c r="E10798">
        <v>174</v>
      </c>
      <c r="G10798" t="s">
        <v>503</v>
      </c>
      <c r="H10798">
        <v>486</v>
      </c>
      <c r="I10798">
        <v>3698</v>
      </c>
      <c r="J10798" s="1">
        <v>14.349180825259999</v>
      </c>
      <c r="K10798" s="1">
        <v>13.142239048134099</v>
      </c>
    </row>
    <row r="10799" spans="1:11" ht="15.75" hidden="1" thickTop="1" x14ac:dyDescent="0.25">
      <c r="A10799">
        <v>2019</v>
      </c>
      <c r="B10799" s="5" t="s">
        <v>506</v>
      </c>
      <c r="C10799" s="5">
        <v>370</v>
      </c>
      <c r="D10799" t="s">
        <v>314</v>
      </c>
      <c r="E10799">
        <v>175</v>
      </c>
      <c r="G10799" t="s">
        <v>505</v>
      </c>
      <c r="H10799">
        <v>868</v>
      </c>
      <c r="I10799">
        <v>3698</v>
      </c>
      <c r="J10799" s="1">
        <v>23.110843951433001</v>
      </c>
      <c r="K10799" s="1">
        <v>23.472147106544099</v>
      </c>
    </row>
    <row r="10800" spans="1:11" ht="15.75" hidden="1" thickTop="1" x14ac:dyDescent="0.25">
      <c r="A10800">
        <v>2019</v>
      </c>
      <c r="B10800" s="5" t="s">
        <v>506</v>
      </c>
      <c r="C10800" s="5">
        <v>370</v>
      </c>
      <c r="D10800" t="s">
        <v>314</v>
      </c>
      <c r="E10800">
        <v>176</v>
      </c>
      <c r="G10800" t="s">
        <v>504</v>
      </c>
      <c r="H10800">
        <v>791</v>
      </c>
      <c r="I10800">
        <v>3698</v>
      </c>
      <c r="J10800" s="1">
        <v>21.868685492263701</v>
      </c>
      <c r="K10800" s="1">
        <v>21.3899405083829</v>
      </c>
    </row>
    <row r="10801" spans="1:11" ht="15.75" hidden="1" thickTop="1" x14ac:dyDescent="0.25">
      <c r="A10801">
        <v>2019</v>
      </c>
      <c r="B10801" s="5" t="s">
        <v>507</v>
      </c>
      <c r="C10801" s="5">
        <v>370</v>
      </c>
      <c r="D10801" t="s">
        <v>314</v>
      </c>
      <c r="E10801">
        <v>170</v>
      </c>
      <c r="G10801" t="s">
        <v>494</v>
      </c>
      <c r="H10801">
        <v>72</v>
      </c>
      <c r="I10801">
        <v>1549</v>
      </c>
      <c r="J10801" s="1">
        <v>3.3382186805675902</v>
      </c>
      <c r="K10801" s="1">
        <v>4.64816010329245</v>
      </c>
    </row>
    <row r="10802" spans="1:11" ht="15.75" hidden="1" thickTop="1" x14ac:dyDescent="0.25">
      <c r="A10802">
        <v>2019</v>
      </c>
      <c r="B10802" s="5" t="s">
        <v>507</v>
      </c>
      <c r="C10802" s="5">
        <v>370</v>
      </c>
      <c r="D10802" t="s">
        <v>314</v>
      </c>
      <c r="E10802">
        <v>171</v>
      </c>
      <c r="G10802" t="s">
        <v>493</v>
      </c>
      <c r="H10802">
        <v>23</v>
      </c>
      <c r="I10802">
        <v>1549</v>
      </c>
      <c r="J10802" s="1">
        <v>1.34714430674492</v>
      </c>
      <c r="K10802" s="1">
        <v>1.4848289218850901</v>
      </c>
    </row>
    <row r="10803" spans="1:11" ht="15.75" hidden="1" thickTop="1" x14ac:dyDescent="0.25">
      <c r="A10803">
        <v>2019</v>
      </c>
      <c r="B10803" s="5" t="s">
        <v>507</v>
      </c>
      <c r="C10803" s="5">
        <v>370</v>
      </c>
      <c r="D10803" t="s">
        <v>314</v>
      </c>
      <c r="E10803">
        <v>172</v>
      </c>
      <c r="G10803" t="s">
        <v>502</v>
      </c>
      <c r="H10803">
        <v>196</v>
      </c>
      <c r="I10803">
        <v>1549</v>
      </c>
      <c r="J10803" s="1">
        <v>16.8512364618018</v>
      </c>
      <c r="K10803" s="1">
        <v>12.6533247256294</v>
      </c>
    </row>
    <row r="10804" spans="1:11" ht="15.75" hidden="1" thickTop="1" x14ac:dyDescent="0.25">
      <c r="A10804">
        <v>2019</v>
      </c>
      <c r="B10804" s="5" t="s">
        <v>507</v>
      </c>
      <c r="C10804" s="5">
        <v>370</v>
      </c>
      <c r="D10804" t="s">
        <v>314</v>
      </c>
      <c r="E10804">
        <v>173</v>
      </c>
      <c r="G10804" t="s">
        <v>498</v>
      </c>
      <c r="H10804">
        <v>493</v>
      </c>
      <c r="I10804">
        <v>1549</v>
      </c>
      <c r="J10804" s="1">
        <v>33.2223023968902</v>
      </c>
      <c r="K10804" s="1">
        <v>31.826985151710801</v>
      </c>
    </row>
    <row r="10805" spans="1:11" ht="15.75" hidden="1" thickTop="1" x14ac:dyDescent="0.25">
      <c r="A10805">
        <v>2019</v>
      </c>
      <c r="B10805" s="5" t="s">
        <v>507</v>
      </c>
      <c r="C10805" s="5">
        <v>370</v>
      </c>
      <c r="D10805" t="s">
        <v>314</v>
      </c>
      <c r="E10805">
        <v>174</v>
      </c>
      <c r="G10805" t="s">
        <v>503</v>
      </c>
      <c r="H10805">
        <v>194</v>
      </c>
      <c r="I10805">
        <v>1549</v>
      </c>
      <c r="J10805" s="1">
        <v>9.4955103813301101</v>
      </c>
      <c r="K10805" s="1">
        <v>12.524209167204599</v>
      </c>
    </row>
    <row r="10806" spans="1:11" ht="15.75" hidden="1" thickTop="1" x14ac:dyDescent="0.25">
      <c r="A10806">
        <v>2019</v>
      </c>
      <c r="B10806" s="5" t="s">
        <v>507</v>
      </c>
      <c r="C10806" s="5">
        <v>370</v>
      </c>
      <c r="D10806" t="s">
        <v>314</v>
      </c>
      <c r="E10806">
        <v>175</v>
      </c>
      <c r="G10806" t="s">
        <v>505</v>
      </c>
      <c r="H10806">
        <v>298</v>
      </c>
      <c r="I10806">
        <v>1549</v>
      </c>
      <c r="J10806" s="1">
        <v>16.397060510864499</v>
      </c>
      <c r="K10806" s="1">
        <v>19.238218205293698</v>
      </c>
    </row>
    <row r="10807" spans="1:11" ht="15.75" hidden="1" thickTop="1" x14ac:dyDescent="0.25">
      <c r="A10807">
        <v>2019</v>
      </c>
      <c r="B10807" s="5" t="s">
        <v>507</v>
      </c>
      <c r="C10807" s="5">
        <v>370</v>
      </c>
      <c r="D10807" t="s">
        <v>314</v>
      </c>
      <c r="E10807">
        <v>176</v>
      </c>
      <c r="G10807" t="s">
        <v>504</v>
      </c>
      <c r="H10807">
        <v>273</v>
      </c>
      <c r="I10807">
        <v>1549</v>
      </c>
      <c r="J10807" s="1">
        <v>19.358527261800901</v>
      </c>
      <c r="K10807" s="1">
        <v>17.624273724983901</v>
      </c>
    </row>
    <row r="10808" spans="1:11" ht="15.75" hidden="1" thickTop="1" x14ac:dyDescent="0.25">
      <c r="A10808">
        <v>2019</v>
      </c>
      <c r="B10808" s="5" t="s">
        <v>508</v>
      </c>
      <c r="C10808" s="5">
        <v>370</v>
      </c>
      <c r="D10808" t="s">
        <v>314</v>
      </c>
      <c r="E10808">
        <v>170</v>
      </c>
      <c r="G10808" t="s">
        <v>494</v>
      </c>
      <c r="H10808">
        <v>108</v>
      </c>
      <c r="I10808">
        <v>1354</v>
      </c>
      <c r="J10808" s="1">
        <v>12.702688632213</v>
      </c>
      <c r="K10808" s="1">
        <v>7.9763663220088601</v>
      </c>
    </row>
    <row r="10809" spans="1:11" ht="15.75" hidden="1" thickTop="1" x14ac:dyDescent="0.25">
      <c r="A10809">
        <v>2019</v>
      </c>
      <c r="B10809" s="5" t="s">
        <v>508</v>
      </c>
      <c r="C10809" s="5">
        <v>370</v>
      </c>
      <c r="D10809" t="s">
        <v>314</v>
      </c>
      <c r="E10809">
        <v>171</v>
      </c>
      <c r="G10809" t="s">
        <v>493</v>
      </c>
      <c r="H10809">
        <v>79</v>
      </c>
      <c r="I10809">
        <v>1354</v>
      </c>
      <c r="J10809" s="1">
        <v>4.562634882757</v>
      </c>
      <c r="K10809" s="1">
        <v>5.8345642540620402</v>
      </c>
    </row>
    <row r="10810" spans="1:11" ht="15.75" hidden="1" thickTop="1" x14ac:dyDescent="0.25">
      <c r="A10810">
        <v>2019</v>
      </c>
      <c r="B10810" s="5" t="s">
        <v>508</v>
      </c>
      <c r="C10810" s="5">
        <v>370</v>
      </c>
      <c r="D10810" t="s">
        <v>314</v>
      </c>
      <c r="E10810">
        <v>172</v>
      </c>
      <c r="G10810" t="s">
        <v>502</v>
      </c>
      <c r="H10810">
        <v>211</v>
      </c>
      <c r="I10810">
        <v>1354</v>
      </c>
      <c r="J10810" s="1">
        <v>12.654049431119001</v>
      </c>
      <c r="K10810" s="1">
        <v>15.583456425406199</v>
      </c>
    </row>
    <row r="10811" spans="1:11" ht="15.75" hidden="1" thickTop="1" x14ac:dyDescent="0.25">
      <c r="A10811">
        <v>2019</v>
      </c>
      <c r="B10811" s="5" t="s">
        <v>508</v>
      </c>
      <c r="C10811" s="5">
        <v>370</v>
      </c>
      <c r="D10811" t="s">
        <v>314</v>
      </c>
      <c r="E10811">
        <v>173</v>
      </c>
      <c r="G10811" t="s">
        <v>498</v>
      </c>
      <c r="H10811">
        <v>400</v>
      </c>
      <c r="I10811">
        <v>1354</v>
      </c>
      <c r="J10811" s="1">
        <v>24.922228333746201</v>
      </c>
      <c r="K10811" s="1">
        <v>29.542097488921701</v>
      </c>
    </row>
    <row r="10812" spans="1:11" ht="15.75" hidden="1" thickTop="1" x14ac:dyDescent="0.25">
      <c r="A10812">
        <v>2019</v>
      </c>
      <c r="B10812" s="5" t="s">
        <v>508</v>
      </c>
      <c r="C10812" s="5">
        <v>370</v>
      </c>
      <c r="D10812" t="s">
        <v>314</v>
      </c>
      <c r="E10812">
        <v>174</v>
      </c>
      <c r="G10812" t="s">
        <v>503</v>
      </c>
      <c r="H10812">
        <v>209</v>
      </c>
      <c r="I10812">
        <v>1354</v>
      </c>
      <c r="J10812" s="1">
        <v>17.814725757090802</v>
      </c>
      <c r="K10812" s="1">
        <v>15.435745937961601</v>
      </c>
    </row>
    <row r="10813" spans="1:11" ht="15.75" hidden="1" thickTop="1" x14ac:dyDescent="0.25">
      <c r="A10813">
        <v>2019</v>
      </c>
      <c r="B10813" s="5" t="s">
        <v>508</v>
      </c>
      <c r="C10813" s="5">
        <v>370</v>
      </c>
      <c r="D10813" t="s">
        <v>314</v>
      </c>
      <c r="E10813">
        <v>175</v>
      </c>
      <c r="G10813" t="s">
        <v>505</v>
      </c>
      <c r="H10813">
        <v>217</v>
      </c>
      <c r="I10813">
        <v>1354</v>
      </c>
      <c r="J10813" s="1">
        <v>17.182172460062102</v>
      </c>
      <c r="K10813" s="1">
        <v>16.02658788774</v>
      </c>
    </row>
    <row r="10814" spans="1:11" ht="15.75" hidden="1" thickTop="1" x14ac:dyDescent="0.25">
      <c r="A10814">
        <v>2019</v>
      </c>
      <c r="B10814" s="5" t="s">
        <v>508</v>
      </c>
      <c r="C10814" s="5">
        <v>370</v>
      </c>
      <c r="D10814" t="s">
        <v>314</v>
      </c>
      <c r="E10814">
        <v>176</v>
      </c>
      <c r="G10814" t="s">
        <v>504</v>
      </c>
      <c r="H10814">
        <v>130</v>
      </c>
      <c r="I10814">
        <v>1354</v>
      </c>
      <c r="J10814" s="1">
        <v>10.161500503012</v>
      </c>
      <c r="K10814" s="1">
        <v>9.6011816838995596</v>
      </c>
    </row>
    <row r="10815" spans="1:11" ht="15.75" hidden="1" thickTop="1" x14ac:dyDescent="0.25">
      <c r="A10815">
        <v>2019</v>
      </c>
      <c r="B10815" s="5" t="s">
        <v>509</v>
      </c>
      <c r="C10815" s="5">
        <v>370</v>
      </c>
      <c r="D10815" t="s">
        <v>314</v>
      </c>
      <c r="E10815">
        <v>170</v>
      </c>
      <c r="G10815" t="s">
        <v>494</v>
      </c>
      <c r="H10815">
        <v>21</v>
      </c>
      <c r="I10815">
        <v>287</v>
      </c>
      <c r="J10815" s="1">
        <v>9.1611300035009897</v>
      </c>
      <c r="K10815" s="1">
        <v>7.3170731707317103</v>
      </c>
    </row>
    <row r="10816" spans="1:11" ht="15.75" hidden="1" thickTop="1" x14ac:dyDescent="0.25">
      <c r="A10816">
        <v>2019</v>
      </c>
      <c r="B10816" s="5" t="s">
        <v>509</v>
      </c>
      <c r="C10816" s="5">
        <v>370</v>
      </c>
      <c r="D10816" t="s">
        <v>314</v>
      </c>
      <c r="E10816">
        <v>171</v>
      </c>
      <c r="G10816" t="s">
        <v>493</v>
      </c>
      <c r="H10816">
        <v>31</v>
      </c>
      <c r="I10816">
        <v>287</v>
      </c>
      <c r="J10816" s="1">
        <v>14.711916676391599</v>
      </c>
      <c r="K10816" s="1">
        <v>10.801393728222999</v>
      </c>
    </row>
    <row r="10817" spans="1:11" ht="15.75" hidden="1" thickTop="1" x14ac:dyDescent="0.25">
      <c r="A10817">
        <v>2019</v>
      </c>
      <c r="B10817" s="5" t="s">
        <v>509</v>
      </c>
      <c r="C10817" s="5">
        <v>370</v>
      </c>
      <c r="D10817" t="s">
        <v>314</v>
      </c>
      <c r="E10817">
        <v>172</v>
      </c>
      <c r="G10817" t="s">
        <v>502</v>
      </c>
      <c r="H10817">
        <v>33</v>
      </c>
      <c r="I10817">
        <v>287</v>
      </c>
      <c r="J10817" s="1">
        <v>10.9216699731591</v>
      </c>
      <c r="K10817" s="1">
        <v>11.498257839721299</v>
      </c>
    </row>
    <row r="10818" spans="1:11" ht="15.75" hidden="1" thickTop="1" x14ac:dyDescent="0.25">
      <c r="A10818">
        <v>2019</v>
      </c>
      <c r="B10818" s="5" t="s">
        <v>509</v>
      </c>
      <c r="C10818" s="5">
        <v>370</v>
      </c>
      <c r="D10818" t="s">
        <v>314</v>
      </c>
      <c r="E10818">
        <v>173</v>
      </c>
      <c r="G10818" t="s">
        <v>498</v>
      </c>
      <c r="H10818">
        <v>58</v>
      </c>
      <c r="I10818">
        <v>287</v>
      </c>
      <c r="J10818" s="1">
        <v>17.852725522231299</v>
      </c>
      <c r="K10818" s="1">
        <v>20.209059233449501</v>
      </c>
    </row>
    <row r="10819" spans="1:11" ht="15.75" hidden="1" thickTop="1" x14ac:dyDescent="0.25">
      <c r="A10819">
        <v>2019</v>
      </c>
      <c r="B10819" s="5" t="s">
        <v>509</v>
      </c>
      <c r="C10819" s="5">
        <v>370</v>
      </c>
      <c r="D10819" t="s">
        <v>314</v>
      </c>
      <c r="E10819">
        <v>174</v>
      </c>
      <c r="G10819" t="s">
        <v>503</v>
      </c>
      <c r="H10819">
        <v>13</v>
      </c>
      <c r="I10819">
        <v>287</v>
      </c>
      <c r="J10819" s="1">
        <v>4.0923157894736804</v>
      </c>
      <c r="K10819" s="1">
        <v>4.5296167247386796</v>
      </c>
    </row>
    <row r="10820" spans="1:11" ht="15.75" hidden="1" thickTop="1" x14ac:dyDescent="0.25">
      <c r="A10820">
        <v>2019</v>
      </c>
      <c r="B10820" s="5" t="s">
        <v>509</v>
      </c>
      <c r="C10820" s="5">
        <v>370</v>
      </c>
      <c r="D10820" t="s">
        <v>314</v>
      </c>
      <c r="E10820">
        <v>175</v>
      </c>
      <c r="G10820" t="s">
        <v>505</v>
      </c>
      <c r="H10820">
        <v>36</v>
      </c>
      <c r="I10820">
        <v>287</v>
      </c>
      <c r="J10820" s="1">
        <v>10.7226788423387</v>
      </c>
      <c r="K10820" s="1">
        <v>12.5435540069686</v>
      </c>
    </row>
    <row r="10821" spans="1:11" ht="15.75" hidden="1" thickTop="1" x14ac:dyDescent="0.25">
      <c r="A10821">
        <v>2019</v>
      </c>
      <c r="B10821" s="5" t="s">
        <v>509</v>
      </c>
      <c r="C10821" s="5">
        <v>370</v>
      </c>
      <c r="D10821" t="s">
        <v>314</v>
      </c>
      <c r="E10821">
        <v>176</v>
      </c>
      <c r="G10821" t="s">
        <v>504</v>
      </c>
      <c r="H10821">
        <v>95</v>
      </c>
      <c r="I10821">
        <v>287</v>
      </c>
      <c r="J10821" s="1">
        <v>32.537563192904699</v>
      </c>
      <c r="K10821" s="1">
        <v>33.1010452961672</v>
      </c>
    </row>
    <row r="10822" spans="1:11" ht="15.75" hidden="1" thickTop="1" x14ac:dyDescent="0.25">
      <c r="A10822">
        <v>2019</v>
      </c>
      <c r="B10822" s="12" t="s">
        <v>527</v>
      </c>
      <c r="C10822" s="12">
        <v>370</v>
      </c>
      <c r="D10822" s="11" t="s">
        <v>314</v>
      </c>
      <c r="E10822" s="11">
        <v>170</v>
      </c>
      <c r="F10822" s="11"/>
      <c r="G10822" s="11" t="s">
        <v>494</v>
      </c>
      <c r="H10822" s="11">
        <v>551</v>
      </c>
      <c r="I10822" s="11">
        <v>8212</v>
      </c>
      <c r="J10822" s="13">
        <v>9.2616590615354504</v>
      </c>
      <c r="K10822" s="13">
        <v>6.7096931320019504</v>
      </c>
    </row>
    <row r="10823" spans="1:11" ht="15.75" hidden="1" thickTop="1" x14ac:dyDescent="0.25">
      <c r="A10823">
        <v>2019</v>
      </c>
      <c r="B10823" s="14" t="s">
        <v>527</v>
      </c>
      <c r="C10823" s="14">
        <v>370</v>
      </c>
      <c r="D10823" s="2" t="s">
        <v>314</v>
      </c>
      <c r="E10823" s="2">
        <v>171</v>
      </c>
      <c r="F10823" s="2"/>
      <c r="G10823" s="2" t="s">
        <v>493</v>
      </c>
      <c r="H10823" s="2">
        <v>221</v>
      </c>
      <c r="I10823" s="2">
        <v>8212</v>
      </c>
      <c r="J10823" s="10">
        <v>4.9491034931274802</v>
      </c>
      <c r="K10823" s="10">
        <v>2.6911836337067698</v>
      </c>
    </row>
    <row r="10824" spans="1:11" ht="15.75" hidden="1" thickTop="1" x14ac:dyDescent="0.25">
      <c r="A10824">
        <v>2019</v>
      </c>
      <c r="B10824" s="14" t="s">
        <v>527</v>
      </c>
      <c r="C10824" s="14">
        <v>370</v>
      </c>
      <c r="D10824" s="2" t="s">
        <v>314</v>
      </c>
      <c r="E10824" s="2">
        <v>172</v>
      </c>
      <c r="F10824" s="2"/>
      <c r="G10824" s="2" t="s">
        <v>502</v>
      </c>
      <c r="H10824" s="2">
        <v>931</v>
      </c>
      <c r="I10824" s="2">
        <v>8212</v>
      </c>
      <c r="J10824" s="10">
        <v>11.662009328925301</v>
      </c>
      <c r="K10824" s="10">
        <v>11.3370677057964</v>
      </c>
    </row>
    <row r="10825" spans="1:11" ht="15.75" hidden="1" thickTop="1" x14ac:dyDescent="0.25">
      <c r="A10825">
        <v>2019</v>
      </c>
      <c r="B10825" s="14" t="s">
        <v>527</v>
      </c>
      <c r="C10825" s="14">
        <v>370</v>
      </c>
      <c r="D10825" s="2" t="s">
        <v>314</v>
      </c>
      <c r="E10825" s="2">
        <v>173</v>
      </c>
      <c r="F10825" s="2"/>
      <c r="G10825" s="2" t="s">
        <v>498</v>
      </c>
      <c r="H10825" s="2">
        <v>2211</v>
      </c>
      <c r="I10825" s="2">
        <v>8212</v>
      </c>
      <c r="J10825" s="10">
        <v>24.3564453009452</v>
      </c>
      <c r="K10825" s="10">
        <v>26.924013638577701</v>
      </c>
    </row>
    <row r="10826" spans="1:11" ht="15.75" hidden="1" thickTop="1" x14ac:dyDescent="0.25">
      <c r="A10826">
        <v>2019</v>
      </c>
      <c r="B10826" s="14" t="s">
        <v>527</v>
      </c>
      <c r="C10826" s="14">
        <v>370</v>
      </c>
      <c r="D10826" s="2" t="s">
        <v>314</v>
      </c>
      <c r="E10826" s="2">
        <v>174</v>
      </c>
      <c r="F10826" s="2"/>
      <c r="G10826" s="2" t="s">
        <v>503</v>
      </c>
      <c r="H10826" s="2">
        <v>1211</v>
      </c>
      <c r="I10826" s="2">
        <v>8212</v>
      </c>
      <c r="J10826" s="10">
        <v>14.6379521293024</v>
      </c>
      <c r="K10826" s="10">
        <v>14.7467121285923</v>
      </c>
    </row>
    <row r="10827" spans="1:11" ht="15.75" hidden="1" thickTop="1" x14ac:dyDescent="0.25">
      <c r="A10827">
        <v>2019</v>
      </c>
      <c r="B10827" s="14" t="s">
        <v>527</v>
      </c>
      <c r="C10827" s="14">
        <v>370</v>
      </c>
      <c r="D10827" s="2" t="s">
        <v>314</v>
      </c>
      <c r="E10827" s="2">
        <v>175</v>
      </c>
      <c r="F10827" s="2"/>
      <c r="G10827" s="2" t="s">
        <v>505</v>
      </c>
      <c r="H10827" s="2">
        <v>1596</v>
      </c>
      <c r="I10827" s="2">
        <v>8212</v>
      </c>
      <c r="J10827" s="10">
        <v>17.410159485906401</v>
      </c>
      <c r="K10827" s="10">
        <v>19.4349732099367</v>
      </c>
    </row>
    <row r="10828" spans="1:11" ht="15.75" hidden="1" thickTop="1" x14ac:dyDescent="0.25">
      <c r="A10828">
        <v>2019</v>
      </c>
      <c r="B10828" s="16" t="s">
        <v>527</v>
      </c>
      <c r="C10828" s="16">
        <v>370</v>
      </c>
      <c r="D10828" s="15" t="s">
        <v>314</v>
      </c>
      <c r="E10828" s="15">
        <v>176</v>
      </c>
      <c r="F10828" s="15"/>
      <c r="G10828" s="15" t="s">
        <v>504</v>
      </c>
      <c r="H10828" s="15">
        <v>1491</v>
      </c>
      <c r="I10828" s="15">
        <v>8212</v>
      </c>
      <c r="J10828" s="17">
        <v>17.752671200257701</v>
      </c>
      <c r="K10828" s="17">
        <v>18.1563565513882</v>
      </c>
    </row>
    <row r="10829" spans="1:11" ht="15.75" hidden="1" thickTop="1" x14ac:dyDescent="0.25">
      <c r="A10829">
        <v>2019</v>
      </c>
      <c r="B10829" s="5" t="s">
        <v>501</v>
      </c>
      <c r="C10829" s="5">
        <v>371</v>
      </c>
      <c r="D10829" t="s">
        <v>315</v>
      </c>
      <c r="E10829">
        <v>177</v>
      </c>
      <c r="G10829" t="s">
        <v>638</v>
      </c>
      <c r="H10829">
        <v>440</v>
      </c>
      <c r="I10829">
        <v>1324</v>
      </c>
      <c r="J10829" s="1">
        <v>30.290504244051899</v>
      </c>
      <c r="K10829" s="1">
        <v>33.232628398791498</v>
      </c>
    </row>
    <row r="10830" spans="1:11" ht="15.75" hidden="1" thickTop="1" x14ac:dyDescent="0.25">
      <c r="A10830">
        <v>2019</v>
      </c>
      <c r="B10830" s="5" t="s">
        <v>501</v>
      </c>
      <c r="C10830" s="5">
        <v>371</v>
      </c>
      <c r="D10830" t="s">
        <v>315</v>
      </c>
      <c r="E10830">
        <v>178</v>
      </c>
      <c r="G10830" t="s">
        <v>639</v>
      </c>
      <c r="H10830">
        <v>262</v>
      </c>
      <c r="I10830">
        <v>1324</v>
      </c>
      <c r="J10830" s="1">
        <v>20.3220478022685</v>
      </c>
      <c r="K10830" s="1">
        <v>19.788519637462201</v>
      </c>
    </row>
    <row r="10831" spans="1:11" ht="15.75" hidden="1" thickTop="1" x14ac:dyDescent="0.25">
      <c r="A10831">
        <v>2019</v>
      </c>
      <c r="B10831" s="5" t="s">
        <v>501</v>
      </c>
      <c r="C10831" s="5">
        <v>371</v>
      </c>
      <c r="D10831" t="s">
        <v>315</v>
      </c>
      <c r="E10831">
        <v>179</v>
      </c>
      <c r="G10831" t="s">
        <v>642</v>
      </c>
      <c r="H10831">
        <v>241</v>
      </c>
      <c r="I10831">
        <v>1324</v>
      </c>
      <c r="J10831" s="1">
        <v>19.3045308415305</v>
      </c>
      <c r="K10831" s="1">
        <v>18.202416918429002</v>
      </c>
    </row>
    <row r="10832" spans="1:11" ht="15.75" hidden="1" thickTop="1" x14ac:dyDescent="0.25">
      <c r="A10832">
        <v>2019</v>
      </c>
      <c r="B10832" s="5" t="s">
        <v>501</v>
      </c>
      <c r="C10832" s="5">
        <v>371</v>
      </c>
      <c r="D10832" t="s">
        <v>315</v>
      </c>
      <c r="E10832">
        <v>180</v>
      </c>
      <c r="G10832" t="s">
        <v>643</v>
      </c>
      <c r="H10832">
        <v>145</v>
      </c>
      <c r="I10832">
        <v>1324</v>
      </c>
      <c r="J10832" s="1">
        <v>11.9549111080958</v>
      </c>
      <c r="K10832" s="1">
        <v>10.951661631419899</v>
      </c>
    </row>
    <row r="10833" spans="1:11" ht="15.75" hidden="1" thickTop="1" x14ac:dyDescent="0.25">
      <c r="A10833">
        <v>2019</v>
      </c>
      <c r="B10833" s="5" t="s">
        <v>501</v>
      </c>
      <c r="C10833" s="5">
        <v>371</v>
      </c>
      <c r="D10833" t="s">
        <v>315</v>
      </c>
      <c r="E10833">
        <v>181</v>
      </c>
      <c r="G10833" t="s">
        <v>640</v>
      </c>
      <c r="H10833">
        <v>28</v>
      </c>
      <c r="I10833">
        <v>1324</v>
      </c>
      <c r="J10833" s="1">
        <v>2.0082252101128502</v>
      </c>
      <c r="K10833" s="1">
        <v>2.1148036253776401</v>
      </c>
    </row>
    <row r="10834" spans="1:11" ht="15.75" hidden="1" thickTop="1" x14ac:dyDescent="0.25">
      <c r="A10834">
        <v>2019</v>
      </c>
      <c r="B10834" s="5" t="s">
        <v>501</v>
      </c>
      <c r="C10834" s="5">
        <v>371</v>
      </c>
      <c r="D10834" t="s">
        <v>315</v>
      </c>
      <c r="E10834">
        <v>182</v>
      </c>
      <c r="G10834" t="s">
        <v>641</v>
      </c>
      <c r="H10834">
        <v>6</v>
      </c>
      <c r="I10834">
        <v>1324</v>
      </c>
      <c r="J10834" s="1">
        <v>0.54865870531225003</v>
      </c>
      <c r="K10834" s="1">
        <v>0.45317220543806702</v>
      </c>
    </row>
    <row r="10835" spans="1:11" ht="15.75" hidden="1" thickTop="1" x14ac:dyDescent="0.25">
      <c r="A10835">
        <v>2019</v>
      </c>
      <c r="B10835" s="5" t="s">
        <v>501</v>
      </c>
      <c r="C10835" s="5">
        <v>371</v>
      </c>
      <c r="D10835" t="s">
        <v>315</v>
      </c>
      <c r="E10835">
        <v>3985</v>
      </c>
      <c r="G10835" t="s">
        <v>773</v>
      </c>
      <c r="H10835">
        <v>202</v>
      </c>
      <c r="I10835">
        <v>1324</v>
      </c>
      <c r="J10835" s="1">
        <v>15.571122088628201</v>
      </c>
      <c r="K10835" s="1">
        <v>15.2567975830816</v>
      </c>
    </row>
    <row r="10836" spans="1:11" ht="15.75" hidden="1" thickTop="1" x14ac:dyDescent="0.25">
      <c r="A10836">
        <v>2019</v>
      </c>
      <c r="B10836" s="5" t="s">
        <v>506</v>
      </c>
      <c r="C10836" s="5">
        <v>371</v>
      </c>
      <c r="D10836" t="s">
        <v>315</v>
      </c>
      <c r="E10836">
        <v>177</v>
      </c>
      <c r="G10836" t="s">
        <v>638</v>
      </c>
      <c r="H10836">
        <v>1360</v>
      </c>
      <c r="I10836">
        <v>3698</v>
      </c>
      <c r="J10836" s="1">
        <v>36.366254726240001</v>
      </c>
      <c r="K10836" s="1">
        <v>36.776636019469997</v>
      </c>
    </row>
    <row r="10837" spans="1:11" ht="15.75" hidden="1" thickTop="1" x14ac:dyDescent="0.25">
      <c r="A10837">
        <v>2019</v>
      </c>
      <c r="B10837" s="5" t="s">
        <v>506</v>
      </c>
      <c r="C10837" s="5">
        <v>371</v>
      </c>
      <c r="D10837" t="s">
        <v>315</v>
      </c>
      <c r="E10837">
        <v>178</v>
      </c>
      <c r="G10837" t="s">
        <v>639</v>
      </c>
      <c r="H10837">
        <v>734</v>
      </c>
      <c r="I10837">
        <v>3698</v>
      </c>
      <c r="J10837" s="1">
        <v>20.191361368824602</v>
      </c>
      <c r="K10837" s="1">
        <v>19.848566792861</v>
      </c>
    </row>
    <row r="10838" spans="1:11" ht="15.75" hidden="1" thickTop="1" x14ac:dyDescent="0.25">
      <c r="A10838">
        <v>2019</v>
      </c>
      <c r="B10838" s="5" t="s">
        <v>506</v>
      </c>
      <c r="C10838" s="5">
        <v>371</v>
      </c>
      <c r="D10838" t="s">
        <v>315</v>
      </c>
      <c r="E10838">
        <v>179</v>
      </c>
      <c r="G10838" t="s">
        <v>642</v>
      </c>
      <c r="H10838">
        <v>581</v>
      </c>
      <c r="I10838">
        <v>3698</v>
      </c>
      <c r="J10838" s="1">
        <v>14.8328284919438</v>
      </c>
      <c r="K10838" s="1">
        <v>15.7111952406706</v>
      </c>
    </row>
    <row r="10839" spans="1:11" ht="15.75" hidden="1" thickTop="1" x14ac:dyDescent="0.25">
      <c r="A10839">
        <v>2019</v>
      </c>
      <c r="B10839" s="5" t="s">
        <v>506</v>
      </c>
      <c r="C10839" s="5">
        <v>371</v>
      </c>
      <c r="D10839" t="s">
        <v>315</v>
      </c>
      <c r="E10839">
        <v>180</v>
      </c>
      <c r="G10839" t="s">
        <v>643</v>
      </c>
      <c r="H10839">
        <v>165</v>
      </c>
      <c r="I10839">
        <v>3698</v>
      </c>
      <c r="J10839" s="1">
        <v>4.8132025718590699</v>
      </c>
      <c r="K10839" s="1">
        <v>4.4618712817739299</v>
      </c>
    </row>
    <row r="10840" spans="1:11" ht="15.75" hidden="1" thickTop="1" x14ac:dyDescent="0.25">
      <c r="A10840">
        <v>2019</v>
      </c>
      <c r="B10840" s="5" t="s">
        <v>506</v>
      </c>
      <c r="C10840" s="5">
        <v>371</v>
      </c>
      <c r="D10840" t="s">
        <v>315</v>
      </c>
      <c r="E10840">
        <v>181</v>
      </c>
      <c r="G10840" t="s">
        <v>640</v>
      </c>
      <c r="H10840">
        <v>57</v>
      </c>
      <c r="I10840">
        <v>3698</v>
      </c>
      <c r="J10840" s="1">
        <v>1.67374024664282</v>
      </c>
      <c r="K10840" s="1">
        <v>1.5413737155219001</v>
      </c>
    </row>
    <row r="10841" spans="1:11" ht="15.75" hidden="1" thickTop="1" x14ac:dyDescent="0.25">
      <c r="A10841">
        <v>2019</v>
      </c>
      <c r="B10841" s="5" t="s">
        <v>506</v>
      </c>
      <c r="C10841" s="5">
        <v>371</v>
      </c>
      <c r="D10841" t="s">
        <v>315</v>
      </c>
      <c r="E10841">
        <v>182</v>
      </c>
      <c r="G10841" t="s">
        <v>641</v>
      </c>
      <c r="H10841">
        <v>9</v>
      </c>
      <c r="I10841">
        <v>3698</v>
      </c>
      <c r="J10841" s="1">
        <v>0.21682356356275101</v>
      </c>
      <c r="K10841" s="1">
        <v>0.243374797187669</v>
      </c>
    </row>
    <row r="10842" spans="1:11" ht="15.75" hidden="1" thickTop="1" x14ac:dyDescent="0.25">
      <c r="A10842">
        <v>2019</v>
      </c>
      <c r="B10842" s="5" t="s">
        <v>506</v>
      </c>
      <c r="C10842" s="5">
        <v>371</v>
      </c>
      <c r="D10842" t="s">
        <v>315</v>
      </c>
      <c r="E10842">
        <v>183</v>
      </c>
      <c r="G10842" t="s">
        <v>644</v>
      </c>
      <c r="H10842">
        <v>1</v>
      </c>
      <c r="I10842">
        <v>3698</v>
      </c>
      <c r="J10842" s="1">
        <v>3.7103538663171703E-2</v>
      </c>
      <c r="K10842" s="1">
        <v>2.7041644131963201E-2</v>
      </c>
    </row>
    <row r="10843" spans="1:11" ht="15.75" hidden="1" thickTop="1" x14ac:dyDescent="0.25">
      <c r="A10843">
        <v>2019</v>
      </c>
      <c r="B10843" s="5" t="s">
        <v>506</v>
      </c>
      <c r="C10843" s="5">
        <v>371</v>
      </c>
      <c r="D10843" t="s">
        <v>315</v>
      </c>
      <c r="E10843">
        <v>3985</v>
      </c>
      <c r="G10843" t="s">
        <v>773</v>
      </c>
      <c r="H10843">
        <v>791</v>
      </c>
      <c r="I10843">
        <v>3698</v>
      </c>
      <c r="J10843" s="1">
        <v>21.868685492263701</v>
      </c>
      <c r="K10843" s="1">
        <v>21.3899405083829</v>
      </c>
    </row>
    <row r="10844" spans="1:11" ht="15.75" hidden="1" thickTop="1" x14ac:dyDescent="0.25">
      <c r="A10844">
        <v>2019</v>
      </c>
      <c r="B10844" s="5" t="s">
        <v>507</v>
      </c>
      <c r="C10844" s="5">
        <v>371</v>
      </c>
      <c r="D10844" t="s">
        <v>315</v>
      </c>
      <c r="E10844">
        <v>177</v>
      </c>
      <c r="G10844" t="s">
        <v>638</v>
      </c>
      <c r="H10844">
        <v>651</v>
      </c>
      <c r="I10844">
        <v>1549</v>
      </c>
      <c r="J10844" s="1">
        <v>37.913494095960601</v>
      </c>
      <c r="K10844" s="1">
        <v>42.027114267269198</v>
      </c>
    </row>
    <row r="10845" spans="1:11" ht="15.75" hidden="1" thickTop="1" x14ac:dyDescent="0.25">
      <c r="A10845">
        <v>2019</v>
      </c>
      <c r="B10845" s="5" t="s">
        <v>507</v>
      </c>
      <c r="C10845" s="5">
        <v>371</v>
      </c>
      <c r="D10845" t="s">
        <v>315</v>
      </c>
      <c r="E10845">
        <v>178</v>
      </c>
      <c r="G10845" t="s">
        <v>639</v>
      </c>
      <c r="H10845">
        <v>343</v>
      </c>
      <c r="I10845">
        <v>1549</v>
      </c>
      <c r="J10845" s="1">
        <v>27.810998475349798</v>
      </c>
      <c r="K10845" s="1">
        <v>22.143318269851498</v>
      </c>
    </row>
    <row r="10846" spans="1:11" ht="15.75" hidden="1" thickTop="1" x14ac:dyDescent="0.25">
      <c r="A10846">
        <v>2019</v>
      </c>
      <c r="B10846" s="5" t="s">
        <v>507</v>
      </c>
      <c r="C10846" s="5">
        <v>371</v>
      </c>
      <c r="D10846" t="s">
        <v>315</v>
      </c>
      <c r="E10846">
        <v>179</v>
      </c>
      <c r="G10846" t="s">
        <v>642</v>
      </c>
      <c r="H10846">
        <v>195</v>
      </c>
      <c r="I10846">
        <v>1549</v>
      </c>
      <c r="J10846" s="1">
        <v>9.7265902850856296</v>
      </c>
      <c r="K10846" s="1">
        <v>12.588766946417</v>
      </c>
    </row>
    <row r="10847" spans="1:11" ht="15.75" hidden="1" thickTop="1" x14ac:dyDescent="0.25">
      <c r="A10847">
        <v>2019</v>
      </c>
      <c r="B10847" s="5" t="s">
        <v>507</v>
      </c>
      <c r="C10847" s="5">
        <v>371</v>
      </c>
      <c r="D10847" t="s">
        <v>315</v>
      </c>
      <c r="E10847">
        <v>180</v>
      </c>
      <c r="G10847" t="s">
        <v>643</v>
      </c>
      <c r="H10847">
        <v>66</v>
      </c>
      <c r="I10847">
        <v>1549</v>
      </c>
      <c r="J10847" s="1">
        <v>3.3639581884767802</v>
      </c>
      <c r="K10847" s="1">
        <v>4.2608134280180803</v>
      </c>
    </row>
    <row r="10848" spans="1:11" ht="15.75" hidden="1" thickTop="1" x14ac:dyDescent="0.25">
      <c r="A10848">
        <v>2019</v>
      </c>
      <c r="B10848" s="5" t="s">
        <v>507</v>
      </c>
      <c r="C10848" s="5">
        <v>371</v>
      </c>
      <c r="D10848" t="s">
        <v>315</v>
      </c>
      <c r="E10848">
        <v>181</v>
      </c>
      <c r="G10848" t="s">
        <v>640</v>
      </c>
      <c r="H10848">
        <v>21</v>
      </c>
      <c r="I10848">
        <v>1549</v>
      </c>
      <c r="J10848" s="1">
        <v>1.8364316933263301</v>
      </c>
      <c r="K10848" s="1">
        <v>1.3557133634603</v>
      </c>
    </row>
    <row r="10849" spans="1:11" ht="15.75" hidden="1" thickTop="1" x14ac:dyDescent="0.25">
      <c r="A10849">
        <v>2019</v>
      </c>
      <c r="B10849" s="5" t="s">
        <v>507</v>
      </c>
      <c r="C10849" s="5">
        <v>371</v>
      </c>
      <c r="D10849" t="s">
        <v>315</v>
      </c>
      <c r="E10849">
        <v>3985</v>
      </c>
      <c r="G10849" t="s">
        <v>773</v>
      </c>
      <c r="H10849">
        <v>273</v>
      </c>
      <c r="I10849">
        <v>1549</v>
      </c>
      <c r="J10849" s="1">
        <v>19.358527261800901</v>
      </c>
      <c r="K10849" s="1">
        <v>17.624273724983901</v>
      </c>
    </row>
    <row r="10850" spans="1:11" ht="15.75" hidden="1" thickTop="1" x14ac:dyDescent="0.25">
      <c r="A10850">
        <v>2019</v>
      </c>
      <c r="B10850" s="5" t="s">
        <v>508</v>
      </c>
      <c r="C10850" s="5">
        <v>371</v>
      </c>
      <c r="D10850" t="s">
        <v>315</v>
      </c>
      <c r="E10850">
        <v>177</v>
      </c>
      <c r="G10850" t="s">
        <v>638</v>
      </c>
      <c r="H10850">
        <v>481</v>
      </c>
      <c r="I10850">
        <v>1354</v>
      </c>
      <c r="J10850" s="1">
        <v>39.592665999945098</v>
      </c>
      <c r="K10850" s="1">
        <v>35.524372230428398</v>
      </c>
    </row>
    <row r="10851" spans="1:11" ht="15.75" hidden="1" thickTop="1" x14ac:dyDescent="0.25">
      <c r="A10851">
        <v>2019</v>
      </c>
      <c r="B10851" s="5" t="s">
        <v>508</v>
      </c>
      <c r="C10851" s="5">
        <v>371</v>
      </c>
      <c r="D10851" t="s">
        <v>315</v>
      </c>
      <c r="E10851">
        <v>178</v>
      </c>
      <c r="G10851" t="s">
        <v>639</v>
      </c>
      <c r="H10851">
        <v>361</v>
      </c>
      <c r="I10851">
        <v>1354</v>
      </c>
      <c r="J10851" s="1">
        <v>22.929274818418602</v>
      </c>
      <c r="K10851" s="1">
        <v>26.6617429837518</v>
      </c>
    </row>
    <row r="10852" spans="1:11" ht="15.75" hidden="1" thickTop="1" x14ac:dyDescent="0.25">
      <c r="A10852">
        <v>2019</v>
      </c>
      <c r="B10852" s="5" t="s">
        <v>508</v>
      </c>
      <c r="C10852" s="5">
        <v>371</v>
      </c>
      <c r="D10852" t="s">
        <v>315</v>
      </c>
      <c r="E10852">
        <v>179</v>
      </c>
      <c r="G10852" t="s">
        <v>642</v>
      </c>
      <c r="H10852">
        <v>253</v>
      </c>
      <c r="I10852">
        <v>1354</v>
      </c>
      <c r="J10852" s="1">
        <v>16.671975605663899</v>
      </c>
      <c r="K10852" s="1">
        <v>18.685376661743</v>
      </c>
    </row>
    <row r="10853" spans="1:11" ht="15.75" hidden="1" thickTop="1" x14ac:dyDescent="0.25">
      <c r="A10853">
        <v>2019</v>
      </c>
      <c r="B10853" s="5" t="s">
        <v>508</v>
      </c>
      <c r="C10853" s="5">
        <v>371</v>
      </c>
      <c r="D10853" t="s">
        <v>315</v>
      </c>
      <c r="E10853">
        <v>180</v>
      </c>
      <c r="G10853" t="s">
        <v>643</v>
      </c>
      <c r="H10853">
        <v>93</v>
      </c>
      <c r="I10853">
        <v>1354</v>
      </c>
      <c r="J10853" s="1">
        <v>7.2612130241506803</v>
      </c>
      <c r="K10853" s="1">
        <v>6.8685376661742996</v>
      </c>
    </row>
    <row r="10854" spans="1:11" ht="15.75" hidden="1" thickTop="1" x14ac:dyDescent="0.25">
      <c r="A10854">
        <v>2019</v>
      </c>
      <c r="B10854" s="5" t="s">
        <v>508</v>
      </c>
      <c r="C10854" s="5">
        <v>371</v>
      </c>
      <c r="D10854" t="s">
        <v>315</v>
      </c>
      <c r="E10854">
        <v>181</v>
      </c>
      <c r="G10854" t="s">
        <v>640</v>
      </c>
      <c r="H10854">
        <v>32</v>
      </c>
      <c r="I10854">
        <v>1354</v>
      </c>
      <c r="J10854" s="1">
        <v>2.8230461817096399</v>
      </c>
      <c r="K10854" s="1">
        <v>2.3633677991137398</v>
      </c>
    </row>
    <row r="10855" spans="1:11" ht="15.75" hidden="1" thickTop="1" x14ac:dyDescent="0.25">
      <c r="A10855">
        <v>2019</v>
      </c>
      <c r="B10855" s="5" t="s">
        <v>508</v>
      </c>
      <c r="C10855" s="5">
        <v>371</v>
      </c>
      <c r="D10855" t="s">
        <v>315</v>
      </c>
      <c r="E10855">
        <v>182</v>
      </c>
      <c r="G10855" t="s">
        <v>641</v>
      </c>
      <c r="H10855">
        <v>2</v>
      </c>
      <c r="I10855">
        <v>1354</v>
      </c>
      <c r="J10855" s="1">
        <v>0.28757048872180502</v>
      </c>
      <c r="K10855" s="1">
        <v>0.14771048744460899</v>
      </c>
    </row>
    <row r="10856" spans="1:11" ht="15.75" hidden="1" thickTop="1" x14ac:dyDescent="0.25">
      <c r="A10856">
        <v>2019</v>
      </c>
      <c r="B10856" s="5" t="s">
        <v>508</v>
      </c>
      <c r="C10856" s="5">
        <v>371</v>
      </c>
      <c r="D10856" t="s">
        <v>315</v>
      </c>
      <c r="E10856">
        <v>183</v>
      </c>
      <c r="G10856" t="s">
        <v>644</v>
      </c>
      <c r="H10856">
        <v>1</v>
      </c>
      <c r="I10856">
        <v>1354</v>
      </c>
      <c r="J10856" s="1">
        <v>3.08783783783784E-2</v>
      </c>
      <c r="K10856" s="1">
        <v>7.3855243722304301E-2</v>
      </c>
    </row>
    <row r="10857" spans="1:11" ht="15.75" hidden="1" thickTop="1" x14ac:dyDescent="0.25">
      <c r="A10857">
        <v>2019</v>
      </c>
      <c r="B10857" s="5" t="s">
        <v>508</v>
      </c>
      <c r="C10857" s="5">
        <v>371</v>
      </c>
      <c r="D10857" t="s">
        <v>315</v>
      </c>
      <c r="E10857">
        <v>184</v>
      </c>
      <c r="G10857" t="s">
        <v>646</v>
      </c>
      <c r="H10857">
        <v>1</v>
      </c>
      <c r="I10857">
        <v>1354</v>
      </c>
      <c r="J10857" s="1">
        <v>0.24187500000000001</v>
      </c>
      <c r="K10857" s="1">
        <v>7.3855243722304301E-2</v>
      </c>
    </row>
    <row r="10858" spans="1:11" ht="15.75" hidden="1" thickTop="1" x14ac:dyDescent="0.25">
      <c r="A10858">
        <v>2019</v>
      </c>
      <c r="B10858" s="5" t="s">
        <v>508</v>
      </c>
      <c r="C10858" s="5">
        <v>371</v>
      </c>
      <c r="D10858" t="s">
        <v>315</v>
      </c>
      <c r="E10858">
        <v>3985</v>
      </c>
      <c r="G10858" t="s">
        <v>773</v>
      </c>
      <c r="H10858">
        <v>130</v>
      </c>
      <c r="I10858">
        <v>1354</v>
      </c>
      <c r="J10858" s="1">
        <v>10.161500503012</v>
      </c>
      <c r="K10858" s="1">
        <v>9.6011816838995596</v>
      </c>
    </row>
    <row r="10859" spans="1:11" ht="15.75" hidden="1" thickTop="1" x14ac:dyDescent="0.25">
      <c r="A10859">
        <v>2019</v>
      </c>
      <c r="B10859" s="5" t="s">
        <v>509</v>
      </c>
      <c r="C10859" s="5">
        <v>371</v>
      </c>
      <c r="D10859" t="s">
        <v>315</v>
      </c>
      <c r="E10859">
        <v>177</v>
      </c>
      <c r="G10859" t="s">
        <v>638</v>
      </c>
      <c r="H10859">
        <v>28</v>
      </c>
      <c r="I10859">
        <v>287</v>
      </c>
      <c r="J10859" s="1">
        <v>8.6791190337262201</v>
      </c>
      <c r="K10859" s="1">
        <v>9.7560975609756095</v>
      </c>
    </row>
    <row r="10860" spans="1:11" ht="15.75" hidden="1" thickTop="1" x14ac:dyDescent="0.25">
      <c r="A10860">
        <v>2019</v>
      </c>
      <c r="B10860" s="5" t="s">
        <v>509</v>
      </c>
      <c r="C10860" s="5">
        <v>371</v>
      </c>
      <c r="D10860" t="s">
        <v>315</v>
      </c>
      <c r="E10860">
        <v>178</v>
      </c>
      <c r="G10860" t="s">
        <v>639</v>
      </c>
      <c r="H10860">
        <v>45</v>
      </c>
      <c r="I10860">
        <v>287</v>
      </c>
      <c r="J10860" s="1">
        <v>13.6781130820399</v>
      </c>
      <c r="K10860" s="1">
        <v>15.6794425087108</v>
      </c>
    </row>
    <row r="10861" spans="1:11" ht="15.75" hidden="1" thickTop="1" x14ac:dyDescent="0.25">
      <c r="A10861">
        <v>2019</v>
      </c>
      <c r="B10861" s="5" t="s">
        <v>509</v>
      </c>
      <c r="C10861" s="5">
        <v>371</v>
      </c>
      <c r="D10861" t="s">
        <v>315</v>
      </c>
      <c r="E10861">
        <v>179</v>
      </c>
      <c r="G10861" t="s">
        <v>642</v>
      </c>
      <c r="H10861">
        <v>61</v>
      </c>
      <c r="I10861">
        <v>287</v>
      </c>
      <c r="J10861" s="1">
        <v>22.197873497490999</v>
      </c>
      <c r="K10861" s="1">
        <v>21.254355400696902</v>
      </c>
    </row>
    <row r="10862" spans="1:11" ht="15.75" hidden="1" thickTop="1" x14ac:dyDescent="0.25">
      <c r="A10862">
        <v>2019</v>
      </c>
      <c r="B10862" s="5" t="s">
        <v>509</v>
      </c>
      <c r="C10862" s="5">
        <v>371</v>
      </c>
      <c r="D10862" t="s">
        <v>315</v>
      </c>
      <c r="E10862">
        <v>180</v>
      </c>
      <c r="G10862" t="s">
        <v>643</v>
      </c>
      <c r="H10862">
        <v>47</v>
      </c>
      <c r="I10862">
        <v>287</v>
      </c>
      <c r="J10862" s="1">
        <v>18.959457929746801</v>
      </c>
      <c r="K10862" s="1">
        <v>16.3763066202091</v>
      </c>
    </row>
    <row r="10863" spans="1:11" ht="15.75" hidden="1" thickTop="1" x14ac:dyDescent="0.25">
      <c r="A10863">
        <v>2019</v>
      </c>
      <c r="B10863" s="5" t="s">
        <v>509</v>
      </c>
      <c r="C10863" s="5">
        <v>371</v>
      </c>
      <c r="D10863" t="s">
        <v>315</v>
      </c>
      <c r="E10863">
        <v>181</v>
      </c>
      <c r="G10863" t="s">
        <v>640</v>
      </c>
      <c r="H10863">
        <v>10</v>
      </c>
      <c r="I10863">
        <v>287</v>
      </c>
      <c r="J10863" s="1">
        <v>3.70271536935465</v>
      </c>
      <c r="K10863" s="1">
        <v>3.4843205574912899</v>
      </c>
    </row>
    <row r="10864" spans="1:11" ht="15.75" hidden="1" thickTop="1" x14ac:dyDescent="0.25">
      <c r="A10864">
        <v>2019</v>
      </c>
      <c r="B10864" s="5" t="s">
        <v>509</v>
      </c>
      <c r="C10864" s="5">
        <v>371</v>
      </c>
      <c r="D10864" t="s">
        <v>315</v>
      </c>
      <c r="E10864">
        <v>182</v>
      </c>
      <c r="G10864" t="s">
        <v>641</v>
      </c>
      <c r="H10864">
        <v>1</v>
      </c>
      <c r="I10864">
        <v>287</v>
      </c>
      <c r="J10864" s="1">
        <v>0.24515789473684199</v>
      </c>
      <c r="K10864" s="1">
        <v>0.348432055749129</v>
      </c>
    </row>
    <row r="10865" spans="1:11" ht="15.75" hidden="1" thickTop="1" x14ac:dyDescent="0.25">
      <c r="A10865">
        <v>2019</v>
      </c>
      <c r="B10865" s="5" t="s">
        <v>509</v>
      </c>
      <c r="C10865" s="5">
        <v>371</v>
      </c>
      <c r="D10865" t="s">
        <v>315</v>
      </c>
      <c r="E10865">
        <v>3985</v>
      </c>
      <c r="G10865" t="s">
        <v>773</v>
      </c>
      <c r="H10865">
        <v>95</v>
      </c>
      <c r="I10865">
        <v>287</v>
      </c>
      <c r="J10865" s="1">
        <v>32.537563192904699</v>
      </c>
      <c r="K10865" s="1">
        <v>33.1010452961672</v>
      </c>
    </row>
    <row r="10866" spans="1:11" ht="15.75" hidden="1" thickTop="1" x14ac:dyDescent="0.25">
      <c r="A10866">
        <v>2019</v>
      </c>
      <c r="B10866" s="12" t="s">
        <v>527</v>
      </c>
      <c r="C10866" s="12">
        <v>371</v>
      </c>
      <c r="D10866" s="11" t="s">
        <v>315</v>
      </c>
      <c r="E10866" s="11">
        <v>177</v>
      </c>
      <c r="F10866" s="11"/>
      <c r="G10866" s="11" t="s">
        <v>638</v>
      </c>
      <c r="H10866" s="11">
        <v>2960</v>
      </c>
      <c r="I10866" s="11">
        <v>8212</v>
      </c>
      <c r="J10866" s="13">
        <v>33.168876122875901</v>
      </c>
      <c r="K10866" s="13">
        <v>36.044812469556703</v>
      </c>
    </row>
    <row r="10867" spans="1:11" ht="15.75" hidden="1" thickTop="1" x14ac:dyDescent="0.25">
      <c r="A10867">
        <v>2019</v>
      </c>
      <c r="B10867" s="14" t="s">
        <v>527</v>
      </c>
      <c r="C10867" s="14">
        <v>371</v>
      </c>
      <c r="D10867" s="2" t="s">
        <v>315</v>
      </c>
      <c r="E10867" s="2">
        <v>178</v>
      </c>
      <c r="F10867" s="2"/>
      <c r="G10867" s="2" t="s">
        <v>639</v>
      </c>
      <c r="H10867" s="2">
        <v>1745</v>
      </c>
      <c r="I10867" s="2">
        <v>8212</v>
      </c>
      <c r="J10867" s="10">
        <v>20.9219966033905</v>
      </c>
      <c r="K10867" s="10">
        <v>21.249391134924501</v>
      </c>
    </row>
    <row r="10868" spans="1:11" ht="15.75" hidden="1" thickTop="1" x14ac:dyDescent="0.25">
      <c r="A10868">
        <v>2019</v>
      </c>
      <c r="B10868" s="14" t="s">
        <v>527</v>
      </c>
      <c r="C10868" s="14">
        <v>371</v>
      </c>
      <c r="D10868" s="2" t="s">
        <v>315</v>
      </c>
      <c r="E10868" s="2">
        <v>179</v>
      </c>
      <c r="F10868" s="2"/>
      <c r="G10868" s="2" t="s">
        <v>642</v>
      </c>
      <c r="H10868" s="2">
        <v>1331</v>
      </c>
      <c r="I10868" s="2">
        <v>8212</v>
      </c>
      <c r="J10868" s="10">
        <v>16.763935064938401</v>
      </c>
      <c r="K10868" s="10">
        <v>16.207988309790601</v>
      </c>
    </row>
    <row r="10869" spans="1:11" ht="15.75" hidden="1" thickTop="1" x14ac:dyDescent="0.25">
      <c r="A10869">
        <v>2019</v>
      </c>
      <c r="B10869" s="14" t="s">
        <v>527</v>
      </c>
      <c r="C10869" s="14">
        <v>371</v>
      </c>
      <c r="D10869" s="2" t="s">
        <v>315</v>
      </c>
      <c r="E10869" s="2">
        <v>180</v>
      </c>
      <c r="F10869" s="2"/>
      <c r="G10869" s="2" t="s">
        <v>643</v>
      </c>
      <c r="H10869" s="2">
        <v>516</v>
      </c>
      <c r="I10869" s="2">
        <v>8212</v>
      </c>
      <c r="J10869" s="10">
        <v>8.5042096831855307</v>
      </c>
      <c r="K10869" s="10">
        <v>6.2834875791524603</v>
      </c>
    </row>
    <row r="10870" spans="1:11" ht="15.75" hidden="1" thickTop="1" x14ac:dyDescent="0.25">
      <c r="A10870">
        <v>2019</v>
      </c>
      <c r="B10870" s="14" t="s">
        <v>527</v>
      </c>
      <c r="C10870" s="14">
        <v>371</v>
      </c>
      <c r="D10870" s="2" t="s">
        <v>315</v>
      </c>
      <c r="E10870" s="2">
        <v>181</v>
      </c>
      <c r="F10870" s="2"/>
      <c r="G10870" s="2" t="s">
        <v>640</v>
      </c>
      <c r="H10870" s="2">
        <v>148</v>
      </c>
      <c r="I10870" s="2">
        <v>8212</v>
      </c>
      <c r="J10870" s="10">
        <v>2.5268402761262401</v>
      </c>
      <c r="K10870" s="10">
        <v>1.8022406234778401</v>
      </c>
    </row>
    <row r="10871" spans="1:11" ht="15.75" hidden="1" thickTop="1" x14ac:dyDescent="0.25">
      <c r="A10871">
        <v>2019</v>
      </c>
      <c r="B10871" s="14" t="s">
        <v>527</v>
      </c>
      <c r="C10871" s="14">
        <v>371</v>
      </c>
      <c r="D10871" s="2" t="s">
        <v>315</v>
      </c>
      <c r="E10871" s="2">
        <v>182</v>
      </c>
      <c r="F10871" s="2"/>
      <c r="G10871" s="2" t="s">
        <v>641</v>
      </c>
      <c r="H10871" s="2">
        <v>18</v>
      </c>
      <c r="I10871" s="2">
        <v>8212</v>
      </c>
      <c r="J10871" s="10">
        <v>0.262214454252301</v>
      </c>
      <c r="K10871" s="10">
        <v>0.219191427179737</v>
      </c>
    </row>
    <row r="10872" spans="1:11" ht="15.75" hidden="1" thickTop="1" x14ac:dyDescent="0.25">
      <c r="A10872">
        <v>2019</v>
      </c>
      <c r="B10872" s="14" t="s">
        <v>527</v>
      </c>
      <c r="C10872" s="14">
        <v>371</v>
      </c>
      <c r="D10872" s="2" t="s">
        <v>315</v>
      </c>
      <c r="E10872" s="2">
        <v>183</v>
      </c>
      <c r="F10872" s="2"/>
      <c r="G10872" s="2" t="s">
        <v>644</v>
      </c>
      <c r="H10872" s="2">
        <v>2</v>
      </c>
      <c r="I10872" s="2">
        <v>8212</v>
      </c>
      <c r="J10872" s="10">
        <v>2.3343133434876599E-2</v>
      </c>
      <c r="K10872" s="10">
        <v>2.4354603019970798E-2</v>
      </c>
    </row>
    <row r="10873" spans="1:11" ht="15.75" hidden="1" thickTop="1" x14ac:dyDescent="0.25">
      <c r="A10873">
        <v>2019</v>
      </c>
      <c r="B10873" s="14" t="s">
        <v>527</v>
      </c>
      <c r="C10873" s="14">
        <v>371</v>
      </c>
      <c r="D10873" s="2" t="s">
        <v>315</v>
      </c>
      <c r="E10873" s="2">
        <v>184</v>
      </c>
      <c r="F10873" s="2"/>
      <c r="G10873" s="2" t="s">
        <v>646</v>
      </c>
      <c r="H10873" s="2">
        <v>1</v>
      </c>
      <c r="I10873" s="2">
        <v>8212</v>
      </c>
      <c r="J10873" s="10">
        <v>0.105913461538462</v>
      </c>
      <c r="K10873" s="10">
        <v>1.2177301509985399E-2</v>
      </c>
    </row>
    <row r="10874" spans="1:11" ht="15.75" hidden="1" thickTop="1" x14ac:dyDescent="0.25">
      <c r="A10874">
        <v>2019</v>
      </c>
      <c r="B10874" s="16" t="s">
        <v>527</v>
      </c>
      <c r="C10874" s="16">
        <v>371</v>
      </c>
      <c r="D10874" s="15" t="s">
        <v>315</v>
      </c>
      <c r="E10874" s="15">
        <v>3985</v>
      </c>
      <c r="F10874" s="15"/>
      <c r="G10874" s="15" t="s">
        <v>773</v>
      </c>
      <c r="H10874" s="15">
        <v>1491</v>
      </c>
      <c r="I10874" s="15">
        <v>8212</v>
      </c>
      <c r="J10874" s="17">
        <v>17.752671200257701</v>
      </c>
      <c r="K10874" s="17">
        <v>18.1563565513882</v>
      </c>
    </row>
    <row r="10875" spans="1:11" ht="15.75" hidden="1" thickTop="1" x14ac:dyDescent="0.25">
      <c r="A10875">
        <v>2019</v>
      </c>
      <c r="B10875" s="5" t="s">
        <v>501</v>
      </c>
      <c r="C10875" s="5">
        <v>372</v>
      </c>
      <c r="D10875" t="s">
        <v>316</v>
      </c>
      <c r="E10875">
        <v>1169</v>
      </c>
      <c r="G10875" t="s">
        <v>678</v>
      </c>
      <c r="H10875">
        <v>1</v>
      </c>
      <c r="I10875">
        <v>1461</v>
      </c>
      <c r="J10875" s="1">
        <v>5.7733333333333303E-2</v>
      </c>
      <c r="K10875" s="1">
        <v>6.8446269678302502E-2</v>
      </c>
    </row>
    <row r="10876" spans="1:11" ht="15.75" hidden="1" thickTop="1" x14ac:dyDescent="0.25">
      <c r="A10876">
        <v>2019</v>
      </c>
      <c r="B10876" s="5" t="s">
        <v>501</v>
      </c>
      <c r="C10876" s="5">
        <v>372</v>
      </c>
      <c r="D10876" t="s">
        <v>316</v>
      </c>
      <c r="E10876">
        <v>1170</v>
      </c>
      <c r="G10876" t="s">
        <v>679</v>
      </c>
      <c r="H10876">
        <v>3</v>
      </c>
      <c r="I10876">
        <v>1461</v>
      </c>
      <c r="J10876" s="1">
        <v>0.18155590043165201</v>
      </c>
      <c r="K10876" s="1">
        <v>0.205338809034908</v>
      </c>
    </row>
    <row r="10877" spans="1:11" ht="15.75" hidden="1" thickTop="1" x14ac:dyDescent="0.25">
      <c r="A10877">
        <v>2019</v>
      </c>
      <c r="B10877" s="5" t="s">
        <v>501</v>
      </c>
      <c r="C10877" s="5">
        <v>372</v>
      </c>
      <c r="D10877" t="s">
        <v>316</v>
      </c>
      <c r="E10877">
        <v>1174</v>
      </c>
      <c r="G10877" t="s">
        <v>683</v>
      </c>
      <c r="H10877">
        <v>2</v>
      </c>
      <c r="I10877">
        <v>1461</v>
      </c>
      <c r="J10877" s="1">
        <v>0.158022668195101</v>
      </c>
      <c r="K10877" s="1">
        <v>0.136892539356605</v>
      </c>
    </row>
    <row r="10878" spans="1:11" ht="15.75" hidden="1" thickTop="1" x14ac:dyDescent="0.25">
      <c r="A10878">
        <v>2019</v>
      </c>
      <c r="B10878" s="5" t="s">
        <v>501</v>
      </c>
      <c r="C10878" s="5">
        <v>372</v>
      </c>
      <c r="D10878" t="s">
        <v>316</v>
      </c>
      <c r="E10878">
        <v>1175</v>
      </c>
      <c r="G10878" t="s">
        <v>684</v>
      </c>
      <c r="H10878">
        <v>14</v>
      </c>
      <c r="I10878">
        <v>1461</v>
      </c>
      <c r="J10878" s="1">
        <v>1.01242486612741</v>
      </c>
      <c r="K10878" s="1">
        <v>0.95824777549623497</v>
      </c>
    </row>
    <row r="10879" spans="1:11" ht="15.75" hidden="1" thickTop="1" x14ac:dyDescent="0.25">
      <c r="A10879">
        <v>2019</v>
      </c>
      <c r="B10879" s="5" t="s">
        <v>501</v>
      </c>
      <c r="C10879" s="5">
        <v>372</v>
      </c>
      <c r="D10879" t="s">
        <v>316</v>
      </c>
      <c r="E10879">
        <v>1176</v>
      </c>
      <c r="G10879" t="s">
        <v>685</v>
      </c>
      <c r="H10879">
        <v>28</v>
      </c>
      <c r="I10879">
        <v>1461</v>
      </c>
      <c r="J10879" s="1">
        <v>2.01598324020277</v>
      </c>
      <c r="K10879" s="1">
        <v>1.9164955509924699</v>
      </c>
    </row>
    <row r="10880" spans="1:11" ht="15.75" hidden="1" thickTop="1" x14ac:dyDescent="0.25">
      <c r="A10880">
        <v>2019</v>
      </c>
      <c r="B10880" s="5" t="s">
        <v>501</v>
      </c>
      <c r="C10880" s="5">
        <v>372</v>
      </c>
      <c r="D10880" t="s">
        <v>316</v>
      </c>
      <c r="E10880">
        <v>1177</v>
      </c>
      <c r="G10880" t="s">
        <v>686</v>
      </c>
      <c r="H10880">
        <v>43</v>
      </c>
      <c r="I10880">
        <v>1461</v>
      </c>
      <c r="J10880" s="1">
        <v>3.3080644590470998</v>
      </c>
      <c r="K10880" s="1">
        <v>2.9431895961670098</v>
      </c>
    </row>
    <row r="10881" spans="1:11" ht="15.75" hidden="1" thickTop="1" x14ac:dyDescent="0.25">
      <c r="A10881">
        <v>2019</v>
      </c>
      <c r="B10881" s="5" t="s">
        <v>501</v>
      </c>
      <c r="C10881" s="5">
        <v>372</v>
      </c>
      <c r="D10881" t="s">
        <v>316</v>
      </c>
      <c r="E10881">
        <v>1178</v>
      </c>
      <c r="G10881" t="s">
        <v>687</v>
      </c>
      <c r="H10881">
        <v>39</v>
      </c>
      <c r="I10881">
        <v>1461</v>
      </c>
      <c r="J10881" s="1">
        <v>3.0048241870239401</v>
      </c>
      <c r="K10881" s="1">
        <v>2.6694045174537999</v>
      </c>
    </row>
    <row r="10882" spans="1:11" ht="15.75" hidden="1" thickTop="1" x14ac:dyDescent="0.25">
      <c r="A10882">
        <v>2019</v>
      </c>
      <c r="B10882" s="5" t="s">
        <v>501</v>
      </c>
      <c r="C10882" s="5">
        <v>372</v>
      </c>
      <c r="D10882" t="s">
        <v>316</v>
      </c>
      <c r="E10882">
        <v>1179</v>
      </c>
      <c r="G10882" t="s">
        <v>688</v>
      </c>
      <c r="H10882">
        <v>17</v>
      </c>
      <c r="I10882">
        <v>1461</v>
      </c>
      <c r="J10882" s="1">
        <v>1.27283380324688</v>
      </c>
      <c r="K10882" s="1">
        <v>1.1635865845311399</v>
      </c>
    </row>
    <row r="10883" spans="1:11" ht="15.75" hidden="1" thickTop="1" x14ac:dyDescent="0.25">
      <c r="A10883">
        <v>2019</v>
      </c>
      <c r="B10883" s="5" t="s">
        <v>501</v>
      </c>
      <c r="C10883" s="5">
        <v>372</v>
      </c>
      <c r="D10883" t="s">
        <v>316</v>
      </c>
      <c r="E10883">
        <v>1180</v>
      </c>
      <c r="G10883" t="s">
        <v>689</v>
      </c>
      <c r="H10883">
        <v>8</v>
      </c>
      <c r="I10883">
        <v>1461</v>
      </c>
      <c r="J10883" s="1">
        <v>0.60441544580245499</v>
      </c>
      <c r="K10883" s="1">
        <v>0.54757015742642001</v>
      </c>
    </row>
    <row r="10884" spans="1:11" ht="15.75" hidden="1" thickTop="1" x14ac:dyDescent="0.25">
      <c r="A10884">
        <v>2019</v>
      </c>
      <c r="B10884" s="5" t="s">
        <v>501</v>
      </c>
      <c r="C10884" s="5">
        <v>372</v>
      </c>
      <c r="D10884" t="s">
        <v>316</v>
      </c>
      <c r="E10884">
        <v>1181</v>
      </c>
      <c r="G10884" t="s">
        <v>690</v>
      </c>
      <c r="H10884">
        <v>2</v>
      </c>
      <c r="I10884">
        <v>1461</v>
      </c>
      <c r="J10884" s="1">
        <v>0.158022668195101</v>
      </c>
      <c r="K10884" s="1">
        <v>0.136892539356605</v>
      </c>
    </row>
    <row r="10885" spans="1:11" ht="15.75" hidden="1" thickTop="1" x14ac:dyDescent="0.25">
      <c r="A10885">
        <v>2019</v>
      </c>
      <c r="B10885" s="5" t="s">
        <v>501</v>
      </c>
      <c r="C10885" s="5">
        <v>372</v>
      </c>
      <c r="D10885" t="s">
        <v>316</v>
      </c>
      <c r="E10885">
        <v>1182</v>
      </c>
      <c r="G10885" t="s">
        <v>691</v>
      </c>
      <c r="H10885">
        <v>1</v>
      </c>
      <c r="I10885">
        <v>1461</v>
      </c>
      <c r="J10885" s="1">
        <v>8.5408560311283993E-2</v>
      </c>
      <c r="K10885" s="1">
        <v>6.8446269678302502E-2</v>
      </c>
    </row>
    <row r="10886" spans="1:11" ht="15.75" hidden="1" thickTop="1" x14ac:dyDescent="0.25">
      <c r="A10886">
        <v>2019</v>
      </c>
      <c r="B10886" s="5" t="s">
        <v>501</v>
      </c>
      <c r="C10886" s="5">
        <v>372</v>
      </c>
      <c r="D10886" t="s">
        <v>316</v>
      </c>
      <c r="E10886">
        <v>1183</v>
      </c>
      <c r="G10886" t="s">
        <v>692</v>
      </c>
      <c r="H10886">
        <v>19</v>
      </c>
      <c r="I10886">
        <v>1461</v>
      </c>
      <c r="J10886" s="1">
        <v>1.49482873357931</v>
      </c>
      <c r="K10886" s="1">
        <v>1.30047912388775</v>
      </c>
    </row>
    <row r="10887" spans="1:11" ht="15.75" hidden="1" thickTop="1" x14ac:dyDescent="0.25">
      <c r="A10887">
        <v>2019</v>
      </c>
      <c r="B10887" s="5" t="s">
        <v>501</v>
      </c>
      <c r="C10887" s="5">
        <v>372</v>
      </c>
      <c r="D10887" t="s">
        <v>316</v>
      </c>
      <c r="E10887">
        <v>1184</v>
      </c>
      <c r="G10887" t="s">
        <v>693</v>
      </c>
      <c r="H10887">
        <v>28</v>
      </c>
      <c r="I10887">
        <v>1461</v>
      </c>
      <c r="J10887" s="1">
        <v>2.0394964348742701</v>
      </c>
      <c r="K10887" s="1">
        <v>1.9164955509924699</v>
      </c>
    </row>
    <row r="10888" spans="1:11" ht="15.75" hidden="1" thickTop="1" x14ac:dyDescent="0.25">
      <c r="A10888">
        <v>2019</v>
      </c>
      <c r="B10888" s="5" t="s">
        <v>501</v>
      </c>
      <c r="C10888" s="5">
        <v>372</v>
      </c>
      <c r="D10888" t="s">
        <v>316</v>
      </c>
      <c r="E10888">
        <v>1185</v>
      </c>
      <c r="G10888" t="s">
        <v>694</v>
      </c>
      <c r="H10888">
        <v>22</v>
      </c>
      <c r="I10888">
        <v>1461</v>
      </c>
      <c r="J10888" s="1">
        <v>1.569601074535</v>
      </c>
      <c r="K10888" s="1">
        <v>1.50581793292266</v>
      </c>
    </row>
    <row r="10889" spans="1:11" ht="15.75" hidden="1" thickTop="1" x14ac:dyDescent="0.25">
      <c r="A10889">
        <v>2019</v>
      </c>
      <c r="B10889" s="5" t="s">
        <v>501</v>
      </c>
      <c r="C10889" s="5">
        <v>372</v>
      </c>
      <c r="D10889" t="s">
        <v>316</v>
      </c>
      <c r="E10889">
        <v>1186</v>
      </c>
      <c r="G10889" t="s">
        <v>695</v>
      </c>
      <c r="H10889">
        <v>16</v>
      </c>
      <c r="I10889">
        <v>1461</v>
      </c>
      <c r="J10889" s="1">
        <v>1.17698302038092</v>
      </c>
      <c r="K10889" s="1">
        <v>1.09514031485284</v>
      </c>
    </row>
    <row r="10890" spans="1:11" ht="15.75" hidden="1" thickTop="1" x14ac:dyDescent="0.25">
      <c r="A10890">
        <v>2019</v>
      </c>
      <c r="B10890" s="5" t="s">
        <v>501</v>
      </c>
      <c r="C10890" s="5">
        <v>372</v>
      </c>
      <c r="D10890" t="s">
        <v>316</v>
      </c>
      <c r="E10890">
        <v>1187</v>
      </c>
      <c r="G10890" t="s">
        <v>696</v>
      </c>
      <c r="H10890">
        <v>27</v>
      </c>
      <c r="I10890">
        <v>1461</v>
      </c>
      <c r="J10890" s="1">
        <v>2.03553782499421</v>
      </c>
      <c r="K10890" s="1">
        <v>1.84804928131417</v>
      </c>
    </row>
    <row r="10891" spans="1:11" ht="15.75" hidden="1" thickTop="1" x14ac:dyDescent="0.25">
      <c r="A10891">
        <v>2019</v>
      </c>
      <c r="B10891" s="5" t="s">
        <v>501</v>
      </c>
      <c r="C10891" s="5">
        <v>372</v>
      </c>
      <c r="D10891" t="s">
        <v>316</v>
      </c>
      <c r="E10891">
        <v>1188</v>
      </c>
      <c r="G10891" t="s">
        <v>697</v>
      </c>
      <c r="H10891">
        <v>23</v>
      </c>
      <c r="I10891">
        <v>1461</v>
      </c>
      <c r="J10891" s="1">
        <v>1.73645958527751</v>
      </c>
      <c r="K10891" s="1">
        <v>1.5742642026009599</v>
      </c>
    </row>
    <row r="10892" spans="1:11" ht="15.75" hidden="1" thickTop="1" x14ac:dyDescent="0.25">
      <c r="A10892">
        <v>2019</v>
      </c>
      <c r="B10892" s="5" t="s">
        <v>501</v>
      </c>
      <c r="C10892" s="5">
        <v>372</v>
      </c>
      <c r="D10892" t="s">
        <v>316</v>
      </c>
      <c r="E10892">
        <v>1189</v>
      </c>
      <c r="G10892" t="s">
        <v>698</v>
      </c>
      <c r="H10892">
        <v>13</v>
      </c>
      <c r="I10892">
        <v>1461</v>
      </c>
      <c r="J10892" s="1">
        <v>1.04633902190936</v>
      </c>
      <c r="K10892" s="1">
        <v>0.88980150581793305</v>
      </c>
    </row>
    <row r="10893" spans="1:11" ht="15.75" hidden="1" thickTop="1" x14ac:dyDescent="0.25">
      <c r="A10893">
        <v>2019</v>
      </c>
      <c r="B10893" s="5" t="s">
        <v>501</v>
      </c>
      <c r="C10893" s="5">
        <v>372</v>
      </c>
      <c r="D10893" t="s">
        <v>316</v>
      </c>
      <c r="E10893">
        <v>1190</v>
      </c>
      <c r="G10893" t="s">
        <v>699</v>
      </c>
      <c r="H10893">
        <v>11</v>
      </c>
      <c r="I10893">
        <v>1461</v>
      </c>
      <c r="J10893" s="1">
        <v>0.88623003159124103</v>
      </c>
      <c r="K10893" s="1">
        <v>0.75290896646132799</v>
      </c>
    </row>
    <row r="10894" spans="1:11" ht="15.75" hidden="1" thickTop="1" x14ac:dyDescent="0.25">
      <c r="A10894">
        <v>2019</v>
      </c>
      <c r="B10894" s="5" t="s">
        <v>501</v>
      </c>
      <c r="C10894" s="5">
        <v>372</v>
      </c>
      <c r="D10894" t="s">
        <v>316</v>
      </c>
      <c r="E10894">
        <v>1191</v>
      </c>
      <c r="G10894" t="s">
        <v>700</v>
      </c>
      <c r="H10894">
        <v>1</v>
      </c>
      <c r="I10894">
        <v>1461</v>
      </c>
      <c r="J10894" s="1">
        <v>8.5408560311283993E-2</v>
      </c>
      <c r="K10894" s="1">
        <v>6.8446269678302502E-2</v>
      </c>
    </row>
    <row r="10895" spans="1:11" ht="15.75" hidden="1" thickTop="1" x14ac:dyDescent="0.25">
      <c r="A10895">
        <v>2019</v>
      </c>
      <c r="B10895" s="5" t="s">
        <v>501</v>
      </c>
      <c r="C10895" s="5">
        <v>372</v>
      </c>
      <c r="D10895" t="s">
        <v>316</v>
      </c>
      <c r="E10895">
        <v>1192</v>
      </c>
      <c r="G10895" t="s">
        <v>701</v>
      </c>
      <c r="H10895">
        <v>1</v>
      </c>
      <c r="I10895">
        <v>1461</v>
      </c>
      <c r="J10895" s="1">
        <v>5.7733333333333303E-2</v>
      </c>
      <c r="K10895" s="1">
        <v>6.8446269678302502E-2</v>
      </c>
    </row>
    <row r="10896" spans="1:11" ht="15.75" hidden="1" thickTop="1" x14ac:dyDescent="0.25">
      <c r="A10896">
        <v>2019</v>
      </c>
      <c r="B10896" s="5" t="s">
        <v>501</v>
      </c>
      <c r="C10896" s="5">
        <v>372</v>
      </c>
      <c r="D10896" t="s">
        <v>316</v>
      </c>
      <c r="E10896">
        <v>1893</v>
      </c>
      <c r="G10896" t="s">
        <v>760</v>
      </c>
      <c r="H10896">
        <v>1142</v>
      </c>
      <c r="I10896">
        <v>1461</v>
      </c>
      <c r="J10896" s="1">
        <v>76.012093247296505</v>
      </c>
      <c r="K10896" s="1">
        <v>78.165639972621506</v>
      </c>
    </row>
    <row r="10897" spans="1:11" ht="15.75" hidden="1" thickTop="1" x14ac:dyDescent="0.25">
      <c r="A10897">
        <v>2019</v>
      </c>
      <c r="B10897" s="5" t="s">
        <v>506</v>
      </c>
      <c r="C10897" s="5">
        <v>372</v>
      </c>
      <c r="D10897" t="s">
        <v>316</v>
      </c>
      <c r="E10897">
        <v>1170</v>
      </c>
      <c r="G10897" t="s">
        <v>679</v>
      </c>
      <c r="H10897">
        <v>1</v>
      </c>
      <c r="I10897">
        <v>4917</v>
      </c>
      <c r="J10897" s="1">
        <v>3.8201970443349803E-2</v>
      </c>
      <c r="K10897" s="1">
        <v>2.0337604230221702E-2</v>
      </c>
    </row>
    <row r="10898" spans="1:11" ht="15.75" hidden="1" thickTop="1" x14ac:dyDescent="0.25">
      <c r="A10898">
        <v>2019</v>
      </c>
      <c r="B10898" s="5" t="s">
        <v>506</v>
      </c>
      <c r="C10898" s="5">
        <v>372</v>
      </c>
      <c r="D10898" t="s">
        <v>316</v>
      </c>
      <c r="E10898">
        <v>1173</v>
      </c>
      <c r="G10898" t="s">
        <v>682</v>
      </c>
      <c r="H10898">
        <v>1</v>
      </c>
      <c r="I10898">
        <v>4917</v>
      </c>
      <c r="J10898" s="1">
        <v>1.2634315424610101E-2</v>
      </c>
      <c r="K10898" s="1">
        <v>2.0337604230221702E-2</v>
      </c>
    </row>
    <row r="10899" spans="1:11" ht="15.75" hidden="1" thickTop="1" x14ac:dyDescent="0.25">
      <c r="A10899">
        <v>2019</v>
      </c>
      <c r="B10899" s="5" t="s">
        <v>506</v>
      </c>
      <c r="C10899" s="5">
        <v>372</v>
      </c>
      <c r="D10899" t="s">
        <v>316</v>
      </c>
      <c r="E10899">
        <v>1174</v>
      </c>
      <c r="G10899" t="s">
        <v>683</v>
      </c>
      <c r="H10899">
        <v>2</v>
      </c>
      <c r="I10899">
        <v>4917</v>
      </c>
      <c r="J10899" s="1">
        <v>4.2216342592844097E-2</v>
      </c>
      <c r="K10899" s="1">
        <v>4.0675208460443403E-2</v>
      </c>
    </row>
    <row r="10900" spans="1:11" ht="15.75" hidden="1" thickTop="1" x14ac:dyDescent="0.25">
      <c r="A10900">
        <v>2019</v>
      </c>
      <c r="B10900" s="5" t="s">
        <v>506</v>
      </c>
      <c r="C10900" s="5">
        <v>372</v>
      </c>
      <c r="D10900" t="s">
        <v>316</v>
      </c>
      <c r="E10900">
        <v>1175</v>
      </c>
      <c r="G10900" t="s">
        <v>684</v>
      </c>
      <c r="H10900">
        <v>40</v>
      </c>
      <c r="I10900">
        <v>4917</v>
      </c>
      <c r="J10900" s="1">
        <v>1.03002764196954</v>
      </c>
      <c r="K10900" s="1">
        <v>0.81350416920886703</v>
      </c>
    </row>
    <row r="10901" spans="1:11" ht="15.75" hidden="1" thickTop="1" x14ac:dyDescent="0.25">
      <c r="A10901">
        <v>2019</v>
      </c>
      <c r="B10901" s="5" t="s">
        <v>506</v>
      </c>
      <c r="C10901" s="5">
        <v>372</v>
      </c>
      <c r="D10901" t="s">
        <v>316</v>
      </c>
      <c r="E10901">
        <v>1176</v>
      </c>
      <c r="G10901" t="s">
        <v>685</v>
      </c>
      <c r="H10901">
        <v>102</v>
      </c>
      <c r="I10901">
        <v>4917</v>
      </c>
      <c r="J10901" s="1">
        <v>2.3350523822123699</v>
      </c>
      <c r="K10901" s="1">
        <v>2.07443563148261</v>
      </c>
    </row>
    <row r="10902" spans="1:11" ht="15.75" hidden="1" thickTop="1" x14ac:dyDescent="0.25">
      <c r="A10902">
        <v>2019</v>
      </c>
      <c r="B10902" s="5" t="s">
        <v>506</v>
      </c>
      <c r="C10902" s="5">
        <v>372</v>
      </c>
      <c r="D10902" t="s">
        <v>316</v>
      </c>
      <c r="E10902">
        <v>1177</v>
      </c>
      <c r="G10902" t="s">
        <v>686</v>
      </c>
      <c r="H10902">
        <v>157</v>
      </c>
      <c r="I10902">
        <v>4917</v>
      </c>
      <c r="J10902" s="1">
        <v>3.7197388098773798</v>
      </c>
      <c r="K10902" s="1">
        <v>3.1930038641448002</v>
      </c>
    </row>
    <row r="10903" spans="1:11" ht="15.75" hidden="1" thickTop="1" x14ac:dyDescent="0.25">
      <c r="A10903">
        <v>2019</v>
      </c>
      <c r="B10903" s="5" t="s">
        <v>506</v>
      </c>
      <c r="C10903" s="5">
        <v>372</v>
      </c>
      <c r="D10903" t="s">
        <v>316</v>
      </c>
      <c r="E10903">
        <v>1178</v>
      </c>
      <c r="G10903" t="s">
        <v>687</v>
      </c>
      <c r="H10903">
        <v>187</v>
      </c>
      <c r="I10903">
        <v>4917</v>
      </c>
      <c r="J10903" s="1">
        <v>4.43615056144571</v>
      </c>
      <c r="K10903" s="1">
        <v>3.8031319910514498</v>
      </c>
    </row>
    <row r="10904" spans="1:11" ht="15.75" hidden="1" thickTop="1" x14ac:dyDescent="0.25">
      <c r="A10904">
        <v>2019</v>
      </c>
      <c r="B10904" s="5" t="s">
        <v>506</v>
      </c>
      <c r="C10904" s="5">
        <v>372</v>
      </c>
      <c r="D10904" t="s">
        <v>316</v>
      </c>
      <c r="E10904">
        <v>1179</v>
      </c>
      <c r="G10904" t="s">
        <v>688</v>
      </c>
      <c r="H10904">
        <v>152</v>
      </c>
      <c r="I10904">
        <v>4917</v>
      </c>
      <c r="J10904" s="1">
        <v>3.8711825048808599</v>
      </c>
      <c r="K10904" s="1">
        <v>3.0913158429937</v>
      </c>
    </row>
    <row r="10905" spans="1:11" ht="15.75" hidden="1" thickTop="1" x14ac:dyDescent="0.25">
      <c r="A10905">
        <v>2019</v>
      </c>
      <c r="B10905" s="5" t="s">
        <v>506</v>
      </c>
      <c r="C10905" s="5">
        <v>372</v>
      </c>
      <c r="D10905" t="s">
        <v>316</v>
      </c>
      <c r="E10905">
        <v>1180</v>
      </c>
      <c r="G10905" t="s">
        <v>689</v>
      </c>
      <c r="H10905">
        <v>69</v>
      </c>
      <c r="I10905">
        <v>4917</v>
      </c>
      <c r="J10905" s="1">
        <v>1.70958183579545</v>
      </c>
      <c r="K10905" s="1">
        <v>1.4032946918853</v>
      </c>
    </row>
    <row r="10906" spans="1:11" ht="15.75" hidden="1" thickTop="1" x14ac:dyDescent="0.25">
      <c r="A10906">
        <v>2019</v>
      </c>
      <c r="B10906" s="5" t="s">
        <v>506</v>
      </c>
      <c r="C10906" s="5">
        <v>372</v>
      </c>
      <c r="D10906" t="s">
        <v>316</v>
      </c>
      <c r="E10906">
        <v>1181</v>
      </c>
      <c r="G10906" t="s">
        <v>690</v>
      </c>
      <c r="H10906">
        <v>44</v>
      </c>
      <c r="I10906">
        <v>4917</v>
      </c>
      <c r="J10906" s="1">
        <v>1.0489170520901301</v>
      </c>
      <c r="K10906" s="1">
        <v>0.89485458612975399</v>
      </c>
    </row>
    <row r="10907" spans="1:11" ht="15.75" hidden="1" thickTop="1" x14ac:dyDescent="0.25">
      <c r="A10907">
        <v>2019</v>
      </c>
      <c r="B10907" s="5" t="s">
        <v>506</v>
      </c>
      <c r="C10907" s="5">
        <v>372</v>
      </c>
      <c r="D10907" t="s">
        <v>316</v>
      </c>
      <c r="E10907">
        <v>1182</v>
      </c>
      <c r="G10907" t="s">
        <v>691</v>
      </c>
      <c r="H10907">
        <v>129</v>
      </c>
      <c r="I10907">
        <v>4917</v>
      </c>
      <c r="J10907" s="1">
        <v>2.0790442812655199</v>
      </c>
      <c r="K10907" s="1">
        <v>2.6235509456986001</v>
      </c>
    </row>
    <row r="10908" spans="1:11" ht="15.75" hidden="1" thickTop="1" x14ac:dyDescent="0.25">
      <c r="A10908">
        <v>2019</v>
      </c>
      <c r="B10908" s="5" t="s">
        <v>506</v>
      </c>
      <c r="C10908" s="5">
        <v>372</v>
      </c>
      <c r="D10908" t="s">
        <v>316</v>
      </c>
      <c r="E10908">
        <v>1183</v>
      </c>
      <c r="G10908" t="s">
        <v>692</v>
      </c>
      <c r="H10908">
        <v>257</v>
      </c>
      <c r="I10908">
        <v>4917</v>
      </c>
      <c r="J10908" s="1">
        <v>4.2774629127715498</v>
      </c>
      <c r="K10908" s="1">
        <v>5.2267642871669704</v>
      </c>
    </row>
    <row r="10909" spans="1:11" ht="15.75" hidden="1" thickTop="1" x14ac:dyDescent="0.25">
      <c r="A10909">
        <v>2019</v>
      </c>
      <c r="B10909" s="5" t="s">
        <v>506</v>
      </c>
      <c r="C10909" s="5">
        <v>372</v>
      </c>
      <c r="D10909" t="s">
        <v>316</v>
      </c>
      <c r="E10909">
        <v>1184</v>
      </c>
      <c r="G10909" t="s">
        <v>693</v>
      </c>
      <c r="H10909">
        <v>294</v>
      </c>
      <c r="I10909">
        <v>4917</v>
      </c>
      <c r="J10909" s="1">
        <v>5.2016291893056996</v>
      </c>
      <c r="K10909" s="1">
        <v>5.9792556436851703</v>
      </c>
    </row>
    <row r="10910" spans="1:11" ht="15.75" hidden="1" thickTop="1" x14ac:dyDescent="0.25">
      <c r="A10910">
        <v>2019</v>
      </c>
      <c r="B10910" s="5" t="s">
        <v>506</v>
      </c>
      <c r="C10910" s="5">
        <v>372</v>
      </c>
      <c r="D10910" t="s">
        <v>316</v>
      </c>
      <c r="E10910">
        <v>1185</v>
      </c>
      <c r="G10910" t="s">
        <v>694</v>
      </c>
      <c r="H10910">
        <v>258</v>
      </c>
      <c r="I10910">
        <v>4917</v>
      </c>
      <c r="J10910" s="1">
        <v>4.7609525623653699</v>
      </c>
      <c r="K10910" s="1">
        <v>5.2471018913971896</v>
      </c>
    </row>
    <row r="10911" spans="1:11" ht="15.75" hidden="1" thickTop="1" x14ac:dyDescent="0.25">
      <c r="A10911">
        <v>2019</v>
      </c>
      <c r="B10911" s="5" t="s">
        <v>506</v>
      </c>
      <c r="C10911" s="5">
        <v>372</v>
      </c>
      <c r="D10911" t="s">
        <v>316</v>
      </c>
      <c r="E10911">
        <v>1186</v>
      </c>
      <c r="G10911" t="s">
        <v>695</v>
      </c>
      <c r="H10911">
        <v>173</v>
      </c>
      <c r="I10911">
        <v>4917</v>
      </c>
      <c r="J10911" s="1">
        <v>3.53649577043856</v>
      </c>
      <c r="K10911" s="1">
        <v>3.5184055318283498</v>
      </c>
    </row>
    <row r="10912" spans="1:11" ht="15.75" hidden="1" thickTop="1" x14ac:dyDescent="0.25">
      <c r="A10912">
        <v>2019</v>
      </c>
      <c r="B10912" s="5" t="s">
        <v>506</v>
      </c>
      <c r="C10912" s="5">
        <v>372</v>
      </c>
      <c r="D10912" t="s">
        <v>316</v>
      </c>
      <c r="E10912">
        <v>1187</v>
      </c>
      <c r="G10912" t="s">
        <v>696</v>
      </c>
      <c r="H10912">
        <v>135</v>
      </c>
      <c r="I10912">
        <v>4917</v>
      </c>
      <c r="J10912" s="1">
        <v>3.0261878212752098</v>
      </c>
      <c r="K10912" s="1">
        <v>2.7455765710799298</v>
      </c>
    </row>
    <row r="10913" spans="1:11" ht="15.75" hidden="1" thickTop="1" x14ac:dyDescent="0.25">
      <c r="A10913">
        <v>2019</v>
      </c>
      <c r="B10913" s="5" t="s">
        <v>506</v>
      </c>
      <c r="C10913" s="5">
        <v>372</v>
      </c>
      <c r="D10913" t="s">
        <v>316</v>
      </c>
      <c r="E10913">
        <v>1188</v>
      </c>
      <c r="G10913" t="s">
        <v>697</v>
      </c>
      <c r="H10913">
        <v>133</v>
      </c>
      <c r="I10913">
        <v>4917</v>
      </c>
      <c r="J10913" s="1">
        <v>2.8544176012420501</v>
      </c>
      <c r="K10913" s="1">
        <v>2.7049013626194802</v>
      </c>
    </row>
    <row r="10914" spans="1:11" ht="15.75" hidden="1" thickTop="1" x14ac:dyDescent="0.25">
      <c r="A10914">
        <v>2019</v>
      </c>
      <c r="B10914" s="5" t="s">
        <v>506</v>
      </c>
      <c r="C10914" s="5">
        <v>372</v>
      </c>
      <c r="D10914" t="s">
        <v>316</v>
      </c>
      <c r="E10914">
        <v>1189</v>
      </c>
      <c r="G10914" t="s">
        <v>698</v>
      </c>
      <c r="H10914">
        <v>81</v>
      </c>
      <c r="I10914">
        <v>4917</v>
      </c>
      <c r="J10914" s="1">
        <v>1.6053833722948001</v>
      </c>
      <c r="K10914" s="1">
        <v>1.64734594264796</v>
      </c>
    </row>
    <row r="10915" spans="1:11" ht="15.75" hidden="1" thickTop="1" x14ac:dyDescent="0.25">
      <c r="A10915">
        <v>2019</v>
      </c>
      <c r="B10915" s="5" t="s">
        <v>506</v>
      </c>
      <c r="C10915" s="5">
        <v>372</v>
      </c>
      <c r="D10915" t="s">
        <v>316</v>
      </c>
      <c r="E10915">
        <v>1190</v>
      </c>
      <c r="G10915" t="s">
        <v>699</v>
      </c>
      <c r="H10915">
        <v>40</v>
      </c>
      <c r="I10915">
        <v>4917</v>
      </c>
      <c r="J10915" s="1">
        <v>0.70492136008767103</v>
      </c>
      <c r="K10915" s="1">
        <v>0.81350416920886703</v>
      </c>
    </row>
    <row r="10916" spans="1:11" ht="15.75" hidden="1" thickTop="1" x14ac:dyDescent="0.25">
      <c r="A10916">
        <v>2019</v>
      </c>
      <c r="B10916" s="5" t="s">
        <v>506</v>
      </c>
      <c r="C10916" s="5">
        <v>372</v>
      </c>
      <c r="D10916" t="s">
        <v>316</v>
      </c>
      <c r="E10916">
        <v>1191</v>
      </c>
      <c r="G10916" t="s">
        <v>700</v>
      </c>
      <c r="H10916">
        <v>27</v>
      </c>
      <c r="I10916">
        <v>4917</v>
      </c>
      <c r="J10916" s="1">
        <v>0.48725822938019298</v>
      </c>
      <c r="K10916" s="1">
        <v>0.54911531421598503</v>
      </c>
    </row>
    <row r="10917" spans="1:11" ht="15.75" hidden="1" thickTop="1" x14ac:dyDescent="0.25">
      <c r="A10917">
        <v>2019</v>
      </c>
      <c r="B10917" s="5" t="s">
        <v>506</v>
      </c>
      <c r="C10917" s="5">
        <v>372</v>
      </c>
      <c r="D10917" t="s">
        <v>316</v>
      </c>
      <c r="E10917">
        <v>1192</v>
      </c>
      <c r="G10917" t="s">
        <v>701</v>
      </c>
      <c r="H10917">
        <v>3</v>
      </c>
      <c r="I10917">
        <v>4917</v>
      </c>
      <c r="J10917" s="1">
        <v>5.37982634967989E-2</v>
      </c>
      <c r="K10917" s="1">
        <v>6.1012812690664997E-2</v>
      </c>
    </row>
    <row r="10918" spans="1:11" ht="15.75" hidden="1" thickTop="1" x14ac:dyDescent="0.25">
      <c r="A10918">
        <v>2019</v>
      </c>
      <c r="B10918" s="5" t="s">
        <v>506</v>
      </c>
      <c r="C10918" s="5">
        <v>372</v>
      </c>
      <c r="D10918" t="s">
        <v>316</v>
      </c>
      <c r="E10918">
        <v>1893</v>
      </c>
      <c r="G10918" t="s">
        <v>760</v>
      </c>
      <c r="H10918">
        <v>2632</v>
      </c>
      <c r="I10918">
        <v>4917</v>
      </c>
      <c r="J10918" s="1">
        <v>53.168745219344302</v>
      </c>
      <c r="K10918" s="1">
        <v>53.528574333943503</v>
      </c>
    </row>
    <row r="10919" spans="1:11" ht="15.75" hidden="1" thickTop="1" x14ac:dyDescent="0.25">
      <c r="A10919">
        <v>2019</v>
      </c>
      <c r="B10919" s="5" t="s">
        <v>507</v>
      </c>
      <c r="C10919" s="5">
        <v>372</v>
      </c>
      <c r="D10919" t="s">
        <v>316</v>
      </c>
      <c r="E10919">
        <v>1169</v>
      </c>
      <c r="G10919" t="s">
        <v>678</v>
      </c>
      <c r="H10919">
        <v>3</v>
      </c>
      <c r="I10919">
        <v>1882</v>
      </c>
      <c r="J10919" s="1">
        <v>4.45881595881596E-2</v>
      </c>
      <c r="K10919" s="1">
        <v>0.15940488841657799</v>
      </c>
    </row>
    <row r="10920" spans="1:11" ht="15.75" hidden="1" thickTop="1" x14ac:dyDescent="0.25">
      <c r="A10920">
        <v>2019</v>
      </c>
      <c r="B10920" s="5" t="s">
        <v>507</v>
      </c>
      <c r="C10920" s="5">
        <v>372</v>
      </c>
      <c r="D10920" t="s">
        <v>316</v>
      </c>
      <c r="E10920">
        <v>1170</v>
      </c>
      <c r="G10920" t="s">
        <v>679</v>
      </c>
      <c r="H10920">
        <v>2</v>
      </c>
      <c r="I10920">
        <v>1882</v>
      </c>
      <c r="J10920" s="1">
        <v>2.3011583011583001E-2</v>
      </c>
      <c r="K10920" s="1">
        <v>0.106269925611052</v>
      </c>
    </row>
    <row r="10921" spans="1:11" ht="15.75" hidden="1" thickTop="1" x14ac:dyDescent="0.25">
      <c r="A10921">
        <v>2019</v>
      </c>
      <c r="B10921" s="5" t="s">
        <v>507</v>
      </c>
      <c r="C10921" s="5">
        <v>372</v>
      </c>
      <c r="D10921" t="s">
        <v>316</v>
      </c>
      <c r="E10921">
        <v>1171</v>
      </c>
      <c r="G10921" t="s">
        <v>680</v>
      </c>
      <c r="H10921">
        <v>3</v>
      </c>
      <c r="I10921">
        <v>1882</v>
      </c>
      <c r="J10921" s="1">
        <v>0.24534199435487</v>
      </c>
      <c r="K10921" s="1">
        <v>0.15940488841657799</v>
      </c>
    </row>
    <row r="10922" spans="1:11" ht="15.75" hidden="1" thickTop="1" x14ac:dyDescent="0.25">
      <c r="A10922">
        <v>2019</v>
      </c>
      <c r="B10922" s="5" t="s">
        <v>507</v>
      </c>
      <c r="C10922" s="5">
        <v>372</v>
      </c>
      <c r="D10922" t="s">
        <v>316</v>
      </c>
      <c r="E10922">
        <v>1172</v>
      </c>
      <c r="G10922" t="s">
        <v>681</v>
      </c>
      <c r="H10922">
        <v>2</v>
      </c>
      <c r="I10922">
        <v>1882</v>
      </c>
      <c r="J10922" s="1">
        <v>4.3153153153153101E-2</v>
      </c>
      <c r="K10922" s="1">
        <v>0.106269925611052</v>
      </c>
    </row>
    <row r="10923" spans="1:11" ht="15.75" hidden="1" thickTop="1" x14ac:dyDescent="0.25">
      <c r="A10923">
        <v>2019</v>
      </c>
      <c r="B10923" s="5" t="s">
        <v>507</v>
      </c>
      <c r="C10923" s="5">
        <v>372</v>
      </c>
      <c r="D10923" t="s">
        <v>316</v>
      </c>
      <c r="E10923">
        <v>1173</v>
      </c>
      <c r="G10923" t="s">
        <v>682</v>
      </c>
      <c r="H10923">
        <v>1</v>
      </c>
      <c r="I10923">
        <v>1882</v>
      </c>
      <c r="J10923" s="1">
        <v>2.1576576576576599E-2</v>
      </c>
      <c r="K10923" s="1">
        <v>5.3134962805526001E-2</v>
      </c>
    </row>
    <row r="10924" spans="1:11" ht="15.75" hidden="1" thickTop="1" x14ac:dyDescent="0.25">
      <c r="A10924">
        <v>2019</v>
      </c>
      <c r="B10924" s="5" t="s">
        <v>507</v>
      </c>
      <c r="C10924" s="5">
        <v>372</v>
      </c>
      <c r="D10924" t="s">
        <v>316</v>
      </c>
      <c r="E10924">
        <v>1174</v>
      </c>
      <c r="G10924" t="s">
        <v>683</v>
      </c>
      <c r="H10924">
        <v>9</v>
      </c>
      <c r="I10924">
        <v>1882</v>
      </c>
      <c r="J10924" s="1">
        <v>0.518336517071605</v>
      </c>
      <c r="K10924" s="1">
        <v>0.47821466524973399</v>
      </c>
    </row>
    <row r="10925" spans="1:11" ht="15.75" hidden="1" thickTop="1" x14ac:dyDescent="0.25">
      <c r="A10925">
        <v>2019</v>
      </c>
      <c r="B10925" s="5" t="s">
        <v>507</v>
      </c>
      <c r="C10925" s="5">
        <v>372</v>
      </c>
      <c r="D10925" t="s">
        <v>316</v>
      </c>
      <c r="E10925">
        <v>1175</v>
      </c>
      <c r="G10925" t="s">
        <v>684</v>
      </c>
      <c r="H10925">
        <v>40</v>
      </c>
      <c r="I10925">
        <v>1882</v>
      </c>
      <c r="J10925" s="1">
        <v>2.7598589657027301</v>
      </c>
      <c r="K10925" s="1">
        <v>2.1253985122210399</v>
      </c>
    </row>
    <row r="10926" spans="1:11" ht="15.75" hidden="1" thickTop="1" x14ac:dyDescent="0.25">
      <c r="A10926">
        <v>2019</v>
      </c>
      <c r="B10926" s="5" t="s">
        <v>507</v>
      </c>
      <c r="C10926" s="5">
        <v>372</v>
      </c>
      <c r="D10926" t="s">
        <v>316</v>
      </c>
      <c r="E10926">
        <v>1176</v>
      </c>
      <c r="G10926" t="s">
        <v>685</v>
      </c>
      <c r="H10926">
        <v>86</v>
      </c>
      <c r="I10926">
        <v>1882</v>
      </c>
      <c r="J10926" s="1">
        <v>6.2282110710343002</v>
      </c>
      <c r="K10926" s="1">
        <v>4.5696068012752402</v>
      </c>
    </row>
    <row r="10927" spans="1:11" ht="15.75" hidden="1" thickTop="1" x14ac:dyDescent="0.25">
      <c r="A10927">
        <v>2019</v>
      </c>
      <c r="B10927" s="5" t="s">
        <v>507</v>
      </c>
      <c r="C10927" s="5">
        <v>372</v>
      </c>
      <c r="D10927" t="s">
        <v>316</v>
      </c>
      <c r="E10927">
        <v>1177</v>
      </c>
      <c r="G10927" t="s">
        <v>686</v>
      </c>
      <c r="H10927">
        <v>105</v>
      </c>
      <c r="I10927">
        <v>1882</v>
      </c>
      <c r="J10927" s="1">
        <v>6.86803886578062</v>
      </c>
      <c r="K10927" s="1">
        <v>5.5791710945802304</v>
      </c>
    </row>
    <row r="10928" spans="1:11" ht="15.75" hidden="1" thickTop="1" x14ac:dyDescent="0.25">
      <c r="A10928">
        <v>2019</v>
      </c>
      <c r="B10928" s="5" t="s">
        <v>507</v>
      </c>
      <c r="C10928" s="5">
        <v>372</v>
      </c>
      <c r="D10928" t="s">
        <v>316</v>
      </c>
      <c r="E10928">
        <v>1178</v>
      </c>
      <c r="G10928" t="s">
        <v>687</v>
      </c>
      <c r="H10928">
        <v>76</v>
      </c>
      <c r="I10928">
        <v>1882</v>
      </c>
      <c r="J10928" s="1">
        <v>4.6462683269069203</v>
      </c>
      <c r="K10928" s="1">
        <v>4.0382571732199803</v>
      </c>
    </row>
    <row r="10929" spans="1:11" ht="15.75" hidden="1" thickTop="1" x14ac:dyDescent="0.25">
      <c r="A10929">
        <v>2019</v>
      </c>
      <c r="B10929" s="5" t="s">
        <v>507</v>
      </c>
      <c r="C10929" s="5">
        <v>372</v>
      </c>
      <c r="D10929" t="s">
        <v>316</v>
      </c>
      <c r="E10929">
        <v>1179</v>
      </c>
      <c r="G10929" t="s">
        <v>688</v>
      </c>
      <c r="H10929">
        <v>32</v>
      </c>
      <c r="I10929">
        <v>1882</v>
      </c>
      <c r="J10929" s="1">
        <v>1.9250602232399201</v>
      </c>
      <c r="K10929" s="1">
        <v>1.70031880977683</v>
      </c>
    </row>
    <row r="10930" spans="1:11" ht="15.75" hidden="1" thickTop="1" x14ac:dyDescent="0.25">
      <c r="A10930">
        <v>2019</v>
      </c>
      <c r="B10930" s="5" t="s">
        <v>507</v>
      </c>
      <c r="C10930" s="5">
        <v>372</v>
      </c>
      <c r="D10930" t="s">
        <v>316</v>
      </c>
      <c r="E10930">
        <v>1180</v>
      </c>
      <c r="G10930" t="s">
        <v>689</v>
      </c>
      <c r="H10930">
        <v>17</v>
      </c>
      <c r="I10930">
        <v>1882</v>
      </c>
      <c r="J10930" s="1">
        <v>1.39567214542424</v>
      </c>
      <c r="K10930" s="1">
        <v>0.903294367693943</v>
      </c>
    </row>
    <row r="10931" spans="1:11" ht="15.75" hidden="1" thickTop="1" x14ac:dyDescent="0.25">
      <c r="A10931">
        <v>2019</v>
      </c>
      <c r="B10931" s="5" t="s">
        <v>507</v>
      </c>
      <c r="C10931" s="5">
        <v>372</v>
      </c>
      <c r="D10931" t="s">
        <v>316</v>
      </c>
      <c r="E10931">
        <v>1181</v>
      </c>
      <c r="G10931" t="s">
        <v>690</v>
      </c>
      <c r="H10931">
        <v>10</v>
      </c>
      <c r="I10931">
        <v>1882</v>
      </c>
      <c r="J10931" s="1">
        <v>0.477596774941285</v>
      </c>
      <c r="K10931" s="1">
        <v>0.53134962805525998</v>
      </c>
    </row>
    <row r="10932" spans="1:11" ht="15.75" hidden="1" thickTop="1" x14ac:dyDescent="0.25">
      <c r="A10932">
        <v>2019</v>
      </c>
      <c r="B10932" s="5" t="s">
        <v>507</v>
      </c>
      <c r="C10932" s="5">
        <v>372</v>
      </c>
      <c r="D10932" t="s">
        <v>316</v>
      </c>
      <c r="E10932">
        <v>1182</v>
      </c>
      <c r="G10932" t="s">
        <v>691</v>
      </c>
      <c r="H10932">
        <v>12</v>
      </c>
      <c r="I10932">
        <v>1882</v>
      </c>
      <c r="J10932" s="1">
        <v>0.61790261484353604</v>
      </c>
      <c r="K10932" s="1">
        <v>0.63761955366631196</v>
      </c>
    </row>
    <row r="10933" spans="1:11" ht="15.75" hidden="1" thickTop="1" x14ac:dyDescent="0.25">
      <c r="A10933">
        <v>2019</v>
      </c>
      <c r="B10933" s="5" t="s">
        <v>507</v>
      </c>
      <c r="C10933" s="5">
        <v>372</v>
      </c>
      <c r="D10933" t="s">
        <v>316</v>
      </c>
      <c r="E10933">
        <v>1183</v>
      </c>
      <c r="G10933" t="s">
        <v>692</v>
      </c>
      <c r="H10933">
        <v>28</v>
      </c>
      <c r="I10933">
        <v>1882</v>
      </c>
      <c r="J10933" s="1">
        <v>1.5765371420221499</v>
      </c>
      <c r="K10933" s="1">
        <v>1.4877789585547301</v>
      </c>
    </row>
    <row r="10934" spans="1:11" ht="15.75" hidden="1" thickTop="1" x14ac:dyDescent="0.25">
      <c r="A10934">
        <v>2019</v>
      </c>
      <c r="B10934" s="5" t="s">
        <v>507</v>
      </c>
      <c r="C10934" s="5">
        <v>372</v>
      </c>
      <c r="D10934" t="s">
        <v>316</v>
      </c>
      <c r="E10934">
        <v>1184</v>
      </c>
      <c r="G10934" t="s">
        <v>693</v>
      </c>
      <c r="H10934">
        <v>38</v>
      </c>
      <c r="I10934">
        <v>1882</v>
      </c>
      <c r="J10934" s="1">
        <v>1.6826801148969499</v>
      </c>
      <c r="K10934" s="1">
        <v>2.0191285866099902</v>
      </c>
    </row>
    <row r="10935" spans="1:11" ht="15.75" hidden="1" thickTop="1" x14ac:dyDescent="0.25">
      <c r="A10935">
        <v>2019</v>
      </c>
      <c r="B10935" s="5" t="s">
        <v>507</v>
      </c>
      <c r="C10935" s="5">
        <v>372</v>
      </c>
      <c r="D10935" t="s">
        <v>316</v>
      </c>
      <c r="E10935">
        <v>1185</v>
      </c>
      <c r="G10935" t="s">
        <v>694</v>
      </c>
      <c r="H10935">
        <v>50</v>
      </c>
      <c r="I10935">
        <v>1882</v>
      </c>
      <c r="J10935" s="1">
        <v>3.4540771582284</v>
      </c>
      <c r="K10935" s="1">
        <v>2.6567481402762998</v>
      </c>
    </row>
    <row r="10936" spans="1:11" ht="15.75" hidden="1" thickTop="1" x14ac:dyDescent="0.25">
      <c r="A10936">
        <v>2019</v>
      </c>
      <c r="B10936" s="5" t="s">
        <v>507</v>
      </c>
      <c r="C10936" s="5">
        <v>372</v>
      </c>
      <c r="D10936" t="s">
        <v>316</v>
      </c>
      <c r="E10936">
        <v>1186</v>
      </c>
      <c r="G10936" t="s">
        <v>695</v>
      </c>
      <c r="H10936">
        <v>67</v>
      </c>
      <c r="I10936">
        <v>1882</v>
      </c>
      <c r="J10936" s="1">
        <v>4.9065059985347697</v>
      </c>
      <c r="K10936" s="1">
        <v>3.5600425079702398</v>
      </c>
    </row>
    <row r="10937" spans="1:11" ht="15.75" hidden="1" thickTop="1" x14ac:dyDescent="0.25">
      <c r="A10937">
        <v>2019</v>
      </c>
      <c r="B10937" s="5" t="s">
        <v>507</v>
      </c>
      <c r="C10937" s="5">
        <v>372</v>
      </c>
      <c r="D10937" t="s">
        <v>316</v>
      </c>
      <c r="E10937">
        <v>1187</v>
      </c>
      <c r="G10937" t="s">
        <v>696</v>
      </c>
      <c r="H10937">
        <v>74</v>
      </c>
      <c r="I10937">
        <v>1882</v>
      </c>
      <c r="J10937" s="1">
        <v>5.3138044655221499</v>
      </c>
      <c r="K10937" s="1">
        <v>3.9319872476089301</v>
      </c>
    </row>
    <row r="10938" spans="1:11" ht="15.75" hidden="1" thickTop="1" x14ac:dyDescent="0.25">
      <c r="A10938">
        <v>2019</v>
      </c>
      <c r="B10938" s="5" t="s">
        <v>507</v>
      </c>
      <c r="C10938" s="5">
        <v>372</v>
      </c>
      <c r="D10938" t="s">
        <v>316</v>
      </c>
      <c r="E10938">
        <v>1188</v>
      </c>
      <c r="G10938" t="s">
        <v>697</v>
      </c>
      <c r="H10938">
        <v>65</v>
      </c>
      <c r="I10938">
        <v>1882</v>
      </c>
      <c r="J10938" s="1">
        <v>6.4815915100027901</v>
      </c>
      <c r="K10938" s="1">
        <v>3.45377258235919</v>
      </c>
    </row>
    <row r="10939" spans="1:11" ht="15.75" hidden="1" thickTop="1" x14ac:dyDescent="0.25">
      <c r="A10939">
        <v>2019</v>
      </c>
      <c r="B10939" s="5" t="s">
        <v>507</v>
      </c>
      <c r="C10939" s="5">
        <v>372</v>
      </c>
      <c r="D10939" t="s">
        <v>316</v>
      </c>
      <c r="E10939">
        <v>1189</v>
      </c>
      <c r="G10939" t="s">
        <v>698</v>
      </c>
      <c r="H10939">
        <v>31</v>
      </c>
      <c r="I10939">
        <v>1882</v>
      </c>
      <c r="J10939" s="1">
        <v>3.2827933724309202</v>
      </c>
      <c r="K10939" s="1">
        <v>1.64718384697131</v>
      </c>
    </row>
    <row r="10940" spans="1:11" ht="15.75" hidden="1" thickTop="1" x14ac:dyDescent="0.25">
      <c r="A10940">
        <v>2019</v>
      </c>
      <c r="B10940" s="5" t="s">
        <v>507</v>
      </c>
      <c r="C10940" s="5">
        <v>372</v>
      </c>
      <c r="D10940" t="s">
        <v>316</v>
      </c>
      <c r="E10940">
        <v>1190</v>
      </c>
      <c r="G10940" t="s">
        <v>699</v>
      </c>
      <c r="H10940">
        <v>9</v>
      </c>
      <c r="I10940">
        <v>1882</v>
      </c>
      <c r="J10940" s="1">
        <v>0.57320589481137996</v>
      </c>
      <c r="K10940" s="1">
        <v>0.47821466524973399</v>
      </c>
    </row>
    <row r="10941" spans="1:11" ht="15.75" hidden="1" thickTop="1" x14ac:dyDescent="0.25">
      <c r="A10941">
        <v>2019</v>
      </c>
      <c r="B10941" s="5" t="s">
        <v>507</v>
      </c>
      <c r="C10941" s="5">
        <v>372</v>
      </c>
      <c r="D10941" t="s">
        <v>316</v>
      </c>
      <c r="E10941">
        <v>1191</v>
      </c>
      <c r="G10941" t="s">
        <v>700</v>
      </c>
      <c r="H10941">
        <v>7</v>
      </c>
      <c r="I10941">
        <v>1882</v>
      </c>
      <c r="J10941" s="1">
        <v>0.50702147237280504</v>
      </c>
      <c r="K10941" s="1">
        <v>0.37194473963868202</v>
      </c>
    </row>
    <row r="10942" spans="1:11" ht="15.75" hidden="1" thickTop="1" x14ac:dyDescent="0.25">
      <c r="A10942">
        <v>2019</v>
      </c>
      <c r="B10942" s="5" t="s">
        <v>507</v>
      </c>
      <c r="C10942" s="5">
        <v>372</v>
      </c>
      <c r="D10942" t="s">
        <v>316</v>
      </c>
      <c r="E10942">
        <v>1893</v>
      </c>
      <c r="G10942" t="s">
        <v>760</v>
      </c>
      <c r="H10942">
        <v>1115</v>
      </c>
      <c r="I10942">
        <v>1882</v>
      </c>
      <c r="J10942" s="1">
        <v>46.417165899548202</v>
      </c>
      <c r="K10942" s="1">
        <v>59.2454835281615</v>
      </c>
    </row>
    <row r="10943" spans="1:11" ht="15.75" hidden="1" thickTop="1" x14ac:dyDescent="0.25">
      <c r="A10943">
        <v>2019</v>
      </c>
      <c r="B10943" s="5" t="s">
        <v>508</v>
      </c>
      <c r="C10943" s="5">
        <v>372</v>
      </c>
      <c r="D10943" t="s">
        <v>316</v>
      </c>
      <c r="E10943">
        <v>1169</v>
      </c>
      <c r="G10943" t="s">
        <v>678</v>
      </c>
      <c r="H10943">
        <v>7</v>
      </c>
      <c r="I10943">
        <v>1684</v>
      </c>
      <c r="J10943" s="1">
        <v>1.30913358608385</v>
      </c>
      <c r="K10943" s="1">
        <v>0.41567695961995199</v>
      </c>
    </row>
    <row r="10944" spans="1:11" ht="15.75" hidden="1" thickTop="1" x14ac:dyDescent="0.25">
      <c r="A10944">
        <v>2019</v>
      </c>
      <c r="B10944" s="5" t="s">
        <v>508</v>
      </c>
      <c r="C10944" s="5">
        <v>372</v>
      </c>
      <c r="D10944" t="s">
        <v>316</v>
      </c>
      <c r="E10944">
        <v>1170</v>
      </c>
      <c r="G10944" t="s">
        <v>679</v>
      </c>
      <c r="H10944">
        <v>2</v>
      </c>
      <c r="I10944">
        <v>1684</v>
      </c>
      <c r="J10944" s="1">
        <v>0.243243755575379</v>
      </c>
      <c r="K10944" s="1">
        <v>0.118764845605701</v>
      </c>
    </row>
    <row r="10945" spans="1:11" ht="15.75" hidden="1" thickTop="1" x14ac:dyDescent="0.25">
      <c r="A10945">
        <v>2019</v>
      </c>
      <c r="B10945" s="5" t="s">
        <v>508</v>
      </c>
      <c r="C10945" s="5">
        <v>372</v>
      </c>
      <c r="D10945" t="s">
        <v>316</v>
      </c>
      <c r="E10945">
        <v>1172</v>
      </c>
      <c r="G10945" t="s">
        <v>681</v>
      </c>
      <c r="H10945">
        <v>3</v>
      </c>
      <c r="I10945">
        <v>1684</v>
      </c>
      <c r="J10945" s="1">
        <v>0.28459849790783098</v>
      </c>
      <c r="K10945" s="1">
        <v>0.178147268408551</v>
      </c>
    </row>
    <row r="10946" spans="1:11" ht="15.75" hidden="1" thickTop="1" x14ac:dyDescent="0.25">
      <c r="A10946">
        <v>2019</v>
      </c>
      <c r="B10946" s="5" t="s">
        <v>508</v>
      </c>
      <c r="C10946" s="5">
        <v>372</v>
      </c>
      <c r="D10946" t="s">
        <v>316</v>
      </c>
      <c r="E10946">
        <v>1173</v>
      </c>
      <c r="G10946" t="s">
        <v>682</v>
      </c>
      <c r="H10946">
        <v>3</v>
      </c>
      <c r="I10946">
        <v>1684</v>
      </c>
      <c r="J10946" s="1">
        <v>0.29352545644918498</v>
      </c>
      <c r="K10946" s="1">
        <v>0.178147268408551</v>
      </c>
    </row>
    <row r="10947" spans="1:11" ht="15.75" hidden="1" thickTop="1" x14ac:dyDescent="0.25">
      <c r="A10947">
        <v>2019</v>
      </c>
      <c r="B10947" s="5" t="s">
        <v>508</v>
      </c>
      <c r="C10947" s="5">
        <v>372</v>
      </c>
      <c r="D10947" t="s">
        <v>316</v>
      </c>
      <c r="E10947">
        <v>1174</v>
      </c>
      <c r="G10947" t="s">
        <v>683</v>
      </c>
      <c r="H10947">
        <v>6</v>
      </c>
      <c r="I10947">
        <v>1684</v>
      </c>
      <c r="J10947" s="1">
        <v>0.223188553959762</v>
      </c>
      <c r="K10947" s="1">
        <v>0.35629453681710199</v>
      </c>
    </row>
    <row r="10948" spans="1:11" ht="15.75" hidden="1" thickTop="1" x14ac:dyDescent="0.25">
      <c r="A10948">
        <v>2019</v>
      </c>
      <c r="B10948" s="5" t="s">
        <v>508</v>
      </c>
      <c r="C10948" s="5">
        <v>372</v>
      </c>
      <c r="D10948" t="s">
        <v>316</v>
      </c>
      <c r="E10948">
        <v>1175</v>
      </c>
      <c r="G10948" t="s">
        <v>684</v>
      </c>
      <c r="H10948">
        <v>24</v>
      </c>
      <c r="I10948">
        <v>1684</v>
      </c>
      <c r="J10948" s="1">
        <v>0.85468438735621799</v>
      </c>
      <c r="K10948" s="1">
        <v>1.42517814726841</v>
      </c>
    </row>
    <row r="10949" spans="1:11" ht="15.75" hidden="1" thickTop="1" x14ac:dyDescent="0.25">
      <c r="A10949">
        <v>2019</v>
      </c>
      <c r="B10949" s="5" t="s">
        <v>508</v>
      </c>
      <c r="C10949" s="5">
        <v>372</v>
      </c>
      <c r="D10949" t="s">
        <v>316</v>
      </c>
      <c r="E10949">
        <v>1176</v>
      </c>
      <c r="G10949" t="s">
        <v>685</v>
      </c>
      <c r="H10949">
        <v>46</v>
      </c>
      <c r="I10949">
        <v>1684</v>
      </c>
      <c r="J10949" s="1">
        <v>1.9160840079074799</v>
      </c>
      <c r="K10949" s="1">
        <v>2.7315914489311202</v>
      </c>
    </row>
    <row r="10950" spans="1:11" ht="15.75" hidden="1" thickTop="1" x14ac:dyDescent="0.25">
      <c r="A10950">
        <v>2019</v>
      </c>
      <c r="B10950" s="5" t="s">
        <v>508</v>
      </c>
      <c r="C10950" s="5">
        <v>372</v>
      </c>
      <c r="D10950" t="s">
        <v>316</v>
      </c>
      <c r="E10950">
        <v>1177</v>
      </c>
      <c r="G10950" t="s">
        <v>686</v>
      </c>
      <c r="H10950">
        <v>66</v>
      </c>
      <c r="I10950">
        <v>1684</v>
      </c>
      <c r="J10950" s="1">
        <v>2.6949890472418301</v>
      </c>
      <c r="K10950" s="1">
        <v>3.9192399049881201</v>
      </c>
    </row>
    <row r="10951" spans="1:11" ht="15.75" hidden="1" thickTop="1" x14ac:dyDescent="0.25">
      <c r="A10951">
        <v>2019</v>
      </c>
      <c r="B10951" s="5" t="s">
        <v>508</v>
      </c>
      <c r="C10951" s="5">
        <v>372</v>
      </c>
      <c r="D10951" t="s">
        <v>316</v>
      </c>
      <c r="E10951">
        <v>1178</v>
      </c>
      <c r="G10951" t="s">
        <v>687</v>
      </c>
      <c r="H10951">
        <v>63</v>
      </c>
      <c r="I10951">
        <v>1684</v>
      </c>
      <c r="J10951" s="1">
        <v>2.5810327759445402</v>
      </c>
      <c r="K10951" s="1">
        <v>3.74109263657957</v>
      </c>
    </row>
    <row r="10952" spans="1:11" ht="15.75" hidden="1" thickTop="1" x14ac:dyDescent="0.25">
      <c r="A10952">
        <v>2019</v>
      </c>
      <c r="B10952" s="5" t="s">
        <v>508</v>
      </c>
      <c r="C10952" s="5">
        <v>372</v>
      </c>
      <c r="D10952" t="s">
        <v>316</v>
      </c>
      <c r="E10952">
        <v>1179</v>
      </c>
      <c r="G10952" t="s">
        <v>688</v>
      </c>
      <c r="H10952">
        <v>43</v>
      </c>
      <c r="I10952">
        <v>1684</v>
      </c>
      <c r="J10952" s="1">
        <v>2.2877945595460298</v>
      </c>
      <c r="K10952" s="1">
        <v>2.5534441805225701</v>
      </c>
    </row>
    <row r="10953" spans="1:11" ht="15.75" hidden="1" thickTop="1" x14ac:dyDescent="0.25">
      <c r="A10953">
        <v>2019</v>
      </c>
      <c r="B10953" s="5" t="s">
        <v>508</v>
      </c>
      <c r="C10953" s="5">
        <v>372</v>
      </c>
      <c r="D10953" t="s">
        <v>316</v>
      </c>
      <c r="E10953">
        <v>1180</v>
      </c>
      <c r="G10953" t="s">
        <v>689</v>
      </c>
      <c r="H10953">
        <v>18</v>
      </c>
      <c r="I10953">
        <v>1684</v>
      </c>
      <c r="J10953" s="1">
        <v>1.3169477528843101</v>
      </c>
      <c r="K10953" s="1">
        <v>1.06888361045131</v>
      </c>
    </row>
    <row r="10954" spans="1:11" ht="15.75" hidden="1" thickTop="1" x14ac:dyDescent="0.25">
      <c r="A10954">
        <v>2019</v>
      </c>
      <c r="B10954" s="5" t="s">
        <v>508</v>
      </c>
      <c r="C10954" s="5">
        <v>372</v>
      </c>
      <c r="D10954" t="s">
        <v>316</v>
      </c>
      <c r="E10954">
        <v>1181</v>
      </c>
      <c r="G10954" t="s">
        <v>690</v>
      </c>
      <c r="H10954">
        <v>8</v>
      </c>
      <c r="I10954">
        <v>1684</v>
      </c>
      <c r="J10954" s="1">
        <v>0.63169056908044297</v>
      </c>
      <c r="K10954" s="1">
        <v>0.47505938242280299</v>
      </c>
    </row>
    <row r="10955" spans="1:11" ht="15.75" hidden="1" thickTop="1" x14ac:dyDescent="0.25">
      <c r="A10955">
        <v>2019</v>
      </c>
      <c r="B10955" s="5" t="s">
        <v>508</v>
      </c>
      <c r="C10955" s="5">
        <v>372</v>
      </c>
      <c r="D10955" t="s">
        <v>316</v>
      </c>
      <c r="E10955">
        <v>1182</v>
      </c>
      <c r="G10955" t="s">
        <v>691</v>
      </c>
      <c r="H10955">
        <v>8</v>
      </c>
      <c r="I10955">
        <v>1684</v>
      </c>
      <c r="J10955" s="1">
        <v>0.44975938961113898</v>
      </c>
      <c r="K10955" s="1">
        <v>0.47505938242280299</v>
      </c>
    </row>
    <row r="10956" spans="1:11" ht="15.75" hidden="1" thickTop="1" x14ac:dyDescent="0.25">
      <c r="A10956">
        <v>2019</v>
      </c>
      <c r="B10956" s="5" t="s">
        <v>508</v>
      </c>
      <c r="C10956" s="5">
        <v>372</v>
      </c>
      <c r="D10956" t="s">
        <v>316</v>
      </c>
      <c r="E10956">
        <v>1183</v>
      </c>
      <c r="G10956" t="s">
        <v>692</v>
      </c>
      <c r="H10956">
        <v>14</v>
      </c>
      <c r="I10956">
        <v>1684</v>
      </c>
      <c r="J10956" s="1">
        <v>0.61938619232277503</v>
      </c>
      <c r="K10956" s="1">
        <v>0.83135391923990498</v>
      </c>
    </row>
    <row r="10957" spans="1:11" ht="15.75" hidden="1" thickTop="1" x14ac:dyDescent="0.25">
      <c r="A10957">
        <v>2019</v>
      </c>
      <c r="B10957" s="5" t="s">
        <v>508</v>
      </c>
      <c r="C10957" s="5">
        <v>372</v>
      </c>
      <c r="D10957" t="s">
        <v>316</v>
      </c>
      <c r="E10957">
        <v>1184</v>
      </c>
      <c r="G10957" t="s">
        <v>693</v>
      </c>
      <c r="H10957">
        <v>21</v>
      </c>
      <c r="I10957">
        <v>1684</v>
      </c>
      <c r="J10957" s="1">
        <v>1.0289718367601699</v>
      </c>
      <c r="K10957" s="1">
        <v>1.2470308788598601</v>
      </c>
    </row>
    <row r="10958" spans="1:11" ht="15.75" hidden="1" thickTop="1" x14ac:dyDescent="0.25">
      <c r="A10958">
        <v>2019</v>
      </c>
      <c r="B10958" s="5" t="s">
        <v>508</v>
      </c>
      <c r="C10958" s="5">
        <v>372</v>
      </c>
      <c r="D10958" t="s">
        <v>316</v>
      </c>
      <c r="E10958">
        <v>1185</v>
      </c>
      <c r="G10958" t="s">
        <v>694</v>
      </c>
      <c r="H10958">
        <v>22</v>
      </c>
      <c r="I10958">
        <v>1684</v>
      </c>
      <c r="J10958" s="1">
        <v>1.0590376262338499</v>
      </c>
      <c r="K10958" s="1">
        <v>1.30641330166271</v>
      </c>
    </row>
    <row r="10959" spans="1:11" ht="15.75" hidden="1" thickTop="1" x14ac:dyDescent="0.25">
      <c r="A10959">
        <v>2019</v>
      </c>
      <c r="B10959" s="5" t="s">
        <v>508</v>
      </c>
      <c r="C10959" s="5">
        <v>372</v>
      </c>
      <c r="D10959" t="s">
        <v>316</v>
      </c>
      <c r="E10959">
        <v>1186</v>
      </c>
      <c r="G10959" t="s">
        <v>695</v>
      </c>
      <c r="H10959">
        <v>30</v>
      </c>
      <c r="I10959">
        <v>1684</v>
      </c>
      <c r="J10959" s="1">
        <v>1.5087970158449899</v>
      </c>
      <c r="K10959" s="1">
        <v>1.78147268408551</v>
      </c>
    </row>
    <row r="10960" spans="1:11" ht="15.75" hidden="1" thickTop="1" x14ac:dyDescent="0.25">
      <c r="A10960">
        <v>2019</v>
      </c>
      <c r="B10960" s="5" t="s">
        <v>508</v>
      </c>
      <c r="C10960" s="5">
        <v>372</v>
      </c>
      <c r="D10960" t="s">
        <v>316</v>
      </c>
      <c r="E10960">
        <v>1187</v>
      </c>
      <c r="G10960" t="s">
        <v>696</v>
      </c>
      <c r="H10960">
        <v>58</v>
      </c>
      <c r="I10960">
        <v>1684</v>
      </c>
      <c r="J10960" s="1">
        <v>3.49432903260917</v>
      </c>
      <c r="K10960" s="1">
        <v>3.4441805225653201</v>
      </c>
    </row>
    <row r="10961" spans="1:11" ht="15.75" hidden="1" thickTop="1" x14ac:dyDescent="0.25">
      <c r="A10961">
        <v>2019</v>
      </c>
      <c r="B10961" s="5" t="s">
        <v>508</v>
      </c>
      <c r="C10961" s="5">
        <v>372</v>
      </c>
      <c r="D10961" t="s">
        <v>316</v>
      </c>
      <c r="E10961">
        <v>1188</v>
      </c>
      <c r="G10961" t="s">
        <v>697</v>
      </c>
      <c r="H10961">
        <v>59</v>
      </c>
      <c r="I10961">
        <v>1684</v>
      </c>
      <c r="J10961" s="1">
        <v>2.9708553222923002</v>
      </c>
      <c r="K10961" s="1">
        <v>3.50356294536817</v>
      </c>
    </row>
    <row r="10962" spans="1:11" ht="15.75" hidden="1" thickTop="1" x14ac:dyDescent="0.25">
      <c r="A10962">
        <v>2019</v>
      </c>
      <c r="B10962" s="5" t="s">
        <v>508</v>
      </c>
      <c r="C10962" s="5">
        <v>372</v>
      </c>
      <c r="D10962" t="s">
        <v>316</v>
      </c>
      <c r="E10962">
        <v>1189</v>
      </c>
      <c r="G10962" t="s">
        <v>698</v>
      </c>
      <c r="H10962">
        <v>42</v>
      </c>
      <c r="I10962">
        <v>1684</v>
      </c>
      <c r="J10962" s="1">
        <v>2.0668706320616899</v>
      </c>
      <c r="K10962" s="1">
        <v>2.4940617577197099</v>
      </c>
    </row>
    <row r="10963" spans="1:11" ht="15.75" hidden="1" thickTop="1" x14ac:dyDescent="0.25">
      <c r="A10963">
        <v>2019</v>
      </c>
      <c r="B10963" s="5" t="s">
        <v>508</v>
      </c>
      <c r="C10963" s="5">
        <v>372</v>
      </c>
      <c r="D10963" t="s">
        <v>316</v>
      </c>
      <c r="E10963">
        <v>1190</v>
      </c>
      <c r="G10963" t="s">
        <v>699</v>
      </c>
      <c r="H10963">
        <v>20</v>
      </c>
      <c r="I10963">
        <v>1684</v>
      </c>
      <c r="J10963" s="1">
        <v>0.82472082919982803</v>
      </c>
      <c r="K10963" s="1">
        <v>1.18764845605701</v>
      </c>
    </row>
    <row r="10964" spans="1:11" ht="15.75" hidden="1" thickTop="1" x14ac:dyDescent="0.25">
      <c r="A10964">
        <v>2019</v>
      </c>
      <c r="B10964" s="5" t="s">
        <v>508</v>
      </c>
      <c r="C10964" s="5">
        <v>372</v>
      </c>
      <c r="D10964" t="s">
        <v>316</v>
      </c>
      <c r="E10964">
        <v>1191</v>
      </c>
      <c r="G10964" t="s">
        <v>700</v>
      </c>
      <c r="H10964">
        <v>10</v>
      </c>
      <c r="I10964">
        <v>1684</v>
      </c>
      <c r="J10964" s="1">
        <v>0.52117992141727498</v>
      </c>
      <c r="K10964" s="1">
        <v>0.59382422802850399</v>
      </c>
    </row>
    <row r="10965" spans="1:11" ht="15.75" hidden="1" thickTop="1" x14ac:dyDescent="0.25">
      <c r="A10965">
        <v>2019</v>
      </c>
      <c r="B10965" s="5" t="s">
        <v>508</v>
      </c>
      <c r="C10965" s="5">
        <v>372</v>
      </c>
      <c r="D10965" t="s">
        <v>316</v>
      </c>
      <c r="E10965">
        <v>1192</v>
      </c>
      <c r="G10965" t="s">
        <v>701</v>
      </c>
      <c r="H10965">
        <v>5</v>
      </c>
      <c r="I10965">
        <v>1684</v>
      </c>
      <c r="J10965" s="1">
        <v>0.191941767327371</v>
      </c>
      <c r="K10965" s="1">
        <v>0.29691211401425199</v>
      </c>
    </row>
    <row r="10966" spans="1:11" ht="15.75" hidden="1" thickTop="1" x14ac:dyDescent="0.25">
      <c r="A10966">
        <v>2019</v>
      </c>
      <c r="B10966" s="5" t="s">
        <v>508</v>
      </c>
      <c r="C10966" s="5">
        <v>372</v>
      </c>
      <c r="D10966" t="s">
        <v>316</v>
      </c>
      <c r="E10966">
        <v>1893</v>
      </c>
      <c r="G10966" t="s">
        <v>760</v>
      </c>
      <c r="H10966">
        <v>1106</v>
      </c>
      <c r="I10966">
        <v>1684</v>
      </c>
      <c r="J10966" s="1">
        <v>70.627237484382604</v>
      </c>
      <c r="K10966" s="1">
        <v>65.676959619952498</v>
      </c>
    </row>
    <row r="10967" spans="1:11" ht="15.75" hidden="1" thickTop="1" x14ac:dyDescent="0.25">
      <c r="A10967">
        <v>2019</v>
      </c>
      <c r="B10967" s="5" t="s">
        <v>509</v>
      </c>
      <c r="C10967" s="5">
        <v>372</v>
      </c>
      <c r="D10967" t="s">
        <v>316</v>
      </c>
      <c r="E10967">
        <v>1169</v>
      </c>
      <c r="G10967" t="s">
        <v>678</v>
      </c>
      <c r="H10967">
        <v>1</v>
      </c>
      <c r="I10967">
        <v>441</v>
      </c>
      <c r="J10967" s="1">
        <v>0.243378378378378</v>
      </c>
      <c r="K10967" s="1">
        <v>0.22675736961451201</v>
      </c>
    </row>
    <row r="10968" spans="1:11" ht="15.75" hidden="1" thickTop="1" x14ac:dyDescent="0.25">
      <c r="A10968">
        <v>2019</v>
      </c>
      <c r="B10968" s="5" t="s">
        <v>509</v>
      </c>
      <c r="C10968" s="5">
        <v>372</v>
      </c>
      <c r="D10968" t="s">
        <v>316</v>
      </c>
      <c r="E10968">
        <v>1174</v>
      </c>
      <c r="G10968" t="s">
        <v>683</v>
      </c>
      <c r="H10968">
        <v>3</v>
      </c>
      <c r="I10968">
        <v>441</v>
      </c>
      <c r="J10968" s="1">
        <v>0.75819875776397505</v>
      </c>
      <c r="K10968" s="1">
        <v>0.68027210884353695</v>
      </c>
    </row>
    <row r="10969" spans="1:11" ht="15.75" hidden="1" thickTop="1" x14ac:dyDescent="0.25">
      <c r="A10969">
        <v>2019</v>
      </c>
      <c r="B10969" s="5" t="s">
        <v>509</v>
      </c>
      <c r="C10969" s="5">
        <v>372</v>
      </c>
      <c r="D10969" t="s">
        <v>316</v>
      </c>
      <c r="E10969">
        <v>1175</v>
      </c>
      <c r="G10969" t="s">
        <v>684</v>
      </c>
      <c r="H10969">
        <v>8</v>
      </c>
      <c r="I10969">
        <v>441</v>
      </c>
      <c r="J10969" s="1">
        <v>1.9844451905321501</v>
      </c>
      <c r="K10969" s="1">
        <v>1.8140589569161001</v>
      </c>
    </row>
    <row r="10970" spans="1:11" ht="15.75" hidden="1" thickTop="1" x14ac:dyDescent="0.25">
      <c r="A10970">
        <v>2019</v>
      </c>
      <c r="B10970" s="5" t="s">
        <v>509</v>
      </c>
      <c r="C10970" s="5">
        <v>372</v>
      </c>
      <c r="D10970" t="s">
        <v>316</v>
      </c>
      <c r="E10970">
        <v>1176</v>
      </c>
      <c r="G10970" t="s">
        <v>685</v>
      </c>
      <c r="H10970">
        <v>21</v>
      </c>
      <c r="I10970">
        <v>441</v>
      </c>
      <c r="J10970" s="1">
        <v>5.1857822729561898</v>
      </c>
      <c r="K10970" s="1">
        <v>4.7619047619047601</v>
      </c>
    </row>
    <row r="10971" spans="1:11" ht="15.75" hidden="1" thickTop="1" x14ac:dyDescent="0.25">
      <c r="A10971">
        <v>2019</v>
      </c>
      <c r="B10971" s="5" t="s">
        <v>509</v>
      </c>
      <c r="C10971" s="5">
        <v>372</v>
      </c>
      <c r="D10971" t="s">
        <v>316</v>
      </c>
      <c r="E10971">
        <v>1177</v>
      </c>
      <c r="G10971" t="s">
        <v>686</v>
      </c>
      <c r="H10971">
        <v>25</v>
      </c>
      <c r="I10971">
        <v>441</v>
      </c>
      <c r="J10971" s="1">
        <v>5.9958969966578701</v>
      </c>
      <c r="K10971" s="1">
        <v>5.6689342403628098</v>
      </c>
    </row>
    <row r="10972" spans="1:11" ht="15.75" hidden="1" thickTop="1" x14ac:dyDescent="0.25">
      <c r="A10972">
        <v>2019</v>
      </c>
      <c r="B10972" s="5" t="s">
        <v>509</v>
      </c>
      <c r="C10972" s="5">
        <v>372</v>
      </c>
      <c r="D10972" t="s">
        <v>316</v>
      </c>
      <c r="E10972">
        <v>1178</v>
      </c>
      <c r="G10972" t="s">
        <v>687</v>
      </c>
      <c r="H10972">
        <v>23</v>
      </c>
      <c r="I10972">
        <v>441</v>
      </c>
      <c r="J10972" s="1">
        <v>5.4422012554621304</v>
      </c>
      <c r="K10972" s="1">
        <v>5.2154195011337903</v>
      </c>
    </row>
    <row r="10973" spans="1:11" ht="15.75" hidden="1" thickTop="1" x14ac:dyDescent="0.25">
      <c r="A10973">
        <v>2019</v>
      </c>
      <c r="B10973" s="5" t="s">
        <v>509</v>
      </c>
      <c r="C10973" s="5">
        <v>372</v>
      </c>
      <c r="D10973" t="s">
        <v>316</v>
      </c>
      <c r="E10973">
        <v>1179</v>
      </c>
      <c r="G10973" t="s">
        <v>688</v>
      </c>
      <c r="H10973">
        <v>16</v>
      </c>
      <c r="I10973">
        <v>441</v>
      </c>
      <c r="J10973" s="1">
        <v>3.6341954588693701</v>
      </c>
      <c r="K10973" s="1">
        <v>3.6281179138322002</v>
      </c>
    </row>
    <row r="10974" spans="1:11" ht="15.75" hidden="1" thickTop="1" x14ac:dyDescent="0.25">
      <c r="A10974">
        <v>2019</v>
      </c>
      <c r="B10974" s="5" t="s">
        <v>509</v>
      </c>
      <c r="C10974" s="5">
        <v>372</v>
      </c>
      <c r="D10974" t="s">
        <v>316</v>
      </c>
      <c r="E10974">
        <v>1180</v>
      </c>
      <c r="G10974" t="s">
        <v>689</v>
      </c>
      <c r="H10974">
        <v>7</v>
      </c>
      <c r="I10974">
        <v>441</v>
      </c>
      <c r="J10974" s="1">
        <v>1.3876628082062901</v>
      </c>
      <c r="K10974" s="1">
        <v>1.5873015873015901</v>
      </c>
    </row>
    <row r="10975" spans="1:11" ht="15.75" hidden="1" thickTop="1" x14ac:dyDescent="0.25">
      <c r="A10975">
        <v>2019</v>
      </c>
      <c r="B10975" s="5" t="s">
        <v>509</v>
      </c>
      <c r="C10975" s="5">
        <v>372</v>
      </c>
      <c r="D10975" t="s">
        <v>316</v>
      </c>
      <c r="E10975">
        <v>1181</v>
      </c>
      <c r="G10975" t="s">
        <v>690</v>
      </c>
      <c r="H10975">
        <v>3</v>
      </c>
      <c r="I10975">
        <v>441</v>
      </c>
      <c r="J10975" s="1">
        <v>0.59625716625716596</v>
      </c>
      <c r="K10975" s="1">
        <v>0.68027210884353695</v>
      </c>
    </row>
    <row r="10976" spans="1:11" ht="15.75" hidden="1" thickTop="1" x14ac:dyDescent="0.25">
      <c r="A10976">
        <v>2019</v>
      </c>
      <c r="B10976" s="5" t="s">
        <v>509</v>
      </c>
      <c r="C10976" s="5">
        <v>372</v>
      </c>
      <c r="D10976" t="s">
        <v>316</v>
      </c>
      <c r="E10976">
        <v>1182</v>
      </c>
      <c r="G10976" t="s">
        <v>691</v>
      </c>
      <c r="H10976">
        <v>5</v>
      </c>
      <c r="I10976">
        <v>441</v>
      </c>
      <c r="J10976" s="1">
        <v>1.08301392301392</v>
      </c>
      <c r="K10976" s="1">
        <v>1.1337868480725599</v>
      </c>
    </row>
    <row r="10977" spans="1:11" ht="15.75" hidden="1" thickTop="1" x14ac:dyDescent="0.25">
      <c r="A10977">
        <v>2019</v>
      </c>
      <c r="B10977" s="5" t="s">
        <v>509</v>
      </c>
      <c r="C10977" s="5">
        <v>372</v>
      </c>
      <c r="D10977" t="s">
        <v>316</v>
      </c>
      <c r="E10977">
        <v>1183</v>
      </c>
      <c r="G10977" t="s">
        <v>692</v>
      </c>
      <c r="H10977">
        <v>10</v>
      </c>
      <c r="I10977">
        <v>441</v>
      </c>
      <c r="J10977" s="1">
        <v>2.0321498771498798</v>
      </c>
      <c r="K10977" s="1">
        <v>2.2675736961451198</v>
      </c>
    </row>
    <row r="10978" spans="1:11" ht="15.75" hidden="1" thickTop="1" x14ac:dyDescent="0.25">
      <c r="A10978">
        <v>2019</v>
      </c>
      <c r="B10978" s="5" t="s">
        <v>509</v>
      </c>
      <c r="C10978" s="5">
        <v>372</v>
      </c>
      <c r="D10978" t="s">
        <v>316</v>
      </c>
      <c r="E10978">
        <v>1184</v>
      </c>
      <c r="G10978" t="s">
        <v>693</v>
      </c>
      <c r="H10978">
        <v>17</v>
      </c>
      <c r="I10978">
        <v>441</v>
      </c>
      <c r="J10978" s="1">
        <v>3.4867516697951499</v>
      </c>
      <c r="K10978" s="1">
        <v>3.8548752834467099</v>
      </c>
    </row>
    <row r="10979" spans="1:11" ht="15.75" hidden="1" thickTop="1" x14ac:dyDescent="0.25">
      <c r="A10979">
        <v>2019</v>
      </c>
      <c r="B10979" s="5" t="s">
        <v>509</v>
      </c>
      <c r="C10979" s="5">
        <v>372</v>
      </c>
      <c r="D10979" t="s">
        <v>316</v>
      </c>
      <c r="E10979">
        <v>1185</v>
      </c>
      <c r="G10979" t="s">
        <v>694</v>
      </c>
      <c r="H10979">
        <v>20</v>
      </c>
      <c r="I10979">
        <v>441</v>
      </c>
      <c r="J10979" s="1">
        <v>4.2636595093116796</v>
      </c>
      <c r="K10979" s="1">
        <v>4.5351473922902503</v>
      </c>
    </row>
    <row r="10980" spans="1:11" ht="15.75" hidden="1" thickTop="1" x14ac:dyDescent="0.25">
      <c r="A10980">
        <v>2019</v>
      </c>
      <c r="B10980" s="5" t="s">
        <v>509</v>
      </c>
      <c r="C10980" s="5">
        <v>372</v>
      </c>
      <c r="D10980" t="s">
        <v>316</v>
      </c>
      <c r="E10980">
        <v>1186</v>
      </c>
      <c r="G10980" t="s">
        <v>695</v>
      </c>
      <c r="H10980">
        <v>21</v>
      </c>
      <c r="I10980">
        <v>441</v>
      </c>
      <c r="J10980" s="1">
        <v>4.8122119889511197</v>
      </c>
      <c r="K10980" s="1">
        <v>4.7619047619047601</v>
      </c>
    </row>
    <row r="10981" spans="1:11" ht="15.75" hidden="1" thickTop="1" x14ac:dyDescent="0.25">
      <c r="A10981">
        <v>2019</v>
      </c>
      <c r="B10981" s="5" t="s">
        <v>509</v>
      </c>
      <c r="C10981" s="5">
        <v>372</v>
      </c>
      <c r="D10981" t="s">
        <v>316</v>
      </c>
      <c r="E10981">
        <v>1187</v>
      </c>
      <c r="G10981" t="s">
        <v>696</v>
      </c>
      <c r="H10981">
        <v>27</v>
      </c>
      <c r="I10981">
        <v>441</v>
      </c>
      <c r="J10981" s="1">
        <v>6.3099004227265096</v>
      </c>
      <c r="K10981" s="1">
        <v>6.12244897959184</v>
      </c>
    </row>
    <row r="10982" spans="1:11" ht="15.75" hidden="1" thickTop="1" x14ac:dyDescent="0.25">
      <c r="A10982">
        <v>2019</v>
      </c>
      <c r="B10982" s="5" t="s">
        <v>509</v>
      </c>
      <c r="C10982" s="5">
        <v>372</v>
      </c>
      <c r="D10982" t="s">
        <v>316</v>
      </c>
      <c r="E10982">
        <v>1188</v>
      </c>
      <c r="G10982" t="s">
        <v>697</v>
      </c>
      <c r="H10982">
        <v>24</v>
      </c>
      <c r="I10982">
        <v>441</v>
      </c>
      <c r="J10982" s="1">
        <v>5.4660535987709897</v>
      </c>
      <c r="K10982" s="1">
        <v>5.4421768707483</v>
      </c>
    </row>
    <row r="10983" spans="1:11" ht="15.75" hidden="1" thickTop="1" x14ac:dyDescent="0.25">
      <c r="A10983">
        <v>2019</v>
      </c>
      <c r="B10983" s="5" t="s">
        <v>509</v>
      </c>
      <c r="C10983" s="5">
        <v>372</v>
      </c>
      <c r="D10983" t="s">
        <v>316</v>
      </c>
      <c r="E10983">
        <v>1189</v>
      </c>
      <c r="G10983" t="s">
        <v>698</v>
      </c>
      <c r="H10983">
        <v>18</v>
      </c>
      <c r="I10983">
        <v>441</v>
      </c>
      <c r="J10983" s="1">
        <v>4.0072405268057496</v>
      </c>
      <c r="K10983" s="1">
        <v>4.0816326530612201</v>
      </c>
    </row>
    <row r="10984" spans="1:11" ht="15.75" hidden="1" thickTop="1" x14ac:dyDescent="0.25">
      <c r="A10984">
        <v>2019</v>
      </c>
      <c r="B10984" s="5" t="s">
        <v>509</v>
      </c>
      <c r="C10984" s="5">
        <v>372</v>
      </c>
      <c r="D10984" t="s">
        <v>316</v>
      </c>
      <c r="E10984">
        <v>1190</v>
      </c>
      <c r="G10984" t="s">
        <v>699</v>
      </c>
      <c r="H10984">
        <v>4</v>
      </c>
      <c r="I10984">
        <v>441</v>
      </c>
      <c r="J10984" s="1">
        <v>0.90657452907452896</v>
      </c>
      <c r="K10984" s="1">
        <v>0.90702947845805004</v>
      </c>
    </row>
    <row r="10985" spans="1:11" ht="15.75" hidden="1" thickTop="1" x14ac:dyDescent="0.25">
      <c r="A10985">
        <v>2019</v>
      </c>
      <c r="B10985" s="5" t="s">
        <v>509</v>
      </c>
      <c r="C10985" s="5">
        <v>372</v>
      </c>
      <c r="D10985" t="s">
        <v>316</v>
      </c>
      <c r="E10985">
        <v>1191</v>
      </c>
      <c r="G10985" t="s">
        <v>700</v>
      </c>
      <c r="H10985">
        <v>2</v>
      </c>
      <c r="I10985">
        <v>441</v>
      </c>
      <c r="J10985" s="1">
        <v>0.41981777231777201</v>
      </c>
      <c r="K10985" s="1">
        <v>0.45351473922902502</v>
      </c>
    </row>
    <row r="10986" spans="1:11" ht="15.75" hidden="1" thickTop="1" x14ac:dyDescent="0.25">
      <c r="A10986">
        <v>2019</v>
      </c>
      <c r="B10986" s="5" t="s">
        <v>509</v>
      </c>
      <c r="C10986" s="5">
        <v>372</v>
      </c>
      <c r="D10986" t="s">
        <v>316</v>
      </c>
      <c r="E10986">
        <v>1192</v>
      </c>
      <c r="G10986" t="s">
        <v>701</v>
      </c>
      <c r="H10986">
        <v>1</v>
      </c>
      <c r="I10986">
        <v>441</v>
      </c>
      <c r="J10986" s="1">
        <v>0.17643939393939401</v>
      </c>
      <c r="K10986" s="1">
        <v>0.22675736961451201</v>
      </c>
    </row>
    <row r="10987" spans="1:11" ht="15.75" hidden="1" thickTop="1" x14ac:dyDescent="0.25">
      <c r="A10987">
        <v>2019</v>
      </c>
      <c r="B10987" s="5" t="s">
        <v>509</v>
      </c>
      <c r="C10987" s="5">
        <v>372</v>
      </c>
      <c r="D10987" t="s">
        <v>316</v>
      </c>
      <c r="E10987">
        <v>1893</v>
      </c>
      <c r="G10987" t="s">
        <v>760</v>
      </c>
      <c r="H10987">
        <v>185</v>
      </c>
      <c r="I10987">
        <v>441</v>
      </c>
      <c r="J10987" s="1">
        <v>41.808168503059797</v>
      </c>
      <c r="K10987" s="1">
        <v>41.950113378684797</v>
      </c>
    </row>
    <row r="10988" spans="1:11" ht="15.75" hidden="1" thickTop="1" x14ac:dyDescent="0.25">
      <c r="A10988">
        <v>2019</v>
      </c>
      <c r="B10988" s="12" t="s">
        <v>527</v>
      </c>
      <c r="C10988" s="12">
        <v>372</v>
      </c>
      <c r="D10988" s="11" t="s">
        <v>316</v>
      </c>
      <c r="E10988" s="11">
        <v>1169</v>
      </c>
      <c r="F10988" s="11"/>
      <c r="G10988" s="11" t="s">
        <v>678</v>
      </c>
      <c r="H10988" s="11">
        <v>12</v>
      </c>
      <c r="I10988" s="11">
        <v>10385</v>
      </c>
      <c r="J10988" s="13">
        <v>0.61816109609800995</v>
      </c>
      <c r="K10988" s="13">
        <v>0.11555127587867101</v>
      </c>
    </row>
    <row r="10989" spans="1:11" ht="15.75" hidden="1" thickTop="1" x14ac:dyDescent="0.25">
      <c r="A10989">
        <v>2019</v>
      </c>
      <c r="B10989" s="14" t="s">
        <v>527</v>
      </c>
      <c r="C10989" s="14">
        <v>372</v>
      </c>
      <c r="D10989" s="2" t="s">
        <v>316</v>
      </c>
      <c r="E10989" s="2">
        <v>1170</v>
      </c>
      <c r="F10989" s="2"/>
      <c r="G10989" s="2" t="s">
        <v>679</v>
      </c>
      <c r="H10989" s="2">
        <v>8</v>
      </c>
      <c r="I10989" s="2">
        <v>10385</v>
      </c>
      <c r="J10989" s="10">
        <v>0.13176544927106701</v>
      </c>
      <c r="K10989" s="10">
        <v>7.7034183919114096E-2</v>
      </c>
    </row>
    <row r="10990" spans="1:11" ht="15.75" hidden="1" thickTop="1" x14ac:dyDescent="0.25">
      <c r="A10990">
        <v>2019</v>
      </c>
      <c r="B10990" s="14" t="s">
        <v>527</v>
      </c>
      <c r="C10990" s="14">
        <v>372</v>
      </c>
      <c r="D10990" s="2" t="s">
        <v>316</v>
      </c>
      <c r="E10990" s="2">
        <v>1171</v>
      </c>
      <c r="F10990" s="2"/>
      <c r="G10990" s="2" t="s">
        <v>680</v>
      </c>
      <c r="H10990" s="2">
        <v>3</v>
      </c>
      <c r="I10990" s="2">
        <v>10385</v>
      </c>
      <c r="J10990" s="10">
        <v>1.67927154622434E-2</v>
      </c>
      <c r="K10990" s="10">
        <v>2.88878189696678E-2</v>
      </c>
    </row>
    <row r="10991" spans="1:11" ht="15.75" hidden="1" thickTop="1" x14ac:dyDescent="0.25">
      <c r="A10991">
        <v>2019</v>
      </c>
      <c r="B10991" s="14" t="s">
        <v>527</v>
      </c>
      <c r="C10991" s="14">
        <v>372</v>
      </c>
      <c r="D10991" s="2" t="s">
        <v>316</v>
      </c>
      <c r="E10991" s="2">
        <v>1172</v>
      </c>
      <c r="F10991" s="2"/>
      <c r="G10991" s="2" t="s">
        <v>681</v>
      </c>
      <c r="H10991" s="2">
        <v>5</v>
      </c>
      <c r="I10991" s="2">
        <v>10385</v>
      </c>
      <c r="J10991" s="10">
        <v>0.12758339573195099</v>
      </c>
      <c r="K10991" s="10">
        <v>4.8146364949446303E-2</v>
      </c>
    </row>
    <row r="10992" spans="1:11" ht="15.75" hidden="1" thickTop="1" x14ac:dyDescent="0.25">
      <c r="A10992">
        <v>2019</v>
      </c>
      <c r="B10992" s="14" t="s">
        <v>527</v>
      </c>
      <c r="C10992" s="14">
        <v>372</v>
      </c>
      <c r="D10992" s="2" t="s">
        <v>316</v>
      </c>
      <c r="E10992" s="2">
        <v>1173</v>
      </c>
      <c r="F10992" s="2"/>
      <c r="G10992" s="2" t="s">
        <v>682</v>
      </c>
      <c r="H10992" s="2">
        <v>5</v>
      </c>
      <c r="I10992" s="2">
        <v>10385</v>
      </c>
      <c r="J10992" s="10">
        <v>0.13335257663570399</v>
      </c>
      <c r="K10992" s="10">
        <v>4.8146364949446303E-2</v>
      </c>
    </row>
    <row r="10993" spans="1:11" ht="15.75" hidden="1" thickTop="1" x14ac:dyDescent="0.25">
      <c r="A10993">
        <v>2019</v>
      </c>
      <c r="B10993" s="14" t="s">
        <v>527</v>
      </c>
      <c r="C10993" s="14">
        <v>372</v>
      </c>
      <c r="D10993" s="2" t="s">
        <v>316</v>
      </c>
      <c r="E10993" s="2">
        <v>1174</v>
      </c>
      <c r="F10993" s="2"/>
      <c r="G10993" s="2" t="s">
        <v>683</v>
      </c>
      <c r="H10993" s="2">
        <v>22</v>
      </c>
      <c r="I10993" s="2">
        <v>10385</v>
      </c>
      <c r="J10993" s="10">
        <v>0.27324714054077798</v>
      </c>
      <c r="K10993" s="10">
        <v>0.21184400577756399</v>
      </c>
    </row>
    <row r="10994" spans="1:11" ht="15.75" hidden="1" thickTop="1" x14ac:dyDescent="0.25">
      <c r="A10994">
        <v>2019</v>
      </c>
      <c r="B10994" s="14" t="s">
        <v>527</v>
      </c>
      <c r="C10994" s="14">
        <v>372</v>
      </c>
      <c r="D10994" s="2" t="s">
        <v>316</v>
      </c>
      <c r="E10994" s="2">
        <v>1175</v>
      </c>
      <c r="F10994" s="2"/>
      <c r="G10994" s="2" t="s">
        <v>684</v>
      </c>
      <c r="H10994" s="2">
        <v>126</v>
      </c>
      <c r="I10994" s="2">
        <v>10385</v>
      </c>
      <c r="J10994" s="10">
        <v>1.2177713153054099</v>
      </c>
      <c r="K10994" s="10">
        <v>1.2132883967260499</v>
      </c>
    </row>
    <row r="10995" spans="1:11" ht="15.75" hidden="1" thickTop="1" x14ac:dyDescent="0.25">
      <c r="A10995">
        <v>2019</v>
      </c>
      <c r="B10995" s="14" t="s">
        <v>527</v>
      </c>
      <c r="C10995" s="14">
        <v>372</v>
      </c>
      <c r="D10995" s="2" t="s">
        <v>316</v>
      </c>
      <c r="E10995" s="2">
        <v>1176</v>
      </c>
      <c r="F10995" s="2"/>
      <c r="G10995" s="2" t="s">
        <v>685</v>
      </c>
      <c r="H10995" s="2">
        <v>283</v>
      </c>
      <c r="I10995" s="2">
        <v>10385</v>
      </c>
      <c r="J10995" s="10">
        <v>2.8349801881463299</v>
      </c>
      <c r="K10995" s="10">
        <v>2.7250842561386599</v>
      </c>
    </row>
    <row r="10996" spans="1:11" ht="15.75" hidden="1" thickTop="1" x14ac:dyDescent="0.25">
      <c r="A10996">
        <v>2019</v>
      </c>
      <c r="B10996" s="14" t="s">
        <v>527</v>
      </c>
      <c r="C10996" s="14">
        <v>372</v>
      </c>
      <c r="D10996" s="2" t="s">
        <v>316</v>
      </c>
      <c r="E10996" s="2">
        <v>1177</v>
      </c>
      <c r="F10996" s="2"/>
      <c r="G10996" s="2" t="s">
        <v>686</v>
      </c>
      <c r="H10996" s="2">
        <v>396</v>
      </c>
      <c r="I10996" s="2">
        <v>10385</v>
      </c>
      <c r="J10996" s="10">
        <v>3.80827454164511</v>
      </c>
      <c r="K10996" s="10">
        <v>3.8131921039961498</v>
      </c>
    </row>
    <row r="10997" spans="1:11" ht="15.75" hidden="1" thickTop="1" x14ac:dyDescent="0.25">
      <c r="A10997">
        <v>2019</v>
      </c>
      <c r="B10997" s="14" t="s">
        <v>527</v>
      </c>
      <c r="C10997" s="14">
        <v>372</v>
      </c>
      <c r="D10997" s="2" t="s">
        <v>316</v>
      </c>
      <c r="E10997" s="2">
        <v>1178</v>
      </c>
      <c r="F10997" s="2"/>
      <c r="G10997" s="2" t="s">
        <v>687</v>
      </c>
      <c r="H10997" s="2">
        <v>388</v>
      </c>
      <c r="I10997" s="2">
        <v>10385</v>
      </c>
      <c r="J10997" s="10">
        <v>3.6875110837479301</v>
      </c>
      <c r="K10997" s="10">
        <v>3.7361579200770301</v>
      </c>
    </row>
    <row r="10998" spans="1:11" ht="15.75" hidden="1" thickTop="1" x14ac:dyDescent="0.25">
      <c r="A10998">
        <v>2019</v>
      </c>
      <c r="B10998" s="14" t="s">
        <v>527</v>
      </c>
      <c r="C10998" s="14">
        <v>372</v>
      </c>
      <c r="D10998" s="2" t="s">
        <v>316</v>
      </c>
      <c r="E10998" s="2">
        <v>1179</v>
      </c>
      <c r="F10998" s="2"/>
      <c r="G10998" s="2" t="s">
        <v>688</v>
      </c>
      <c r="H10998" s="2">
        <v>260</v>
      </c>
      <c r="I10998" s="2">
        <v>10385</v>
      </c>
      <c r="J10998" s="10">
        <v>2.81475681494971</v>
      </c>
      <c r="K10998" s="10">
        <v>2.5036109773712099</v>
      </c>
    </row>
    <row r="10999" spans="1:11" ht="15.75" hidden="1" thickTop="1" x14ac:dyDescent="0.25">
      <c r="A10999">
        <v>2019</v>
      </c>
      <c r="B10999" s="14" t="s">
        <v>527</v>
      </c>
      <c r="C10999" s="14">
        <v>372</v>
      </c>
      <c r="D10999" s="2" t="s">
        <v>316</v>
      </c>
      <c r="E10999" s="2">
        <v>1180</v>
      </c>
      <c r="F10999" s="2"/>
      <c r="G10999" s="2" t="s">
        <v>689</v>
      </c>
      <c r="H10999" s="2">
        <v>119</v>
      </c>
      <c r="I10999" s="2">
        <v>10385</v>
      </c>
      <c r="J10999" s="10">
        <v>1.3842860763073399</v>
      </c>
      <c r="K10999" s="10">
        <v>1.1458834857968201</v>
      </c>
    </row>
    <row r="11000" spans="1:11" ht="15.75" hidden="1" thickTop="1" x14ac:dyDescent="0.25">
      <c r="A11000">
        <v>2019</v>
      </c>
      <c r="B11000" s="14" t="s">
        <v>527</v>
      </c>
      <c r="C11000" s="14">
        <v>372</v>
      </c>
      <c r="D11000" s="2" t="s">
        <v>316</v>
      </c>
      <c r="E11000" s="2">
        <v>1181</v>
      </c>
      <c r="F11000" s="2"/>
      <c r="G11000" s="2" t="s">
        <v>690</v>
      </c>
      <c r="H11000" s="2">
        <v>67</v>
      </c>
      <c r="I11000" s="2">
        <v>10385</v>
      </c>
      <c r="J11000" s="10">
        <v>0.690972248593967</v>
      </c>
      <c r="K11000" s="10">
        <v>0.64516129032258096</v>
      </c>
    </row>
    <row r="11001" spans="1:11" ht="15.75" hidden="1" thickTop="1" x14ac:dyDescent="0.25">
      <c r="A11001">
        <v>2019</v>
      </c>
      <c r="B11001" s="14" t="s">
        <v>527</v>
      </c>
      <c r="C11001" s="14">
        <v>372</v>
      </c>
      <c r="D11001" s="2" t="s">
        <v>316</v>
      </c>
      <c r="E11001" s="2">
        <v>1182</v>
      </c>
      <c r="F11001" s="2"/>
      <c r="G11001" s="2" t="s">
        <v>691</v>
      </c>
      <c r="H11001" s="2">
        <v>155</v>
      </c>
      <c r="I11001" s="2">
        <v>10385</v>
      </c>
      <c r="J11001" s="10">
        <v>0.96337245312217601</v>
      </c>
      <c r="K11001" s="10">
        <v>1.4925373134328399</v>
      </c>
    </row>
    <row r="11002" spans="1:11" ht="15.75" hidden="1" thickTop="1" x14ac:dyDescent="0.25">
      <c r="A11002">
        <v>2019</v>
      </c>
      <c r="B11002" s="14" t="s">
        <v>527</v>
      </c>
      <c r="C11002" s="14">
        <v>372</v>
      </c>
      <c r="D11002" s="2" t="s">
        <v>316</v>
      </c>
      <c r="E11002" s="2">
        <v>1183</v>
      </c>
      <c r="F11002" s="2"/>
      <c r="G11002" s="2" t="s">
        <v>692</v>
      </c>
      <c r="H11002" s="2">
        <v>328</v>
      </c>
      <c r="I11002" s="2">
        <v>10385</v>
      </c>
      <c r="J11002" s="10">
        <v>1.93712497591777</v>
      </c>
      <c r="K11002" s="10">
        <v>3.1584015406836801</v>
      </c>
    </row>
    <row r="11003" spans="1:11" ht="15.75" hidden="1" thickTop="1" x14ac:dyDescent="0.25">
      <c r="A11003">
        <v>2019</v>
      </c>
      <c r="B11003" s="14" t="s">
        <v>527</v>
      </c>
      <c r="C11003" s="14">
        <v>372</v>
      </c>
      <c r="D11003" s="2" t="s">
        <v>316</v>
      </c>
      <c r="E11003" s="2">
        <v>1184</v>
      </c>
      <c r="F11003" s="2"/>
      <c r="G11003" s="2" t="s">
        <v>693</v>
      </c>
      <c r="H11003" s="2">
        <v>398</v>
      </c>
      <c r="I11003" s="2">
        <v>10385</v>
      </c>
      <c r="J11003" s="10">
        <v>2.6337752777390402</v>
      </c>
      <c r="K11003" s="10">
        <v>3.8324506499759301</v>
      </c>
    </row>
    <row r="11004" spans="1:11" ht="15.75" hidden="1" thickTop="1" x14ac:dyDescent="0.25">
      <c r="A11004">
        <v>2019</v>
      </c>
      <c r="B11004" s="14" t="s">
        <v>527</v>
      </c>
      <c r="C11004" s="14">
        <v>372</v>
      </c>
      <c r="D11004" s="2" t="s">
        <v>316</v>
      </c>
      <c r="E11004" s="2">
        <v>1185</v>
      </c>
      <c r="F11004" s="2"/>
      <c r="G11004" s="2" t="s">
        <v>694</v>
      </c>
      <c r="H11004" s="2">
        <v>372</v>
      </c>
      <c r="I11004" s="2">
        <v>10385</v>
      </c>
      <c r="J11004" s="10">
        <v>2.7360371148673401</v>
      </c>
      <c r="K11004" s="10">
        <v>3.5820895522388101</v>
      </c>
    </row>
    <row r="11005" spans="1:11" ht="15.75" hidden="1" thickTop="1" x14ac:dyDescent="0.25">
      <c r="A11005">
        <v>2019</v>
      </c>
      <c r="B11005" s="14" t="s">
        <v>527</v>
      </c>
      <c r="C11005" s="14">
        <v>372</v>
      </c>
      <c r="D11005" s="2" t="s">
        <v>316</v>
      </c>
      <c r="E11005" s="2">
        <v>1186</v>
      </c>
      <c r="F11005" s="2"/>
      <c r="G11005" s="2" t="s">
        <v>695</v>
      </c>
      <c r="H11005" s="2">
        <v>307</v>
      </c>
      <c r="I11005" s="2">
        <v>10385</v>
      </c>
      <c r="J11005" s="10">
        <v>2.76362621457683</v>
      </c>
      <c r="K11005" s="10">
        <v>2.9561868078960001</v>
      </c>
    </row>
    <row r="11006" spans="1:11" ht="15.75" hidden="1" thickTop="1" x14ac:dyDescent="0.25">
      <c r="A11006">
        <v>2019</v>
      </c>
      <c r="B11006" s="14" t="s">
        <v>527</v>
      </c>
      <c r="C11006" s="14">
        <v>372</v>
      </c>
      <c r="D11006" s="2" t="s">
        <v>316</v>
      </c>
      <c r="E11006" s="2">
        <v>1187</v>
      </c>
      <c r="F11006" s="2"/>
      <c r="G11006" s="2" t="s">
        <v>696</v>
      </c>
      <c r="H11006" s="2">
        <v>321</v>
      </c>
      <c r="I11006" s="2">
        <v>10385</v>
      </c>
      <c r="J11006" s="10">
        <v>3.8210149982478798</v>
      </c>
      <c r="K11006" s="10">
        <v>3.09099662975445</v>
      </c>
    </row>
    <row r="11007" spans="1:11" ht="15.75" hidden="1" thickTop="1" x14ac:dyDescent="0.25">
      <c r="A11007">
        <v>2019</v>
      </c>
      <c r="B11007" s="14" t="s">
        <v>527</v>
      </c>
      <c r="C11007" s="14">
        <v>372</v>
      </c>
      <c r="D11007" s="2" t="s">
        <v>316</v>
      </c>
      <c r="E11007" s="2">
        <v>1188</v>
      </c>
      <c r="F11007" s="2"/>
      <c r="G11007" s="2" t="s">
        <v>697</v>
      </c>
      <c r="H11007" s="2">
        <v>304</v>
      </c>
      <c r="I11007" s="2">
        <v>10385</v>
      </c>
      <c r="J11007" s="10">
        <v>3.47337219356963</v>
      </c>
      <c r="K11007" s="10">
        <v>2.9272989889263399</v>
      </c>
    </row>
    <row r="11008" spans="1:11" ht="15.75" hidden="1" thickTop="1" x14ac:dyDescent="0.25">
      <c r="A11008">
        <v>2019</v>
      </c>
      <c r="B11008" s="14" t="s">
        <v>527</v>
      </c>
      <c r="C11008" s="14">
        <v>372</v>
      </c>
      <c r="D11008" s="2" t="s">
        <v>316</v>
      </c>
      <c r="E11008" s="2">
        <v>1189</v>
      </c>
      <c r="F11008" s="2"/>
      <c r="G11008" s="2" t="s">
        <v>698</v>
      </c>
      <c r="H11008" s="2">
        <v>185</v>
      </c>
      <c r="I11008" s="2">
        <v>10385</v>
      </c>
      <c r="J11008" s="10">
        <v>2.25117679993794</v>
      </c>
      <c r="K11008" s="10">
        <v>1.78141550312951</v>
      </c>
    </row>
    <row r="11009" spans="1:11" ht="15.75" hidden="1" thickTop="1" x14ac:dyDescent="0.25">
      <c r="A11009">
        <v>2019</v>
      </c>
      <c r="B11009" s="14" t="s">
        <v>527</v>
      </c>
      <c r="C11009" s="14">
        <v>372</v>
      </c>
      <c r="D11009" s="2" t="s">
        <v>316</v>
      </c>
      <c r="E11009" s="2">
        <v>1190</v>
      </c>
      <c r="F11009" s="2"/>
      <c r="G11009" s="2" t="s">
        <v>699</v>
      </c>
      <c r="H11009" s="2">
        <v>84</v>
      </c>
      <c r="I11009" s="2">
        <v>10385</v>
      </c>
      <c r="J11009" s="10">
        <v>0.79311104069817995</v>
      </c>
      <c r="K11009" s="10">
        <v>0.80885893115069796</v>
      </c>
    </row>
    <row r="11010" spans="1:11" ht="15.75" hidden="1" thickTop="1" x14ac:dyDescent="0.25">
      <c r="A11010">
        <v>2019</v>
      </c>
      <c r="B11010" s="14" t="s">
        <v>527</v>
      </c>
      <c r="C11010" s="14">
        <v>372</v>
      </c>
      <c r="D11010" s="2" t="s">
        <v>316</v>
      </c>
      <c r="E11010" s="2">
        <v>1191</v>
      </c>
      <c r="F11010" s="2"/>
      <c r="G11010" s="2" t="s">
        <v>700</v>
      </c>
      <c r="H11010" s="2">
        <v>47</v>
      </c>
      <c r="I11010" s="2">
        <v>10385</v>
      </c>
      <c r="J11010" s="10">
        <v>0.46307348991897701</v>
      </c>
      <c r="K11010" s="10">
        <v>0.452575830524795</v>
      </c>
    </row>
    <row r="11011" spans="1:11" ht="15.75" hidden="1" thickTop="1" x14ac:dyDescent="0.25">
      <c r="A11011">
        <v>2019</v>
      </c>
      <c r="B11011" s="14" t="s">
        <v>527</v>
      </c>
      <c r="C11011" s="14">
        <v>372</v>
      </c>
      <c r="D11011" s="2" t="s">
        <v>316</v>
      </c>
      <c r="E11011" s="2">
        <v>1192</v>
      </c>
      <c r="F11011" s="2"/>
      <c r="G11011" s="2" t="s">
        <v>701</v>
      </c>
      <c r="H11011" s="2">
        <v>10</v>
      </c>
      <c r="I11011" s="2">
        <v>10385</v>
      </c>
      <c r="J11011" s="10">
        <v>0.12979211038275301</v>
      </c>
      <c r="K11011" s="10">
        <v>9.6292729898892607E-2</v>
      </c>
    </row>
    <row r="11012" spans="1:11" ht="15.75" hidden="1" thickTop="1" x14ac:dyDescent="0.25">
      <c r="A11012">
        <v>2019</v>
      </c>
      <c r="B11012" s="16" t="s">
        <v>527</v>
      </c>
      <c r="C11012" s="16">
        <v>372</v>
      </c>
      <c r="D11012" s="15" t="s">
        <v>316</v>
      </c>
      <c r="E11012" s="15">
        <v>1893</v>
      </c>
      <c r="F11012" s="15"/>
      <c r="G11012" s="15" t="s">
        <v>760</v>
      </c>
      <c r="H11012" s="15">
        <v>6180</v>
      </c>
      <c r="I11012" s="15">
        <v>10385</v>
      </c>
      <c r="J11012" s="17">
        <v>60.325068688585901</v>
      </c>
      <c r="K11012" s="17">
        <v>59.508907077515602</v>
      </c>
    </row>
    <row r="11013" spans="1:11" ht="15.75" hidden="1" thickTop="1" x14ac:dyDescent="0.25">
      <c r="A11013">
        <v>2019</v>
      </c>
      <c r="B11013" s="5" t="s">
        <v>501</v>
      </c>
      <c r="C11013" s="5">
        <v>373</v>
      </c>
      <c r="D11013" t="s">
        <v>317</v>
      </c>
      <c r="E11013">
        <v>0</v>
      </c>
      <c r="G11013" t="s">
        <v>526</v>
      </c>
      <c r="H11013">
        <v>2023</v>
      </c>
      <c r="I11013">
        <v>2500</v>
      </c>
      <c r="J11013" s="1">
        <v>85.157600000000002</v>
      </c>
      <c r="K11013" s="1">
        <v>80.92</v>
      </c>
    </row>
    <row r="11014" spans="1:11" ht="15.75" hidden="1" thickTop="1" x14ac:dyDescent="0.25">
      <c r="A11014">
        <v>2019</v>
      </c>
      <c r="B11014" s="5" t="s">
        <v>501</v>
      </c>
      <c r="C11014" s="5">
        <v>373</v>
      </c>
      <c r="D11014" t="s">
        <v>317</v>
      </c>
      <c r="E11014">
        <v>1</v>
      </c>
      <c r="G11014" t="s">
        <v>526</v>
      </c>
      <c r="H11014">
        <v>467</v>
      </c>
      <c r="I11014">
        <v>2500</v>
      </c>
      <c r="J11014" s="1">
        <v>14.494479999999999</v>
      </c>
      <c r="K11014" s="1">
        <v>18.68</v>
      </c>
    </row>
    <row r="11015" spans="1:11" ht="15.75" hidden="1" thickTop="1" x14ac:dyDescent="0.25">
      <c r="A11015">
        <v>2019</v>
      </c>
      <c r="B11015" s="5" t="s">
        <v>501</v>
      </c>
      <c r="C11015" s="5">
        <v>373</v>
      </c>
      <c r="D11015" t="s">
        <v>317</v>
      </c>
      <c r="E11015">
        <v>2</v>
      </c>
      <c r="G11015" t="s">
        <v>526</v>
      </c>
      <c r="H11015">
        <v>9</v>
      </c>
      <c r="I11015">
        <v>2500</v>
      </c>
      <c r="J11015" s="1">
        <v>0.31991999999999998</v>
      </c>
      <c r="K11015" s="1">
        <v>0.36</v>
      </c>
    </row>
    <row r="11016" spans="1:11" ht="15.75" hidden="1" thickTop="1" x14ac:dyDescent="0.25">
      <c r="A11016">
        <v>2019</v>
      </c>
      <c r="B11016" s="5" t="s">
        <v>501</v>
      </c>
      <c r="C11016" s="5">
        <v>373</v>
      </c>
      <c r="D11016" t="s">
        <v>317</v>
      </c>
      <c r="E11016">
        <v>3</v>
      </c>
      <c r="G11016" t="s">
        <v>526</v>
      </c>
      <c r="H11016">
        <v>1</v>
      </c>
      <c r="I11016">
        <v>2500</v>
      </c>
      <c r="J11016" s="1">
        <v>2.8000000000000001E-2</v>
      </c>
      <c r="K11016" s="1">
        <v>0.04</v>
      </c>
    </row>
    <row r="11017" spans="1:11" ht="15.75" hidden="1" thickTop="1" x14ac:dyDescent="0.25">
      <c r="A11017">
        <v>2019</v>
      </c>
      <c r="B11017" s="5" t="s">
        <v>506</v>
      </c>
      <c r="C11017" s="5">
        <v>373</v>
      </c>
      <c r="D11017" t="s">
        <v>317</v>
      </c>
      <c r="E11017">
        <v>0</v>
      </c>
      <c r="G11017" t="s">
        <v>526</v>
      </c>
      <c r="H11017">
        <v>5745</v>
      </c>
      <c r="I11017">
        <v>6100</v>
      </c>
      <c r="J11017" s="1">
        <v>94.407469818181795</v>
      </c>
      <c r="K11017" s="1">
        <v>94.180327868852501</v>
      </c>
    </row>
    <row r="11018" spans="1:11" ht="15.75" hidden="1" thickTop="1" x14ac:dyDescent="0.25">
      <c r="A11018">
        <v>2019</v>
      </c>
      <c r="B11018" s="5" t="s">
        <v>506</v>
      </c>
      <c r="C11018" s="5">
        <v>373</v>
      </c>
      <c r="D11018" t="s">
        <v>317</v>
      </c>
      <c r="E11018">
        <v>1</v>
      </c>
      <c r="G11018" t="s">
        <v>526</v>
      </c>
      <c r="H11018">
        <v>354</v>
      </c>
      <c r="I11018">
        <v>6100</v>
      </c>
      <c r="J11018" s="1">
        <v>5.5861461818181803</v>
      </c>
      <c r="K11018" s="1">
        <v>5.8032786885245899</v>
      </c>
    </row>
    <row r="11019" spans="1:11" ht="15.75" hidden="1" thickTop="1" x14ac:dyDescent="0.25">
      <c r="A11019">
        <v>2019</v>
      </c>
      <c r="B11019" s="5" t="s">
        <v>506</v>
      </c>
      <c r="C11019" s="5">
        <v>373</v>
      </c>
      <c r="D11019" t="s">
        <v>317</v>
      </c>
      <c r="E11019">
        <v>2</v>
      </c>
      <c r="G11019" t="s">
        <v>526</v>
      </c>
      <c r="H11019">
        <v>1</v>
      </c>
      <c r="I11019">
        <v>6100</v>
      </c>
      <c r="J11019" s="1">
        <v>6.3839999999999999E-3</v>
      </c>
      <c r="K11019" s="1">
        <v>1.63934426229508E-2</v>
      </c>
    </row>
    <row r="11020" spans="1:11" ht="15.75" hidden="1" thickTop="1" x14ac:dyDescent="0.25">
      <c r="A11020">
        <v>2019</v>
      </c>
      <c r="B11020" s="5" t="s">
        <v>507</v>
      </c>
      <c r="C11020" s="5">
        <v>373</v>
      </c>
      <c r="D11020" t="s">
        <v>317</v>
      </c>
      <c r="E11020">
        <v>0</v>
      </c>
      <c r="G11020" t="s">
        <v>526</v>
      </c>
      <c r="H11020">
        <v>4113</v>
      </c>
      <c r="I11020">
        <v>4375</v>
      </c>
      <c r="J11020" s="1">
        <v>95.573695999999998</v>
      </c>
      <c r="K11020" s="1">
        <v>94.011428571428596</v>
      </c>
    </row>
    <row r="11021" spans="1:11" ht="15.75" hidden="1" thickTop="1" x14ac:dyDescent="0.25">
      <c r="A11021">
        <v>2019</v>
      </c>
      <c r="B11021" s="5" t="s">
        <v>507</v>
      </c>
      <c r="C11021" s="5">
        <v>373</v>
      </c>
      <c r="D11021" t="s">
        <v>317</v>
      </c>
      <c r="E11021">
        <v>1</v>
      </c>
      <c r="G11021" t="s">
        <v>526</v>
      </c>
      <c r="H11021">
        <v>256</v>
      </c>
      <c r="I11021">
        <v>4375</v>
      </c>
      <c r="J11021" s="1">
        <v>4.2574560000000004</v>
      </c>
      <c r="K11021" s="1">
        <v>5.8514285714285696</v>
      </c>
    </row>
    <row r="11022" spans="1:11" ht="15.75" hidden="1" thickTop="1" x14ac:dyDescent="0.25">
      <c r="A11022">
        <v>2019</v>
      </c>
      <c r="B11022" s="5" t="s">
        <v>507</v>
      </c>
      <c r="C11022" s="5">
        <v>373</v>
      </c>
      <c r="D11022" t="s">
        <v>317</v>
      </c>
      <c r="E11022">
        <v>2</v>
      </c>
      <c r="G11022" t="s">
        <v>526</v>
      </c>
      <c r="H11022">
        <v>5</v>
      </c>
      <c r="I11022">
        <v>4375</v>
      </c>
      <c r="J11022" s="1">
        <v>0.160464</v>
      </c>
      <c r="K11022" s="1">
        <v>0.114285714285714</v>
      </c>
    </row>
    <row r="11023" spans="1:11" ht="15.75" hidden="1" thickTop="1" x14ac:dyDescent="0.25">
      <c r="A11023">
        <v>2019</v>
      </c>
      <c r="B11023" s="5" t="s">
        <v>507</v>
      </c>
      <c r="C11023" s="5">
        <v>373</v>
      </c>
      <c r="D11023" t="s">
        <v>317</v>
      </c>
      <c r="E11023">
        <v>3</v>
      </c>
      <c r="G11023" t="s">
        <v>526</v>
      </c>
      <c r="H11023">
        <v>1</v>
      </c>
      <c r="I11023">
        <v>4375</v>
      </c>
      <c r="J11023" s="1">
        <v>1.8384000000000001E-2</v>
      </c>
      <c r="K11023" s="1">
        <v>2.2857142857142899E-2</v>
      </c>
    </row>
    <row r="11024" spans="1:11" ht="15.75" hidden="1" thickTop="1" x14ac:dyDescent="0.25">
      <c r="A11024">
        <v>2019</v>
      </c>
      <c r="B11024" s="5" t="s">
        <v>508</v>
      </c>
      <c r="C11024" s="5">
        <v>373</v>
      </c>
      <c r="D11024" t="s">
        <v>317</v>
      </c>
      <c r="E11024">
        <v>0</v>
      </c>
      <c r="G11024" t="s">
        <v>526</v>
      </c>
      <c r="H11024">
        <v>2620</v>
      </c>
      <c r="I11024">
        <v>3925</v>
      </c>
      <c r="J11024" s="1">
        <v>62.443819272727303</v>
      </c>
      <c r="K11024" s="1">
        <v>66.751592356687894</v>
      </c>
    </row>
    <row r="11025" spans="1:11" ht="15.75" hidden="1" thickTop="1" x14ac:dyDescent="0.25">
      <c r="A11025">
        <v>2019</v>
      </c>
      <c r="B11025" s="5" t="s">
        <v>508</v>
      </c>
      <c r="C11025" s="5">
        <v>373</v>
      </c>
      <c r="D11025" t="s">
        <v>317</v>
      </c>
      <c r="E11025">
        <v>1</v>
      </c>
      <c r="G11025" t="s">
        <v>526</v>
      </c>
      <c r="H11025">
        <v>1296</v>
      </c>
      <c r="I11025">
        <v>3925</v>
      </c>
      <c r="J11025" s="1">
        <v>37.337523272727303</v>
      </c>
      <c r="K11025" s="1">
        <v>33.019108280254798</v>
      </c>
    </row>
    <row r="11026" spans="1:11" ht="15.75" hidden="1" thickTop="1" x14ac:dyDescent="0.25">
      <c r="A11026">
        <v>2019</v>
      </c>
      <c r="B11026" s="5" t="s">
        <v>508</v>
      </c>
      <c r="C11026" s="5">
        <v>373</v>
      </c>
      <c r="D11026" t="s">
        <v>317</v>
      </c>
      <c r="E11026">
        <v>2</v>
      </c>
      <c r="G11026" t="s">
        <v>526</v>
      </c>
      <c r="H11026">
        <v>8</v>
      </c>
      <c r="I11026">
        <v>3925</v>
      </c>
      <c r="J11026" s="1">
        <v>0.172921090909091</v>
      </c>
      <c r="K11026" s="1">
        <v>0.20382165605095501</v>
      </c>
    </row>
    <row r="11027" spans="1:11" ht="15.75" hidden="1" thickTop="1" x14ac:dyDescent="0.25">
      <c r="A11027">
        <v>2019</v>
      </c>
      <c r="B11027" s="5" t="s">
        <v>508</v>
      </c>
      <c r="C11027" s="5">
        <v>373</v>
      </c>
      <c r="D11027" t="s">
        <v>317</v>
      </c>
      <c r="E11027">
        <v>3</v>
      </c>
      <c r="G11027" t="s">
        <v>526</v>
      </c>
      <c r="H11027">
        <v>1</v>
      </c>
      <c r="I11027">
        <v>3925</v>
      </c>
      <c r="J11027" s="1">
        <v>4.5736363636363603E-2</v>
      </c>
      <c r="K11027" s="1">
        <v>2.54777070063694E-2</v>
      </c>
    </row>
    <row r="11028" spans="1:11" ht="15.75" hidden="1" thickTop="1" x14ac:dyDescent="0.25">
      <c r="A11028">
        <v>2019</v>
      </c>
      <c r="B11028" s="5" t="s">
        <v>509</v>
      </c>
      <c r="C11028" s="5">
        <v>373</v>
      </c>
      <c r="D11028" t="s">
        <v>317</v>
      </c>
      <c r="E11028">
        <v>0</v>
      </c>
      <c r="G11028" t="s">
        <v>526</v>
      </c>
      <c r="H11028">
        <v>1336</v>
      </c>
      <c r="I11028">
        <v>1875</v>
      </c>
      <c r="J11028" s="1">
        <v>72.575248000000002</v>
      </c>
      <c r="K11028" s="1">
        <v>71.253333333333302</v>
      </c>
    </row>
    <row r="11029" spans="1:11" ht="15.75" hidden="1" thickTop="1" x14ac:dyDescent="0.25">
      <c r="A11029">
        <v>2019</v>
      </c>
      <c r="B11029" s="5" t="s">
        <v>509</v>
      </c>
      <c r="C11029" s="5">
        <v>373</v>
      </c>
      <c r="D11029" t="s">
        <v>317</v>
      </c>
      <c r="E11029">
        <v>1</v>
      </c>
      <c r="G11029" t="s">
        <v>526</v>
      </c>
      <c r="H11029">
        <v>537</v>
      </c>
      <c r="I11029">
        <v>1875</v>
      </c>
      <c r="J11029" s="1">
        <v>27.350224000000001</v>
      </c>
      <c r="K11029" s="1">
        <v>28.64</v>
      </c>
    </row>
    <row r="11030" spans="1:11" ht="15.75" hidden="1" thickTop="1" x14ac:dyDescent="0.25">
      <c r="A11030">
        <v>2019</v>
      </c>
      <c r="B11030" s="5" t="s">
        <v>509</v>
      </c>
      <c r="C11030" s="5">
        <v>373</v>
      </c>
      <c r="D11030" t="s">
        <v>317</v>
      </c>
      <c r="E11030">
        <v>2</v>
      </c>
      <c r="G11030" t="s">
        <v>526</v>
      </c>
      <c r="H11030">
        <v>2</v>
      </c>
      <c r="I11030">
        <v>1875</v>
      </c>
      <c r="J11030" s="1">
        <v>7.4527999999999997E-2</v>
      </c>
      <c r="K11030" s="1">
        <v>0.10666666666666701</v>
      </c>
    </row>
    <row r="11031" spans="1:11" ht="15.75" hidden="1" thickTop="1" x14ac:dyDescent="0.25">
      <c r="A11031">
        <v>2019</v>
      </c>
      <c r="B11031" s="12" t="s">
        <v>527</v>
      </c>
      <c r="C11031" s="12">
        <v>373</v>
      </c>
      <c r="D11031" s="11" t="s">
        <v>317</v>
      </c>
      <c r="E11031" s="11">
        <v>0</v>
      </c>
      <c r="F11031" s="11"/>
      <c r="G11031" s="11" t="s">
        <v>526</v>
      </c>
      <c r="H11031" s="11">
        <v>15837</v>
      </c>
      <c r="I11031" s="11">
        <v>18775</v>
      </c>
      <c r="J11031" s="13">
        <v>76.458851636363605</v>
      </c>
      <c r="K11031" s="13">
        <v>84.351531291611195</v>
      </c>
    </row>
    <row r="11032" spans="1:11" ht="15.75" hidden="1" thickTop="1" x14ac:dyDescent="0.25">
      <c r="A11032">
        <v>2019</v>
      </c>
      <c r="B11032" s="14" t="s">
        <v>527</v>
      </c>
      <c r="C11032" s="14">
        <v>373</v>
      </c>
      <c r="D11032" s="2" t="s">
        <v>317</v>
      </c>
      <c r="E11032" s="2">
        <v>1</v>
      </c>
      <c r="F11032" s="2"/>
      <c r="G11032" s="2" t="s">
        <v>526</v>
      </c>
      <c r="H11032" s="2">
        <v>2910</v>
      </c>
      <c r="I11032" s="2">
        <v>18775</v>
      </c>
      <c r="J11032" s="10">
        <v>23.423949090909101</v>
      </c>
      <c r="K11032" s="10">
        <v>15.4993342210386</v>
      </c>
    </row>
    <row r="11033" spans="1:11" ht="15.75" hidden="1" thickTop="1" x14ac:dyDescent="0.25">
      <c r="A11033">
        <v>2019</v>
      </c>
      <c r="B11033" s="14" t="s">
        <v>527</v>
      </c>
      <c r="C11033" s="14">
        <v>373</v>
      </c>
      <c r="D11033" s="2" t="s">
        <v>317</v>
      </c>
      <c r="E11033" s="2">
        <v>2</v>
      </c>
      <c r="F11033" s="2"/>
      <c r="G11033" s="2" t="s">
        <v>526</v>
      </c>
      <c r="H11033" s="2">
        <v>25</v>
      </c>
      <c r="I11033" s="2">
        <v>18775</v>
      </c>
      <c r="J11033" s="10">
        <v>0.12381200000000001</v>
      </c>
      <c r="K11033" s="10">
        <v>0.133155792276964</v>
      </c>
    </row>
    <row r="11034" spans="1:11" ht="15.75" hidden="1" thickTop="1" x14ac:dyDescent="0.25">
      <c r="A11034">
        <v>2019</v>
      </c>
      <c r="B11034" s="16" t="s">
        <v>527</v>
      </c>
      <c r="C11034" s="16">
        <v>373</v>
      </c>
      <c r="D11034" s="15" t="s">
        <v>317</v>
      </c>
      <c r="E11034" s="15">
        <v>3</v>
      </c>
      <c r="F11034" s="15"/>
      <c r="G11034" s="15" t="s">
        <v>526</v>
      </c>
      <c r="H11034" s="15">
        <v>3</v>
      </c>
      <c r="I11034" s="15">
        <v>18775</v>
      </c>
      <c r="J11034" s="17">
        <v>2.3387272727272701E-2</v>
      </c>
      <c r="K11034" s="17">
        <v>1.59786950732357E-2</v>
      </c>
    </row>
    <row r="11035" spans="1:11" ht="15.75" hidden="1" thickTop="1" x14ac:dyDescent="0.25">
      <c r="A11035">
        <v>2019</v>
      </c>
      <c r="B11035" s="5" t="s">
        <v>501</v>
      </c>
      <c r="C11035" s="5">
        <v>374</v>
      </c>
      <c r="D11035" t="s">
        <v>318</v>
      </c>
      <c r="E11035">
        <v>170</v>
      </c>
      <c r="G11035" t="s">
        <v>494</v>
      </c>
      <c r="H11035">
        <v>31</v>
      </c>
      <c r="I11035">
        <v>477</v>
      </c>
      <c r="J11035" s="1">
        <v>6.4832727450708196</v>
      </c>
      <c r="K11035" s="1">
        <v>6.4989517819706499</v>
      </c>
    </row>
    <row r="11036" spans="1:11" ht="15.75" hidden="1" thickTop="1" x14ac:dyDescent="0.25">
      <c r="A11036">
        <v>2019</v>
      </c>
      <c r="B11036" s="5" t="s">
        <v>501</v>
      </c>
      <c r="C11036" s="5">
        <v>374</v>
      </c>
      <c r="D11036" t="s">
        <v>318</v>
      </c>
      <c r="E11036">
        <v>171</v>
      </c>
      <c r="G11036" t="s">
        <v>493</v>
      </c>
      <c r="H11036">
        <v>18</v>
      </c>
      <c r="I11036">
        <v>477</v>
      </c>
      <c r="J11036" s="1">
        <v>2.0423676187570101</v>
      </c>
      <c r="K11036" s="1">
        <v>3.7735849056603801</v>
      </c>
    </row>
    <row r="11037" spans="1:11" ht="15.75" hidden="1" thickTop="1" x14ac:dyDescent="0.25">
      <c r="A11037">
        <v>2019</v>
      </c>
      <c r="B11037" s="5" t="s">
        <v>501</v>
      </c>
      <c r="C11037" s="5">
        <v>374</v>
      </c>
      <c r="D11037" t="s">
        <v>318</v>
      </c>
      <c r="E11037">
        <v>172</v>
      </c>
      <c r="G11037" t="s">
        <v>502</v>
      </c>
      <c r="H11037">
        <v>84</v>
      </c>
      <c r="I11037">
        <v>477</v>
      </c>
      <c r="J11037" s="1">
        <v>10.887376648683301</v>
      </c>
      <c r="K11037" s="1">
        <v>17.6100628930818</v>
      </c>
    </row>
    <row r="11038" spans="1:11" ht="15.75" hidden="1" thickTop="1" x14ac:dyDescent="0.25">
      <c r="A11038">
        <v>2019</v>
      </c>
      <c r="B11038" s="5" t="s">
        <v>501</v>
      </c>
      <c r="C11038" s="5">
        <v>374</v>
      </c>
      <c r="D11038" t="s">
        <v>318</v>
      </c>
      <c r="E11038">
        <v>173</v>
      </c>
      <c r="G11038" t="s">
        <v>498</v>
      </c>
      <c r="H11038">
        <v>173</v>
      </c>
      <c r="I11038">
        <v>477</v>
      </c>
      <c r="J11038" s="1">
        <v>29.9591459597819</v>
      </c>
      <c r="K11038" s="1">
        <v>36.268343815513603</v>
      </c>
    </row>
    <row r="11039" spans="1:11" ht="15.75" hidden="1" thickTop="1" x14ac:dyDescent="0.25">
      <c r="A11039">
        <v>2019</v>
      </c>
      <c r="B11039" s="5" t="s">
        <v>501</v>
      </c>
      <c r="C11039" s="5">
        <v>374</v>
      </c>
      <c r="D11039" t="s">
        <v>318</v>
      </c>
      <c r="E11039">
        <v>174</v>
      </c>
      <c r="G11039" t="s">
        <v>503</v>
      </c>
      <c r="H11039">
        <v>73</v>
      </c>
      <c r="I11039">
        <v>477</v>
      </c>
      <c r="J11039" s="1">
        <v>25.107984229079801</v>
      </c>
      <c r="K11039" s="1">
        <v>15.3039832285115</v>
      </c>
    </row>
    <row r="11040" spans="1:11" ht="15.75" hidden="1" thickTop="1" x14ac:dyDescent="0.25">
      <c r="A11040">
        <v>2019</v>
      </c>
      <c r="B11040" s="5" t="s">
        <v>501</v>
      </c>
      <c r="C11040" s="5">
        <v>374</v>
      </c>
      <c r="D11040" t="s">
        <v>318</v>
      </c>
      <c r="E11040">
        <v>175</v>
      </c>
      <c r="G11040" t="s">
        <v>505</v>
      </c>
      <c r="H11040">
        <v>56</v>
      </c>
      <c r="I11040">
        <v>477</v>
      </c>
      <c r="J11040" s="1">
        <v>10.588642176695901</v>
      </c>
      <c r="K11040" s="1">
        <v>11.740041928721199</v>
      </c>
    </row>
    <row r="11041" spans="1:11" ht="15.75" hidden="1" thickTop="1" x14ac:dyDescent="0.25">
      <c r="A11041">
        <v>2019</v>
      </c>
      <c r="B11041" s="5" t="s">
        <v>501</v>
      </c>
      <c r="C11041" s="5">
        <v>374</v>
      </c>
      <c r="D11041" t="s">
        <v>318</v>
      </c>
      <c r="E11041">
        <v>176</v>
      </c>
      <c r="G11041" t="s">
        <v>504</v>
      </c>
      <c r="H11041">
        <v>42</v>
      </c>
      <c r="I11041">
        <v>477</v>
      </c>
      <c r="J11041" s="1">
        <v>14.9312106219312</v>
      </c>
      <c r="K11041" s="1">
        <v>8.8050314465408803</v>
      </c>
    </row>
    <row r="11042" spans="1:11" ht="15.75" hidden="1" thickTop="1" x14ac:dyDescent="0.25">
      <c r="A11042">
        <v>2019</v>
      </c>
      <c r="B11042" s="5" t="s">
        <v>506</v>
      </c>
      <c r="C11042" s="5">
        <v>374</v>
      </c>
      <c r="D11042" t="s">
        <v>318</v>
      </c>
      <c r="E11042">
        <v>170</v>
      </c>
      <c r="G11042" t="s">
        <v>494</v>
      </c>
      <c r="H11042">
        <v>130</v>
      </c>
      <c r="I11042">
        <v>355</v>
      </c>
      <c r="J11042" s="1">
        <v>24.7483251549275</v>
      </c>
      <c r="K11042" s="1">
        <v>36.619718309859202</v>
      </c>
    </row>
    <row r="11043" spans="1:11" ht="15.75" hidden="1" thickTop="1" x14ac:dyDescent="0.25">
      <c r="A11043">
        <v>2019</v>
      </c>
      <c r="B11043" s="5" t="s">
        <v>506</v>
      </c>
      <c r="C11043" s="5">
        <v>374</v>
      </c>
      <c r="D11043" t="s">
        <v>318</v>
      </c>
      <c r="E11043">
        <v>171</v>
      </c>
      <c r="G11043" t="s">
        <v>493</v>
      </c>
      <c r="H11043">
        <v>25</v>
      </c>
      <c r="I11043">
        <v>355</v>
      </c>
      <c r="J11043" s="1">
        <v>5.8379842231146304</v>
      </c>
      <c r="K11043" s="1">
        <v>7.0422535211267601</v>
      </c>
    </row>
    <row r="11044" spans="1:11" ht="15.75" hidden="1" thickTop="1" x14ac:dyDescent="0.25">
      <c r="A11044">
        <v>2019</v>
      </c>
      <c r="B11044" s="5" t="s">
        <v>506</v>
      </c>
      <c r="C11044" s="5">
        <v>374</v>
      </c>
      <c r="D11044" t="s">
        <v>318</v>
      </c>
      <c r="E11044">
        <v>172</v>
      </c>
      <c r="G11044" t="s">
        <v>502</v>
      </c>
      <c r="H11044">
        <v>41</v>
      </c>
      <c r="I11044">
        <v>355</v>
      </c>
      <c r="J11044" s="1">
        <v>11.4402996400901</v>
      </c>
      <c r="K11044" s="1">
        <v>11.5492957746479</v>
      </c>
    </row>
    <row r="11045" spans="1:11" ht="15.75" hidden="1" thickTop="1" x14ac:dyDescent="0.25">
      <c r="A11045">
        <v>2019</v>
      </c>
      <c r="B11045" s="5" t="s">
        <v>506</v>
      </c>
      <c r="C11045" s="5">
        <v>374</v>
      </c>
      <c r="D11045" t="s">
        <v>318</v>
      </c>
      <c r="E11045">
        <v>173</v>
      </c>
      <c r="G11045" t="s">
        <v>498</v>
      </c>
      <c r="H11045">
        <v>49</v>
      </c>
      <c r="I11045">
        <v>355</v>
      </c>
      <c r="J11045" s="1">
        <v>18.384670778380801</v>
      </c>
      <c r="K11045" s="1">
        <v>13.8028169014085</v>
      </c>
    </row>
    <row r="11046" spans="1:11" ht="15.75" hidden="1" thickTop="1" x14ac:dyDescent="0.25">
      <c r="A11046">
        <v>2019</v>
      </c>
      <c r="B11046" s="5" t="s">
        <v>506</v>
      </c>
      <c r="C11046" s="5">
        <v>374</v>
      </c>
      <c r="D11046" t="s">
        <v>318</v>
      </c>
      <c r="E11046">
        <v>174</v>
      </c>
      <c r="G11046" t="s">
        <v>503</v>
      </c>
      <c r="H11046">
        <v>31</v>
      </c>
      <c r="I11046">
        <v>355</v>
      </c>
      <c r="J11046" s="1">
        <v>12.0542459230687</v>
      </c>
      <c r="K11046" s="1">
        <v>8.7323943661971803</v>
      </c>
    </row>
    <row r="11047" spans="1:11" ht="15.75" hidden="1" thickTop="1" x14ac:dyDescent="0.25">
      <c r="A11047">
        <v>2019</v>
      </c>
      <c r="B11047" s="5" t="s">
        <v>506</v>
      </c>
      <c r="C11047" s="5">
        <v>374</v>
      </c>
      <c r="D11047" t="s">
        <v>318</v>
      </c>
      <c r="E11047">
        <v>175</v>
      </c>
      <c r="G11047" t="s">
        <v>505</v>
      </c>
      <c r="H11047">
        <v>40</v>
      </c>
      <c r="I11047">
        <v>355</v>
      </c>
      <c r="J11047" s="1">
        <v>15.392205865193599</v>
      </c>
      <c r="K11047" s="1">
        <v>11.2676056338028</v>
      </c>
    </row>
    <row r="11048" spans="1:11" ht="15.75" hidden="1" thickTop="1" x14ac:dyDescent="0.25">
      <c r="A11048">
        <v>2019</v>
      </c>
      <c r="B11048" s="5" t="s">
        <v>506</v>
      </c>
      <c r="C11048" s="5">
        <v>374</v>
      </c>
      <c r="D11048" t="s">
        <v>318</v>
      </c>
      <c r="E11048">
        <v>176</v>
      </c>
      <c r="G11048" t="s">
        <v>504</v>
      </c>
      <c r="H11048">
        <v>39</v>
      </c>
      <c r="I11048">
        <v>355</v>
      </c>
      <c r="J11048" s="1">
        <v>12.1422684152247</v>
      </c>
      <c r="K11048" s="1">
        <v>10.9859154929577</v>
      </c>
    </row>
    <row r="11049" spans="1:11" ht="15.75" hidden="1" thickTop="1" x14ac:dyDescent="0.25">
      <c r="A11049">
        <v>2019</v>
      </c>
      <c r="B11049" s="5" t="s">
        <v>507</v>
      </c>
      <c r="C11049" s="5">
        <v>374</v>
      </c>
      <c r="D11049" t="s">
        <v>318</v>
      </c>
      <c r="E11049">
        <v>170</v>
      </c>
      <c r="G11049" t="s">
        <v>494</v>
      </c>
      <c r="H11049">
        <v>24</v>
      </c>
      <c r="I11049">
        <v>262</v>
      </c>
      <c r="J11049" s="1">
        <v>4.1708818766372904</v>
      </c>
      <c r="K11049" s="1">
        <v>9.1603053435114496</v>
      </c>
    </row>
    <row r="11050" spans="1:11" ht="15.75" hidden="1" thickTop="1" x14ac:dyDescent="0.25">
      <c r="A11050">
        <v>2019</v>
      </c>
      <c r="B11050" s="5" t="s">
        <v>507</v>
      </c>
      <c r="C11050" s="5">
        <v>374</v>
      </c>
      <c r="D11050" t="s">
        <v>318</v>
      </c>
      <c r="E11050">
        <v>171</v>
      </c>
      <c r="G11050" t="s">
        <v>493</v>
      </c>
      <c r="H11050">
        <v>18</v>
      </c>
      <c r="I11050">
        <v>262</v>
      </c>
      <c r="J11050" s="1">
        <v>12.0543961827646</v>
      </c>
      <c r="K11050" s="1">
        <v>6.8702290076335899</v>
      </c>
    </row>
    <row r="11051" spans="1:11" ht="15.75" hidden="1" thickTop="1" x14ac:dyDescent="0.25">
      <c r="A11051">
        <v>2019</v>
      </c>
      <c r="B11051" s="5" t="s">
        <v>507</v>
      </c>
      <c r="C11051" s="5">
        <v>374</v>
      </c>
      <c r="D11051" t="s">
        <v>318</v>
      </c>
      <c r="E11051">
        <v>172</v>
      </c>
      <c r="G11051" t="s">
        <v>502</v>
      </c>
      <c r="H11051">
        <v>48</v>
      </c>
      <c r="I11051">
        <v>262</v>
      </c>
      <c r="J11051" s="1">
        <v>17.160885210764501</v>
      </c>
      <c r="K11051" s="1">
        <v>18.320610687022899</v>
      </c>
    </row>
    <row r="11052" spans="1:11" ht="15.75" hidden="1" thickTop="1" x14ac:dyDescent="0.25">
      <c r="A11052">
        <v>2019</v>
      </c>
      <c r="B11052" s="5" t="s">
        <v>507</v>
      </c>
      <c r="C11052" s="5">
        <v>374</v>
      </c>
      <c r="D11052" t="s">
        <v>318</v>
      </c>
      <c r="E11052">
        <v>173</v>
      </c>
      <c r="G11052" t="s">
        <v>498</v>
      </c>
      <c r="H11052">
        <v>95</v>
      </c>
      <c r="I11052">
        <v>262</v>
      </c>
      <c r="J11052" s="1">
        <v>37.066148572789402</v>
      </c>
      <c r="K11052" s="1">
        <v>36.259541984732799</v>
      </c>
    </row>
    <row r="11053" spans="1:11" ht="15.75" hidden="1" thickTop="1" x14ac:dyDescent="0.25">
      <c r="A11053">
        <v>2019</v>
      </c>
      <c r="B11053" s="5" t="s">
        <v>507</v>
      </c>
      <c r="C11053" s="5">
        <v>374</v>
      </c>
      <c r="D11053" t="s">
        <v>318</v>
      </c>
      <c r="E11053">
        <v>174</v>
      </c>
      <c r="G11053" t="s">
        <v>503</v>
      </c>
      <c r="H11053">
        <v>21</v>
      </c>
      <c r="I11053">
        <v>262</v>
      </c>
      <c r="J11053" s="1">
        <v>6.2189747218725504</v>
      </c>
      <c r="K11053" s="1">
        <v>8.0152671755725198</v>
      </c>
    </row>
    <row r="11054" spans="1:11" ht="15.75" hidden="1" thickTop="1" x14ac:dyDescent="0.25">
      <c r="A11054">
        <v>2019</v>
      </c>
      <c r="B11054" s="5" t="s">
        <v>507</v>
      </c>
      <c r="C11054" s="5">
        <v>374</v>
      </c>
      <c r="D11054" t="s">
        <v>318</v>
      </c>
      <c r="E11054">
        <v>175</v>
      </c>
      <c r="G11054" t="s">
        <v>505</v>
      </c>
      <c r="H11054">
        <v>35</v>
      </c>
      <c r="I11054">
        <v>262</v>
      </c>
      <c r="J11054" s="1">
        <v>7.8457761371755197</v>
      </c>
      <c r="K11054" s="1">
        <v>13.3587786259542</v>
      </c>
    </row>
    <row r="11055" spans="1:11" ht="15.75" hidden="1" thickTop="1" x14ac:dyDescent="0.25">
      <c r="A11055">
        <v>2019</v>
      </c>
      <c r="B11055" s="5" t="s">
        <v>507</v>
      </c>
      <c r="C11055" s="5">
        <v>374</v>
      </c>
      <c r="D11055" t="s">
        <v>318</v>
      </c>
      <c r="E11055">
        <v>176</v>
      </c>
      <c r="G11055" t="s">
        <v>504</v>
      </c>
      <c r="H11055">
        <v>21</v>
      </c>
      <c r="I11055">
        <v>262</v>
      </c>
      <c r="J11055" s="1">
        <v>15.4929372979961</v>
      </c>
      <c r="K11055" s="1">
        <v>8.0152671755725198</v>
      </c>
    </row>
    <row r="11056" spans="1:11" ht="15.75" hidden="1" thickTop="1" x14ac:dyDescent="0.25">
      <c r="A11056">
        <v>2019</v>
      </c>
      <c r="B11056" s="5" t="s">
        <v>508</v>
      </c>
      <c r="C11056" s="5">
        <v>374</v>
      </c>
      <c r="D11056" t="s">
        <v>318</v>
      </c>
      <c r="E11056">
        <v>170</v>
      </c>
      <c r="G11056" t="s">
        <v>494</v>
      </c>
      <c r="H11056">
        <v>79</v>
      </c>
      <c r="I11056">
        <v>1305</v>
      </c>
      <c r="J11056" s="1">
        <v>5.9241737821638596</v>
      </c>
      <c r="K11056" s="1">
        <v>6.0536398467432999</v>
      </c>
    </row>
    <row r="11057" spans="1:11" ht="15.75" hidden="1" thickTop="1" x14ac:dyDescent="0.25">
      <c r="A11057">
        <v>2019</v>
      </c>
      <c r="B11057" s="5" t="s">
        <v>508</v>
      </c>
      <c r="C11057" s="5">
        <v>374</v>
      </c>
      <c r="D11057" t="s">
        <v>318</v>
      </c>
      <c r="E11057">
        <v>171</v>
      </c>
      <c r="G11057" t="s">
        <v>493</v>
      </c>
      <c r="H11057">
        <v>73</v>
      </c>
      <c r="I11057">
        <v>1305</v>
      </c>
      <c r="J11057" s="1">
        <v>4.1209126810638397</v>
      </c>
      <c r="K11057" s="1">
        <v>5.59386973180077</v>
      </c>
    </row>
    <row r="11058" spans="1:11" ht="15.75" hidden="1" thickTop="1" x14ac:dyDescent="0.25">
      <c r="A11058">
        <v>2019</v>
      </c>
      <c r="B11058" s="5" t="s">
        <v>508</v>
      </c>
      <c r="C11058" s="5">
        <v>374</v>
      </c>
      <c r="D11058" t="s">
        <v>318</v>
      </c>
      <c r="E11058">
        <v>172</v>
      </c>
      <c r="G11058" t="s">
        <v>502</v>
      </c>
      <c r="H11058">
        <v>161</v>
      </c>
      <c r="I11058">
        <v>1305</v>
      </c>
      <c r="J11058" s="1">
        <v>10.8978742677492</v>
      </c>
      <c r="K11058" s="1">
        <v>12.3371647509579</v>
      </c>
    </row>
    <row r="11059" spans="1:11" ht="15.75" hidden="1" thickTop="1" x14ac:dyDescent="0.25">
      <c r="A11059">
        <v>2019</v>
      </c>
      <c r="B11059" s="5" t="s">
        <v>508</v>
      </c>
      <c r="C11059" s="5">
        <v>374</v>
      </c>
      <c r="D11059" t="s">
        <v>318</v>
      </c>
      <c r="E11059">
        <v>173</v>
      </c>
      <c r="G11059" t="s">
        <v>498</v>
      </c>
      <c r="H11059">
        <v>441</v>
      </c>
      <c r="I11059">
        <v>1305</v>
      </c>
      <c r="J11059" s="1">
        <v>34.352759996958497</v>
      </c>
      <c r="K11059" s="1">
        <v>33.7931034482759</v>
      </c>
    </row>
    <row r="11060" spans="1:11" ht="15.75" hidden="1" thickTop="1" x14ac:dyDescent="0.25">
      <c r="A11060">
        <v>2019</v>
      </c>
      <c r="B11060" s="5" t="s">
        <v>508</v>
      </c>
      <c r="C11060" s="5">
        <v>374</v>
      </c>
      <c r="D11060" t="s">
        <v>318</v>
      </c>
      <c r="E11060">
        <v>174</v>
      </c>
      <c r="G11060" t="s">
        <v>503</v>
      </c>
      <c r="H11060">
        <v>244</v>
      </c>
      <c r="I11060">
        <v>1305</v>
      </c>
      <c r="J11060" s="1">
        <v>19.5644040060787</v>
      </c>
      <c r="K11060" s="1">
        <v>18.697318007662801</v>
      </c>
    </row>
    <row r="11061" spans="1:11" ht="15.75" hidden="1" thickTop="1" x14ac:dyDescent="0.25">
      <c r="A11061">
        <v>2019</v>
      </c>
      <c r="B11061" s="5" t="s">
        <v>508</v>
      </c>
      <c r="C11061" s="5">
        <v>374</v>
      </c>
      <c r="D11061" t="s">
        <v>318</v>
      </c>
      <c r="E11061">
        <v>175</v>
      </c>
      <c r="G11061" t="s">
        <v>505</v>
      </c>
      <c r="H11061">
        <v>200</v>
      </c>
      <c r="I11061">
        <v>1305</v>
      </c>
      <c r="J11061" s="1">
        <v>15.7633239128042</v>
      </c>
      <c r="K11061" s="1">
        <v>15.3256704980843</v>
      </c>
    </row>
    <row r="11062" spans="1:11" ht="15.75" hidden="1" thickTop="1" x14ac:dyDescent="0.25">
      <c r="A11062">
        <v>2019</v>
      </c>
      <c r="B11062" s="5" t="s">
        <v>508</v>
      </c>
      <c r="C11062" s="5">
        <v>374</v>
      </c>
      <c r="D11062" t="s">
        <v>318</v>
      </c>
      <c r="E11062">
        <v>176</v>
      </c>
      <c r="G11062" t="s">
        <v>504</v>
      </c>
      <c r="H11062">
        <v>107</v>
      </c>
      <c r="I11062">
        <v>1305</v>
      </c>
      <c r="J11062" s="1">
        <v>9.3765513531817408</v>
      </c>
      <c r="K11062" s="1">
        <v>8.1992337164750992</v>
      </c>
    </row>
    <row r="11063" spans="1:11" ht="15.75" hidden="1" thickTop="1" x14ac:dyDescent="0.25">
      <c r="A11063">
        <v>2019</v>
      </c>
      <c r="B11063" s="5" t="s">
        <v>509</v>
      </c>
      <c r="C11063" s="5">
        <v>374</v>
      </c>
      <c r="D11063" t="s">
        <v>318</v>
      </c>
      <c r="E11063">
        <v>170</v>
      </c>
      <c r="G11063" t="s">
        <v>494</v>
      </c>
      <c r="H11063">
        <v>24</v>
      </c>
      <c r="I11063">
        <v>539</v>
      </c>
      <c r="J11063" s="1">
        <v>3.59453082539462</v>
      </c>
      <c r="K11063" s="1">
        <v>4.4526901669758798</v>
      </c>
    </row>
    <row r="11064" spans="1:11" ht="15.75" hidden="1" thickTop="1" x14ac:dyDescent="0.25">
      <c r="A11064">
        <v>2019</v>
      </c>
      <c r="B11064" s="5" t="s">
        <v>509</v>
      </c>
      <c r="C11064" s="5">
        <v>374</v>
      </c>
      <c r="D11064" t="s">
        <v>318</v>
      </c>
      <c r="E11064">
        <v>171</v>
      </c>
      <c r="G11064" t="s">
        <v>493</v>
      </c>
      <c r="H11064">
        <v>20</v>
      </c>
      <c r="I11064">
        <v>539</v>
      </c>
      <c r="J11064" s="1">
        <v>7.2540348098185099</v>
      </c>
      <c r="K11064" s="1">
        <v>3.7105751391465698</v>
      </c>
    </row>
    <row r="11065" spans="1:11" ht="15.75" hidden="1" thickTop="1" x14ac:dyDescent="0.25">
      <c r="A11065">
        <v>2019</v>
      </c>
      <c r="B11065" s="5" t="s">
        <v>509</v>
      </c>
      <c r="C11065" s="5">
        <v>374</v>
      </c>
      <c r="D11065" t="s">
        <v>318</v>
      </c>
      <c r="E11065">
        <v>172</v>
      </c>
      <c r="G11065" t="s">
        <v>502</v>
      </c>
      <c r="H11065">
        <v>81</v>
      </c>
      <c r="I11065">
        <v>539</v>
      </c>
      <c r="J11065" s="1">
        <v>14.6709717404909</v>
      </c>
      <c r="K11065" s="1">
        <v>15.027829313543601</v>
      </c>
    </row>
    <row r="11066" spans="1:11" ht="15.75" hidden="1" thickTop="1" x14ac:dyDescent="0.25">
      <c r="A11066">
        <v>2019</v>
      </c>
      <c r="B11066" s="5" t="s">
        <v>509</v>
      </c>
      <c r="C11066" s="5">
        <v>374</v>
      </c>
      <c r="D11066" t="s">
        <v>318</v>
      </c>
      <c r="E11066">
        <v>173</v>
      </c>
      <c r="G11066" t="s">
        <v>498</v>
      </c>
      <c r="H11066">
        <v>169</v>
      </c>
      <c r="I11066">
        <v>539</v>
      </c>
      <c r="J11066" s="1">
        <v>26.093570502746701</v>
      </c>
      <c r="K11066" s="1">
        <v>31.354359925788501</v>
      </c>
    </row>
    <row r="11067" spans="1:11" ht="15.75" hidden="1" thickTop="1" x14ac:dyDescent="0.25">
      <c r="A11067">
        <v>2019</v>
      </c>
      <c r="B11067" s="5" t="s">
        <v>509</v>
      </c>
      <c r="C11067" s="5">
        <v>374</v>
      </c>
      <c r="D11067" t="s">
        <v>318</v>
      </c>
      <c r="E11067">
        <v>174</v>
      </c>
      <c r="G11067" t="s">
        <v>503</v>
      </c>
      <c r="H11067">
        <v>54</v>
      </c>
      <c r="I11067">
        <v>539</v>
      </c>
      <c r="J11067" s="1">
        <v>9.3562816354912695</v>
      </c>
      <c r="K11067" s="1">
        <v>10.018552875695701</v>
      </c>
    </row>
    <row r="11068" spans="1:11" ht="15.75" hidden="1" thickTop="1" x14ac:dyDescent="0.25">
      <c r="A11068">
        <v>2019</v>
      </c>
      <c r="B11068" s="5" t="s">
        <v>509</v>
      </c>
      <c r="C11068" s="5">
        <v>374</v>
      </c>
      <c r="D11068" t="s">
        <v>318</v>
      </c>
      <c r="E11068">
        <v>175</v>
      </c>
      <c r="G11068" t="s">
        <v>505</v>
      </c>
      <c r="H11068">
        <v>76</v>
      </c>
      <c r="I11068">
        <v>539</v>
      </c>
      <c r="J11068" s="1">
        <v>13.425340852513701</v>
      </c>
      <c r="K11068" s="1">
        <v>14.100185528757001</v>
      </c>
    </row>
    <row r="11069" spans="1:11" ht="15.75" hidden="1" thickTop="1" x14ac:dyDescent="0.25">
      <c r="A11069">
        <v>2019</v>
      </c>
      <c r="B11069" s="5" t="s">
        <v>509</v>
      </c>
      <c r="C11069" s="5">
        <v>374</v>
      </c>
      <c r="D11069" t="s">
        <v>318</v>
      </c>
      <c r="E11069">
        <v>176</v>
      </c>
      <c r="G11069" t="s">
        <v>504</v>
      </c>
      <c r="H11069">
        <v>115</v>
      </c>
      <c r="I11069">
        <v>539</v>
      </c>
      <c r="J11069" s="1">
        <v>25.6052696335443</v>
      </c>
      <c r="K11069" s="1">
        <v>21.3358070500928</v>
      </c>
    </row>
    <row r="11070" spans="1:11" ht="15.75" hidden="1" thickTop="1" x14ac:dyDescent="0.25">
      <c r="A11070">
        <v>2019</v>
      </c>
      <c r="B11070" s="12" t="s">
        <v>527</v>
      </c>
      <c r="C11070" s="12">
        <v>374</v>
      </c>
      <c r="D11070" s="11" t="s">
        <v>318</v>
      </c>
      <c r="E11070" s="11">
        <v>170</v>
      </c>
      <c r="F11070" s="11"/>
      <c r="G11070" s="11" t="s">
        <v>494</v>
      </c>
      <c r="H11070" s="11">
        <v>288</v>
      </c>
      <c r="I11070" s="11">
        <v>2938</v>
      </c>
      <c r="J11070" s="13">
        <v>10.4730667532561</v>
      </c>
      <c r="K11070" s="13">
        <v>9.8025867937372393</v>
      </c>
    </row>
    <row r="11071" spans="1:11" ht="15.75" hidden="1" thickTop="1" x14ac:dyDescent="0.25">
      <c r="A11071">
        <v>2019</v>
      </c>
      <c r="B11071" s="14" t="s">
        <v>527</v>
      </c>
      <c r="C11071" s="14">
        <v>374</v>
      </c>
      <c r="D11071" s="2" t="s">
        <v>318</v>
      </c>
      <c r="E11071" s="2">
        <v>171</v>
      </c>
      <c r="F11071" s="2"/>
      <c r="G11071" s="2" t="s">
        <v>493</v>
      </c>
      <c r="H11071" s="2">
        <v>154</v>
      </c>
      <c r="I11071" s="2">
        <v>2938</v>
      </c>
      <c r="J11071" s="10">
        <v>5.4481955400431099</v>
      </c>
      <c r="K11071" s="10">
        <v>5.2416609938733796</v>
      </c>
    </row>
    <row r="11072" spans="1:11" ht="15.75" hidden="1" thickTop="1" x14ac:dyDescent="0.25">
      <c r="A11072">
        <v>2019</v>
      </c>
      <c r="B11072" s="14" t="s">
        <v>527</v>
      </c>
      <c r="C11072" s="14">
        <v>374</v>
      </c>
      <c r="D11072" s="2" t="s">
        <v>318</v>
      </c>
      <c r="E11072" s="2">
        <v>172</v>
      </c>
      <c r="F11072" s="2"/>
      <c r="G11072" s="2" t="s">
        <v>502</v>
      </c>
      <c r="H11072" s="2">
        <v>415</v>
      </c>
      <c r="I11072" s="2">
        <v>2938</v>
      </c>
      <c r="J11072" s="10">
        <v>12.055060067648601</v>
      </c>
      <c r="K11072" s="10">
        <v>14.1252552756978</v>
      </c>
    </row>
    <row r="11073" spans="1:11" ht="15.75" hidden="1" thickTop="1" x14ac:dyDescent="0.25">
      <c r="A11073">
        <v>2019</v>
      </c>
      <c r="B11073" s="14" t="s">
        <v>527</v>
      </c>
      <c r="C11073" s="14">
        <v>374</v>
      </c>
      <c r="D11073" s="2" t="s">
        <v>318</v>
      </c>
      <c r="E11073" s="2">
        <v>173</v>
      </c>
      <c r="F11073" s="2"/>
      <c r="G11073" s="2" t="s">
        <v>498</v>
      </c>
      <c r="H11073" s="2">
        <v>927</v>
      </c>
      <c r="I11073" s="2">
        <v>2938</v>
      </c>
      <c r="J11073" s="10">
        <v>28.717693418611699</v>
      </c>
      <c r="K11073" s="10">
        <v>31.552076242341698</v>
      </c>
    </row>
    <row r="11074" spans="1:11" ht="15.75" hidden="1" thickTop="1" x14ac:dyDescent="0.25">
      <c r="A11074">
        <v>2019</v>
      </c>
      <c r="B11074" s="14" t="s">
        <v>527</v>
      </c>
      <c r="C11074" s="14">
        <v>374</v>
      </c>
      <c r="D11074" s="2" t="s">
        <v>318</v>
      </c>
      <c r="E11074" s="2">
        <v>174</v>
      </c>
      <c r="F11074" s="2"/>
      <c r="G11074" s="2" t="s">
        <v>503</v>
      </c>
      <c r="H11074" s="2">
        <v>423</v>
      </c>
      <c r="I11074" s="2">
        <v>2938</v>
      </c>
      <c r="J11074" s="10">
        <v>15.5065316398132</v>
      </c>
      <c r="K11074" s="10">
        <v>14.397549353301599</v>
      </c>
    </row>
    <row r="11075" spans="1:11" ht="15.75" hidden="1" thickTop="1" x14ac:dyDescent="0.25">
      <c r="A11075">
        <v>2019</v>
      </c>
      <c r="B11075" s="14" t="s">
        <v>527</v>
      </c>
      <c r="C11075" s="14">
        <v>374</v>
      </c>
      <c r="D11075" s="2" t="s">
        <v>318</v>
      </c>
      <c r="E11075" s="2">
        <v>175</v>
      </c>
      <c r="F11075" s="2"/>
      <c r="G11075" s="2" t="s">
        <v>505</v>
      </c>
      <c r="H11075" s="2">
        <v>407</v>
      </c>
      <c r="I11075" s="2">
        <v>2938</v>
      </c>
      <c r="J11075" s="10">
        <v>14.379221516423399</v>
      </c>
      <c r="K11075" s="10">
        <v>13.852961198093899</v>
      </c>
    </row>
    <row r="11076" spans="1:11" ht="15.75" hidden="1" thickTop="1" x14ac:dyDescent="0.25">
      <c r="A11076">
        <v>2019</v>
      </c>
      <c r="B11076" s="16" t="s">
        <v>527</v>
      </c>
      <c r="C11076" s="16">
        <v>374</v>
      </c>
      <c r="D11076" s="15" t="s">
        <v>318</v>
      </c>
      <c r="E11076" s="15">
        <v>176</v>
      </c>
      <c r="F11076" s="15"/>
      <c r="G11076" s="15" t="s">
        <v>504</v>
      </c>
      <c r="H11076" s="15">
        <v>324</v>
      </c>
      <c r="I11076" s="15">
        <v>2938</v>
      </c>
      <c r="J11076" s="17">
        <v>13.4502310642039</v>
      </c>
      <c r="K11076" s="17">
        <v>11.027910142954401</v>
      </c>
    </row>
    <row r="11077" spans="1:11" ht="15.75" hidden="1" thickTop="1" x14ac:dyDescent="0.25">
      <c r="A11077">
        <v>2019</v>
      </c>
      <c r="B11077" s="5" t="s">
        <v>501</v>
      </c>
      <c r="C11077" s="5">
        <v>375</v>
      </c>
      <c r="D11077" t="s">
        <v>319</v>
      </c>
      <c r="E11077">
        <v>177</v>
      </c>
      <c r="G11077" t="s">
        <v>638</v>
      </c>
      <c r="H11077">
        <v>95</v>
      </c>
      <c r="I11077">
        <v>477</v>
      </c>
      <c r="J11077" s="1">
        <v>19.103033581078002</v>
      </c>
      <c r="K11077" s="1">
        <v>19.916142557652002</v>
      </c>
    </row>
    <row r="11078" spans="1:11" ht="15.75" hidden="1" thickTop="1" x14ac:dyDescent="0.25">
      <c r="A11078">
        <v>2019</v>
      </c>
      <c r="B11078" s="5" t="s">
        <v>501</v>
      </c>
      <c r="C11078" s="5">
        <v>375</v>
      </c>
      <c r="D11078" t="s">
        <v>319</v>
      </c>
      <c r="E11078">
        <v>178</v>
      </c>
      <c r="G11078" t="s">
        <v>639</v>
      </c>
      <c r="H11078">
        <v>100</v>
      </c>
      <c r="I11078">
        <v>477</v>
      </c>
      <c r="J11078" s="1">
        <v>25.898688490677401</v>
      </c>
      <c r="K11078" s="1">
        <v>20.964360587002101</v>
      </c>
    </row>
    <row r="11079" spans="1:11" ht="15.75" hidden="1" thickTop="1" x14ac:dyDescent="0.25">
      <c r="A11079">
        <v>2019</v>
      </c>
      <c r="B11079" s="5" t="s">
        <v>501</v>
      </c>
      <c r="C11079" s="5">
        <v>375</v>
      </c>
      <c r="D11079" t="s">
        <v>319</v>
      </c>
      <c r="E11079">
        <v>179</v>
      </c>
      <c r="G11079" t="s">
        <v>642</v>
      </c>
      <c r="H11079">
        <v>77</v>
      </c>
      <c r="I11079">
        <v>477</v>
      </c>
      <c r="J11079" s="1">
        <v>22.820457228204599</v>
      </c>
      <c r="K11079" s="1">
        <v>16.142557651991599</v>
      </c>
    </row>
    <row r="11080" spans="1:11" ht="15.75" hidden="1" thickTop="1" x14ac:dyDescent="0.25">
      <c r="A11080">
        <v>2019</v>
      </c>
      <c r="B11080" s="5" t="s">
        <v>501</v>
      </c>
      <c r="C11080" s="5">
        <v>375</v>
      </c>
      <c r="D11080" t="s">
        <v>319</v>
      </c>
      <c r="E11080">
        <v>180</v>
      </c>
      <c r="G11080" t="s">
        <v>643</v>
      </c>
      <c r="H11080">
        <v>82</v>
      </c>
      <c r="I11080">
        <v>477</v>
      </c>
      <c r="J11080" s="1">
        <v>11.0555178910314</v>
      </c>
      <c r="K11080" s="1">
        <v>17.190775681341702</v>
      </c>
    </row>
    <row r="11081" spans="1:11" ht="15.75" hidden="1" thickTop="1" x14ac:dyDescent="0.25">
      <c r="A11081">
        <v>2019</v>
      </c>
      <c r="B11081" s="5" t="s">
        <v>501</v>
      </c>
      <c r="C11081" s="5">
        <v>375</v>
      </c>
      <c r="D11081" t="s">
        <v>319</v>
      </c>
      <c r="E11081">
        <v>181</v>
      </c>
      <c r="G11081" t="s">
        <v>640</v>
      </c>
      <c r="H11081">
        <v>70</v>
      </c>
      <c r="I11081">
        <v>477</v>
      </c>
      <c r="J11081" s="1">
        <v>5.3431467964314701</v>
      </c>
      <c r="K11081" s="1">
        <v>14.6750524109015</v>
      </c>
    </row>
    <row r="11082" spans="1:11" ht="15.75" hidden="1" thickTop="1" x14ac:dyDescent="0.25">
      <c r="A11082">
        <v>2019</v>
      </c>
      <c r="B11082" s="5" t="s">
        <v>501</v>
      </c>
      <c r="C11082" s="5">
        <v>375</v>
      </c>
      <c r="D11082" t="s">
        <v>319</v>
      </c>
      <c r="E11082">
        <v>182</v>
      </c>
      <c r="G11082" t="s">
        <v>641</v>
      </c>
      <c r="H11082">
        <v>11</v>
      </c>
      <c r="I11082">
        <v>477</v>
      </c>
      <c r="J11082" s="1">
        <v>0.84794539064611996</v>
      </c>
      <c r="K11082" s="1">
        <v>2.3060796645702299</v>
      </c>
    </row>
    <row r="11083" spans="1:11" ht="15.75" hidden="1" thickTop="1" x14ac:dyDescent="0.25">
      <c r="A11083">
        <v>2019</v>
      </c>
      <c r="B11083" s="5" t="s">
        <v>501</v>
      </c>
      <c r="C11083" s="5">
        <v>375</v>
      </c>
      <c r="D11083" t="s">
        <v>319</v>
      </c>
      <c r="E11083">
        <v>3985</v>
      </c>
      <c r="G11083" t="s">
        <v>773</v>
      </c>
      <c r="H11083">
        <v>42</v>
      </c>
      <c r="I11083">
        <v>477</v>
      </c>
      <c r="J11083" s="1">
        <v>14.9312106219312</v>
      </c>
      <c r="K11083" s="1">
        <v>8.8050314465408803</v>
      </c>
    </row>
    <row r="11084" spans="1:11" ht="15.75" hidden="1" thickTop="1" x14ac:dyDescent="0.25">
      <c r="A11084">
        <v>2019</v>
      </c>
      <c r="B11084" s="5" t="s">
        <v>506</v>
      </c>
      <c r="C11084" s="5">
        <v>375</v>
      </c>
      <c r="D11084" t="s">
        <v>319</v>
      </c>
      <c r="E11084">
        <v>177</v>
      </c>
      <c r="G11084" t="s">
        <v>638</v>
      </c>
      <c r="H11084">
        <v>63</v>
      </c>
      <c r="I11084">
        <v>355</v>
      </c>
      <c r="J11084" s="1">
        <v>23.0498249115108</v>
      </c>
      <c r="K11084" s="1">
        <v>17.746478873239401</v>
      </c>
    </row>
    <row r="11085" spans="1:11" ht="15.75" hidden="1" thickTop="1" x14ac:dyDescent="0.25">
      <c r="A11085">
        <v>2019</v>
      </c>
      <c r="B11085" s="5" t="s">
        <v>506</v>
      </c>
      <c r="C11085" s="5">
        <v>375</v>
      </c>
      <c r="D11085" t="s">
        <v>319</v>
      </c>
      <c r="E11085">
        <v>178</v>
      </c>
      <c r="G11085" t="s">
        <v>639</v>
      </c>
      <c r="H11085">
        <v>76</v>
      </c>
      <c r="I11085">
        <v>355</v>
      </c>
      <c r="J11085" s="1">
        <v>22.290856650642102</v>
      </c>
      <c r="K11085" s="1">
        <v>21.408450704225402</v>
      </c>
    </row>
    <row r="11086" spans="1:11" ht="15.75" hidden="1" thickTop="1" x14ac:dyDescent="0.25">
      <c r="A11086">
        <v>2019</v>
      </c>
      <c r="B11086" s="5" t="s">
        <v>506</v>
      </c>
      <c r="C11086" s="5">
        <v>375</v>
      </c>
      <c r="D11086" t="s">
        <v>319</v>
      </c>
      <c r="E11086">
        <v>179</v>
      </c>
      <c r="G11086" t="s">
        <v>642</v>
      </c>
      <c r="H11086">
        <v>142</v>
      </c>
      <c r="I11086">
        <v>355</v>
      </c>
      <c r="J11086" s="1">
        <v>31.9019847095669</v>
      </c>
      <c r="K11086" s="1">
        <v>40</v>
      </c>
    </row>
    <row r="11087" spans="1:11" ht="15.75" hidden="1" thickTop="1" x14ac:dyDescent="0.25">
      <c r="A11087">
        <v>2019</v>
      </c>
      <c r="B11087" s="5" t="s">
        <v>506</v>
      </c>
      <c r="C11087" s="5">
        <v>375</v>
      </c>
      <c r="D11087" t="s">
        <v>319</v>
      </c>
      <c r="E11087">
        <v>180</v>
      </c>
      <c r="G11087" t="s">
        <v>643</v>
      </c>
      <c r="H11087">
        <v>33</v>
      </c>
      <c r="I11087">
        <v>355</v>
      </c>
      <c r="J11087" s="1">
        <v>9.3792653130554395</v>
      </c>
      <c r="K11087" s="1">
        <v>9.2957746478873204</v>
      </c>
    </row>
    <row r="11088" spans="1:11" ht="15.75" hidden="1" thickTop="1" x14ac:dyDescent="0.25">
      <c r="A11088">
        <v>2019</v>
      </c>
      <c r="B11088" s="5" t="s">
        <v>506</v>
      </c>
      <c r="C11088" s="5">
        <v>375</v>
      </c>
      <c r="D11088" t="s">
        <v>319</v>
      </c>
      <c r="E11088">
        <v>181</v>
      </c>
      <c r="G11088" t="s">
        <v>640</v>
      </c>
      <c r="H11088">
        <v>2</v>
      </c>
      <c r="I11088">
        <v>355</v>
      </c>
      <c r="J11088" s="1">
        <v>1.2358</v>
      </c>
      <c r="K11088" s="1">
        <v>0.56338028169014098</v>
      </c>
    </row>
    <row r="11089" spans="1:11" ht="15.75" hidden="1" thickTop="1" x14ac:dyDescent="0.25">
      <c r="A11089">
        <v>2019</v>
      </c>
      <c r="B11089" s="5" t="s">
        <v>506</v>
      </c>
      <c r="C11089" s="5">
        <v>375</v>
      </c>
      <c r="D11089" t="s">
        <v>319</v>
      </c>
      <c r="E11089">
        <v>3985</v>
      </c>
      <c r="G11089" t="s">
        <v>773</v>
      </c>
      <c r="H11089">
        <v>39</v>
      </c>
      <c r="I11089">
        <v>355</v>
      </c>
      <c r="J11089" s="1">
        <v>12.1422684152247</v>
      </c>
      <c r="K11089" s="1">
        <v>10.9859154929577</v>
      </c>
    </row>
    <row r="11090" spans="1:11" ht="15.75" hidden="1" thickTop="1" x14ac:dyDescent="0.25">
      <c r="A11090">
        <v>2019</v>
      </c>
      <c r="B11090" s="5" t="s">
        <v>507</v>
      </c>
      <c r="C11090" s="5">
        <v>375</v>
      </c>
      <c r="D11090" t="s">
        <v>319</v>
      </c>
      <c r="E11090">
        <v>177</v>
      </c>
      <c r="G11090" t="s">
        <v>638</v>
      </c>
      <c r="H11090">
        <v>117</v>
      </c>
      <c r="I11090">
        <v>262</v>
      </c>
      <c r="J11090" s="1">
        <v>30.721204844690899</v>
      </c>
      <c r="K11090" s="1">
        <v>44.656488549618302</v>
      </c>
    </row>
    <row r="11091" spans="1:11" ht="15.75" hidden="1" thickTop="1" x14ac:dyDescent="0.25">
      <c r="A11091">
        <v>2019</v>
      </c>
      <c r="B11091" s="5" t="s">
        <v>507</v>
      </c>
      <c r="C11091" s="5">
        <v>375</v>
      </c>
      <c r="D11091" t="s">
        <v>319</v>
      </c>
      <c r="E11091">
        <v>178</v>
      </c>
      <c r="G11091" t="s">
        <v>639</v>
      </c>
      <c r="H11091">
        <v>49</v>
      </c>
      <c r="I11091">
        <v>262</v>
      </c>
      <c r="J11091" s="1">
        <v>27.886999455652699</v>
      </c>
      <c r="K11091" s="1">
        <v>18.702290076335899</v>
      </c>
    </row>
    <row r="11092" spans="1:11" ht="15.75" hidden="1" thickTop="1" x14ac:dyDescent="0.25">
      <c r="A11092">
        <v>2019</v>
      </c>
      <c r="B11092" s="5" t="s">
        <v>507</v>
      </c>
      <c r="C11092" s="5">
        <v>375</v>
      </c>
      <c r="D11092" t="s">
        <v>319</v>
      </c>
      <c r="E11092">
        <v>179</v>
      </c>
      <c r="G11092" t="s">
        <v>642</v>
      </c>
      <c r="H11092">
        <v>37</v>
      </c>
      <c r="I11092">
        <v>262</v>
      </c>
      <c r="J11092" s="1">
        <v>13.547676963902999</v>
      </c>
      <c r="K11092" s="1">
        <v>14.122137404580201</v>
      </c>
    </row>
    <row r="11093" spans="1:11" ht="15.75" hidden="1" thickTop="1" x14ac:dyDescent="0.25">
      <c r="A11093">
        <v>2019</v>
      </c>
      <c r="B11093" s="5" t="s">
        <v>507</v>
      </c>
      <c r="C11093" s="5">
        <v>375</v>
      </c>
      <c r="D11093" t="s">
        <v>319</v>
      </c>
      <c r="E11093">
        <v>180</v>
      </c>
      <c r="G11093" t="s">
        <v>643</v>
      </c>
      <c r="H11093">
        <v>23</v>
      </c>
      <c r="I11093">
        <v>262</v>
      </c>
      <c r="J11093" s="1">
        <v>6.4146387575272996</v>
      </c>
      <c r="K11093" s="1">
        <v>8.7786259541984695</v>
      </c>
    </row>
    <row r="11094" spans="1:11" ht="15.75" hidden="1" thickTop="1" x14ac:dyDescent="0.25">
      <c r="A11094">
        <v>2019</v>
      </c>
      <c r="B11094" s="5" t="s">
        <v>507</v>
      </c>
      <c r="C11094" s="5">
        <v>375</v>
      </c>
      <c r="D11094" t="s">
        <v>319</v>
      </c>
      <c r="E11094">
        <v>181</v>
      </c>
      <c r="G11094" t="s">
        <v>640</v>
      </c>
      <c r="H11094">
        <v>13</v>
      </c>
      <c r="I11094">
        <v>262</v>
      </c>
      <c r="J11094" s="1">
        <v>3.3261866430782798</v>
      </c>
      <c r="K11094" s="1">
        <v>4.9618320610686997</v>
      </c>
    </row>
    <row r="11095" spans="1:11" ht="15.75" hidden="1" thickTop="1" x14ac:dyDescent="0.25">
      <c r="A11095">
        <v>2019</v>
      </c>
      <c r="B11095" s="5" t="s">
        <v>507</v>
      </c>
      <c r="C11095" s="5">
        <v>375</v>
      </c>
      <c r="D11095" t="s">
        <v>319</v>
      </c>
      <c r="E11095">
        <v>182</v>
      </c>
      <c r="G11095" t="s">
        <v>641</v>
      </c>
      <c r="H11095">
        <v>1</v>
      </c>
      <c r="I11095">
        <v>262</v>
      </c>
      <c r="J11095" s="1">
        <v>2.47947368421053</v>
      </c>
      <c r="K11095" s="1">
        <v>0.38167938931297701</v>
      </c>
    </row>
    <row r="11096" spans="1:11" ht="15.75" hidden="1" thickTop="1" x14ac:dyDescent="0.25">
      <c r="A11096">
        <v>2019</v>
      </c>
      <c r="B11096" s="5" t="s">
        <v>507</v>
      </c>
      <c r="C11096" s="5">
        <v>375</v>
      </c>
      <c r="D11096" t="s">
        <v>319</v>
      </c>
      <c r="E11096">
        <v>183</v>
      </c>
      <c r="G11096" t="s">
        <v>644</v>
      </c>
      <c r="H11096">
        <v>1</v>
      </c>
      <c r="I11096">
        <v>262</v>
      </c>
      <c r="J11096" s="1">
        <v>0.14088235294117599</v>
      </c>
      <c r="K11096" s="1">
        <v>0.38167938931297701</v>
      </c>
    </row>
    <row r="11097" spans="1:11" ht="15.75" hidden="1" thickTop="1" x14ac:dyDescent="0.25">
      <c r="A11097">
        <v>2019</v>
      </c>
      <c r="B11097" s="5" t="s">
        <v>507</v>
      </c>
      <c r="C11097" s="5">
        <v>375</v>
      </c>
      <c r="D11097" t="s">
        <v>319</v>
      </c>
      <c r="E11097">
        <v>3985</v>
      </c>
      <c r="G11097" t="s">
        <v>773</v>
      </c>
      <c r="H11097">
        <v>21</v>
      </c>
      <c r="I11097">
        <v>262</v>
      </c>
      <c r="J11097" s="1">
        <v>15.4929372979961</v>
      </c>
      <c r="K11097" s="1">
        <v>8.0152671755725198</v>
      </c>
    </row>
    <row r="11098" spans="1:11" ht="15.75" hidden="1" thickTop="1" x14ac:dyDescent="0.25">
      <c r="A11098">
        <v>2019</v>
      </c>
      <c r="B11098" s="5" t="s">
        <v>508</v>
      </c>
      <c r="C11098" s="5">
        <v>375</v>
      </c>
      <c r="D11098" t="s">
        <v>319</v>
      </c>
      <c r="E11098">
        <v>177</v>
      </c>
      <c r="G11098" t="s">
        <v>638</v>
      </c>
      <c r="H11098">
        <v>383</v>
      </c>
      <c r="I11098">
        <v>1305</v>
      </c>
      <c r="J11098" s="1">
        <v>29.836647369184899</v>
      </c>
      <c r="K11098" s="1">
        <v>29.348659003831401</v>
      </c>
    </row>
    <row r="11099" spans="1:11" ht="15.75" hidden="1" thickTop="1" x14ac:dyDescent="0.25">
      <c r="A11099">
        <v>2019</v>
      </c>
      <c r="B11099" s="5" t="s">
        <v>508</v>
      </c>
      <c r="C11099" s="5">
        <v>375</v>
      </c>
      <c r="D11099" t="s">
        <v>319</v>
      </c>
      <c r="E11099">
        <v>178</v>
      </c>
      <c r="G11099" t="s">
        <v>639</v>
      </c>
      <c r="H11099">
        <v>309</v>
      </c>
      <c r="I11099">
        <v>1305</v>
      </c>
      <c r="J11099" s="1">
        <v>21.1395907094062</v>
      </c>
      <c r="K11099" s="1">
        <v>23.678160919540201</v>
      </c>
    </row>
    <row r="11100" spans="1:11" ht="15.75" hidden="1" thickTop="1" x14ac:dyDescent="0.25">
      <c r="A11100">
        <v>2019</v>
      </c>
      <c r="B11100" s="5" t="s">
        <v>508</v>
      </c>
      <c r="C11100" s="5">
        <v>375</v>
      </c>
      <c r="D11100" t="s">
        <v>319</v>
      </c>
      <c r="E11100">
        <v>179</v>
      </c>
      <c r="G11100" t="s">
        <v>642</v>
      </c>
      <c r="H11100">
        <v>280</v>
      </c>
      <c r="I11100">
        <v>1305</v>
      </c>
      <c r="J11100" s="1">
        <v>20.513393833787401</v>
      </c>
      <c r="K11100" s="1">
        <v>21.455938697318</v>
      </c>
    </row>
    <row r="11101" spans="1:11" ht="15.75" hidden="1" thickTop="1" x14ac:dyDescent="0.25">
      <c r="A11101">
        <v>2019</v>
      </c>
      <c r="B11101" s="5" t="s">
        <v>508</v>
      </c>
      <c r="C11101" s="5">
        <v>375</v>
      </c>
      <c r="D11101" t="s">
        <v>319</v>
      </c>
      <c r="E11101">
        <v>180</v>
      </c>
      <c r="G11101" t="s">
        <v>643</v>
      </c>
      <c r="H11101">
        <v>155</v>
      </c>
      <c r="I11101">
        <v>1305</v>
      </c>
      <c r="J11101" s="1">
        <v>12.8963472686463</v>
      </c>
      <c r="K11101" s="1">
        <v>11.8773946360153</v>
      </c>
    </row>
    <row r="11102" spans="1:11" ht="15.75" hidden="1" thickTop="1" x14ac:dyDescent="0.25">
      <c r="A11102">
        <v>2019</v>
      </c>
      <c r="B11102" s="5" t="s">
        <v>508</v>
      </c>
      <c r="C11102" s="5">
        <v>375</v>
      </c>
      <c r="D11102" t="s">
        <v>319</v>
      </c>
      <c r="E11102">
        <v>181</v>
      </c>
      <c r="G11102" t="s">
        <v>640</v>
      </c>
      <c r="H11102">
        <v>61</v>
      </c>
      <c r="I11102">
        <v>1305</v>
      </c>
      <c r="J11102" s="1">
        <v>5.3589915235557104</v>
      </c>
      <c r="K11102" s="1">
        <v>4.6743295019157101</v>
      </c>
    </row>
    <row r="11103" spans="1:11" ht="15.75" hidden="1" thickTop="1" x14ac:dyDescent="0.25">
      <c r="A11103">
        <v>2019</v>
      </c>
      <c r="B11103" s="5" t="s">
        <v>508</v>
      </c>
      <c r="C11103" s="5">
        <v>375</v>
      </c>
      <c r="D11103" t="s">
        <v>319</v>
      </c>
      <c r="E11103">
        <v>182</v>
      </c>
      <c r="G11103" t="s">
        <v>641</v>
      </c>
      <c r="H11103">
        <v>7</v>
      </c>
      <c r="I11103">
        <v>1305</v>
      </c>
      <c r="J11103" s="1">
        <v>0.63888182826175399</v>
      </c>
      <c r="K11103" s="1">
        <v>0.53639846743295005</v>
      </c>
    </row>
    <row r="11104" spans="1:11" ht="15.75" hidden="1" thickTop="1" x14ac:dyDescent="0.25">
      <c r="A11104">
        <v>2019</v>
      </c>
      <c r="B11104" s="5" t="s">
        <v>508</v>
      </c>
      <c r="C11104" s="5">
        <v>375</v>
      </c>
      <c r="D11104" t="s">
        <v>319</v>
      </c>
      <c r="E11104">
        <v>183</v>
      </c>
      <c r="G11104" t="s">
        <v>644</v>
      </c>
      <c r="H11104">
        <v>2</v>
      </c>
      <c r="I11104">
        <v>1305</v>
      </c>
      <c r="J11104" s="1">
        <v>0.13977468540461099</v>
      </c>
      <c r="K11104" s="1">
        <v>0.15325670498084301</v>
      </c>
    </row>
    <row r="11105" spans="1:11" ht="15.75" hidden="1" thickTop="1" x14ac:dyDescent="0.25">
      <c r="A11105">
        <v>2019</v>
      </c>
      <c r="B11105" s="5" t="s">
        <v>508</v>
      </c>
      <c r="C11105" s="5">
        <v>375</v>
      </c>
      <c r="D11105" t="s">
        <v>319</v>
      </c>
      <c r="E11105">
        <v>184</v>
      </c>
      <c r="G11105" t="s">
        <v>646</v>
      </c>
      <c r="H11105">
        <v>1</v>
      </c>
      <c r="I11105">
        <v>1305</v>
      </c>
      <c r="J11105" s="1">
        <v>9.9821428571428603E-2</v>
      </c>
      <c r="K11105" s="1">
        <v>7.6628352490421506E-2</v>
      </c>
    </row>
    <row r="11106" spans="1:11" ht="15.75" hidden="1" thickTop="1" x14ac:dyDescent="0.25">
      <c r="A11106">
        <v>2019</v>
      </c>
      <c r="B11106" s="5" t="s">
        <v>508</v>
      </c>
      <c r="C11106" s="5">
        <v>375</v>
      </c>
      <c r="D11106" t="s">
        <v>319</v>
      </c>
      <c r="E11106">
        <v>3985</v>
      </c>
      <c r="G11106" t="s">
        <v>773</v>
      </c>
      <c r="H11106">
        <v>107</v>
      </c>
      <c r="I11106">
        <v>1305</v>
      </c>
      <c r="J11106" s="1">
        <v>9.3765513531817408</v>
      </c>
      <c r="K11106" s="1">
        <v>8.1992337164750992</v>
      </c>
    </row>
    <row r="11107" spans="1:11" ht="15.75" hidden="1" thickTop="1" x14ac:dyDescent="0.25">
      <c r="A11107">
        <v>2019</v>
      </c>
      <c r="B11107" s="5" t="s">
        <v>509</v>
      </c>
      <c r="C11107" s="5">
        <v>375</v>
      </c>
      <c r="D11107" t="s">
        <v>319</v>
      </c>
      <c r="E11107">
        <v>177</v>
      </c>
      <c r="G11107" t="s">
        <v>638</v>
      </c>
      <c r="H11107">
        <v>112</v>
      </c>
      <c r="I11107">
        <v>539</v>
      </c>
      <c r="J11107" s="1">
        <v>13.590046589249701</v>
      </c>
      <c r="K11107" s="1">
        <v>20.7792207792208</v>
      </c>
    </row>
    <row r="11108" spans="1:11" ht="15.75" hidden="1" thickTop="1" x14ac:dyDescent="0.25">
      <c r="A11108">
        <v>2019</v>
      </c>
      <c r="B11108" s="5" t="s">
        <v>509</v>
      </c>
      <c r="C11108" s="5">
        <v>375</v>
      </c>
      <c r="D11108" t="s">
        <v>319</v>
      </c>
      <c r="E11108">
        <v>178</v>
      </c>
      <c r="G11108" t="s">
        <v>639</v>
      </c>
      <c r="H11108">
        <v>136</v>
      </c>
      <c r="I11108">
        <v>539</v>
      </c>
      <c r="J11108" s="1">
        <v>20.667593477505001</v>
      </c>
      <c r="K11108" s="1">
        <v>25.231910946196699</v>
      </c>
    </row>
    <row r="11109" spans="1:11" ht="15.75" hidden="1" thickTop="1" x14ac:dyDescent="0.25">
      <c r="A11109">
        <v>2019</v>
      </c>
      <c r="B11109" s="5" t="s">
        <v>509</v>
      </c>
      <c r="C11109" s="5">
        <v>375</v>
      </c>
      <c r="D11109" t="s">
        <v>319</v>
      </c>
      <c r="E11109">
        <v>179</v>
      </c>
      <c r="G11109" t="s">
        <v>642</v>
      </c>
      <c r="H11109">
        <v>112</v>
      </c>
      <c r="I11109">
        <v>539</v>
      </c>
      <c r="J11109" s="1">
        <v>28.140695278492501</v>
      </c>
      <c r="K11109" s="1">
        <v>20.7792207792208</v>
      </c>
    </row>
    <row r="11110" spans="1:11" ht="15.75" hidden="1" thickTop="1" x14ac:dyDescent="0.25">
      <c r="A11110">
        <v>2019</v>
      </c>
      <c r="B11110" s="5" t="s">
        <v>509</v>
      </c>
      <c r="C11110" s="5">
        <v>375</v>
      </c>
      <c r="D11110" t="s">
        <v>319</v>
      </c>
      <c r="E11110">
        <v>180</v>
      </c>
      <c r="G11110" t="s">
        <v>643</v>
      </c>
      <c r="H11110">
        <v>47</v>
      </c>
      <c r="I11110">
        <v>539</v>
      </c>
      <c r="J11110" s="1">
        <v>9.9044730408177504</v>
      </c>
      <c r="K11110" s="1">
        <v>8.7198515769944294</v>
      </c>
    </row>
    <row r="11111" spans="1:11" ht="15.75" hidden="1" thickTop="1" x14ac:dyDescent="0.25">
      <c r="A11111">
        <v>2019</v>
      </c>
      <c r="B11111" s="5" t="s">
        <v>509</v>
      </c>
      <c r="C11111" s="5">
        <v>375</v>
      </c>
      <c r="D11111" t="s">
        <v>319</v>
      </c>
      <c r="E11111">
        <v>181</v>
      </c>
      <c r="G11111" t="s">
        <v>640</v>
      </c>
      <c r="H11111">
        <v>15</v>
      </c>
      <c r="I11111">
        <v>539</v>
      </c>
      <c r="J11111" s="1">
        <v>1.84520965162367</v>
      </c>
      <c r="K11111" s="1">
        <v>2.7829313543599299</v>
      </c>
    </row>
    <row r="11112" spans="1:11" ht="15.75" hidden="1" thickTop="1" x14ac:dyDescent="0.25">
      <c r="A11112">
        <v>2019</v>
      </c>
      <c r="B11112" s="5" t="s">
        <v>509</v>
      </c>
      <c r="C11112" s="5">
        <v>375</v>
      </c>
      <c r="D11112" t="s">
        <v>319</v>
      </c>
      <c r="E11112">
        <v>182</v>
      </c>
      <c r="G11112" t="s">
        <v>641</v>
      </c>
      <c r="H11112">
        <v>2</v>
      </c>
      <c r="I11112">
        <v>539</v>
      </c>
      <c r="J11112" s="1">
        <v>0.24671232876712301</v>
      </c>
      <c r="K11112" s="1">
        <v>0.37105751391465702</v>
      </c>
    </row>
    <row r="11113" spans="1:11" ht="15.75" hidden="1" thickTop="1" x14ac:dyDescent="0.25">
      <c r="A11113">
        <v>2019</v>
      </c>
      <c r="B11113" s="5" t="s">
        <v>509</v>
      </c>
      <c r="C11113" s="5">
        <v>375</v>
      </c>
      <c r="D11113" t="s">
        <v>319</v>
      </c>
      <c r="E11113">
        <v>3985</v>
      </c>
      <c r="G11113" t="s">
        <v>773</v>
      </c>
      <c r="H11113">
        <v>115</v>
      </c>
      <c r="I11113">
        <v>539</v>
      </c>
      <c r="J11113" s="1">
        <v>25.6052696335443</v>
      </c>
      <c r="K11113" s="1">
        <v>21.3358070500928</v>
      </c>
    </row>
    <row r="11114" spans="1:11" ht="15.75" hidden="1" thickTop="1" x14ac:dyDescent="0.25">
      <c r="A11114">
        <v>2019</v>
      </c>
      <c r="B11114" s="12" t="s">
        <v>527</v>
      </c>
      <c r="C11114" s="12">
        <v>375</v>
      </c>
      <c r="D11114" s="11" t="s">
        <v>319</v>
      </c>
      <c r="E11114" s="11">
        <v>177</v>
      </c>
      <c r="F11114" s="11"/>
      <c r="G11114" s="11" t="s">
        <v>638</v>
      </c>
      <c r="H11114" s="11">
        <v>770</v>
      </c>
      <c r="I11114" s="11">
        <v>2938</v>
      </c>
      <c r="J11114" s="13">
        <v>24.799267008826501</v>
      </c>
      <c r="K11114" s="13">
        <v>26.2083049693669</v>
      </c>
    </row>
    <row r="11115" spans="1:11" ht="15.75" hidden="1" thickTop="1" x14ac:dyDescent="0.25">
      <c r="A11115">
        <v>2019</v>
      </c>
      <c r="B11115" s="14" t="s">
        <v>527</v>
      </c>
      <c r="C11115" s="14">
        <v>375</v>
      </c>
      <c r="D11115" s="2" t="s">
        <v>319</v>
      </c>
      <c r="E11115" s="2">
        <v>178</v>
      </c>
      <c r="F11115" s="2"/>
      <c r="G11115" s="2" t="s">
        <v>639</v>
      </c>
      <c r="H11115" s="2">
        <v>670</v>
      </c>
      <c r="I11115" s="2">
        <v>2938</v>
      </c>
      <c r="J11115" s="10">
        <v>22.196236008145998</v>
      </c>
      <c r="K11115" s="10">
        <v>22.804628999319299</v>
      </c>
    </row>
    <row r="11116" spans="1:11" ht="15.75" hidden="1" thickTop="1" x14ac:dyDescent="0.25">
      <c r="A11116">
        <v>2019</v>
      </c>
      <c r="B11116" s="14" t="s">
        <v>527</v>
      </c>
      <c r="C11116" s="14">
        <v>375</v>
      </c>
      <c r="D11116" s="2" t="s">
        <v>319</v>
      </c>
      <c r="E11116" s="2">
        <v>179</v>
      </c>
      <c r="F11116" s="2"/>
      <c r="G11116" s="2" t="s">
        <v>642</v>
      </c>
      <c r="H11116" s="2">
        <v>648</v>
      </c>
      <c r="I11116" s="2">
        <v>2938</v>
      </c>
      <c r="J11116" s="10">
        <v>24.407043772157099</v>
      </c>
      <c r="K11116" s="10">
        <v>22.055820285908801</v>
      </c>
    </row>
    <row r="11117" spans="1:11" ht="15.75" hidden="1" thickTop="1" x14ac:dyDescent="0.25">
      <c r="A11117">
        <v>2019</v>
      </c>
      <c r="B11117" s="14" t="s">
        <v>527</v>
      </c>
      <c r="C11117" s="14">
        <v>375</v>
      </c>
      <c r="D11117" s="2" t="s">
        <v>319</v>
      </c>
      <c r="E11117" s="2">
        <v>180</v>
      </c>
      <c r="F11117" s="2"/>
      <c r="G11117" s="2" t="s">
        <v>643</v>
      </c>
      <c r="H11117" s="2">
        <v>340</v>
      </c>
      <c r="I11117" s="2">
        <v>2938</v>
      </c>
      <c r="J11117" s="10">
        <v>10.925176691094</v>
      </c>
      <c r="K11117" s="10">
        <v>11.572498298161999</v>
      </c>
    </row>
    <row r="11118" spans="1:11" ht="15.75" hidden="1" thickTop="1" x14ac:dyDescent="0.25">
      <c r="A11118">
        <v>2019</v>
      </c>
      <c r="B11118" s="14" t="s">
        <v>527</v>
      </c>
      <c r="C11118" s="14">
        <v>375</v>
      </c>
      <c r="D11118" s="2" t="s">
        <v>319</v>
      </c>
      <c r="E11118" s="2">
        <v>181</v>
      </c>
      <c r="F11118" s="2"/>
      <c r="G11118" s="2" t="s">
        <v>640</v>
      </c>
      <c r="H11118" s="2">
        <v>161</v>
      </c>
      <c r="I11118" s="2">
        <v>2938</v>
      </c>
      <c r="J11118" s="10">
        <v>3.5866695593973401</v>
      </c>
      <c r="K11118" s="10">
        <v>5.4799183117767196</v>
      </c>
    </row>
    <row r="11119" spans="1:11" ht="15.75" hidden="1" thickTop="1" x14ac:dyDescent="0.25">
      <c r="A11119">
        <v>2019</v>
      </c>
      <c r="B11119" s="14" t="s">
        <v>527</v>
      </c>
      <c r="C11119" s="14">
        <v>375</v>
      </c>
      <c r="D11119" s="2" t="s">
        <v>319</v>
      </c>
      <c r="E11119" s="2">
        <v>182</v>
      </c>
      <c r="F11119" s="2"/>
      <c r="G11119" s="2" t="s">
        <v>641</v>
      </c>
      <c r="H11119" s="2">
        <v>21</v>
      </c>
      <c r="I11119" s="2">
        <v>2938</v>
      </c>
      <c r="J11119" s="10">
        <v>0.55077819548931695</v>
      </c>
      <c r="K11119" s="10">
        <v>0.71477195371000701</v>
      </c>
    </row>
    <row r="11120" spans="1:11" ht="15.75" hidden="1" thickTop="1" x14ac:dyDescent="0.25">
      <c r="A11120">
        <v>2019</v>
      </c>
      <c r="B11120" s="14" t="s">
        <v>527</v>
      </c>
      <c r="C11120" s="14">
        <v>375</v>
      </c>
      <c r="D11120" s="2" t="s">
        <v>319</v>
      </c>
      <c r="E11120" s="2">
        <v>183</v>
      </c>
      <c r="F11120" s="2"/>
      <c r="G11120" s="2" t="s">
        <v>644</v>
      </c>
      <c r="H11120" s="2">
        <v>3</v>
      </c>
      <c r="I11120" s="2">
        <v>2938</v>
      </c>
      <c r="J11120" s="10">
        <v>7.08873832255415E-2</v>
      </c>
      <c r="K11120" s="10">
        <v>0.10211027910143</v>
      </c>
    </row>
    <row r="11121" spans="1:11" ht="15.75" hidden="1" thickTop="1" x14ac:dyDescent="0.25">
      <c r="A11121">
        <v>2019</v>
      </c>
      <c r="B11121" s="14" t="s">
        <v>527</v>
      </c>
      <c r="C11121" s="14">
        <v>375</v>
      </c>
      <c r="D11121" s="2" t="s">
        <v>319</v>
      </c>
      <c r="E11121" s="2">
        <v>184</v>
      </c>
      <c r="F11121" s="2"/>
      <c r="G11121" s="2" t="s">
        <v>646</v>
      </c>
      <c r="H11121" s="2">
        <v>1</v>
      </c>
      <c r="I11121" s="2">
        <v>2938</v>
      </c>
      <c r="J11121" s="10">
        <v>4.3710317460317498E-2</v>
      </c>
      <c r="K11121" s="10">
        <v>3.4036759700476503E-2</v>
      </c>
    </row>
    <row r="11122" spans="1:11" ht="15.75" hidden="1" thickTop="1" x14ac:dyDescent="0.25">
      <c r="A11122">
        <v>2019</v>
      </c>
      <c r="B11122" s="16" t="s">
        <v>527</v>
      </c>
      <c r="C11122" s="16">
        <v>375</v>
      </c>
      <c r="D11122" s="15" t="s">
        <v>319</v>
      </c>
      <c r="E11122" s="15">
        <v>3985</v>
      </c>
      <c r="F11122" s="15"/>
      <c r="G11122" s="15" t="s">
        <v>773</v>
      </c>
      <c r="H11122" s="15">
        <v>324</v>
      </c>
      <c r="I11122" s="15">
        <v>2938</v>
      </c>
      <c r="J11122" s="17">
        <v>13.4502310642039</v>
      </c>
      <c r="K11122" s="17">
        <v>11.027910142954401</v>
      </c>
    </row>
    <row r="11123" spans="1:11" ht="15.75" hidden="1" thickTop="1" x14ac:dyDescent="0.25">
      <c r="A11123">
        <v>2019</v>
      </c>
      <c r="B11123" s="5" t="s">
        <v>501</v>
      </c>
      <c r="C11123" s="5">
        <v>376</v>
      </c>
      <c r="D11123" t="s">
        <v>320</v>
      </c>
      <c r="E11123">
        <v>1169</v>
      </c>
      <c r="G11123" t="s">
        <v>678</v>
      </c>
      <c r="H11123">
        <v>1</v>
      </c>
      <c r="I11123">
        <v>663</v>
      </c>
      <c r="J11123" s="1">
        <v>3.9325842696629199E-2</v>
      </c>
      <c r="K11123" s="1">
        <v>0.150829562594268</v>
      </c>
    </row>
    <row r="11124" spans="1:11" ht="15.75" hidden="1" thickTop="1" x14ac:dyDescent="0.25">
      <c r="A11124">
        <v>2019</v>
      </c>
      <c r="B11124" s="5" t="s">
        <v>501</v>
      </c>
      <c r="C11124" s="5">
        <v>376</v>
      </c>
      <c r="D11124" t="s">
        <v>320</v>
      </c>
      <c r="E11124">
        <v>1175</v>
      </c>
      <c r="G11124" t="s">
        <v>684</v>
      </c>
      <c r="H11124">
        <v>9</v>
      </c>
      <c r="I11124">
        <v>663</v>
      </c>
      <c r="J11124" s="1">
        <v>2.22330239374695</v>
      </c>
      <c r="K11124" s="1">
        <v>1.3574660633484199</v>
      </c>
    </row>
    <row r="11125" spans="1:11" ht="15.75" hidden="1" thickTop="1" x14ac:dyDescent="0.25">
      <c r="A11125">
        <v>2019</v>
      </c>
      <c r="B11125" s="5" t="s">
        <v>501</v>
      </c>
      <c r="C11125" s="5">
        <v>376</v>
      </c>
      <c r="D11125" t="s">
        <v>320</v>
      </c>
      <c r="E11125">
        <v>1176</v>
      </c>
      <c r="G11125" t="s">
        <v>685</v>
      </c>
      <c r="H11125">
        <v>29</v>
      </c>
      <c r="I11125">
        <v>663</v>
      </c>
      <c r="J11125" s="1">
        <v>1.44840489566613</v>
      </c>
      <c r="K11125" s="1">
        <v>4.3740573152337898</v>
      </c>
    </row>
    <row r="11126" spans="1:11" ht="15.75" hidden="1" thickTop="1" x14ac:dyDescent="0.25">
      <c r="A11126">
        <v>2019</v>
      </c>
      <c r="B11126" s="5" t="s">
        <v>501</v>
      </c>
      <c r="C11126" s="5">
        <v>376</v>
      </c>
      <c r="D11126" t="s">
        <v>320</v>
      </c>
      <c r="E11126">
        <v>1177</v>
      </c>
      <c r="G11126" t="s">
        <v>686</v>
      </c>
      <c r="H11126">
        <v>38</v>
      </c>
      <c r="I11126">
        <v>663</v>
      </c>
      <c r="J11126" s="1">
        <v>1.8023374799357901</v>
      </c>
      <c r="K11126" s="1">
        <v>5.7315233785822004</v>
      </c>
    </row>
    <row r="11127" spans="1:11" ht="15.75" hidden="1" thickTop="1" x14ac:dyDescent="0.25">
      <c r="A11127">
        <v>2019</v>
      </c>
      <c r="B11127" s="5" t="s">
        <v>501</v>
      </c>
      <c r="C11127" s="5">
        <v>376</v>
      </c>
      <c r="D11127" t="s">
        <v>320</v>
      </c>
      <c r="E11127">
        <v>1178</v>
      </c>
      <c r="G11127" t="s">
        <v>687</v>
      </c>
      <c r="H11127">
        <v>31</v>
      </c>
      <c r="I11127">
        <v>663</v>
      </c>
      <c r="J11127" s="1">
        <v>1.5270565810593899</v>
      </c>
      <c r="K11127" s="1">
        <v>4.6757164404223204</v>
      </c>
    </row>
    <row r="11128" spans="1:11" ht="15.75" hidden="1" thickTop="1" x14ac:dyDescent="0.25">
      <c r="A11128">
        <v>2019</v>
      </c>
      <c r="B11128" s="5" t="s">
        <v>501</v>
      </c>
      <c r="C11128" s="5">
        <v>376</v>
      </c>
      <c r="D11128" t="s">
        <v>320</v>
      </c>
      <c r="E11128">
        <v>1179</v>
      </c>
      <c r="G11128" t="s">
        <v>688</v>
      </c>
      <c r="H11128">
        <v>28</v>
      </c>
      <c r="I11128">
        <v>663</v>
      </c>
      <c r="J11128" s="1">
        <v>1.56305678170144</v>
      </c>
      <c r="K11128" s="1">
        <v>4.2232277526395201</v>
      </c>
    </row>
    <row r="11129" spans="1:11" ht="15.75" hidden="1" thickTop="1" x14ac:dyDescent="0.25">
      <c r="A11129">
        <v>2019</v>
      </c>
      <c r="B11129" s="5" t="s">
        <v>501</v>
      </c>
      <c r="C11129" s="5">
        <v>376</v>
      </c>
      <c r="D11129" t="s">
        <v>320</v>
      </c>
      <c r="E11129">
        <v>1180</v>
      </c>
      <c r="G11129" t="s">
        <v>689</v>
      </c>
      <c r="H11129">
        <v>10</v>
      </c>
      <c r="I11129">
        <v>663</v>
      </c>
      <c r="J11129" s="1">
        <v>0.39325842696629199</v>
      </c>
      <c r="K11129" s="1">
        <v>1.5082956259426801</v>
      </c>
    </row>
    <row r="11130" spans="1:11" ht="15.75" hidden="1" thickTop="1" x14ac:dyDescent="0.25">
      <c r="A11130">
        <v>2019</v>
      </c>
      <c r="B11130" s="5" t="s">
        <v>501</v>
      </c>
      <c r="C11130" s="5">
        <v>376</v>
      </c>
      <c r="D11130" t="s">
        <v>320</v>
      </c>
      <c r="E11130">
        <v>1181</v>
      </c>
      <c r="G11130" t="s">
        <v>690</v>
      </c>
      <c r="H11130">
        <v>3</v>
      </c>
      <c r="I11130">
        <v>663</v>
      </c>
      <c r="J11130" s="1">
        <v>0.117977528089888</v>
      </c>
      <c r="K11130" s="1">
        <v>0.45248868778280499</v>
      </c>
    </row>
    <row r="11131" spans="1:11" ht="15.75" hidden="1" thickTop="1" x14ac:dyDescent="0.25">
      <c r="A11131">
        <v>2019</v>
      </c>
      <c r="B11131" s="5" t="s">
        <v>501</v>
      </c>
      <c r="C11131" s="5">
        <v>376</v>
      </c>
      <c r="D11131" t="s">
        <v>320</v>
      </c>
      <c r="E11131">
        <v>1182</v>
      </c>
      <c r="G11131" t="s">
        <v>691</v>
      </c>
      <c r="H11131">
        <v>4</v>
      </c>
      <c r="I11131">
        <v>663</v>
      </c>
      <c r="J11131" s="1">
        <v>0.15730337078651699</v>
      </c>
      <c r="K11131" s="1">
        <v>0.60331825037707398</v>
      </c>
    </row>
    <row r="11132" spans="1:11" ht="15.75" hidden="1" thickTop="1" x14ac:dyDescent="0.25">
      <c r="A11132">
        <v>2019</v>
      </c>
      <c r="B11132" s="5" t="s">
        <v>501</v>
      </c>
      <c r="C11132" s="5">
        <v>376</v>
      </c>
      <c r="D11132" t="s">
        <v>320</v>
      </c>
      <c r="E11132">
        <v>1183</v>
      </c>
      <c r="G11132" t="s">
        <v>692</v>
      </c>
      <c r="H11132">
        <v>19</v>
      </c>
      <c r="I11132">
        <v>663</v>
      </c>
      <c r="J11132" s="1">
        <v>7.5871222695233396</v>
      </c>
      <c r="K11132" s="1">
        <v>2.8657616892911002</v>
      </c>
    </row>
    <row r="11133" spans="1:11" ht="15.75" hidden="1" thickTop="1" x14ac:dyDescent="0.25">
      <c r="A11133">
        <v>2019</v>
      </c>
      <c r="B11133" s="5" t="s">
        <v>501</v>
      </c>
      <c r="C11133" s="5">
        <v>376</v>
      </c>
      <c r="D11133" t="s">
        <v>320</v>
      </c>
      <c r="E11133">
        <v>1184</v>
      </c>
      <c r="G11133" t="s">
        <v>693</v>
      </c>
      <c r="H11133">
        <v>25</v>
      </c>
      <c r="I11133">
        <v>663</v>
      </c>
      <c r="J11133" s="1">
        <v>8.3068371039815592</v>
      </c>
      <c r="K11133" s="1">
        <v>3.7707390648567101</v>
      </c>
    </row>
    <row r="11134" spans="1:11" ht="15.75" hidden="1" thickTop="1" x14ac:dyDescent="0.25">
      <c r="A11134">
        <v>2019</v>
      </c>
      <c r="B11134" s="5" t="s">
        <v>501</v>
      </c>
      <c r="C11134" s="5">
        <v>376</v>
      </c>
      <c r="D11134" t="s">
        <v>320</v>
      </c>
      <c r="E11134">
        <v>1185</v>
      </c>
      <c r="G11134" t="s">
        <v>694</v>
      </c>
      <c r="H11134">
        <v>19</v>
      </c>
      <c r="I11134">
        <v>663</v>
      </c>
      <c r="J11134" s="1">
        <v>1.5279929509369701</v>
      </c>
      <c r="K11134" s="1">
        <v>2.8657616892911002</v>
      </c>
    </row>
    <row r="11135" spans="1:11" ht="15.75" hidden="1" thickTop="1" x14ac:dyDescent="0.25">
      <c r="A11135">
        <v>2019</v>
      </c>
      <c r="B11135" s="5" t="s">
        <v>501</v>
      </c>
      <c r="C11135" s="5">
        <v>376</v>
      </c>
      <c r="D11135" t="s">
        <v>320</v>
      </c>
      <c r="E11135">
        <v>1186</v>
      </c>
      <c r="G11135" t="s">
        <v>695</v>
      </c>
      <c r="H11135">
        <v>22</v>
      </c>
      <c r="I11135">
        <v>663</v>
      </c>
      <c r="J11135" s="1">
        <v>1.1840372928310401</v>
      </c>
      <c r="K11135" s="1">
        <v>3.3182503770739098</v>
      </c>
    </row>
    <row r="11136" spans="1:11" ht="15.75" hidden="1" thickTop="1" x14ac:dyDescent="0.25">
      <c r="A11136">
        <v>2019</v>
      </c>
      <c r="B11136" s="5" t="s">
        <v>501</v>
      </c>
      <c r="C11136" s="5">
        <v>376</v>
      </c>
      <c r="D11136" t="s">
        <v>320</v>
      </c>
      <c r="E11136">
        <v>1187</v>
      </c>
      <c r="G11136" t="s">
        <v>696</v>
      </c>
      <c r="H11136">
        <v>34</v>
      </c>
      <c r="I11136">
        <v>663</v>
      </c>
      <c r="J11136" s="1">
        <v>1.6450341091492799</v>
      </c>
      <c r="K11136" s="1">
        <v>5.1282051282051304</v>
      </c>
    </row>
    <row r="11137" spans="1:11" ht="15.75" hidden="1" thickTop="1" x14ac:dyDescent="0.25">
      <c r="A11137">
        <v>2019</v>
      </c>
      <c r="B11137" s="5" t="s">
        <v>501</v>
      </c>
      <c r="C11137" s="5">
        <v>376</v>
      </c>
      <c r="D11137" t="s">
        <v>320</v>
      </c>
      <c r="E11137">
        <v>1188</v>
      </c>
      <c r="G11137" t="s">
        <v>697</v>
      </c>
      <c r="H11137">
        <v>34</v>
      </c>
      <c r="I11137">
        <v>663</v>
      </c>
      <c r="J11137" s="1">
        <v>1.3370786516853901</v>
      </c>
      <c r="K11137" s="1">
        <v>5.1282051282051304</v>
      </c>
    </row>
    <row r="11138" spans="1:11" ht="15.75" hidden="1" thickTop="1" x14ac:dyDescent="0.25">
      <c r="A11138">
        <v>2019</v>
      </c>
      <c r="B11138" s="5" t="s">
        <v>501</v>
      </c>
      <c r="C11138" s="5">
        <v>376</v>
      </c>
      <c r="D11138" t="s">
        <v>320</v>
      </c>
      <c r="E11138">
        <v>1189</v>
      </c>
      <c r="G11138" t="s">
        <v>698</v>
      </c>
      <c r="H11138">
        <v>24</v>
      </c>
      <c r="I11138">
        <v>663</v>
      </c>
      <c r="J11138" s="1">
        <v>2.81319003419638</v>
      </c>
      <c r="K11138" s="1">
        <v>3.6199095022624399</v>
      </c>
    </row>
    <row r="11139" spans="1:11" ht="15.75" hidden="1" thickTop="1" x14ac:dyDescent="0.25">
      <c r="A11139">
        <v>2019</v>
      </c>
      <c r="B11139" s="5" t="s">
        <v>501</v>
      </c>
      <c r="C11139" s="5">
        <v>376</v>
      </c>
      <c r="D11139" t="s">
        <v>320</v>
      </c>
      <c r="E11139">
        <v>1190</v>
      </c>
      <c r="G11139" t="s">
        <v>699</v>
      </c>
      <c r="H11139">
        <v>12</v>
      </c>
      <c r="I11139">
        <v>663</v>
      </c>
      <c r="J11139" s="1">
        <v>2.4952576505687798</v>
      </c>
      <c r="K11139" s="1">
        <v>1.80995475113122</v>
      </c>
    </row>
    <row r="11140" spans="1:11" ht="15.75" hidden="1" thickTop="1" x14ac:dyDescent="0.25">
      <c r="A11140">
        <v>2019</v>
      </c>
      <c r="B11140" s="5" t="s">
        <v>501</v>
      </c>
      <c r="C11140" s="5">
        <v>376</v>
      </c>
      <c r="D11140" t="s">
        <v>320</v>
      </c>
      <c r="E11140">
        <v>1191</v>
      </c>
      <c r="G11140" t="s">
        <v>700</v>
      </c>
      <c r="H11140">
        <v>1</v>
      </c>
      <c r="I11140">
        <v>663</v>
      </c>
      <c r="J11140" s="1">
        <v>3.9325842696629199E-2</v>
      </c>
      <c r="K11140" s="1">
        <v>0.150829562594268</v>
      </c>
    </row>
    <row r="11141" spans="1:11" ht="15.75" hidden="1" thickTop="1" x14ac:dyDescent="0.25">
      <c r="A11141">
        <v>2019</v>
      </c>
      <c r="B11141" s="5" t="s">
        <v>501</v>
      </c>
      <c r="C11141" s="5">
        <v>376</v>
      </c>
      <c r="D11141" t="s">
        <v>320</v>
      </c>
      <c r="E11141">
        <v>1192</v>
      </c>
      <c r="G11141" t="s">
        <v>701</v>
      </c>
      <c r="H11141">
        <v>1</v>
      </c>
      <c r="I11141">
        <v>663</v>
      </c>
      <c r="J11141" s="1">
        <v>3.9325842696629199E-2</v>
      </c>
      <c r="K11141" s="1">
        <v>0.150829562594268</v>
      </c>
    </row>
    <row r="11142" spans="1:11" ht="15.75" hidden="1" thickTop="1" x14ac:dyDescent="0.25">
      <c r="A11142">
        <v>2019</v>
      </c>
      <c r="B11142" s="5" t="s">
        <v>501</v>
      </c>
      <c r="C11142" s="5">
        <v>376</v>
      </c>
      <c r="D11142" t="s">
        <v>320</v>
      </c>
      <c r="E11142">
        <v>1893</v>
      </c>
      <c r="G11142" t="s">
        <v>760</v>
      </c>
      <c r="H11142">
        <v>319</v>
      </c>
      <c r="I11142">
        <v>663</v>
      </c>
      <c r="J11142" s="1">
        <v>63.752774951085001</v>
      </c>
      <c r="K11142" s="1">
        <v>48.114630467571601</v>
      </c>
    </row>
    <row r="11143" spans="1:11" ht="15.75" hidden="1" thickTop="1" x14ac:dyDescent="0.25">
      <c r="A11143">
        <v>2019</v>
      </c>
      <c r="B11143" s="5" t="s">
        <v>506</v>
      </c>
      <c r="C11143" s="5">
        <v>376</v>
      </c>
      <c r="D11143" t="s">
        <v>320</v>
      </c>
      <c r="E11143">
        <v>1174</v>
      </c>
      <c r="G11143" t="s">
        <v>683</v>
      </c>
      <c r="H11143">
        <v>1</v>
      </c>
      <c r="I11143">
        <v>775</v>
      </c>
      <c r="J11143" s="1">
        <v>4.7307692307692301E-2</v>
      </c>
      <c r="K11143" s="1">
        <v>0.12903225806451599</v>
      </c>
    </row>
    <row r="11144" spans="1:11" ht="15.75" hidden="1" thickTop="1" x14ac:dyDescent="0.25">
      <c r="A11144">
        <v>2019</v>
      </c>
      <c r="B11144" s="5" t="s">
        <v>506</v>
      </c>
      <c r="C11144" s="5">
        <v>376</v>
      </c>
      <c r="D11144" t="s">
        <v>320</v>
      </c>
      <c r="E11144">
        <v>1175</v>
      </c>
      <c r="G11144" t="s">
        <v>684</v>
      </c>
      <c r="H11144">
        <v>7</v>
      </c>
      <c r="I11144">
        <v>775</v>
      </c>
      <c r="J11144" s="1">
        <v>1.6042937046030901</v>
      </c>
      <c r="K11144" s="1">
        <v>0.90322580645161299</v>
      </c>
    </row>
    <row r="11145" spans="1:11" ht="15.75" hidden="1" thickTop="1" x14ac:dyDescent="0.25">
      <c r="A11145">
        <v>2019</v>
      </c>
      <c r="B11145" s="5" t="s">
        <v>506</v>
      </c>
      <c r="C11145" s="5">
        <v>376</v>
      </c>
      <c r="D11145" t="s">
        <v>320</v>
      </c>
      <c r="E11145">
        <v>1176</v>
      </c>
      <c r="G11145" t="s">
        <v>685</v>
      </c>
      <c r="H11145">
        <v>13</v>
      </c>
      <c r="I11145">
        <v>775</v>
      </c>
      <c r="J11145" s="1">
        <v>3.86030682706867</v>
      </c>
      <c r="K11145" s="1">
        <v>1.67741935483871</v>
      </c>
    </row>
    <row r="11146" spans="1:11" ht="15.75" hidden="1" thickTop="1" x14ac:dyDescent="0.25">
      <c r="A11146">
        <v>2019</v>
      </c>
      <c r="B11146" s="5" t="s">
        <v>506</v>
      </c>
      <c r="C11146" s="5">
        <v>376</v>
      </c>
      <c r="D11146" t="s">
        <v>320</v>
      </c>
      <c r="E11146">
        <v>1177</v>
      </c>
      <c r="G11146" t="s">
        <v>686</v>
      </c>
      <c r="H11146">
        <v>18</v>
      </c>
      <c r="I11146">
        <v>775</v>
      </c>
      <c r="J11146" s="1">
        <v>5.8073863468414402</v>
      </c>
      <c r="K11146" s="1">
        <v>2.32258064516129</v>
      </c>
    </row>
    <row r="11147" spans="1:11" ht="15.75" hidden="1" thickTop="1" x14ac:dyDescent="0.25">
      <c r="A11147">
        <v>2019</v>
      </c>
      <c r="B11147" s="5" t="s">
        <v>506</v>
      </c>
      <c r="C11147" s="5">
        <v>376</v>
      </c>
      <c r="D11147" t="s">
        <v>320</v>
      </c>
      <c r="E11147">
        <v>1178</v>
      </c>
      <c r="G11147" t="s">
        <v>687</v>
      </c>
      <c r="H11147">
        <v>18</v>
      </c>
      <c r="I11147">
        <v>775</v>
      </c>
      <c r="J11147" s="1">
        <v>5.36437158223245</v>
      </c>
      <c r="K11147" s="1">
        <v>2.32258064516129</v>
      </c>
    </row>
    <row r="11148" spans="1:11" ht="15.75" hidden="1" thickTop="1" x14ac:dyDescent="0.25">
      <c r="A11148">
        <v>2019</v>
      </c>
      <c r="B11148" s="5" t="s">
        <v>506</v>
      </c>
      <c r="C11148" s="5">
        <v>376</v>
      </c>
      <c r="D11148" t="s">
        <v>320</v>
      </c>
      <c r="E11148">
        <v>1179</v>
      </c>
      <c r="G11148" t="s">
        <v>688</v>
      </c>
      <c r="H11148">
        <v>22</v>
      </c>
      <c r="I11148">
        <v>775</v>
      </c>
      <c r="J11148" s="1">
        <v>5.4060441741714396</v>
      </c>
      <c r="K11148" s="1">
        <v>2.8387096774193501</v>
      </c>
    </row>
    <row r="11149" spans="1:11" ht="15.75" hidden="1" thickTop="1" x14ac:dyDescent="0.25">
      <c r="A11149">
        <v>2019</v>
      </c>
      <c r="B11149" s="5" t="s">
        <v>506</v>
      </c>
      <c r="C11149" s="5">
        <v>376</v>
      </c>
      <c r="D11149" t="s">
        <v>320</v>
      </c>
      <c r="E11149">
        <v>1180</v>
      </c>
      <c r="G11149" t="s">
        <v>689</v>
      </c>
      <c r="H11149">
        <v>10</v>
      </c>
      <c r="I11149">
        <v>775</v>
      </c>
      <c r="J11149" s="1">
        <v>1.99972836608811</v>
      </c>
      <c r="K11149" s="1">
        <v>1.2903225806451599</v>
      </c>
    </row>
    <row r="11150" spans="1:11" ht="15.75" hidden="1" thickTop="1" x14ac:dyDescent="0.25">
      <c r="A11150">
        <v>2019</v>
      </c>
      <c r="B11150" s="5" t="s">
        <v>506</v>
      </c>
      <c r="C11150" s="5">
        <v>376</v>
      </c>
      <c r="D11150" t="s">
        <v>320</v>
      </c>
      <c r="E11150">
        <v>1181</v>
      </c>
      <c r="G11150" t="s">
        <v>690</v>
      </c>
      <c r="H11150">
        <v>7</v>
      </c>
      <c r="I11150">
        <v>775</v>
      </c>
      <c r="J11150" s="1">
        <v>1.3261254249116401</v>
      </c>
      <c r="K11150" s="1">
        <v>0.90322580645161299</v>
      </c>
    </row>
    <row r="11151" spans="1:11" ht="15.75" hidden="1" thickTop="1" x14ac:dyDescent="0.25">
      <c r="A11151">
        <v>2019</v>
      </c>
      <c r="B11151" s="5" t="s">
        <v>506</v>
      </c>
      <c r="C11151" s="5">
        <v>376</v>
      </c>
      <c r="D11151" t="s">
        <v>320</v>
      </c>
      <c r="E11151">
        <v>1182</v>
      </c>
      <c r="G11151" t="s">
        <v>691</v>
      </c>
      <c r="H11151">
        <v>69</v>
      </c>
      <c r="I11151">
        <v>775</v>
      </c>
      <c r="J11151" s="1">
        <v>5.3417431935835298</v>
      </c>
      <c r="K11151" s="1">
        <v>8.9032258064516103</v>
      </c>
    </row>
    <row r="11152" spans="1:11" ht="15.75" hidden="1" thickTop="1" x14ac:dyDescent="0.25">
      <c r="A11152">
        <v>2019</v>
      </c>
      <c r="B11152" s="5" t="s">
        <v>506</v>
      </c>
      <c r="C11152" s="5">
        <v>376</v>
      </c>
      <c r="D11152" t="s">
        <v>320</v>
      </c>
      <c r="E11152">
        <v>1183</v>
      </c>
      <c r="G11152" t="s">
        <v>692</v>
      </c>
      <c r="H11152">
        <v>123</v>
      </c>
      <c r="I11152">
        <v>775</v>
      </c>
      <c r="J11152" s="1">
        <v>8.3760839896034298</v>
      </c>
      <c r="K11152" s="1">
        <v>15.8709677419355</v>
      </c>
    </row>
    <row r="11153" spans="1:11" ht="15.75" hidden="1" thickTop="1" x14ac:dyDescent="0.25">
      <c r="A11153">
        <v>2019</v>
      </c>
      <c r="B11153" s="5" t="s">
        <v>506</v>
      </c>
      <c r="C11153" s="5">
        <v>376</v>
      </c>
      <c r="D11153" t="s">
        <v>320</v>
      </c>
      <c r="E11153">
        <v>1184</v>
      </c>
      <c r="G11153" t="s">
        <v>693</v>
      </c>
      <c r="H11153">
        <v>121</v>
      </c>
      <c r="I11153">
        <v>775</v>
      </c>
      <c r="J11153" s="1">
        <v>8.1108094010079395</v>
      </c>
      <c r="K11153" s="1">
        <v>15.6129032258065</v>
      </c>
    </row>
    <row r="11154" spans="1:11" ht="15.75" hidden="1" thickTop="1" x14ac:dyDescent="0.25">
      <c r="A11154">
        <v>2019</v>
      </c>
      <c r="B11154" s="5" t="s">
        <v>506</v>
      </c>
      <c r="C11154" s="5">
        <v>376</v>
      </c>
      <c r="D11154" t="s">
        <v>320</v>
      </c>
      <c r="E11154">
        <v>1185</v>
      </c>
      <c r="G11154" t="s">
        <v>694</v>
      </c>
      <c r="H11154">
        <v>93</v>
      </c>
      <c r="I11154">
        <v>775</v>
      </c>
      <c r="J11154" s="1">
        <v>7.8108510626583803</v>
      </c>
      <c r="K11154" s="1">
        <v>12</v>
      </c>
    </row>
    <row r="11155" spans="1:11" ht="15.75" hidden="1" thickTop="1" x14ac:dyDescent="0.25">
      <c r="A11155">
        <v>2019</v>
      </c>
      <c r="B11155" s="5" t="s">
        <v>506</v>
      </c>
      <c r="C11155" s="5">
        <v>376</v>
      </c>
      <c r="D11155" t="s">
        <v>320</v>
      </c>
      <c r="E11155">
        <v>1186</v>
      </c>
      <c r="G11155" t="s">
        <v>695</v>
      </c>
      <c r="H11155">
        <v>39</v>
      </c>
      <c r="I11155">
        <v>775</v>
      </c>
      <c r="J11155" s="1">
        <v>3.75477447383386</v>
      </c>
      <c r="K11155" s="1">
        <v>5.0322580645161299</v>
      </c>
    </row>
    <row r="11156" spans="1:11" ht="15.75" hidden="1" thickTop="1" x14ac:dyDescent="0.25">
      <c r="A11156">
        <v>2019</v>
      </c>
      <c r="B11156" s="5" t="s">
        <v>506</v>
      </c>
      <c r="C11156" s="5">
        <v>376</v>
      </c>
      <c r="D11156" t="s">
        <v>320</v>
      </c>
      <c r="E11156">
        <v>1187</v>
      </c>
      <c r="G11156" t="s">
        <v>696</v>
      </c>
      <c r="H11156">
        <v>30</v>
      </c>
      <c r="I11156">
        <v>775</v>
      </c>
      <c r="J11156" s="1">
        <v>3.0360291462714</v>
      </c>
      <c r="K11156" s="1">
        <v>3.87096774193548</v>
      </c>
    </row>
    <row r="11157" spans="1:11" ht="15.75" hidden="1" thickTop="1" x14ac:dyDescent="0.25">
      <c r="A11157">
        <v>2019</v>
      </c>
      <c r="B11157" s="5" t="s">
        <v>506</v>
      </c>
      <c r="C11157" s="5">
        <v>376</v>
      </c>
      <c r="D11157" t="s">
        <v>320</v>
      </c>
      <c r="E11157">
        <v>1188</v>
      </c>
      <c r="G11157" t="s">
        <v>697</v>
      </c>
      <c r="H11157">
        <v>26</v>
      </c>
      <c r="I11157">
        <v>775</v>
      </c>
      <c r="J11157" s="1">
        <v>2.6717713065109199</v>
      </c>
      <c r="K11157" s="1">
        <v>3.3548387096774199</v>
      </c>
    </row>
    <row r="11158" spans="1:11" ht="15.75" hidden="1" thickTop="1" x14ac:dyDescent="0.25">
      <c r="A11158">
        <v>2019</v>
      </c>
      <c r="B11158" s="5" t="s">
        <v>506</v>
      </c>
      <c r="C11158" s="5">
        <v>376</v>
      </c>
      <c r="D11158" t="s">
        <v>320</v>
      </c>
      <c r="E11158">
        <v>1189</v>
      </c>
      <c r="G11158" t="s">
        <v>698</v>
      </c>
      <c r="H11158">
        <v>24</v>
      </c>
      <c r="I11158">
        <v>775</v>
      </c>
      <c r="J11158" s="1">
        <v>3.1874728474977099</v>
      </c>
      <c r="K11158" s="1">
        <v>3.0967741935483901</v>
      </c>
    </row>
    <row r="11159" spans="1:11" ht="15.75" hidden="1" thickTop="1" x14ac:dyDescent="0.25">
      <c r="A11159">
        <v>2019</v>
      </c>
      <c r="B11159" s="5" t="s">
        <v>506</v>
      </c>
      <c r="C11159" s="5">
        <v>376</v>
      </c>
      <c r="D11159" t="s">
        <v>320</v>
      </c>
      <c r="E11159">
        <v>1190</v>
      </c>
      <c r="G11159" t="s">
        <v>699</v>
      </c>
      <c r="H11159">
        <v>18</v>
      </c>
      <c r="I11159">
        <v>775</v>
      </c>
      <c r="J11159" s="1">
        <v>2.1716081382385699</v>
      </c>
      <c r="K11159" s="1">
        <v>2.32258064516129</v>
      </c>
    </row>
    <row r="11160" spans="1:11" ht="15.75" hidden="1" thickTop="1" x14ac:dyDescent="0.25">
      <c r="A11160">
        <v>2019</v>
      </c>
      <c r="B11160" s="5" t="s">
        <v>506</v>
      </c>
      <c r="C11160" s="5">
        <v>376</v>
      </c>
      <c r="D11160" t="s">
        <v>320</v>
      </c>
      <c r="E11160">
        <v>1191</v>
      </c>
      <c r="G11160" t="s">
        <v>700</v>
      </c>
      <c r="H11160">
        <v>11</v>
      </c>
      <c r="I11160">
        <v>775</v>
      </c>
      <c r="J11160" s="1">
        <v>0.79996934225195104</v>
      </c>
      <c r="K11160" s="1">
        <v>1.4193548387096799</v>
      </c>
    </row>
    <row r="11161" spans="1:11" ht="15.75" hidden="1" thickTop="1" x14ac:dyDescent="0.25">
      <c r="A11161">
        <v>2019</v>
      </c>
      <c r="B11161" s="5" t="s">
        <v>506</v>
      </c>
      <c r="C11161" s="5">
        <v>376</v>
      </c>
      <c r="D11161" t="s">
        <v>320</v>
      </c>
      <c r="E11161">
        <v>1192</v>
      </c>
      <c r="G11161" t="s">
        <v>701</v>
      </c>
      <c r="H11161">
        <v>2</v>
      </c>
      <c r="I11161">
        <v>775</v>
      </c>
      <c r="J11161" s="1">
        <v>0.45759754738015601</v>
      </c>
      <c r="K11161" s="1">
        <v>0.25806451612903197</v>
      </c>
    </row>
    <row r="11162" spans="1:11" ht="15.75" hidden="1" thickTop="1" x14ac:dyDescent="0.25">
      <c r="A11162">
        <v>2019</v>
      </c>
      <c r="B11162" s="5" t="s">
        <v>506</v>
      </c>
      <c r="C11162" s="5">
        <v>376</v>
      </c>
      <c r="D11162" t="s">
        <v>320</v>
      </c>
      <c r="E11162">
        <v>1893</v>
      </c>
      <c r="G11162" t="s">
        <v>760</v>
      </c>
      <c r="H11162">
        <v>123</v>
      </c>
      <c r="I11162">
        <v>775</v>
      </c>
      <c r="J11162" s="1">
        <v>28.865725432937602</v>
      </c>
      <c r="K11162" s="1">
        <v>15.8709677419355</v>
      </c>
    </row>
    <row r="11163" spans="1:11" ht="15.75" hidden="1" thickTop="1" x14ac:dyDescent="0.25">
      <c r="A11163">
        <v>2019</v>
      </c>
      <c r="B11163" s="5" t="s">
        <v>507</v>
      </c>
      <c r="C11163" s="5">
        <v>376</v>
      </c>
      <c r="D11163" t="s">
        <v>320</v>
      </c>
      <c r="E11163">
        <v>1169</v>
      </c>
      <c r="G11163" t="s">
        <v>678</v>
      </c>
      <c r="H11163">
        <v>1</v>
      </c>
      <c r="I11163">
        <v>363</v>
      </c>
      <c r="J11163" s="1">
        <v>5.0508474576271202E-2</v>
      </c>
      <c r="K11163" s="1">
        <v>0.27548209366391202</v>
      </c>
    </row>
    <row r="11164" spans="1:11" ht="15.75" hidden="1" thickTop="1" x14ac:dyDescent="0.25">
      <c r="A11164">
        <v>2019</v>
      </c>
      <c r="B11164" s="5" t="s">
        <v>507</v>
      </c>
      <c r="C11164" s="5">
        <v>376</v>
      </c>
      <c r="D11164" t="s">
        <v>320</v>
      </c>
      <c r="E11164">
        <v>1170</v>
      </c>
      <c r="G11164" t="s">
        <v>679</v>
      </c>
      <c r="H11164">
        <v>1</v>
      </c>
      <c r="I11164">
        <v>363</v>
      </c>
      <c r="J11164" s="1">
        <v>9.9791666666666695E-2</v>
      </c>
      <c r="K11164" s="1">
        <v>0.27548209366391202</v>
      </c>
    </row>
    <row r="11165" spans="1:11" ht="15.75" hidden="1" thickTop="1" x14ac:dyDescent="0.25">
      <c r="A11165">
        <v>2019</v>
      </c>
      <c r="B11165" s="5" t="s">
        <v>507</v>
      </c>
      <c r="C11165" s="5">
        <v>376</v>
      </c>
      <c r="D11165" t="s">
        <v>320</v>
      </c>
      <c r="E11165">
        <v>1171</v>
      </c>
      <c r="G11165" t="s">
        <v>680</v>
      </c>
      <c r="H11165">
        <v>2</v>
      </c>
      <c r="I11165">
        <v>363</v>
      </c>
      <c r="J11165" s="1">
        <v>0.19810344827586199</v>
      </c>
      <c r="K11165" s="1">
        <v>0.55096418732782404</v>
      </c>
    </row>
    <row r="11166" spans="1:11" ht="15.75" hidden="1" thickTop="1" x14ac:dyDescent="0.25">
      <c r="A11166">
        <v>2019</v>
      </c>
      <c r="B11166" s="5" t="s">
        <v>507</v>
      </c>
      <c r="C11166" s="5">
        <v>376</v>
      </c>
      <c r="D11166" t="s">
        <v>320</v>
      </c>
      <c r="E11166">
        <v>1172</v>
      </c>
      <c r="G11166" t="s">
        <v>681</v>
      </c>
      <c r="H11166">
        <v>2</v>
      </c>
      <c r="I11166">
        <v>363</v>
      </c>
      <c r="J11166" s="1">
        <v>2.0619683908046</v>
      </c>
      <c r="K11166" s="1">
        <v>0.55096418732782404</v>
      </c>
    </row>
    <row r="11167" spans="1:11" ht="15.75" hidden="1" thickTop="1" x14ac:dyDescent="0.25">
      <c r="A11167">
        <v>2019</v>
      </c>
      <c r="B11167" s="5" t="s">
        <v>507</v>
      </c>
      <c r="C11167" s="5">
        <v>376</v>
      </c>
      <c r="D11167" t="s">
        <v>320</v>
      </c>
      <c r="E11167">
        <v>1173</v>
      </c>
      <c r="G11167" t="s">
        <v>682</v>
      </c>
      <c r="H11167">
        <v>1</v>
      </c>
      <c r="I11167">
        <v>363</v>
      </c>
      <c r="J11167" s="1">
        <v>1.96291666666667</v>
      </c>
      <c r="K11167" s="1">
        <v>0.27548209366391202</v>
      </c>
    </row>
    <row r="11168" spans="1:11" ht="15.75" hidden="1" thickTop="1" x14ac:dyDescent="0.25">
      <c r="A11168">
        <v>2019</v>
      </c>
      <c r="B11168" s="5" t="s">
        <v>507</v>
      </c>
      <c r="C11168" s="5">
        <v>376</v>
      </c>
      <c r="D11168" t="s">
        <v>320</v>
      </c>
      <c r="E11168">
        <v>1174</v>
      </c>
      <c r="G11168" t="s">
        <v>683</v>
      </c>
      <c r="H11168">
        <v>1</v>
      </c>
      <c r="I11168">
        <v>363</v>
      </c>
      <c r="J11168" s="1">
        <v>5.0508474576271202E-2</v>
      </c>
      <c r="K11168" s="1">
        <v>0.27548209366391202</v>
      </c>
    </row>
    <row r="11169" spans="1:11" ht="15.75" hidden="1" thickTop="1" x14ac:dyDescent="0.25">
      <c r="A11169">
        <v>2019</v>
      </c>
      <c r="B11169" s="5" t="s">
        <v>507</v>
      </c>
      <c r="C11169" s="5">
        <v>376</v>
      </c>
      <c r="D11169" t="s">
        <v>320</v>
      </c>
      <c r="E11169">
        <v>1175</v>
      </c>
      <c r="G11169" t="s">
        <v>684</v>
      </c>
      <c r="H11169">
        <v>7</v>
      </c>
      <c r="I11169">
        <v>363</v>
      </c>
      <c r="J11169" s="1">
        <v>3.7932838983050798</v>
      </c>
      <c r="K11169" s="1">
        <v>1.92837465564738</v>
      </c>
    </row>
    <row r="11170" spans="1:11" ht="15.75" hidden="1" thickTop="1" x14ac:dyDescent="0.25">
      <c r="A11170">
        <v>2019</v>
      </c>
      <c r="B11170" s="5" t="s">
        <v>507</v>
      </c>
      <c r="C11170" s="5">
        <v>376</v>
      </c>
      <c r="D11170" t="s">
        <v>320</v>
      </c>
      <c r="E11170">
        <v>1176</v>
      </c>
      <c r="G11170" t="s">
        <v>685</v>
      </c>
      <c r="H11170">
        <v>23</v>
      </c>
      <c r="I11170">
        <v>363</v>
      </c>
      <c r="J11170" s="1">
        <v>2.66223349445296</v>
      </c>
      <c r="K11170" s="1">
        <v>6.3360881542699703</v>
      </c>
    </row>
    <row r="11171" spans="1:11" ht="15.75" hidden="1" thickTop="1" x14ac:dyDescent="0.25">
      <c r="A11171">
        <v>2019</v>
      </c>
      <c r="B11171" s="5" t="s">
        <v>507</v>
      </c>
      <c r="C11171" s="5">
        <v>376</v>
      </c>
      <c r="D11171" t="s">
        <v>320</v>
      </c>
      <c r="E11171">
        <v>1177</v>
      </c>
      <c r="G11171" t="s">
        <v>686</v>
      </c>
      <c r="H11171">
        <v>39</v>
      </c>
      <c r="I11171">
        <v>363</v>
      </c>
      <c r="J11171" s="1">
        <v>5.2050419253268396</v>
      </c>
      <c r="K11171" s="1">
        <v>10.7438016528926</v>
      </c>
    </row>
    <row r="11172" spans="1:11" ht="15.75" hidden="1" thickTop="1" x14ac:dyDescent="0.25">
      <c r="A11172">
        <v>2019</v>
      </c>
      <c r="B11172" s="5" t="s">
        <v>507</v>
      </c>
      <c r="C11172" s="5">
        <v>376</v>
      </c>
      <c r="D11172" t="s">
        <v>320</v>
      </c>
      <c r="E11172">
        <v>1178</v>
      </c>
      <c r="G11172" t="s">
        <v>687</v>
      </c>
      <c r="H11172">
        <v>30</v>
      </c>
      <c r="I11172">
        <v>363</v>
      </c>
      <c r="J11172" s="1">
        <v>2.4443836647869399</v>
      </c>
      <c r="K11172" s="1">
        <v>8.2644628099173598</v>
      </c>
    </row>
    <row r="11173" spans="1:11" ht="15.75" hidden="1" thickTop="1" x14ac:dyDescent="0.25">
      <c r="A11173">
        <v>2019</v>
      </c>
      <c r="B11173" s="5" t="s">
        <v>507</v>
      </c>
      <c r="C11173" s="5">
        <v>376</v>
      </c>
      <c r="D11173" t="s">
        <v>320</v>
      </c>
      <c r="E11173">
        <v>1179</v>
      </c>
      <c r="G11173" t="s">
        <v>688</v>
      </c>
      <c r="H11173">
        <v>14</v>
      </c>
      <c r="I11173">
        <v>363</v>
      </c>
      <c r="J11173" s="1">
        <v>1.6627570783817101</v>
      </c>
      <c r="K11173" s="1">
        <v>3.8567493112947702</v>
      </c>
    </row>
    <row r="11174" spans="1:11" ht="15.75" hidden="1" thickTop="1" x14ac:dyDescent="0.25">
      <c r="A11174">
        <v>2019</v>
      </c>
      <c r="B11174" s="5" t="s">
        <v>507</v>
      </c>
      <c r="C11174" s="5">
        <v>376</v>
      </c>
      <c r="D11174" t="s">
        <v>320</v>
      </c>
      <c r="E11174">
        <v>1180</v>
      </c>
      <c r="G11174" t="s">
        <v>689</v>
      </c>
      <c r="H11174">
        <v>3</v>
      </c>
      <c r="I11174">
        <v>363</v>
      </c>
      <c r="J11174" s="1">
        <v>0.24861192285213299</v>
      </c>
      <c r="K11174" s="1">
        <v>0.826446280991736</v>
      </c>
    </row>
    <row r="11175" spans="1:11" ht="15.75" hidden="1" thickTop="1" x14ac:dyDescent="0.25">
      <c r="A11175">
        <v>2019</v>
      </c>
      <c r="B11175" s="5" t="s">
        <v>507</v>
      </c>
      <c r="C11175" s="5">
        <v>376</v>
      </c>
      <c r="D11175" t="s">
        <v>320</v>
      </c>
      <c r="E11175">
        <v>1181</v>
      </c>
      <c r="G11175" t="s">
        <v>690</v>
      </c>
      <c r="H11175">
        <v>1</v>
      </c>
      <c r="I11175">
        <v>363</v>
      </c>
      <c r="J11175" s="1">
        <v>0.81416666666666604</v>
      </c>
      <c r="K11175" s="1">
        <v>0.27548209366391202</v>
      </c>
    </row>
    <row r="11176" spans="1:11" ht="15.75" hidden="1" thickTop="1" x14ac:dyDescent="0.25">
      <c r="A11176">
        <v>2019</v>
      </c>
      <c r="B11176" s="5" t="s">
        <v>507</v>
      </c>
      <c r="C11176" s="5">
        <v>376</v>
      </c>
      <c r="D11176" t="s">
        <v>320</v>
      </c>
      <c r="E11176">
        <v>1182</v>
      </c>
      <c r="G11176" t="s">
        <v>691</v>
      </c>
      <c r="H11176">
        <v>4</v>
      </c>
      <c r="I11176">
        <v>363</v>
      </c>
      <c r="J11176" s="1">
        <v>4.8397916666666703</v>
      </c>
      <c r="K11176" s="1">
        <v>1.1019283746556501</v>
      </c>
    </row>
    <row r="11177" spans="1:11" ht="15.75" hidden="1" thickTop="1" x14ac:dyDescent="0.25">
      <c r="A11177">
        <v>2019</v>
      </c>
      <c r="B11177" s="5" t="s">
        <v>507</v>
      </c>
      <c r="C11177" s="5">
        <v>376</v>
      </c>
      <c r="D11177" t="s">
        <v>320</v>
      </c>
      <c r="E11177">
        <v>1183</v>
      </c>
      <c r="G11177" t="s">
        <v>692</v>
      </c>
      <c r="H11177">
        <v>8</v>
      </c>
      <c r="I11177">
        <v>363</v>
      </c>
      <c r="J11177" s="1">
        <v>2.84215200662381</v>
      </c>
      <c r="K11177" s="1">
        <v>2.2038567493112899</v>
      </c>
    </row>
    <row r="11178" spans="1:11" ht="15.75" hidden="1" thickTop="1" x14ac:dyDescent="0.25">
      <c r="A11178">
        <v>2019</v>
      </c>
      <c r="B11178" s="5" t="s">
        <v>507</v>
      </c>
      <c r="C11178" s="5">
        <v>376</v>
      </c>
      <c r="D11178" t="s">
        <v>320</v>
      </c>
      <c r="E11178">
        <v>1184</v>
      </c>
      <c r="G11178" t="s">
        <v>693</v>
      </c>
      <c r="H11178">
        <v>11</v>
      </c>
      <c r="I11178">
        <v>363</v>
      </c>
      <c r="J11178" s="1">
        <v>4.7116438260294196</v>
      </c>
      <c r="K11178" s="1">
        <v>3.0303030303030298</v>
      </c>
    </row>
    <row r="11179" spans="1:11" ht="15.75" hidden="1" thickTop="1" x14ac:dyDescent="0.25">
      <c r="A11179">
        <v>2019</v>
      </c>
      <c r="B11179" s="5" t="s">
        <v>507</v>
      </c>
      <c r="C11179" s="5">
        <v>376</v>
      </c>
      <c r="D11179" t="s">
        <v>320</v>
      </c>
      <c r="E11179">
        <v>1185</v>
      </c>
      <c r="G11179" t="s">
        <v>694</v>
      </c>
      <c r="H11179">
        <v>15</v>
      </c>
      <c r="I11179">
        <v>363</v>
      </c>
      <c r="J11179" s="1">
        <v>4.2994971966414104</v>
      </c>
      <c r="K11179" s="1">
        <v>4.1322314049586799</v>
      </c>
    </row>
    <row r="11180" spans="1:11" ht="15.75" hidden="1" thickTop="1" x14ac:dyDescent="0.25">
      <c r="A11180">
        <v>2019</v>
      </c>
      <c r="B11180" s="5" t="s">
        <v>507</v>
      </c>
      <c r="C11180" s="5">
        <v>376</v>
      </c>
      <c r="D11180" t="s">
        <v>320</v>
      </c>
      <c r="E11180">
        <v>1186</v>
      </c>
      <c r="G11180" t="s">
        <v>695</v>
      </c>
      <c r="H11180">
        <v>8</v>
      </c>
      <c r="I11180">
        <v>363</v>
      </c>
      <c r="J11180" s="1">
        <v>0.60282865309786704</v>
      </c>
      <c r="K11180" s="1">
        <v>2.2038567493112899</v>
      </c>
    </row>
    <row r="11181" spans="1:11" ht="15.75" hidden="1" thickTop="1" x14ac:dyDescent="0.25">
      <c r="A11181">
        <v>2019</v>
      </c>
      <c r="B11181" s="5" t="s">
        <v>507</v>
      </c>
      <c r="C11181" s="5">
        <v>376</v>
      </c>
      <c r="D11181" t="s">
        <v>320</v>
      </c>
      <c r="E11181">
        <v>1187</v>
      </c>
      <c r="G11181" t="s">
        <v>696</v>
      </c>
      <c r="H11181">
        <v>8</v>
      </c>
      <c r="I11181">
        <v>363</v>
      </c>
      <c r="J11181" s="1">
        <v>2.5125729448033698</v>
      </c>
      <c r="K11181" s="1">
        <v>2.2038567493112899</v>
      </c>
    </row>
    <row r="11182" spans="1:11" ht="15.75" hidden="1" thickTop="1" x14ac:dyDescent="0.25">
      <c r="A11182">
        <v>2019</v>
      </c>
      <c r="B11182" s="5" t="s">
        <v>507</v>
      </c>
      <c r="C11182" s="5">
        <v>376</v>
      </c>
      <c r="D11182" t="s">
        <v>320</v>
      </c>
      <c r="E11182">
        <v>1188</v>
      </c>
      <c r="G11182" t="s">
        <v>697</v>
      </c>
      <c r="H11182">
        <v>11</v>
      </c>
      <c r="I11182">
        <v>363</v>
      </c>
      <c r="J11182" s="1">
        <v>4.6762569601307904</v>
      </c>
      <c r="K11182" s="1">
        <v>3.0303030303030298</v>
      </c>
    </row>
    <row r="11183" spans="1:11" ht="15.75" hidden="1" thickTop="1" x14ac:dyDescent="0.25">
      <c r="A11183">
        <v>2019</v>
      </c>
      <c r="B11183" s="5" t="s">
        <v>507</v>
      </c>
      <c r="C11183" s="5">
        <v>376</v>
      </c>
      <c r="D11183" t="s">
        <v>320</v>
      </c>
      <c r="E11183">
        <v>1189</v>
      </c>
      <c r="G11183" t="s">
        <v>698</v>
      </c>
      <c r="H11183">
        <v>5</v>
      </c>
      <c r="I11183">
        <v>363</v>
      </c>
      <c r="J11183" s="1">
        <v>4.17636921404163</v>
      </c>
      <c r="K11183" s="1">
        <v>1.37741046831956</v>
      </c>
    </row>
    <row r="11184" spans="1:11" ht="15.75" hidden="1" thickTop="1" x14ac:dyDescent="0.25">
      <c r="A11184">
        <v>2019</v>
      </c>
      <c r="B11184" s="5" t="s">
        <v>507</v>
      </c>
      <c r="C11184" s="5">
        <v>376</v>
      </c>
      <c r="D11184" t="s">
        <v>320</v>
      </c>
      <c r="E11184">
        <v>1190</v>
      </c>
      <c r="G11184" t="s">
        <v>699</v>
      </c>
      <c r="H11184">
        <v>1</v>
      </c>
      <c r="I11184">
        <v>363</v>
      </c>
      <c r="J11184" s="1">
        <v>5.2432432432432403E-2</v>
      </c>
      <c r="K11184" s="1">
        <v>0.27548209366391202</v>
      </c>
    </row>
    <row r="11185" spans="1:11" ht="15.75" hidden="1" thickTop="1" x14ac:dyDescent="0.25">
      <c r="A11185">
        <v>2019</v>
      </c>
      <c r="B11185" s="5" t="s">
        <v>507</v>
      </c>
      <c r="C11185" s="5">
        <v>376</v>
      </c>
      <c r="D11185" t="s">
        <v>320</v>
      </c>
      <c r="E11185">
        <v>1191</v>
      </c>
      <c r="G11185" t="s">
        <v>700</v>
      </c>
      <c r="H11185">
        <v>3</v>
      </c>
      <c r="I11185">
        <v>363</v>
      </c>
      <c r="J11185" s="1">
        <v>2.1610201149425299</v>
      </c>
      <c r="K11185" s="1">
        <v>0.826446280991736</v>
      </c>
    </row>
    <row r="11186" spans="1:11" ht="15.75" hidden="1" thickTop="1" x14ac:dyDescent="0.25">
      <c r="A11186">
        <v>2019</v>
      </c>
      <c r="B11186" s="5" t="s">
        <v>507</v>
      </c>
      <c r="C11186" s="5">
        <v>376</v>
      </c>
      <c r="D11186" t="s">
        <v>320</v>
      </c>
      <c r="E11186">
        <v>1893</v>
      </c>
      <c r="G11186" t="s">
        <v>760</v>
      </c>
      <c r="H11186">
        <v>164</v>
      </c>
      <c r="I11186">
        <v>363</v>
      </c>
      <c r="J11186" s="1">
        <v>47.881159212251397</v>
      </c>
      <c r="K11186" s="1">
        <v>45.1790633608815</v>
      </c>
    </row>
    <row r="11187" spans="1:11" ht="15.75" hidden="1" thickTop="1" x14ac:dyDescent="0.25">
      <c r="A11187">
        <v>2019</v>
      </c>
      <c r="B11187" s="5" t="s">
        <v>508</v>
      </c>
      <c r="C11187" s="5">
        <v>376</v>
      </c>
      <c r="D11187" t="s">
        <v>320</v>
      </c>
      <c r="E11187">
        <v>1169</v>
      </c>
      <c r="G11187" t="s">
        <v>678</v>
      </c>
      <c r="H11187">
        <v>4</v>
      </c>
      <c r="I11187">
        <v>1734</v>
      </c>
      <c r="J11187" s="1">
        <v>0.19547160970562699</v>
      </c>
      <c r="K11187" s="1">
        <v>0.23068050749711599</v>
      </c>
    </row>
    <row r="11188" spans="1:11" ht="15.75" hidden="1" thickTop="1" x14ac:dyDescent="0.25">
      <c r="A11188">
        <v>2019</v>
      </c>
      <c r="B11188" s="5" t="s">
        <v>508</v>
      </c>
      <c r="C11188" s="5">
        <v>376</v>
      </c>
      <c r="D11188" t="s">
        <v>320</v>
      </c>
      <c r="E11188">
        <v>1170</v>
      </c>
      <c r="G11188" t="s">
        <v>679</v>
      </c>
      <c r="H11188">
        <v>2</v>
      </c>
      <c r="I11188">
        <v>1734</v>
      </c>
      <c r="J11188" s="1">
        <v>9.6566125290023203E-2</v>
      </c>
      <c r="K11188" s="1">
        <v>0.115340253748558</v>
      </c>
    </row>
    <row r="11189" spans="1:11" ht="15.75" hidden="1" thickTop="1" x14ac:dyDescent="0.25">
      <c r="A11189">
        <v>2019</v>
      </c>
      <c r="B11189" s="5" t="s">
        <v>508</v>
      </c>
      <c r="C11189" s="5">
        <v>376</v>
      </c>
      <c r="D11189" t="s">
        <v>320</v>
      </c>
      <c r="E11189">
        <v>1171</v>
      </c>
      <c r="G11189" t="s">
        <v>680</v>
      </c>
      <c r="H11189">
        <v>1</v>
      </c>
      <c r="I11189">
        <v>1734</v>
      </c>
      <c r="J11189" s="1">
        <v>4.8283062645011601E-2</v>
      </c>
      <c r="K11189" s="1">
        <v>5.7670126874279103E-2</v>
      </c>
    </row>
    <row r="11190" spans="1:11" ht="15.75" hidden="1" thickTop="1" x14ac:dyDescent="0.25">
      <c r="A11190">
        <v>2019</v>
      </c>
      <c r="B11190" s="5" t="s">
        <v>508</v>
      </c>
      <c r="C11190" s="5">
        <v>376</v>
      </c>
      <c r="D11190" t="s">
        <v>320</v>
      </c>
      <c r="E11190">
        <v>1172</v>
      </c>
      <c r="G11190" t="s">
        <v>681</v>
      </c>
      <c r="H11190">
        <v>1</v>
      </c>
      <c r="I11190">
        <v>1734</v>
      </c>
      <c r="J11190" s="1">
        <v>4.8283062645011601E-2</v>
      </c>
      <c r="K11190" s="1">
        <v>5.7670126874279103E-2</v>
      </c>
    </row>
    <row r="11191" spans="1:11" ht="15.75" hidden="1" thickTop="1" x14ac:dyDescent="0.25">
      <c r="A11191">
        <v>2019</v>
      </c>
      <c r="B11191" s="5" t="s">
        <v>508</v>
      </c>
      <c r="C11191" s="5">
        <v>376</v>
      </c>
      <c r="D11191" t="s">
        <v>320</v>
      </c>
      <c r="E11191">
        <v>1173</v>
      </c>
      <c r="G11191" t="s">
        <v>682</v>
      </c>
      <c r="H11191">
        <v>1</v>
      </c>
      <c r="I11191">
        <v>1734</v>
      </c>
      <c r="J11191" s="1">
        <v>4.8283062645011601E-2</v>
      </c>
      <c r="K11191" s="1">
        <v>5.7670126874279103E-2</v>
      </c>
    </row>
    <row r="11192" spans="1:11" ht="15.75" hidden="1" thickTop="1" x14ac:dyDescent="0.25">
      <c r="A11192">
        <v>2019</v>
      </c>
      <c r="B11192" s="5" t="s">
        <v>508</v>
      </c>
      <c r="C11192" s="5">
        <v>376</v>
      </c>
      <c r="D11192" t="s">
        <v>320</v>
      </c>
      <c r="E11192">
        <v>1174</v>
      </c>
      <c r="G11192" t="s">
        <v>683</v>
      </c>
      <c r="H11192">
        <v>7</v>
      </c>
      <c r="I11192">
        <v>1734</v>
      </c>
      <c r="J11192" s="1">
        <v>0.36350281986039001</v>
      </c>
      <c r="K11192" s="1">
        <v>0.40369088811995402</v>
      </c>
    </row>
    <row r="11193" spans="1:11" ht="15.75" hidden="1" thickTop="1" x14ac:dyDescent="0.25">
      <c r="A11193">
        <v>2019</v>
      </c>
      <c r="B11193" s="5" t="s">
        <v>508</v>
      </c>
      <c r="C11193" s="5">
        <v>376</v>
      </c>
      <c r="D11193" t="s">
        <v>320</v>
      </c>
      <c r="E11193">
        <v>1175</v>
      </c>
      <c r="G11193" t="s">
        <v>684</v>
      </c>
      <c r="H11193">
        <v>17</v>
      </c>
      <c r="I11193">
        <v>1734</v>
      </c>
      <c r="J11193" s="1">
        <v>0.89996378292433099</v>
      </c>
      <c r="K11193" s="1">
        <v>0.98039215686274495</v>
      </c>
    </row>
    <row r="11194" spans="1:11" ht="15.75" hidden="1" thickTop="1" x14ac:dyDescent="0.25">
      <c r="A11194">
        <v>2019</v>
      </c>
      <c r="B11194" s="5" t="s">
        <v>508</v>
      </c>
      <c r="C11194" s="5">
        <v>376</v>
      </c>
      <c r="D11194" t="s">
        <v>320</v>
      </c>
      <c r="E11194">
        <v>1176</v>
      </c>
      <c r="G11194" t="s">
        <v>685</v>
      </c>
      <c r="H11194">
        <v>47</v>
      </c>
      <c r="I11194">
        <v>1734</v>
      </c>
      <c r="J11194" s="1">
        <v>2.5833232422288699</v>
      </c>
      <c r="K11194" s="1">
        <v>2.7104959630911201</v>
      </c>
    </row>
    <row r="11195" spans="1:11" ht="15.75" hidden="1" thickTop="1" x14ac:dyDescent="0.25">
      <c r="A11195">
        <v>2019</v>
      </c>
      <c r="B11195" s="5" t="s">
        <v>508</v>
      </c>
      <c r="C11195" s="5">
        <v>376</v>
      </c>
      <c r="D11195" t="s">
        <v>320</v>
      </c>
      <c r="E11195">
        <v>1177</v>
      </c>
      <c r="G11195" t="s">
        <v>686</v>
      </c>
      <c r="H11195">
        <v>82</v>
      </c>
      <c r="I11195">
        <v>1734</v>
      </c>
      <c r="J11195" s="1">
        <v>4.6651607352597102</v>
      </c>
      <c r="K11195" s="1">
        <v>4.7289504036908898</v>
      </c>
    </row>
    <row r="11196" spans="1:11" ht="15.75" hidden="1" thickTop="1" x14ac:dyDescent="0.25">
      <c r="A11196">
        <v>2019</v>
      </c>
      <c r="B11196" s="5" t="s">
        <v>508</v>
      </c>
      <c r="C11196" s="5">
        <v>376</v>
      </c>
      <c r="D11196" t="s">
        <v>320</v>
      </c>
      <c r="E11196">
        <v>1178</v>
      </c>
      <c r="G11196" t="s">
        <v>687</v>
      </c>
      <c r="H11196">
        <v>88</v>
      </c>
      <c r="I11196">
        <v>1734</v>
      </c>
      <c r="J11196" s="1">
        <v>5.2401313110419396</v>
      </c>
      <c r="K11196" s="1">
        <v>5.0749711649365601</v>
      </c>
    </row>
    <row r="11197" spans="1:11" ht="15.75" hidden="1" thickTop="1" x14ac:dyDescent="0.25">
      <c r="A11197">
        <v>2019</v>
      </c>
      <c r="B11197" s="5" t="s">
        <v>508</v>
      </c>
      <c r="C11197" s="5">
        <v>376</v>
      </c>
      <c r="D11197" t="s">
        <v>320</v>
      </c>
      <c r="E11197">
        <v>1179</v>
      </c>
      <c r="G11197" t="s">
        <v>688</v>
      </c>
      <c r="H11197">
        <v>72</v>
      </c>
      <c r="I11197">
        <v>1734</v>
      </c>
      <c r="J11197" s="1">
        <v>4.3681043572637304</v>
      </c>
      <c r="K11197" s="1">
        <v>4.1522491349481001</v>
      </c>
    </row>
    <row r="11198" spans="1:11" ht="15.75" hidden="1" thickTop="1" x14ac:dyDescent="0.25">
      <c r="A11198">
        <v>2019</v>
      </c>
      <c r="B11198" s="5" t="s">
        <v>508</v>
      </c>
      <c r="C11198" s="5">
        <v>376</v>
      </c>
      <c r="D11198" t="s">
        <v>320</v>
      </c>
      <c r="E11198">
        <v>1180</v>
      </c>
      <c r="G11198" t="s">
        <v>689</v>
      </c>
      <c r="H11198">
        <v>38</v>
      </c>
      <c r="I11198">
        <v>1734</v>
      </c>
      <c r="J11198" s="1">
        <v>2.3100210461520101</v>
      </c>
      <c r="K11198" s="1">
        <v>2.1914648212226102</v>
      </c>
    </row>
    <row r="11199" spans="1:11" ht="15.75" hidden="1" thickTop="1" x14ac:dyDescent="0.25">
      <c r="A11199">
        <v>2019</v>
      </c>
      <c r="B11199" s="5" t="s">
        <v>508</v>
      </c>
      <c r="C11199" s="5">
        <v>376</v>
      </c>
      <c r="D11199" t="s">
        <v>320</v>
      </c>
      <c r="E11199">
        <v>1181</v>
      </c>
      <c r="G11199" t="s">
        <v>690</v>
      </c>
      <c r="H11199">
        <v>17</v>
      </c>
      <c r="I11199">
        <v>1734</v>
      </c>
      <c r="J11199" s="1">
        <v>1.04568370711333</v>
      </c>
      <c r="K11199" s="1">
        <v>0.98039215686274495</v>
      </c>
    </row>
    <row r="11200" spans="1:11" ht="15.75" hidden="1" thickTop="1" x14ac:dyDescent="0.25">
      <c r="A11200">
        <v>2019</v>
      </c>
      <c r="B11200" s="5" t="s">
        <v>508</v>
      </c>
      <c r="C11200" s="5">
        <v>376</v>
      </c>
      <c r="D11200" t="s">
        <v>320</v>
      </c>
      <c r="E11200">
        <v>1182</v>
      </c>
      <c r="G11200" t="s">
        <v>691</v>
      </c>
      <c r="H11200">
        <v>13</v>
      </c>
      <c r="I11200">
        <v>1734</v>
      </c>
      <c r="J11200" s="1">
        <v>0.86290175222610699</v>
      </c>
      <c r="K11200" s="1">
        <v>0.74971164936562895</v>
      </c>
    </row>
    <row r="11201" spans="1:11" ht="15.75" hidden="1" thickTop="1" x14ac:dyDescent="0.25">
      <c r="A11201">
        <v>2019</v>
      </c>
      <c r="B11201" s="5" t="s">
        <v>508</v>
      </c>
      <c r="C11201" s="5">
        <v>376</v>
      </c>
      <c r="D11201" t="s">
        <v>320</v>
      </c>
      <c r="E11201">
        <v>1183</v>
      </c>
      <c r="G11201" t="s">
        <v>692</v>
      </c>
      <c r="H11201">
        <v>25</v>
      </c>
      <c r="I11201">
        <v>1734</v>
      </c>
      <c r="J11201" s="1">
        <v>1.5469716032706899</v>
      </c>
      <c r="K11201" s="1">
        <v>1.44175317185698</v>
      </c>
    </row>
    <row r="11202" spans="1:11" ht="15.75" hidden="1" thickTop="1" x14ac:dyDescent="0.25">
      <c r="A11202">
        <v>2019</v>
      </c>
      <c r="B11202" s="5" t="s">
        <v>508</v>
      </c>
      <c r="C11202" s="5">
        <v>376</v>
      </c>
      <c r="D11202" t="s">
        <v>320</v>
      </c>
      <c r="E11202">
        <v>1184</v>
      </c>
      <c r="G11202" t="s">
        <v>693</v>
      </c>
      <c r="H11202">
        <v>31</v>
      </c>
      <c r="I11202">
        <v>1734</v>
      </c>
      <c r="J11202" s="1">
        <v>1.7545763293716601</v>
      </c>
      <c r="K11202" s="1">
        <v>1.7877739331026501</v>
      </c>
    </row>
    <row r="11203" spans="1:11" ht="15.75" hidden="1" thickTop="1" x14ac:dyDescent="0.25">
      <c r="A11203">
        <v>2019</v>
      </c>
      <c r="B11203" s="5" t="s">
        <v>508</v>
      </c>
      <c r="C11203" s="5">
        <v>376</v>
      </c>
      <c r="D11203" t="s">
        <v>320</v>
      </c>
      <c r="E11203">
        <v>1185</v>
      </c>
      <c r="G11203" t="s">
        <v>694</v>
      </c>
      <c r="H11203">
        <v>32</v>
      </c>
      <c r="I11203">
        <v>1734</v>
      </c>
      <c r="J11203" s="1">
        <v>1.80027181809346</v>
      </c>
      <c r="K11203" s="1">
        <v>1.84544405997693</v>
      </c>
    </row>
    <row r="11204" spans="1:11" ht="15.75" hidden="1" thickTop="1" x14ac:dyDescent="0.25">
      <c r="A11204">
        <v>2019</v>
      </c>
      <c r="B11204" s="5" t="s">
        <v>508</v>
      </c>
      <c r="C11204" s="5">
        <v>376</v>
      </c>
      <c r="D11204" t="s">
        <v>320</v>
      </c>
      <c r="E11204">
        <v>1186</v>
      </c>
      <c r="G11204" t="s">
        <v>695</v>
      </c>
      <c r="H11204">
        <v>34</v>
      </c>
      <c r="I11204">
        <v>1734</v>
      </c>
      <c r="J11204" s="1">
        <v>1.95564342784372</v>
      </c>
      <c r="K11204" s="1">
        <v>1.9607843137254899</v>
      </c>
    </row>
    <row r="11205" spans="1:11" ht="15.75" hidden="1" thickTop="1" x14ac:dyDescent="0.25">
      <c r="A11205">
        <v>2019</v>
      </c>
      <c r="B11205" s="5" t="s">
        <v>508</v>
      </c>
      <c r="C11205" s="5">
        <v>376</v>
      </c>
      <c r="D11205" t="s">
        <v>320</v>
      </c>
      <c r="E11205">
        <v>1187</v>
      </c>
      <c r="G11205" t="s">
        <v>696</v>
      </c>
      <c r="H11205">
        <v>50</v>
      </c>
      <c r="I11205">
        <v>1734</v>
      </c>
      <c r="J11205" s="1">
        <v>2.72005535050753</v>
      </c>
      <c r="K11205" s="1">
        <v>2.8835063437139601</v>
      </c>
    </row>
    <row r="11206" spans="1:11" ht="15.75" hidden="1" thickTop="1" x14ac:dyDescent="0.25">
      <c r="A11206">
        <v>2019</v>
      </c>
      <c r="B11206" s="5" t="s">
        <v>508</v>
      </c>
      <c r="C11206" s="5">
        <v>376</v>
      </c>
      <c r="D11206" t="s">
        <v>320</v>
      </c>
      <c r="E11206">
        <v>1188</v>
      </c>
      <c r="G11206" t="s">
        <v>697</v>
      </c>
      <c r="H11206">
        <v>60</v>
      </c>
      <c r="I11206">
        <v>1734</v>
      </c>
      <c r="J11206" s="1">
        <v>3.1078544575725</v>
      </c>
      <c r="K11206" s="1">
        <v>3.4602076124567498</v>
      </c>
    </row>
    <row r="11207" spans="1:11" ht="15.75" hidden="1" thickTop="1" x14ac:dyDescent="0.25">
      <c r="A11207">
        <v>2019</v>
      </c>
      <c r="B11207" s="5" t="s">
        <v>508</v>
      </c>
      <c r="C11207" s="5">
        <v>376</v>
      </c>
      <c r="D11207" t="s">
        <v>320</v>
      </c>
      <c r="E11207">
        <v>1189</v>
      </c>
      <c r="G11207" t="s">
        <v>698</v>
      </c>
      <c r="H11207">
        <v>47</v>
      </c>
      <c r="I11207">
        <v>1734</v>
      </c>
      <c r="J11207" s="1">
        <v>2.3858518395757402</v>
      </c>
      <c r="K11207" s="1">
        <v>2.7104959630911201</v>
      </c>
    </row>
    <row r="11208" spans="1:11" ht="15.75" hidden="1" thickTop="1" x14ac:dyDescent="0.25">
      <c r="A11208">
        <v>2019</v>
      </c>
      <c r="B11208" s="5" t="s">
        <v>508</v>
      </c>
      <c r="C11208" s="5">
        <v>376</v>
      </c>
      <c r="D11208" t="s">
        <v>320</v>
      </c>
      <c r="E11208">
        <v>1190</v>
      </c>
      <c r="G11208" t="s">
        <v>699</v>
      </c>
      <c r="H11208">
        <v>32</v>
      </c>
      <c r="I11208">
        <v>1734</v>
      </c>
      <c r="J11208" s="1">
        <v>1.66713540563374</v>
      </c>
      <c r="K11208" s="1">
        <v>1.84544405997693</v>
      </c>
    </row>
    <row r="11209" spans="1:11" ht="15.75" hidden="1" thickTop="1" x14ac:dyDescent="0.25">
      <c r="A11209">
        <v>2019</v>
      </c>
      <c r="B11209" s="5" t="s">
        <v>508</v>
      </c>
      <c r="C11209" s="5">
        <v>376</v>
      </c>
      <c r="D11209" t="s">
        <v>320</v>
      </c>
      <c r="E11209">
        <v>1191</v>
      </c>
      <c r="G11209" t="s">
        <v>700</v>
      </c>
      <c r="H11209">
        <v>11</v>
      </c>
      <c r="I11209">
        <v>1734</v>
      </c>
      <c r="J11209" s="1">
        <v>0.57439373001612404</v>
      </c>
      <c r="K11209" s="1">
        <v>0.63437139561707001</v>
      </c>
    </row>
    <row r="11210" spans="1:11" ht="15.75" hidden="1" thickTop="1" x14ac:dyDescent="0.25">
      <c r="A11210">
        <v>2019</v>
      </c>
      <c r="B11210" s="5" t="s">
        <v>508</v>
      </c>
      <c r="C11210" s="5">
        <v>376</v>
      </c>
      <c r="D11210" t="s">
        <v>320</v>
      </c>
      <c r="E11210">
        <v>1192</v>
      </c>
      <c r="G11210" t="s">
        <v>701</v>
      </c>
      <c r="H11210">
        <v>2</v>
      </c>
      <c r="I11210">
        <v>1734</v>
      </c>
      <c r="J11210" s="1">
        <v>9.3978551366816099E-2</v>
      </c>
      <c r="K11210" s="1">
        <v>0.115340253748558</v>
      </c>
    </row>
    <row r="11211" spans="1:11" ht="15.75" hidden="1" thickTop="1" x14ac:dyDescent="0.25">
      <c r="A11211">
        <v>2019</v>
      </c>
      <c r="B11211" s="5" t="s">
        <v>508</v>
      </c>
      <c r="C11211" s="5">
        <v>376</v>
      </c>
      <c r="D11211" t="s">
        <v>320</v>
      </c>
      <c r="E11211">
        <v>1893</v>
      </c>
      <c r="G11211" t="s">
        <v>760</v>
      </c>
      <c r="H11211">
        <v>1020</v>
      </c>
      <c r="I11211">
        <v>1734</v>
      </c>
      <c r="J11211" s="1">
        <v>59.617587809746901</v>
      </c>
      <c r="K11211" s="1">
        <v>58.823529411764703</v>
      </c>
    </row>
    <row r="11212" spans="1:11" ht="15.75" hidden="1" thickTop="1" x14ac:dyDescent="0.25">
      <c r="A11212">
        <v>2019</v>
      </c>
      <c r="B11212" s="5" t="s">
        <v>509</v>
      </c>
      <c r="C11212" s="5">
        <v>376</v>
      </c>
      <c r="D11212" t="s">
        <v>320</v>
      </c>
      <c r="E11212">
        <v>1169</v>
      </c>
      <c r="G11212" t="s">
        <v>678</v>
      </c>
      <c r="H11212">
        <v>1</v>
      </c>
      <c r="I11212">
        <v>681</v>
      </c>
      <c r="J11212" s="1">
        <v>9.0275689223057606E-2</v>
      </c>
      <c r="K11212" s="1">
        <v>0.146842878120411</v>
      </c>
    </row>
    <row r="11213" spans="1:11" ht="15.75" hidden="1" thickTop="1" x14ac:dyDescent="0.25">
      <c r="A11213">
        <v>2019</v>
      </c>
      <c r="B11213" s="5" t="s">
        <v>509</v>
      </c>
      <c r="C11213" s="5">
        <v>376</v>
      </c>
      <c r="D11213" t="s">
        <v>320</v>
      </c>
      <c r="E11213">
        <v>1170</v>
      </c>
      <c r="G11213" t="s">
        <v>679</v>
      </c>
      <c r="H11213">
        <v>1</v>
      </c>
      <c r="I11213">
        <v>681</v>
      </c>
      <c r="J11213" s="1">
        <v>9.0275689223057606E-2</v>
      </c>
      <c r="K11213" s="1">
        <v>0.146842878120411</v>
      </c>
    </row>
    <row r="11214" spans="1:11" ht="15.75" hidden="1" thickTop="1" x14ac:dyDescent="0.25">
      <c r="A11214">
        <v>2019</v>
      </c>
      <c r="B11214" s="5" t="s">
        <v>509</v>
      </c>
      <c r="C11214" s="5">
        <v>376</v>
      </c>
      <c r="D11214" t="s">
        <v>320</v>
      </c>
      <c r="E11214">
        <v>1171</v>
      </c>
      <c r="G11214" t="s">
        <v>680</v>
      </c>
      <c r="H11214">
        <v>1</v>
      </c>
      <c r="I11214">
        <v>681</v>
      </c>
      <c r="J11214" s="1">
        <v>9.0275689223057606E-2</v>
      </c>
      <c r="K11214" s="1">
        <v>0.146842878120411</v>
      </c>
    </row>
    <row r="11215" spans="1:11" ht="15.75" hidden="1" thickTop="1" x14ac:dyDescent="0.25">
      <c r="A11215">
        <v>2019</v>
      </c>
      <c r="B11215" s="5" t="s">
        <v>509</v>
      </c>
      <c r="C11215" s="5">
        <v>376</v>
      </c>
      <c r="D11215" t="s">
        <v>320</v>
      </c>
      <c r="E11215">
        <v>1172</v>
      </c>
      <c r="G11215" t="s">
        <v>681</v>
      </c>
      <c r="H11215">
        <v>1</v>
      </c>
      <c r="I11215">
        <v>681</v>
      </c>
      <c r="J11215" s="1">
        <v>9.0275689223057606E-2</v>
      </c>
      <c r="K11215" s="1">
        <v>0.146842878120411</v>
      </c>
    </row>
    <row r="11216" spans="1:11" ht="15.75" hidden="1" thickTop="1" x14ac:dyDescent="0.25">
      <c r="A11216">
        <v>2019</v>
      </c>
      <c r="B11216" s="5" t="s">
        <v>509</v>
      </c>
      <c r="C11216" s="5">
        <v>376</v>
      </c>
      <c r="D11216" t="s">
        <v>320</v>
      </c>
      <c r="E11216">
        <v>1174</v>
      </c>
      <c r="G11216" t="s">
        <v>683</v>
      </c>
      <c r="H11216">
        <v>3</v>
      </c>
      <c r="I11216">
        <v>681</v>
      </c>
      <c r="J11216" s="1">
        <v>0.708492015001572</v>
      </c>
      <c r="K11216" s="1">
        <v>0.44052863436123402</v>
      </c>
    </row>
    <row r="11217" spans="1:11" ht="15.75" hidden="1" thickTop="1" x14ac:dyDescent="0.25">
      <c r="A11217">
        <v>2019</v>
      </c>
      <c r="B11217" s="5" t="s">
        <v>509</v>
      </c>
      <c r="C11217" s="5">
        <v>376</v>
      </c>
      <c r="D11217" t="s">
        <v>320</v>
      </c>
      <c r="E11217">
        <v>1175</v>
      </c>
      <c r="G11217" t="s">
        <v>684</v>
      </c>
      <c r="H11217">
        <v>6</v>
      </c>
      <c r="I11217">
        <v>681</v>
      </c>
      <c r="J11217" s="1">
        <v>1.77786410470621</v>
      </c>
      <c r="K11217" s="1">
        <v>0.88105726872246704</v>
      </c>
    </row>
    <row r="11218" spans="1:11" ht="15.75" hidden="1" thickTop="1" x14ac:dyDescent="0.25">
      <c r="A11218">
        <v>2019</v>
      </c>
      <c r="B11218" s="5" t="s">
        <v>509</v>
      </c>
      <c r="C11218" s="5">
        <v>376</v>
      </c>
      <c r="D11218" t="s">
        <v>320</v>
      </c>
      <c r="E11218">
        <v>1176</v>
      </c>
      <c r="G11218" t="s">
        <v>685</v>
      </c>
      <c r="H11218">
        <v>21</v>
      </c>
      <c r="I11218">
        <v>681</v>
      </c>
      <c r="J11218" s="1">
        <v>2.7455244108059</v>
      </c>
      <c r="K11218" s="1">
        <v>3.0837004405286299</v>
      </c>
    </row>
    <row r="11219" spans="1:11" ht="15.75" hidden="1" thickTop="1" x14ac:dyDescent="0.25">
      <c r="A11219">
        <v>2019</v>
      </c>
      <c r="B11219" s="5" t="s">
        <v>509</v>
      </c>
      <c r="C11219" s="5">
        <v>376</v>
      </c>
      <c r="D11219" t="s">
        <v>320</v>
      </c>
      <c r="E11219">
        <v>1177</v>
      </c>
      <c r="G11219" t="s">
        <v>686</v>
      </c>
      <c r="H11219">
        <v>30</v>
      </c>
      <c r="I11219">
        <v>681</v>
      </c>
      <c r="J11219" s="1">
        <v>3.9700756036026998</v>
      </c>
      <c r="K11219" s="1">
        <v>4.4052863436123397</v>
      </c>
    </row>
    <row r="11220" spans="1:11" ht="15.75" hidden="1" thickTop="1" x14ac:dyDescent="0.25">
      <c r="A11220">
        <v>2019</v>
      </c>
      <c r="B11220" s="5" t="s">
        <v>509</v>
      </c>
      <c r="C11220" s="5">
        <v>376</v>
      </c>
      <c r="D11220" t="s">
        <v>320</v>
      </c>
      <c r="E11220">
        <v>1178</v>
      </c>
      <c r="G11220" t="s">
        <v>687</v>
      </c>
      <c r="H11220">
        <v>24</v>
      </c>
      <c r="I11220">
        <v>681</v>
      </c>
      <c r="J11220" s="1">
        <v>5.1022963849646201</v>
      </c>
      <c r="K11220" s="1">
        <v>3.5242290748898699</v>
      </c>
    </row>
    <row r="11221" spans="1:11" ht="15.75" hidden="1" thickTop="1" x14ac:dyDescent="0.25">
      <c r="A11221">
        <v>2019</v>
      </c>
      <c r="B11221" s="5" t="s">
        <v>509</v>
      </c>
      <c r="C11221" s="5">
        <v>376</v>
      </c>
      <c r="D11221" t="s">
        <v>320</v>
      </c>
      <c r="E11221">
        <v>1179</v>
      </c>
      <c r="G11221" t="s">
        <v>688</v>
      </c>
      <c r="H11221">
        <v>17</v>
      </c>
      <c r="I11221">
        <v>681</v>
      </c>
      <c r="J11221" s="1">
        <v>3.6974164959108702</v>
      </c>
      <c r="K11221" s="1">
        <v>2.49632892804699</v>
      </c>
    </row>
    <row r="11222" spans="1:11" ht="15.75" hidden="1" thickTop="1" x14ac:dyDescent="0.25">
      <c r="A11222">
        <v>2019</v>
      </c>
      <c r="B11222" s="5" t="s">
        <v>509</v>
      </c>
      <c r="C11222" s="5">
        <v>376</v>
      </c>
      <c r="D11222" t="s">
        <v>320</v>
      </c>
      <c r="E11222">
        <v>1180</v>
      </c>
      <c r="G11222" t="s">
        <v>689</v>
      </c>
      <c r="H11222">
        <v>4</v>
      </c>
      <c r="I11222">
        <v>681</v>
      </c>
      <c r="J11222" s="1">
        <v>0.77317274668151903</v>
      </c>
      <c r="K11222" s="1">
        <v>0.58737151248164499</v>
      </c>
    </row>
    <row r="11223" spans="1:11" ht="15.75" hidden="1" thickTop="1" x14ac:dyDescent="0.25">
      <c r="A11223">
        <v>2019</v>
      </c>
      <c r="B11223" s="5" t="s">
        <v>509</v>
      </c>
      <c r="C11223" s="5">
        <v>376</v>
      </c>
      <c r="D11223" t="s">
        <v>320</v>
      </c>
      <c r="E11223">
        <v>1181</v>
      </c>
      <c r="G11223" t="s">
        <v>690</v>
      </c>
      <c r="H11223">
        <v>3</v>
      </c>
      <c r="I11223">
        <v>681</v>
      </c>
      <c r="J11223" s="1">
        <v>0.27082706766917303</v>
      </c>
      <c r="K11223" s="1">
        <v>0.44052863436123402</v>
      </c>
    </row>
    <row r="11224" spans="1:11" ht="15.75" hidden="1" thickTop="1" x14ac:dyDescent="0.25">
      <c r="A11224">
        <v>2019</v>
      </c>
      <c r="B11224" s="5" t="s">
        <v>509</v>
      </c>
      <c r="C11224" s="5">
        <v>376</v>
      </c>
      <c r="D11224" t="s">
        <v>320</v>
      </c>
      <c r="E11224">
        <v>1182</v>
      </c>
      <c r="G11224" t="s">
        <v>691</v>
      </c>
      <c r="H11224">
        <v>4</v>
      </c>
      <c r="I11224">
        <v>681</v>
      </c>
      <c r="J11224" s="1">
        <v>0.36110275689223098</v>
      </c>
      <c r="K11224" s="1">
        <v>0.58737151248164499</v>
      </c>
    </row>
    <row r="11225" spans="1:11" ht="15.75" hidden="1" thickTop="1" x14ac:dyDescent="0.25">
      <c r="A11225">
        <v>2019</v>
      </c>
      <c r="B11225" s="5" t="s">
        <v>509</v>
      </c>
      <c r="C11225" s="5">
        <v>376</v>
      </c>
      <c r="D11225" t="s">
        <v>320</v>
      </c>
      <c r="E11225">
        <v>1183</v>
      </c>
      <c r="G11225" t="s">
        <v>692</v>
      </c>
      <c r="H11225">
        <v>15</v>
      </c>
      <c r="I11225">
        <v>681</v>
      </c>
      <c r="J11225" s="1">
        <v>2.1782753179244398</v>
      </c>
      <c r="K11225" s="1">
        <v>2.2026431718061699</v>
      </c>
    </row>
    <row r="11226" spans="1:11" ht="15.75" hidden="1" thickTop="1" x14ac:dyDescent="0.25">
      <c r="A11226">
        <v>2019</v>
      </c>
      <c r="B11226" s="5" t="s">
        <v>509</v>
      </c>
      <c r="C11226" s="5">
        <v>376</v>
      </c>
      <c r="D11226" t="s">
        <v>320</v>
      </c>
      <c r="E11226">
        <v>1184</v>
      </c>
      <c r="G11226" t="s">
        <v>693</v>
      </c>
      <c r="H11226">
        <v>19</v>
      </c>
      <c r="I11226">
        <v>681</v>
      </c>
      <c r="J11226" s="1">
        <v>4.2132529915169297</v>
      </c>
      <c r="K11226" s="1">
        <v>2.7900146842878102</v>
      </c>
    </row>
    <row r="11227" spans="1:11" ht="15.75" hidden="1" thickTop="1" x14ac:dyDescent="0.25">
      <c r="A11227">
        <v>2019</v>
      </c>
      <c r="B11227" s="5" t="s">
        <v>509</v>
      </c>
      <c r="C11227" s="5">
        <v>376</v>
      </c>
      <c r="D11227" t="s">
        <v>320</v>
      </c>
      <c r="E11227">
        <v>1185</v>
      </c>
      <c r="G11227" t="s">
        <v>694</v>
      </c>
      <c r="H11227">
        <v>18</v>
      </c>
      <c r="I11227">
        <v>681</v>
      </c>
      <c r="J11227" s="1">
        <v>3.2988373227153001</v>
      </c>
      <c r="K11227" s="1">
        <v>2.6431718061674001</v>
      </c>
    </row>
    <row r="11228" spans="1:11" ht="15.75" hidden="1" thickTop="1" x14ac:dyDescent="0.25">
      <c r="A11228">
        <v>2019</v>
      </c>
      <c r="B11228" s="5" t="s">
        <v>509</v>
      </c>
      <c r="C11228" s="5">
        <v>376</v>
      </c>
      <c r="D11228" t="s">
        <v>320</v>
      </c>
      <c r="E11228">
        <v>1186</v>
      </c>
      <c r="G11228" t="s">
        <v>695</v>
      </c>
      <c r="H11228">
        <v>12</v>
      </c>
      <c r="I11228">
        <v>681</v>
      </c>
      <c r="J11228" s="1">
        <v>1.49537826046598</v>
      </c>
      <c r="K11228" s="1">
        <v>1.7621145374449301</v>
      </c>
    </row>
    <row r="11229" spans="1:11" ht="15.75" hidden="1" thickTop="1" x14ac:dyDescent="0.25">
      <c r="A11229">
        <v>2019</v>
      </c>
      <c r="B11229" s="5" t="s">
        <v>509</v>
      </c>
      <c r="C11229" s="5">
        <v>376</v>
      </c>
      <c r="D11229" t="s">
        <v>320</v>
      </c>
      <c r="E11229">
        <v>1187</v>
      </c>
      <c r="G11229" t="s">
        <v>696</v>
      </c>
      <c r="H11229">
        <v>19</v>
      </c>
      <c r="I11229">
        <v>681</v>
      </c>
      <c r="J11229" s="1">
        <v>2.9514480646059602</v>
      </c>
      <c r="K11229" s="1">
        <v>2.7900146842878102</v>
      </c>
    </row>
    <row r="11230" spans="1:11" ht="15.75" hidden="1" thickTop="1" x14ac:dyDescent="0.25">
      <c r="A11230">
        <v>2019</v>
      </c>
      <c r="B11230" s="5" t="s">
        <v>509</v>
      </c>
      <c r="C11230" s="5">
        <v>376</v>
      </c>
      <c r="D11230" t="s">
        <v>320</v>
      </c>
      <c r="E11230">
        <v>1188</v>
      </c>
      <c r="G11230" t="s">
        <v>697</v>
      </c>
      <c r="H11230">
        <v>21</v>
      </c>
      <c r="I11230">
        <v>681</v>
      </c>
      <c r="J11230" s="1">
        <v>3.1319994430520701</v>
      </c>
      <c r="K11230" s="1">
        <v>3.0837004405286299</v>
      </c>
    </row>
    <row r="11231" spans="1:11" ht="15.75" hidden="1" thickTop="1" x14ac:dyDescent="0.25">
      <c r="A11231">
        <v>2019</v>
      </c>
      <c r="B11231" s="5" t="s">
        <v>509</v>
      </c>
      <c r="C11231" s="5">
        <v>376</v>
      </c>
      <c r="D11231" t="s">
        <v>320</v>
      </c>
      <c r="E11231">
        <v>1189</v>
      </c>
      <c r="G11231" t="s">
        <v>698</v>
      </c>
      <c r="H11231">
        <v>24</v>
      </c>
      <c r="I11231">
        <v>681</v>
      </c>
      <c r="J11231" s="1">
        <v>4.2269664902998203</v>
      </c>
      <c r="K11231" s="1">
        <v>3.5242290748898699</v>
      </c>
    </row>
    <row r="11232" spans="1:11" ht="15.75" hidden="1" thickTop="1" x14ac:dyDescent="0.25">
      <c r="A11232">
        <v>2019</v>
      </c>
      <c r="B11232" s="5" t="s">
        <v>509</v>
      </c>
      <c r="C11232" s="5">
        <v>376</v>
      </c>
      <c r="D11232" t="s">
        <v>320</v>
      </c>
      <c r="E11232">
        <v>1190</v>
      </c>
      <c r="G11232" t="s">
        <v>699</v>
      </c>
      <c r="H11232">
        <v>9</v>
      </c>
      <c r="I11232">
        <v>681</v>
      </c>
      <c r="J11232" s="1">
        <v>0.81248120300751903</v>
      </c>
      <c r="K11232" s="1">
        <v>1.3215859030837001</v>
      </c>
    </row>
    <row r="11233" spans="1:11" ht="15.75" hidden="1" thickTop="1" x14ac:dyDescent="0.25">
      <c r="A11233">
        <v>2019</v>
      </c>
      <c r="B11233" s="5" t="s">
        <v>509</v>
      </c>
      <c r="C11233" s="5">
        <v>376</v>
      </c>
      <c r="D11233" t="s">
        <v>320</v>
      </c>
      <c r="E11233">
        <v>1191</v>
      </c>
      <c r="G11233" t="s">
        <v>700</v>
      </c>
      <c r="H11233">
        <v>7</v>
      </c>
      <c r="I11233">
        <v>681</v>
      </c>
      <c r="J11233" s="1">
        <v>0.63192982456140401</v>
      </c>
      <c r="K11233" s="1">
        <v>1.0279001468428799</v>
      </c>
    </row>
    <row r="11234" spans="1:11" ht="15.75" hidden="1" thickTop="1" x14ac:dyDescent="0.25">
      <c r="A11234">
        <v>2019</v>
      </c>
      <c r="B11234" s="5" t="s">
        <v>509</v>
      </c>
      <c r="C11234" s="5">
        <v>376</v>
      </c>
      <c r="D11234" t="s">
        <v>320</v>
      </c>
      <c r="E11234">
        <v>1192</v>
      </c>
      <c r="G11234" t="s">
        <v>701</v>
      </c>
      <c r="H11234">
        <v>2</v>
      </c>
      <c r="I11234">
        <v>681</v>
      </c>
      <c r="J11234" s="1">
        <v>0.18055137844611499</v>
      </c>
      <c r="K11234" s="1">
        <v>0.29368575624082199</v>
      </c>
    </row>
    <row r="11235" spans="1:11" ht="15.75" hidden="1" thickTop="1" x14ac:dyDescent="0.25">
      <c r="A11235">
        <v>2019</v>
      </c>
      <c r="B11235" s="5" t="s">
        <v>509</v>
      </c>
      <c r="C11235" s="5">
        <v>376</v>
      </c>
      <c r="D11235" t="s">
        <v>320</v>
      </c>
      <c r="E11235">
        <v>1893</v>
      </c>
      <c r="G11235" t="s">
        <v>760</v>
      </c>
      <c r="H11235">
        <v>419</v>
      </c>
      <c r="I11235">
        <v>681</v>
      </c>
      <c r="J11235" s="1">
        <v>57.111005360277403</v>
      </c>
      <c r="K11235" s="1">
        <v>61.527165932452299</v>
      </c>
    </row>
    <row r="11236" spans="1:11" ht="15.75" hidden="1" thickTop="1" x14ac:dyDescent="0.25">
      <c r="A11236">
        <v>2019</v>
      </c>
      <c r="B11236" s="12" t="s">
        <v>527</v>
      </c>
      <c r="C11236" s="12">
        <v>376</v>
      </c>
      <c r="D11236" s="11" t="s">
        <v>320</v>
      </c>
      <c r="E11236" s="11">
        <v>1169</v>
      </c>
      <c r="F11236" s="11"/>
      <c r="G11236" s="11" t="s">
        <v>678</v>
      </c>
      <c r="H11236" s="11">
        <v>7</v>
      </c>
      <c r="I11236" s="11">
        <v>4216</v>
      </c>
      <c r="J11236" s="13">
        <v>0.105840112486989</v>
      </c>
      <c r="K11236" s="13">
        <v>0.166034155597723</v>
      </c>
    </row>
    <row r="11237" spans="1:11" ht="15.75" hidden="1" thickTop="1" x14ac:dyDescent="0.25">
      <c r="A11237">
        <v>2019</v>
      </c>
      <c r="B11237" s="14" t="s">
        <v>527</v>
      </c>
      <c r="C11237" s="14">
        <v>376</v>
      </c>
      <c r="D11237" s="2" t="s">
        <v>320</v>
      </c>
      <c r="E11237" s="2">
        <v>1170</v>
      </c>
      <c r="F11237" s="2"/>
      <c r="G11237" s="2" t="s">
        <v>679</v>
      </c>
      <c r="H11237" s="2">
        <v>4</v>
      </c>
      <c r="I11237" s="2">
        <v>4216</v>
      </c>
      <c r="J11237" s="10">
        <v>6.3083618995284002E-2</v>
      </c>
      <c r="K11237" s="10">
        <v>9.4876660341555993E-2</v>
      </c>
    </row>
    <row r="11238" spans="1:11" ht="15.75" hidden="1" thickTop="1" x14ac:dyDescent="0.25">
      <c r="A11238">
        <v>2019</v>
      </c>
      <c r="B11238" s="14" t="s">
        <v>527</v>
      </c>
      <c r="C11238" s="14">
        <v>376</v>
      </c>
      <c r="D11238" s="2" t="s">
        <v>320</v>
      </c>
      <c r="E11238" s="2">
        <v>1171</v>
      </c>
      <c r="F11238" s="2"/>
      <c r="G11238" s="2" t="s">
        <v>680</v>
      </c>
      <c r="H11238" s="2">
        <v>4</v>
      </c>
      <c r="I11238" s="2">
        <v>4216</v>
      </c>
      <c r="J11238" s="10">
        <v>4.8692417699180299E-2</v>
      </c>
      <c r="K11238" s="10">
        <v>9.4876660341555993E-2</v>
      </c>
    </row>
    <row r="11239" spans="1:11" ht="15.75" hidden="1" thickTop="1" x14ac:dyDescent="0.25">
      <c r="A11239">
        <v>2019</v>
      </c>
      <c r="B11239" s="14" t="s">
        <v>527</v>
      </c>
      <c r="C11239" s="14">
        <v>376</v>
      </c>
      <c r="D11239" s="2" t="s">
        <v>320</v>
      </c>
      <c r="E11239" s="2">
        <v>1172</v>
      </c>
      <c r="F11239" s="2"/>
      <c r="G11239" s="2" t="s">
        <v>681</v>
      </c>
      <c r="H11239" s="2">
        <v>4</v>
      </c>
      <c r="I11239" s="2">
        <v>4216</v>
      </c>
      <c r="J11239" s="10">
        <v>0.176048739538261</v>
      </c>
      <c r="K11239" s="10">
        <v>9.4876660341555993E-2</v>
      </c>
    </row>
    <row r="11240" spans="1:11" ht="15.75" hidden="1" thickTop="1" x14ac:dyDescent="0.25">
      <c r="A11240">
        <v>2019</v>
      </c>
      <c r="B11240" s="14" t="s">
        <v>527</v>
      </c>
      <c r="C11240" s="14">
        <v>376</v>
      </c>
      <c r="D11240" s="2" t="s">
        <v>320</v>
      </c>
      <c r="E11240" s="2">
        <v>1173</v>
      </c>
      <c r="F11240" s="2"/>
      <c r="G11240" s="2" t="s">
        <v>682</v>
      </c>
      <c r="H11240" s="2">
        <v>2</v>
      </c>
      <c r="I11240" s="2">
        <v>4216</v>
      </c>
      <c r="J11240" s="10">
        <v>0.15530355761794301</v>
      </c>
      <c r="K11240" s="10">
        <v>4.7438330170777997E-2</v>
      </c>
    </row>
    <row r="11241" spans="1:11" ht="15.75" hidden="1" thickTop="1" x14ac:dyDescent="0.25">
      <c r="A11241">
        <v>2019</v>
      </c>
      <c r="B11241" s="14" t="s">
        <v>527</v>
      </c>
      <c r="C11241" s="14">
        <v>376</v>
      </c>
      <c r="D11241" s="2" t="s">
        <v>320</v>
      </c>
      <c r="E11241" s="2">
        <v>1174</v>
      </c>
      <c r="F11241" s="2"/>
      <c r="G11241" s="2" t="s">
        <v>683</v>
      </c>
      <c r="H11241" s="2">
        <v>12</v>
      </c>
      <c r="I11241" s="2">
        <v>4216</v>
      </c>
      <c r="J11241" s="10">
        <v>0.28438624110084598</v>
      </c>
      <c r="K11241" s="10">
        <v>0.28462998102466802</v>
      </c>
    </row>
    <row r="11242" spans="1:11" ht="15.75" hidden="1" thickTop="1" x14ac:dyDescent="0.25">
      <c r="A11242">
        <v>2019</v>
      </c>
      <c r="B11242" s="14" t="s">
        <v>527</v>
      </c>
      <c r="C11242" s="14">
        <v>376</v>
      </c>
      <c r="D11242" s="2" t="s">
        <v>320</v>
      </c>
      <c r="E11242" s="2">
        <v>1175</v>
      </c>
      <c r="F11242" s="2"/>
      <c r="G11242" s="2" t="s">
        <v>684</v>
      </c>
      <c r="H11242" s="2">
        <v>46</v>
      </c>
      <c r="I11242" s="2">
        <v>4216</v>
      </c>
      <c r="J11242" s="10">
        <v>1.51894025912068</v>
      </c>
      <c r="K11242" s="10">
        <v>1.0910815939278899</v>
      </c>
    </row>
    <row r="11243" spans="1:11" ht="15.75" hidden="1" thickTop="1" x14ac:dyDescent="0.25">
      <c r="A11243">
        <v>2019</v>
      </c>
      <c r="B11243" s="14" t="s">
        <v>527</v>
      </c>
      <c r="C11243" s="14">
        <v>376</v>
      </c>
      <c r="D11243" s="2" t="s">
        <v>320</v>
      </c>
      <c r="E11243" s="2">
        <v>1176</v>
      </c>
      <c r="F11243" s="2"/>
      <c r="G11243" s="2" t="s">
        <v>685</v>
      </c>
      <c r="H11243" s="2">
        <v>133</v>
      </c>
      <c r="I11243" s="2">
        <v>4216</v>
      </c>
      <c r="J11243" s="10">
        <v>2.86857635314716</v>
      </c>
      <c r="K11243" s="10">
        <v>3.1546489563567399</v>
      </c>
    </row>
    <row r="11244" spans="1:11" ht="15.75" hidden="1" thickTop="1" x14ac:dyDescent="0.25">
      <c r="A11244">
        <v>2019</v>
      </c>
      <c r="B11244" s="14" t="s">
        <v>527</v>
      </c>
      <c r="C11244" s="14">
        <v>376</v>
      </c>
      <c r="D11244" s="2" t="s">
        <v>320</v>
      </c>
      <c r="E11244" s="2">
        <v>1177</v>
      </c>
      <c r="F11244" s="2"/>
      <c r="G11244" s="2" t="s">
        <v>686</v>
      </c>
      <c r="H11244" s="2">
        <v>207</v>
      </c>
      <c r="I11244" s="2">
        <v>4216</v>
      </c>
      <c r="J11244" s="10">
        <v>4.6847185366467698</v>
      </c>
      <c r="K11244" s="10">
        <v>4.9098671726755203</v>
      </c>
    </row>
    <row r="11245" spans="1:11" ht="15.75" hidden="1" thickTop="1" x14ac:dyDescent="0.25">
      <c r="A11245">
        <v>2019</v>
      </c>
      <c r="B11245" s="14" t="s">
        <v>527</v>
      </c>
      <c r="C11245" s="14">
        <v>376</v>
      </c>
      <c r="D11245" s="2" t="s">
        <v>320</v>
      </c>
      <c r="E11245" s="2">
        <v>1178</v>
      </c>
      <c r="F11245" s="2"/>
      <c r="G11245" s="2" t="s">
        <v>687</v>
      </c>
      <c r="H11245" s="2">
        <v>191</v>
      </c>
      <c r="I11245" s="2">
        <v>4216</v>
      </c>
      <c r="J11245" s="10">
        <v>4.7837199516813804</v>
      </c>
      <c r="K11245" s="10">
        <v>4.5303605313092996</v>
      </c>
    </row>
    <row r="11246" spans="1:11" ht="15.75" hidden="1" thickTop="1" x14ac:dyDescent="0.25">
      <c r="A11246">
        <v>2019</v>
      </c>
      <c r="B11246" s="14" t="s">
        <v>527</v>
      </c>
      <c r="C11246" s="14">
        <v>376</v>
      </c>
      <c r="D11246" s="2" t="s">
        <v>320</v>
      </c>
      <c r="E11246" s="2">
        <v>1179</v>
      </c>
      <c r="F11246" s="2"/>
      <c r="G11246" s="2" t="s">
        <v>688</v>
      </c>
      <c r="H11246" s="2">
        <v>153</v>
      </c>
      <c r="I11246" s="2">
        <v>4216</v>
      </c>
      <c r="J11246" s="10">
        <v>4.1460902286269503</v>
      </c>
      <c r="K11246" s="10">
        <v>3.62903225806452</v>
      </c>
    </row>
    <row r="11247" spans="1:11" ht="15.75" hidden="1" thickTop="1" x14ac:dyDescent="0.25">
      <c r="A11247">
        <v>2019</v>
      </c>
      <c r="B11247" s="14" t="s">
        <v>527</v>
      </c>
      <c r="C11247" s="14">
        <v>376</v>
      </c>
      <c r="D11247" s="2" t="s">
        <v>320</v>
      </c>
      <c r="E11247" s="2">
        <v>1180</v>
      </c>
      <c r="F11247" s="2"/>
      <c r="G11247" s="2" t="s">
        <v>689</v>
      </c>
      <c r="H11247" s="2">
        <v>65</v>
      </c>
      <c r="I11247" s="2">
        <v>4216</v>
      </c>
      <c r="J11247" s="10">
        <v>1.70679673302358</v>
      </c>
      <c r="K11247" s="10">
        <v>1.54174573055028</v>
      </c>
    </row>
    <row r="11248" spans="1:11" ht="15.75" hidden="1" thickTop="1" x14ac:dyDescent="0.25">
      <c r="A11248">
        <v>2019</v>
      </c>
      <c r="B11248" s="14" t="s">
        <v>527</v>
      </c>
      <c r="C11248" s="14">
        <v>376</v>
      </c>
      <c r="D11248" s="2" t="s">
        <v>320</v>
      </c>
      <c r="E11248" s="2">
        <v>1181</v>
      </c>
      <c r="F11248" s="2"/>
      <c r="G11248" s="2" t="s">
        <v>690</v>
      </c>
      <c r="H11248" s="2">
        <v>31</v>
      </c>
      <c r="I11248" s="2">
        <v>4216</v>
      </c>
      <c r="J11248" s="10">
        <v>0.91553422227898995</v>
      </c>
      <c r="K11248" s="10">
        <v>0.73529411764705899</v>
      </c>
    </row>
    <row r="11249" spans="1:11" ht="15.75" hidden="1" thickTop="1" x14ac:dyDescent="0.25">
      <c r="A11249">
        <v>2019</v>
      </c>
      <c r="B11249" s="14" t="s">
        <v>527</v>
      </c>
      <c r="C11249" s="14">
        <v>376</v>
      </c>
      <c r="D11249" s="2" t="s">
        <v>320</v>
      </c>
      <c r="E11249" s="2">
        <v>1182</v>
      </c>
      <c r="F11249" s="2"/>
      <c r="G11249" s="2" t="s">
        <v>691</v>
      </c>
      <c r="H11249" s="2">
        <v>94</v>
      </c>
      <c r="I11249" s="2">
        <v>4216</v>
      </c>
      <c r="J11249" s="10">
        <v>2.1913817208776099</v>
      </c>
      <c r="K11249" s="10">
        <v>2.2296015180265698</v>
      </c>
    </row>
    <row r="11250" spans="1:11" ht="15.75" hidden="1" thickTop="1" x14ac:dyDescent="0.25">
      <c r="A11250">
        <v>2019</v>
      </c>
      <c r="B11250" s="14" t="s">
        <v>527</v>
      </c>
      <c r="C11250" s="14">
        <v>376</v>
      </c>
      <c r="D11250" s="2" t="s">
        <v>320</v>
      </c>
      <c r="E11250" s="2">
        <v>1183</v>
      </c>
      <c r="F11250" s="2"/>
      <c r="G11250" s="2" t="s">
        <v>692</v>
      </c>
      <c r="H11250" s="2">
        <v>190</v>
      </c>
      <c r="I11250" s="2">
        <v>4216</v>
      </c>
      <c r="J11250" s="10">
        <v>3.99394615264664</v>
      </c>
      <c r="K11250" s="10">
        <v>4.50664136622391</v>
      </c>
    </row>
    <row r="11251" spans="1:11" ht="15.75" hidden="1" thickTop="1" x14ac:dyDescent="0.25">
      <c r="A11251">
        <v>2019</v>
      </c>
      <c r="B11251" s="14" t="s">
        <v>527</v>
      </c>
      <c r="C11251" s="14">
        <v>376</v>
      </c>
      <c r="D11251" s="2" t="s">
        <v>320</v>
      </c>
      <c r="E11251" s="2">
        <v>1184</v>
      </c>
      <c r="F11251" s="2"/>
      <c r="G11251" s="2" t="s">
        <v>693</v>
      </c>
      <c r="H11251" s="2">
        <v>207</v>
      </c>
      <c r="I11251" s="2">
        <v>4216</v>
      </c>
      <c r="J11251" s="10">
        <v>4.5102618027237797</v>
      </c>
      <c r="K11251" s="10">
        <v>4.9098671726755203</v>
      </c>
    </row>
    <row r="11252" spans="1:11" ht="15.75" hidden="1" thickTop="1" x14ac:dyDescent="0.25">
      <c r="A11252">
        <v>2019</v>
      </c>
      <c r="B11252" s="14" t="s">
        <v>527</v>
      </c>
      <c r="C11252" s="14">
        <v>376</v>
      </c>
      <c r="D11252" s="2" t="s">
        <v>320</v>
      </c>
      <c r="E11252" s="2">
        <v>1185</v>
      </c>
      <c r="F11252" s="2"/>
      <c r="G11252" s="2" t="s">
        <v>694</v>
      </c>
      <c r="H11252" s="2">
        <v>177</v>
      </c>
      <c r="I11252" s="2">
        <v>4216</v>
      </c>
      <c r="J11252" s="10">
        <v>3.7745113737391698</v>
      </c>
      <c r="K11252" s="10">
        <v>4.1982922201138502</v>
      </c>
    </row>
    <row r="11253" spans="1:11" ht="15.75" hidden="1" thickTop="1" x14ac:dyDescent="0.25">
      <c r="A11253">
        <v>2019</v>
      </c>
      <c r="B11253" s="14" t="s">
        <v>527</v>
      </c>
      <c r="C11253" s="14">
        <v>376</v>
      </c>
      <c r="D11253" s="2" t="s">
        <v>320</v>
      </c>
      <c r="E11253" s="2">
        <v>1186</v>
      </c>
      <c r="F11253" s="2"/>
      <c r="G11253" s="2" t="s">
        <v>695</v>
      </c>
      <c r="H11253" s="2">
        <v>115</v>
      </c>
      <c r="I11253" s="2">
        <v>4216</v>
      </c>
      <c r="J11253" s="10">
        <v>2.21120089773266</v>
      </c>
      <c r="K11253" s="10">
        <v>2.7277039848197302</v>
      </c>
    </row>
    <row r="11254" spans="1:11" ht="15.75" hidden="1" thickTop="1" x14ac:dyDescent="0.25">
      <c r="A11254">
        <v>2019</v>
      </c>
      <c r="B11254" s="14" t="s">
        <v>527</v>
      </c>
      <c r="C11254" s="14">
        <v>376</v>
      </c>
      <c r="D11254" s="2" t="s">
        <v>320</v>
      </c>
      <c r="E11254" s="2">
        <v>1187</v>
      </c>
      <c r="F11254" s="2"/>
      <c r="G11254" s="2" t="s">
        <v>696</v>
      </c>
      <c r="H11254" s="2">
        <v>141</v>
      </c>
      <c r="I11254" s="2">
        <v>4216</v>
      </c>
      <c r="J11254" s="10">
        <v>2.7454681090232098</v>
      </c>
      <c r="K11254" s="10">
        <v>3.3444022770398498</v>
      </c>
    </row>
    <row r="11255" spans="1:11" ht="15.75" hidden="1" thickTop="1" x14ac:dyDescent="0.25">
      <c r="A11255">
        <v>2019</v>
      </c>
      <c r="B11255" s="14" t="s">
        <v>527</v>
      </c>
      <c r="C11255" s="14">
        <v>376</v>
      </c>
      <c r="D11255" s="2" t="s">
        <v>320</v>
      </c>
      <c r="E11255" s="2">
        <v>1188</v>
      </c>
      <c r="F11255" s="2"/>
      <c r="G11255" s="2" t="s">
        <v>697</v>
      </c>
      <c r="H11255" s="2">
        <v>152</v>
      </c>
      <c r="I11255" s="2">
        <v>4216</v>
      </c>
      <c r="J11255" s="10">
        <v>2.9718987768372598</v>
      </c>
      <c r="K11255" s="10">
        <v>3.6053130929791299</v>
      </c>
    </row>
    <row r="11256" spans="1:11" ht="15.75" hidden="1" thickTop="1" x14ac:dyDescent="0.25">
      <c r="A11256">
        <v>2019</v>
      </c>
      <c r="B11256" s="14" t="s">
        <v>527</v>
      </c>
      <c r="C11256" s="14">
        <v>376</v>
      </c>
      <c r="D11256" s="2" t="s">
        <v>320</v>
      </c>
      <c r="E11256" s="2">
        <v>1189</v>
      </c>
      <c r="F11256" s="2"/>
      <c r="G11256" s="2" t="s">
        <v>698</v>
      </c>
      <c r="H11256" s="2">
        <v>124</v>
      </c>
      <c r="I11256" s="2">
        <v>4216</v>
      </c>
      <c r="J11256" s="10">
        <v>3.0371390638320901</v>
      </c>
      <c r="K11256" s="10">
        <v>2.9411764705882399</v>
      </c>
    </row>
    <row r="11257" spans="1:11" ht="15.75" hidden="1" thickTop="1" x14ac:dyDescent="0.25">
      <c r="A11257">
        <v>2019</v>
      </c>
      <c r="B11257" s="14" t="s">
        <v>527</v>
      </c>
      <c r="C11257" s="14">
        <v>376</v>
      </c>
      <c r="D11257" s="2" t="s">
        <v>320</v>
      </c>
      <c r="E11257" s="2">
        <v>1190</v>
      </c>
      <c r="F11257" s="2"/>
      <c r="G11257" s="2" t="s">
        <v>699</v>
      </c>
      <c r="H11257" s="2">
        <v>72</v>
      </c>
      <c r="I11257" s="2">
        <v>4216</v>
      </c>
      <c r="J11257" s="10">
        <v>1.6206641300598199</v>
      </c>
      <c r="K11257" s="10">
        <v>1.70777988614801</v>
      </c>
    </row>
    <row r="11258" spans="1:11" ht="15.75" hidden="1" thickTop="1" x14ac:dyDescent="0.25">
      <c r="A11258">
        <v>2019</v>
      </c>
      <c r="B11258" s="14" t="s">
        <v>527</v>
      </c>
      <c r="C11258" s="14">
        <v>376</v>
      </c>
      <c r="D11258" s="2" t="s">
        <v>320</v>
      </c>
      <c r="E11258" s="2">
        <v>1191</v>
      </c>
      <c r="F11258" s="2"/>
      <c r="G11258" s="2" t="s">
        <v>700</v>
      </c>
      <c r="H11258" s="2">
        <v>33</v>
      </c>
      <c r="I11258" s="2">
        <v>4216</v>
      </c>
      <c r="J11258" s="10">
        <v>0.71166084259030404</v>
      </c>
      <c r="K11258" s="10">
        <v>0.78273244781783702</v>
      </c>
    </row>
    <row r="11259" spans="1:11" ht="15.75" hidden="1" thickTop="1" x14ac:dyDescent="0.25">
      <c r="A11259">
        <v>2019</v>
      </c>
      <c r="B11259" s="14" t="s">
        <v>527</v>
      </c>
      <c r="C11259" s="14">
        <v>376</v>
      </c>
      <c r="D11259" s="2" t="s">
        <v>320</v>
      </c>
      <c r="E11259" s="2">
        <v>1192</v>
      </c>
      <c r="F11259" s="2"/>
      <c r="G11259" s="2" t="s">
        <v>701</v>
      </c>
      <c r="H11259" s="2">
        <v>7</v>
      </c>
      <c r="I11259" s="2">
        <v>4216</v>
      </c>
      <c r="J11259" s="10">
        <v>0.193184499073833</v>
      </c>
      <c r="K11259" s="10">
        <v>0.166034155597723</v>
      </c>
    </row>
    <row r="11260" spans="1:11" ht="15.75" hidden="1" thickTop="1" x14ac:dyDescent="0.25">
      <c r="A11260">
        <v>2019</v>
      </c>
      <c r="B11260" s="16" t="s">
        <v>527</v>
      </c>
      <c r="C11260" s="16">
        <v>376</v>
      </c>
      <c r="D11260" s="15" t="s">
        <v>320</v>
      </c>
      <c r="E11260" s="15">
        <v>1893</v>
      </c>
      <c r="F11260" s="15"/>
      <c r="G11260" s="15" t="s">
        <v>760</v>
      </c>
      <c r="H11260" s="15">
        <v>2045</v>
      </c>
      <c r="I11260" s="15">
        <v>4216</v>
      </c>
      <c r="J11260" s="17">
        <v>50.610951658899602</v>
      </c>
      <c r="K11260" s="17">
        <v>48.505692599620502</v>
      </c>
    </row>
    <row r="11261" spans="1:11" ht="15.75" hidden="1" thickTop="1" x14ac:dyDescent="0.25">
      <c r="A11261">
        <v>2019</v>
      </c>
      <c r="B11261" s="5" t="s">
        <v>501</v>
      </c>
      <c r="C11261" s="5">
        <v>377</v>
      </c>
      <c r="D11261" t="s">
        <v>321</v>
      </c>
      <c r="E11261">
        <v>0</v>
      </c>
      <c r="G11261" t="s">
        <v>526</v>
      </c>
      <c r="H11261">
        <v>2449</v>
      </c>
      <c r="I11261">
        <v>2500</v>
      </c>
      <c r="J11261" s="1">
        <v>98.21848</v>
      </c>
      <c r="K11261" s="1">
        <v>97.96</v>
      </c>
    </row>
    <row r="11262" spans="1:11" ht="15.75" hidden="1" thickTop="1" x14ac:dyDescent="0.25">
      <c r="A11262">
        <v>2019</v>
      </c>
      <c r="B11262" s="5" t="s">
        <v>501</v>
      </c>
      <c r="C11262" s="5">
        <v>377</v>
      </c>
      <c r="D11262" t="s">
        <v>321</v>
      </c>
      <c r="E11262">
        <v>1</v>
      </c>
      <c r="G11262" t="s">
        <v>526</v>
      </c>
      <c r="H11262">
        <v>51</v>
      </c>
      <c r="I11262">
        <v>2500</v>
      </c>
      <c r="J11262" s="1">
        <v>1.78152</v>
      </c>
      <c r="K11262" s="1">
        <v>2.04</v>
      </c>
    </row>
    <row r="11263" spans="1:11" ht="15.75" hidden="1" thickTop="1" x14ac:dyDescent="0.25">
      <c r="A11263">
        <v>2019</v>
      </c>
      <c r="B11263" s="5" t="s">
        <v>506</v>
      </c>
      <c r="C11263" s="5">
        <v>377</v>
      </c>
      <c r="D11263" t="s">
        <v>321</v>
      </c>
      <c r="E11263">
        <v>0</v>
      </c>
      <c r="G11263" t="s">
        <v>526</v>
      </c>
      <c r="H11263">
        <v>5997</v>
      </c>
      <c r="I11263">
        <v>6100</v>
      </c>
      <c r="J11263" s="1">
        <v>98.301345818181801</v>
      </c>
      <c r="K11263" s="1">
        <v>98.311475409836106</v>
      </c>
    </row>
    <row r="11264" spans="1:11" ht="15.75" hidden="1" thickTop="1" x14ac:dyDescent="0.25">
      <c r="A11264">
        <v>2019</v>
      </c>
      <c r="B11264" s="5" t="s">
        <v>506</v>
      </c>
      <c r="C11264" s="5">
        <v>377</v>
      </c>
      <c r="D11264" t="s">
        <v>321</v>
      </c>
      <c r="E11264">
        <v>1</v>
      </c>
      <c r="G11264" t="s">
        <v>526</v>
      </c>
      <c r="H11264">
        <v>102</v>
      </c>
      <c r="I11264">
        <v>6100</v>
      </c>
      <c r="J11264" s="1">
        <v>1.6817101818181801</v>
      </c>
      <c r="K11264" s="1">
        <v>1.6721311475409799</v>
      </c>
    </row>
    <row r="11265" spans="1:11" ht="15.75" hidden="1" thickTop="1" x14ac:dyDescent="0.25">
      <c r="A11265">
        <v>2019</v>
      </c>
      <c r="B11265" s="5" t="s">
        <v>506</v>
      </c>
      <c r="C11265" s="5">
        <v>377</v>
      </c>
      <c r="D11265" t="s">
        <v>321</v>
      </c>
      <c r="E11265">
        <v>2</v>
      </c>
      <c r="G11265" t="s">
        <v>526</v>
      </c>
      <c r="H11265">
        <v>1</v>
      </c>
      <c r="I11265">
        <v>6100</v>
      </c>
      <c r="J11265" s="1">
        <v>1.6944000000000001E-2</v>
      </c>
      <c r="K11265" s="1">
        <v>1.63934426229508E-2</v>
      </c>
    </row>
    <row r="11266" spans="1:11" ht="15.75" hidden="1" thickTop="1" x14ac:dyDescent="0.25">
      <c r="A11266">
        <v>2019</v>
      </c>
      <c r="B11266" s="5" t="s">
        <v>507</v>
      </c>
      <c r="C11266" s="5">
        <v>377</v>
      </c>
      <c r="D11266" t="s">
        <v>321</v>
      </c>
      <c r="E11266">
        <v>0</v>
      </c>
      <c r="G11266" t="s">
        <v>526</v>
      </c>
      <c r="H11266">
        <v>4158</v>
      </c>
      <c r="I11266">
        <v>4375</v>
      </c>
      <c r="J11266" s="1">
        <v>94.030799999999999</v>
      </c>
      <c r="K11266" s="1">
        <v>95.04</v>
      </c>
    </row>
    <row r="11267" spans="1:11" ht="15.75" hidden="1" thickTop="1" x14ac:dyDescent="0.25">
      <c r="A11267">
        <v>2019</v>
      </c>
      <c r="B11267" s="5" t="s">
        <v>507</v>
      </c>
      <c r="C11267" s="5">
        <v>377</v>
      </c>
      <c r="D11267" t="s">
        <v>321</v>
      </c>
      <c r="E11267">
        <v>1</v>
      </c>
      <c r="G11267" t="s">
        <v>526</v>
      </c>
      <c r="H11267">
        <v>211</v>
      </c>
      <c r="I11267">
        <v>4375</v>
      </c>
      <c r="J11267" s="1">
        <v>5.7963519999999997</v>
      </c>
      <c r="K11267" s="1">
        <v>4.8228571428571403</v>
      </c>
    </row>
    <row r="11268" spans="1:11" ht="15.75" hidden="1" thickTop="1" x14ac:dyDescent="0.25">
      <c r="A11268">
        <v>2019</v>
      </c>
      <c r="B11268" s="5" t="s">
        <v>507</v>
      </c>
      <c r="C11268" s="5">
        <v>377</v>
      </c>
      <c r="D11268" t="s">
        <v>321</v>
      </c>
      <c r="E11268">
        <v>2</v>
      </c>
      <c r="G11268" t="s">
        <v>526</v>
      </c>
      <c r="H11268">
        <v>6</v>
      </c>
      <c r="I11268">
        <v>4375</v>
      </c>
      <c r="J11268" s="1">
        <v>0.18284800000000001</v>
      </c>
      <c r="K11268" s="1">
        <v>0.13714285714285701</v>
      </c>
    </row>
    <row r="11269" spans="1:11" ht="15.75" hidden="1" thickTop="1" x14ac:dyDescent="0.25">
      <c r="A11269">
        <v>2019</v>
      </c>
      <c r="B11269" s="5" t="s">
        <v>508</v>
      </c>
      <c r="C11269" s="5">
        <v>377</v>
      </c>
      <c r="D11269" t="s">
        <v>321</v>
      </c>
      <c r="E11269">
        <v>0</v>
      </c>
      <c r="G11269" t="s">
        <v>526</v>
      </c>
      <c r="H11269">
        <v>3646</v>
      </c>
      <c r="I11269">
        <v>3925</v>
      </c>
      <c r="J11269" s="1">
        <v>93.115803272727305</v>
      </c>
      <c r="K11269" s="1">
        <v>92.8917197452229</v>
      </c>
    </row>
    <row r="11270" spans="1:11" ht="15.75" hidden="1" thickTop="1" x14ac:dyDescent="0.25">
      <c r="A11270">
        <v>2019</v>
      </c>
      <c r="B11270" s="5" t="s">
        <v>508</v>
      </c>
      <c r="C11270" s="5">
        <v>377</v>
      </c>
      <c r="D11270" t="s">
        <v>321</v>
      </c>
      <c r="E11270">
        <v>1</v>
      </c>
      <c r="G11270" t="s">
        <v>526</v>
      </c>
      <c r="H11270">
        <v>275</v>
      </c>
      <c r="I11270">
        <v>3925</v>
      </c>
      <c r="J11270" s="1">
        <v>6.7817058181818197</v>
      </c>
      <c r="K11270" s="1">
        <v>7.0063694267515899</v>
      </c>
    </row>
    <row r="11271" spans="1:11" ht="15.75" hidden="1" thickTop="1" x14ac:dyDescent="0.25">
      <c r="A11271">
        <v>2019</v>
      </c>
      <c r="B11271" s="5" t="s">
        <v>508</v>
      </c>
      <c r="C11271" s="5">
        <v>377</v>
      </c>
      <c r="D11271" t="s">
        <v>321</v>
      </c>
      <c r="E11271">
        <v>2</v>
      </c>
      <c r="G11271" t="s">
        <v>526</v>
      </c>
      <c r="H11271">
        <v>3</v>
      </c>
      <c r="I11271">
        <v>3925</v>
      </c>
      <c r="J11271" s="1">
        <v>8.3572727272727299E-2</v>
      </c>
      <c r="K11271" s="1">
        <v>7.6433121019108305E-2</v>
      </c>
    </row>
    <row r="11272" spans="1:11" ht="15.75" hidden="1" thickTop="1" x14ac:dyDescent="0.25">
      <c r="A11272">
        <v>2019</v>
      </c>
      <c r="B11272" s="5" t="s">
        <v>508</v>
      </c>
      <c r="C11272" s="5">
        <v>377</v>
      </c>
      <c r="D11272" t="s">
        <v>321</v>
      </c>
      <c r="E11272">
        <v>3</v>
      </c>
      <c r="G11272" t="s">
        <v>526</v>
      </c>
      <c r="H11272">
        <v>1</v>
      </c>
      <c r="I11272">
        <v>3925</v>
      </c>
      <c r="J11272" s="1">
        <v>1.8918181818181799E-2</v>
      </c>
      <c r="K11272" s="1">
        <v>2.54777070063694E-2</v>
      </c>
    </row>
    <row r="11273" spans="1:11" ht="15.75" hidden="1" thickTop="1" x14ac:dyDescent="0.25">
      <c r="A11273">
        <v>2019</v>
      </c>
      <c r="B11273" s="5" t="s">
        <v>509</v>
      </c>
      <c r="C11273" s="5">
        <v>377</v>
      </c>
      <c r="D11273" t="s">
        <v>321</v>
      </c>
      <c r="E11273">
        <v>0</v>
      </c>
      <c r="G11273" t="s">
        <v>526</v>
      </c>
      <c r="H11273">
        <v>1747</v>
      </c>
      <c r="I11273">
        <v>1875</v>
      </c>
      <c r="J11273" s="1">
        <v>93.416015999999999</v>
      </c>
      <c r="K11273" s="1">
        <v>93.173333333333304</v>
      </c>
    </row>
    <row r="11274" spans="1:11" ht="15.75" hidden="1" thickTop="1" x14ac:dyDescent="0.25">
      <c r="A11274">
        <v>2019</v>
      </c>
      <c r="B11274" s="5" t="s">
        <v>509</v>
      </c>
      <c r="C11274" s="5">
        <v>377</v>
      </c>
      <c r="D11274" t="s">
        <v>321</v>
      </c>
      <c r="E11274">
        <v>1</v>
      </c>
      <c r="G11274" t="s">
        <v>526</v>
      </c>
      <c r="H11274">
        <v>126</v>
      </c>
      <c r="I11274">
        <v>1875</v>
      </c>
      <c r="J11274" s="1">
        <v>6.5094560000000001</v>
      </c>
      <c r="K11274" s="1">
        <v>6.72</v>
      </c>
    </row>
    <row r="11275" spans="1:11" ht="15.75" hidden="1" thickTop="1" x14ac:dyDescent="0.25">
      <c r="A11275">
        <v>2019</v>
      </c>
      <c r="B11275" s="5" t="s">
        <v>509</v>
      </c>
      <c r="C11275" s="5">
        <v>377</v>
      </c>
      <c r="D11275" t="s">
        <v>321</v>
      </c>
      <c r="E11275">
        <v>2</v>
      </c>
      <c r="G11275" t="s">
        <v>526</v>
      </c>
      <c r="H11275">
        <v>2</v>
      </c>
      <c r="I11275">
        <v>1875</v>
      </c>
      <c r="J11275" s="1">
        <v>7.4527999999999997E-2</v>
      </c>
      <c r="K11275" s="1">
        <v>0.10666666666666701</v>
      </c>
    </row>
    <row r="11276" spans="1:11" ht="15.75" hidden="1" thickTop="1" x14ac:dyDescent="0.25">
      <c r="A11276">
        <v>2019</v>
      </c>
      <c r="B11276" s="12" t="s">
        <v>527</v>
      </c>
      <c r="C11276" s="12">
        <v>377</v>
      </c>
      <c r="D11276" s="11" t="s">
        <v>321</v>
      </c>
      <c r="E11276" s="11">
        <v>0</v>
      </c>
      <c r="F11276" s="11"/>
      <c r="G11276" s="11" t="s">
        <v>526</v>
      </c>
      <c r="H11276" s="11">
        <v>17997</v>
      </c>
      <c r="I11276" s="11">
        <v>18775</v>
      </c>
      <c r="J11276" s="13">
        <v>95.007277090909099</v>
      </c>
      <c r="K11276" s="13">
        <v>95.856191744340904</v>
      </c>
    </row>
    <row r="11277" spans="1:11" ht="15.75" hidden="1" thickTop="1" x14ac:dyDescent="0.25">
      <c r="A11277">
        <v>2019</v>
      </c>
      <c r="B11277" s="14" t="s">
        <v>527</v>
      </c>
      <c r="C11277" s="14">
        <v>377</v>
      </c>
      <c r="D11277" s="2" t="s">
        <v>321</v>
      </c>
      <c r="E11277" s="2">
        <v>1</v>
      </c>
      <c r="F11277" s="2"/>
      <c r="G11277" s="2" t="s">
        <v>526</v>
      </c>
      <c r="H11277" s="2">
        <v>765</v>
      </c>
      <c r="I11277" s="2">
        <v>18775</v>
      </c>
      <c r="J11277" s="10">
        <v>4.9493861818181797</v>
      </c>
      <c r="K11277" s="10">
        <v>4.0745672436750997</v>
      </c>
    </row>
    <row r="11278" spans="1:11" ht="15.75" hidden="1" thickTop="1" x14ac:dyDescent="0.25">
      <c r="A11278">
        <v>2019</v>
      </c>
      <c r="B11278" s="14" t="s">
        <v>527</v>
      </c>
      <c r="C11278" s="14">
        <v>377</v>
      </c>
      <c r="D11278" s="2" t="s">
        <v>321</v>
      </c>
      <c r="E11278" s="2">
        <v>2</v>
      </c>
      <c r="F11278" s="2"/>
      <c r="G11278" s="2" t="s">
        <v>526</v>
      </c>
      <c r="H11278" s="2">
        <v>12</v>
      </c>
      <c r="I11278" s="2">
        <v>18775</v>
      </c>
      <c r="J11278" s="10">
        <v>6.5054909090909094E-2</v>
      </c>
      <c r="K11278" s="10">
        <v>6.3914780292942702E-2</v>
      </c>
    </row>
    <row r="11279" spans="1:11" ht="15.75" hidden="1" thickTop="1" x14ac:dyDescent="0.25">
      <c r="A11279">
        <v>2019</v>
      </c>
      <c r="B11279" s="16" t="s">
        <v>527</v>
      </c>
      <c r="C11279" s="16">
        <v>377</v>
      </c>
      <c r="D11279" s="15" t="s">
        <v>321</v>
      </c>
      <c r="E11279" s="15">
        <v>3</v>
      </c>
      <c r="F11279" s="15"/>
      <c r="G11279" s="15" t="s">
        <v>526</v>
      </c>
      <c r="H11279" s="15">
        <v>1</v>
      </c>
      <c r="I11279" s="15">
        <v>18775</v>
      </c>
      <c r="J11279" s="17">
        <v>8.2818181818181801E-3</v>
      </c>
      <c r="K11279" s="17">
        <v>5.3262316910785597E-3</v>
      </c>
    </row>
    <row r="11280" spans="1:11" ht="15.75" hidden="1" thickTop="1" x14ac:dyDescent="0.25">
      <c r="A11280">
        <v>2019</v>
      </c>
      <c r="B11280" s="5" t="s">
        <v>501</v>
      </c>
      <c r="C11280" s="5">
        <v>378</v>
      </c>
      <c r="D11280" t="s">
        <v>322</v>
      </c>
      <c r="E11280">
        <v>170</v>
      </c>
      <c r="G11280" t="s">
        <v>494</v>
      </c>
      <c r="H11280">
        <v>6</v>
      </c>
      <c r="I11280">
        <v>51</v>
      </c>
      <c r="J11280" s="1">
        <v>5.2097222222222204</v>
      </c>
      <c r="K11280" s="1">
        <v>11.764705882352899</v>
      </c>
    </row>
    <row r="11281" spans="1:11" ht="15.75" hidden="1" thickTop="1" x14ac:dyDescent="0.25">
      <c r="A11281">
        <v>2019</v>
      </c>
      <c r="B11281" s="5" t="s">
        <v>501</v>
      </c>
      <c r="C11281" s="5">
        <v>378</v>
      </c>
      <c r="D11281" t="s">
        <v>322</v>
      </c>
      <c r="E11281">
        <v>171</v>
      </c>
      <c r="G11281" t="s">
        <v>493</v>
      </c>
      <c r="H11281">
        <v>4</v>
      </c>
      <c r="I11281">
        <v>51</v>
      </c>
      <c r="J11281" s="1">
        <v>8.2794444444444402</v>
      </c>
      <c r="K11281" s="1">
        <v>7.8431372549019596</v>
      </c>
    </row>
    <row r="11282" spans="1:11" ht="15.75" hidden="1" thickTop="1" x14ac:dyDescent="0.25">
      <c r="A11282">
        <v>2019</v>
      </c>
      <c r="B11282" s="5" t="s">
        <v>501</v>
      </c>
      <c r="C11282" s="5">
        <v>378</v>
      </c>
      <c r="D11282" t="s">
        <v>322</v>
      </c>
      <c r="E11282">
        <v>172</v>
      </c>
      <c r="G11282" t="s">
        <v>502</v>
      </c>
      <c r="H11282">
        <v>5</v>
      </c>
      <c r="I11282">
        <v>51</v>
      </c>
      <c r="J11282" s="1">
        <v>9.1269444444444403</v>
      </c>
      <c r="K11282" s="1">
        <v>9.8039215686274499</v>
      </c>
    </row>
    <row r="11283" spans="1:11" ht="15.75" hidden="1" thickTop="1" x14ac:dyDescent="0.25">
      <c r="A11283">
        <v>2019</v>
      </c>
      <c r="B11283" s="5" t="s">
        <v>501</v>
      </c>
      <c r="C11283" s="5">
        <v>378</v>
      </c>
      <c r="D11283" t="s">
        <v>322</v>
      </c>
      <c r="E11283">
        <v>173</v>
      </c>
      <c r="G11283" t="s">
        <v>498</v>
      </c>
      <c r="H11283">
        <v>20</v>
      </c>
      <c r="I11283">
        <v>51</v>
      </c>
      <c r="J11283" s="1">
        <v>47.863333333333301</v>
      </c>
      <c r="K11283" s="1">
        <v>39.2156862745098</v>
      </c>
    </row>
    <row r="11284" spans="1:11" ht="15.75" hidden="1" thickTop="1" x14ac:dyDescent="0.25">
      <c r="A11284">
        <v>2019</v>
      </c>
      <c r="B11284" s="5" t="s">
        <v>501</v>
      </c>
      <c r="C11284" s="5">
        <v>378</v>
      </c>
      <c r="D11284" t="s">
        <v>322</v>
      </c>
      <c r="E11284">
        <v>174</v>
      </c>
      <c r="G11284" t="s">
        <v>503</v>
      </c>
      <c r="H11284">
        <v>7</v>
      </c>
      <c r="I11284">
        <v>51</v>
      </c>
      <c r="J11284" s="1">
        <v>9.5397222222222204</v>
      </c>
      <c r="K11284" s="1">
        <v>13.7254901960784</v>
      </c>
    </row>
    <row r="11285" spans="1:11" ht="15.75" hidden="1" thickTop="1" x14ac:dyDescent="0.25">
      <c r="A11285">
        <v>2019</v>
      </c>
      <c r="B11285" s="5" t="s">
        <v>501</v>
      </c>
      <c r="C11285" s="5">
        <v>378</v>
      </c>
      <c r="D11285" t="s">
        <v>322</v>
      </c>
      <c r="E11285">
        <v>175</v>
      </c>
      <c r="G11285" t="s">
        <v>505</v>
      </c>
      <c r="H11285">
        <v>7</v>
      </c>
      <c r="I11285">
        <v>51</v>
      </c>
      <c r="J11285" s="1">
        <v>14.678611111111101</v>
      </c>
      <c r="K11285" s="1">
        <v>13.7254901960784</v>
      </c>
    </row>
    <row r="11286" spans="1:11" ht="15.75" hidden="1" thickTop="1" x14ac:dyDescent="0.25">
      <c r="A11286">
        <v>2019</v>
      </c>
      <c r="B11286" s="5" t="s">
        <v>501</v>
      </c>
      <c r="C11286" s="5">
        <v>378</v>
      </c>
      <c r="D11286" t="s">
        <v>322</v>
      </c>
      <c r="E11286">
        <v>176</v>
      </c>
      <c r="G11286" t="s">
        <v>504</v>
      </c>
      <c r="H11286">
        <v>2</v>
      </c>
      <c r="I11286">
        <v>51</v>
      </c>
      <c r="J11286" s="1">
        <v>5.3022222222222197</v>
      </c>
      <c r="K11286" s="1">
        <v>3.9215686274509798</v>
      </c>
    </row>
    <row r="11287" spans="1:11" ht="15.75" hidden="1" thickTop="1" x14ac:dyDescent="0.25">
      <c r="A11287">
        <v>2019</v>
      </c>
      <c r="B11287" s="5" t="s">
        <v>506</v>
      </c>
      <c r="C11287" s="5">
        <v>378</v>
      </c>
      <c r="D11287" t="s">
        <v>322</v>
      </c>
      <c r="E11287">
        <v>170</v>
      </c>
      <c r="G11287" t="s">
        <v>494</v>
      </c>
      <c r="H11287">
        <v>13</v>
      </c>
      <c r="I11287">
        <v>103</v>
      </c>
      <c r="J11287" s="1">
        <v>10.675630252100801</v>
      </c>
      <c r="K11287" s="1">
        <v>12.621359223301001</v>
      </c>
    </row>
    <row r="11288" spans="1:11" ht="15.75" hidden="1" thickTop="1" x14ac:dyDescent="0.25">
      <c r="A11288">
        <v>2019</v>
      </c>
      <c r="B11288" s="5" t="s">
        <v>506</v>
      </c>
      <c r="C11288" s="5">
        <v>378</v>
      </c>
      <c r="D11288" t="s">
        <v>322</v>
      </c>
      <c r="E11288">
        <v>171</v>
      </c>
      <c r="G11288" t="s">
        <v>493</v>
      </c>
      <c r="H11288">
        <v>6</v>
      </c>
      <c r="I11288">
        <v>103</v>
      </c>
      <c r="J11288" s="1">
        <v>5.3605882352941201</v>
      </c>
      <c r="K11288" s="1">
        <v>5.8252427184466002</v>
      </c>
    </row>
    <row r="11289" spans="1:11" ht="15.75" hidden="1" thickTop="1" x14ac:dyDescent="0.25">
      <c r="A11289">
        <v>2019</v>
      </c>
      <c r="B11289" s="5" t="s">
        <v>506</v>
      </c>
      <c r="C11289" s="5">
        <v>378</v>
      </c>
      <c r="D11289" t="s">
        <v>322</v>
      </c>
      <c r="E11289">
        <v>172</v>
      </c>
      <c r="G11289" t="s">
        <v>502</v>
      </c>
      <c r="H11289">
        <v>20</v>
      </c>
      <c r="I11289">
        <v>103</v>
      </c>
      <c r="J11289" s="1">
        <v>16.115962184874</v>
      </c>
      <c r="K11289" s="1">
        <v>19.417475728155299</v>
      </c>
    </row>
    <row r="11290" spans="1:11" ht="15.75" hidden="1" thickTop="1" x14ac:dyDescent="0.25">
      <c r="A11290">
        <v>2019</v>
      </c>
      <c r="B11290" s="5" t="s">
        <v>506</v>
      </c>
      <c r="C11290" s="5">
        <v>378</v>
      </c>
      <c r="D11290" t="s">
        <v>322</v>
      </c>
      <c r="E11290">
        <v>173</v>
      </c>
      <c r="G11290" t="s">
        <v>498</v>
      </c>
      <c r="H11290">
        <v>22</v>
      </c>
      <c r="I11290">
        <v>103</v>
      </c>
      <c r="J11290" s="1">
        <v>21.514642857142899</v>
      </c>
      <c r="K11290" s="1">
        <v>21.3592233009709</v>
      </c>
    </row>
    <row r="11291" spans="1:11" ht="15.75" hidden="1" thickTop="1" x14ac:dyDescent="0.25">
      <c r="A11291">
        <v>2019</v>
      </c>
      <c r="B11291" s="5" t="s">
        <v>506</v>
      </c>
      <c r="C11291" s="5">
        <v>378</v>
      </c>
      <c r="D11291" t="s">
        <v>322</v>
      </c>
      <c r="E11291">
        <v>174</v>
      </c>
      <c r="G11291" t="s">
        <v>503</v>
      </c>
      <c r="H11291">
        <v>12</v>
      </c>
      <c r="I11291">
        <v>103</v>
      </c>
      <c r="J11291" s="1">
        <v>13.6095840336134</v>
      </c>
      <c r="K11291" s="1">
        <v>11.6504854368932</v>
      </c>
    </row>
    <row r="11292" spans="1:11" ht="15.75" hidden="1" thickTop="1" x14ac:dyDescent="0.25">
      <c r="A11292">
        <v>2019</v>
      </c>
      <c r="B11292" s="5" t="s">
        <v>506</v>
      </c>
      <c r="C11292" s="5">
        <v>378</v>
      </c>
      <c r="D11292" t="s">
        <v>322</v>
      </c>
      <c r="E11292">
        <v>175</v>
      </c>
      <c r="G11292" t="s">
        <v>505</v>
      </c>
      <c r="H11292">
        <v>15</v>
      </c>
      <c r="I11292">
        <v>103</v>
      </c>
      <c r="J11292" s="1">
        <v>17.929525210084002</v>
      </c>
      <c r="K11292" s="1">
        <v>14.5631067961165</v>
      </c>
    </row>
    <row r="11293" spans="1:11" ht="15.75" hidden="1" thickTop="1" x14ac:dyDescent="0.25">
      <c r="A11293">
        <v>2019</v>
      </c>
      <c r="B11293" s="5" t="s">
        <v>506</v>
      </c>
      <c r="C11293" s="5">
        <v>378</v>
      </c>
      <c r="D11293" t="s">
        <v>322</v>
      </c>
      <c r="E11293">
        <v>176</v>
      </c>
      <c r="G11293" t="s">
        <v>504</v>
      </c>
      <c r="H11293">
        <v>15</v>
      </c>
      <c r="I11293">
        <v>103</v>
      </c>
      <c r="J11293" s="1">
        <v>14.7940672268908</v>
      </c>
      <c r="K11293" s="1">
        <v>14.5631067961165</v>
      </c>
    </row>
    <row r="11294" spans="1:11" ht="15.75" hidden="1" thickTop="1" x14ac:dyDescent="0.25">
      <c r="A11294">
        <v>2019</v>
      </c>
      <c r="B11294" s="5" t="s">
        <v>507</v>
      </c>
      <c r="C11294" s="5">
        <v>378</v>
      </c>
      <c r="D11294" t="s">
        <v>322</v>
      </c>
      <c r="E11294">
        <v>170</v>
      </c>
      <c r="G11294" t="s">
        <v>494</v>
      </c>
      <c r="H11294">
        <v>21</v>
      </c>
      <c r="I11294">
        <v>217</v>
      </c>
      <c r="J11294" s="1">
        <v>3.2440840152754999</v>
      </c>
      <c r="K11294" s="1">
        <v>9.67741935483871</v>
      </c>
    </row>
    <row r="11295" spans="1:11" ht="15.75" hidden="1" thickTop="1" x14ac:dyDescent="0.25">
      <c r="A11295">
        <v>2019</v>
      </c>
      <c r="B11295" s="5" t="s">
        <v>507</v>
      </c>
      <c r="C11295" s="5">
        <v>378</v>
      </c>
      <c r="D11295" t="s">
        <v>322</v>
      </c>
      <c r="E11295">
        <v>171</v>
      </c>
      <c r="G11295" t="s">
        <v>493</v>
      </c>
      <c r="H11295">
        <v>8</v>
      </c>
      <c r="I11295">
        <v>217</v>
      </c>
      <c r="J11295" s="1">
        <v>2.0639045280960202</v>
      </c>
      <c r="K11295" s="1">
        <v>3.68663594470046</v>
      </c>
    </row>
    <row r="11296" spans="1:11" ht="15.75" hidden="1" thickTop="1" x14ac:dyDescent="0.25">
      <c r="A11296">
        <v>2019</v>
      </c>
      <c r="B11296" s="5" t="s">
        <v>507</v>
      </c>
      <c r="C11296" s="5">
        <v>378</v>
      </c>
      <c r="D11296" t="s">
        <v>322</v>
      </c>
      <c r="E11296">
        <v>172</v>
      </c>
      <c r="G11296" t="s">
        <v>502</v>
      </c>
      <c r="H11296">
        <v>36</v>
      </c>
      <c r="I11296">
        <v>217</v>
      </c>
      <c r="J11296" s="1">
        <v>14.739610318759301</v>
      </c>
      <c r="K11296" s="1">
        <v>16.5898617511521</v>
      </c>
    </row>
    <row r="11297" spans="1:11" ht="15.75" hidden="1" thickTop="1" x14ac:dyDescent="0.25">
      <c r="A11297">
        <v>2019</v>
      </c>
      <c r="B11297" s="5" t="s">
        <v>507</v>
      </c>
      <c r="C11297" s="5">
        <v>378</v>
      </c>
      <c r="D11297" t="s">
        <v>322</v>
      </c>
      <c r="E11297">
        <v>173</v>
      </c>
      <c r="G11297" t="s">
        <v>498</v>
      </c>
      <c r="H11297">
        <v>90</v>
      </c>
      <c r="I11297">
        <v>217</v>
      </c>
      <c r="J11297" s="1">
        <v>61.097345296547402</v>
      </c>
      <c r="K11297" s="1">
        <v>41.474654377880199</v>
      </c>
    </row>
    <row r="11298" spans="1:11" ht="15.75" hidden="1" thickTop="1" x14ac:dyDescent="0.25">
      <c r="A11298">
        <v>2019</v>
      </c>
      <c r="B11298" s="5" t="s">
        <v>507</v>
      </c>
      <c r="C11298" s="5">
        <v>378</v>
      </c>
      <c r="D11298" t="s">
        <v>322</v>
      </c>
      <c r="E11298">
        <v>174</v>
      </c>
      <c r="G11298" t="s">
        <v>503</v>
      </c>
      <c r="H11298">
        <v>18</v>
      </c>
      <c r="I11298">
        <v>217</v>
      </c>
      <c r="J11298" s="1">
        <v>5.9902689969604896</v>
      </c>
      <c r="K11298" s="1">
        <v>8.2949308755760391</v>
      </c>
    </row>
    <row r="11299" spans="1:11" ht="15.75" hidden="1" thickTop="1" x14ac:dyDescent="0.25">
      <c r="A11299">
        <v>2019</v>
      </c>
      <c r="B11299" s="5" t="s">
        <v>507</v>
      </c>
      <c r="C11299" s="5">
        <v>378</v>
      </c>
      <c r="D11299" t="s">
        <v>322</v>
      </c>
      <c r="E11299">
        <v>175</v>
      </c>
      <c r="G11299" t="s">
        <v>505</v>
      </c>
      <c r="H11299">
        <v>20</v>
      </c>
      <c r="I11299">
        <v>217</v>
      </c>
      <c r="J11299" s="1">
        <v>4.4021133193048101</v>
      </c>
      <c r="K11299" s="1">
        <v>9.2165898617511495</v>
      </c>
    </row>
    <row r="11300" spans="1:11" ht="15.75" hidden="1" thickTop="1" x14ac:dyDescent="0.25">
      <c r="A11300">
        <v>2019</v>
      </c>
      <c r="B11300" s="5" t="s">
        <v>507</v>
      </c>
      <c r="C11300" s="5">
        <v>378</v>
      </c>
      <c r="D11300" t="s">
        <v>322</v>
      </c>
      <c r="E11300">
        <v>176</v>
      </c>
      <c r="G11300" t="s">
        <v>504</v>
      </c>
      <c r="H11300">
        <v>24</v>
      </c>
      <c r="I11300">
        <v>217</v>
      </c>
      <c r="J11300" s="1">
        <v>8.4726735250565</v>
      </c>
      <c r="K11300" s="1">
        <v>11.0599078341014</v>
      </c>
    </row>
    <row r="11301" spans="1:11" ht="15.75" hidden="1" thickTop="1" x14ac:dyDescent="0.25">
      <c r="A11301">
        <v>2019</v>
      </c>
      <c r="B11301" s="5" t="s">
        <v>508</v>
      </c>
      <c r="C11301" s="5">
        <v>378</v>
      </c>
      <c r="D11301" t="s">
        <v>322</v>
      </c>
      <c r="E11301">
        <v>170</v>
      </c>
      <c r="G11301" t="s">
        <v>494</v>
      </c>
      <c r="H11301">
        <v>25</v>
      </c>
      <c r="I11301">
        <v>279</v>
      </c>
      <c r="J11301" s="1">
        <v>6.7084908672408696</v>
      </c>
      <c r="K11301" s="1">
        <v>8.9605734767025105</v>
      </c>
    </row>
    <row r="11302" spans="1:11" ht="15.75" hidden="1" thickTop="1" x14ac:dyDescent="0.25">
      <c r="A11302">
        <v>2019</v>
      </c>
      <c r="B11302" s="5" t="s">
        <v>508</v>
      </c>
      <c r="C11302" s="5">
        <v>378</v>
      </c>
      <c r="D11302" t="s">
        <v>322</v>
      </c>
      <c r="E11302">
        <v>171</v>
      </c>
      <c r="G11302" t="s">
        <v>493</v>
      </c>
      <c r="H11302">
        <v>24</v>
      </c>
      <c r="I11302">
        <v>279</v>
      </c>
      <c r="J11302" s="1">
        <v>6.3017541580041598</v>
      </c>
      <c r="K11302" s="1">
        <v>8.6021505376344098</v>
      </c>
    </row>
    <row r="11303" spans="1:11" ht="15.75" hidden="1" thickTop="1" x14ac:dyDescent="0.25">
      <c r="A11303">
        <v>2019</v>
      </c>
      <c r="B11303" s="5" t="s">
        <v>508</v>
      </c>
      <c r="C11303" s="5">
        <v>378</v>
      </c>
      <c r="D11303" t="s">
        <v>322</v>
      </c>
      <c r="E11303">
        <v>172</v>
      </c>
      <c r="G11303" t="s">
        <v>502</v>
      </c>
      <c r="H11303">
        <v>50</v>
      </c>
      <c r="I11303">
        <v>279</v>
      </c>
      <c r="J11303" s="1">
        <v>15.369016557766599</v>
      </c>
      <c r="K11303" s="1">
        <v>17.921146953405</v>
      </c>
    </row>
    <row r="11304" spans="1:11" ht="15.75" hidden="1" thickTop="1" x14ac:dyDescent="0.25">
      <c r="A11304">
        <v>2019</v>
      </c>
      <c r="B11304" s="5" t="s">
        <v>508</v>
      </c>
      <c r="C11304" s="5">
        <v>378</v>
      </c>
      <c r="D11304" t="s">
        <v>322</v>
      </c>
      <c r="E11304">
        <v>173</v>
      </c>
      <c r="G11304" t="s">
        <v>498</v>
      </c>
      <c r="H11304">
        <v>103</v>
      </c>
      <c r="I11304">
        <v>279</v>
      </c>
      <c r="J11304" s="1">
        <v>39.014850014849998</v>
      </c>
      <c r="K11304" s="1">
        <v>36.917562724014303</v>
      </c>
    </row>
    <row r="11305" spans="1:11" ht="15.75" hidden="1" thickTop="1" x14ac:dyDescent="0.25">
      <c r="A11305">
        <v>2019</v>
      </c>
      <c r="B11305" s="5" t="s">
        <v>508</v>
      </c>
      <c r="C11305" s="5">
        <v>378</v>
      </c>
      <c r="D11305" t="s">
        <v>322</v>
      </c>
      <c r="E11305">
        <v>174</v>
      </c>
      <c r="G11305" t="s">
        <v>503</v>
      </c>
      <c r="H11305">
        <v>46</v>
      </c>
      <c r="I11305">
        <v>279</v>
      </c>
      <c r="J11305" s="1">
        <v>17.7061772349272</v>
      </c>
      <c r="K11305" s="1">
        <v>16.487455197132601</v>
      </c>
    </row>
    <row r="11306" spans="1:11" ht="15.75" hidden="1" thickTop="1" x14ac:dyDescent="0.25">
      <c r="A11306">
        <v>2019</v>
      </c>
      <c r="B11306" s="5" t="s">
        <v>508</v>
      </c>
      <c r="C11306" s="5">
        <v>378</v>
      </c>
      <c r="D11306" t="s">
        <v>322</v>
      </c>
      <c r="E11306">
        <v>175</v>
      </c>
      <c r="G11306" t="s">
        <v>505</v>
      </c>
      <c r="H11306">
        <v>21</v>
      </c>
      <c r="I11306">
        <v>279</v>
      </c>
      <c r="J11306" s="1">
        <v>9.9870572839322804</v>
      </c>
      <c r="K11306" s="1">
        <v>7.5268817204301097</v>
      </c>
    </row>
    <row r="11307" spans="1:11" ht="15.75" hidden="1" thickTop="1" x14ac:dyDescent="0.25">
      <c r="A11307">
        <v>2019</v>
      </c>
      <c r="B11307" s="5" t="s">
        <v>508</v>
      </c>
      <c r="C11307" s="5">
        <v>378</v>
      </c>
      <c r="D11307" t="s">
        <v>322</v>
      </c>
      <c r="E11307">
        <v>176</v>
      </c>
      <c r="G11307" t="s">
        <v>504</v>
      </c>
      <c r="H11307">
        <v>10</v>
      </c>
      <c r="I11307">
        <v>279</v>
      </c>
      <c r="J11307" s="1">
        <v>4.91265388327888</v>
      </c>
      <c r="K11307" s="1">
        <v>3.5842293906810001</v>
      </c>
    </row>
    <row r="11308" spans="1:11" ht="15.75" hidden="1" thickTop="1" x14ac:dyDescent="0.25">
      <c r="A11308">
        <v>2019</v>
      </c>
      <c r="B11308" s="5" t="s">
        <v>509</v>
      </c>
      <c r="C11308" s="5">
        <v>378</v>
      </c>
      <c r="D11308" t="s">
        <v>322</v>
      </c>
      <c r="E11308">
        <v>170</v>
      </c>
      <c r="G11308" t="s">
        <v>494</v>
      </c>
      <c r="H11308">
        <v>10</v>
      </c>
      <c r="I11308">
        <v>128</v>
      </c>
      <c r="J11308" s="1">
        <v>9.7072191259876099</v>
      </c>
      <c r="K11308" s="1">
        <v>7.8125</v>
      </c>
    </row>
    <row r="11309" spans="1:11" ht="15.75" hidden="1" thickTop="1" x14ac:dyDescent="0.25">
      <c r="A11309">
        <v>2019</v>
      </c>
      <c r="B11309" s="5" t="s">
        <v>509</v>
      </c>
      <c r="C11309" s="5">
        <v>378</v>
      </c>
      <c r="D11309" t="s">
        <v>322</v>
      </c>
      <c r="E11309">
        <v>171</v>
      </c>
      <c r="G11309" t="s">
        <v>493</v>
      </c>
      <c r="H11309">
        <v>6</v>
      </c>
      <c r="I11309">
        <v>128</v>
      </c>
      <c r="J11309" s="1">
        <v>7.03523210831721</v>
      </c>
      <c r="K11309" s="1">
        <v>4.6875</v>
      </c>
    </row>
    <row r="11310" spans="1:11" ht="15.75" hidden="1" thickTop="1" x14ac:dyDescent="0.25">
      <c r="A11310">
        <v>2019</v>
      </c>
      <c r="B11310" s="5" t="s">
        <v>509</v>
      </c>
      <c r="C11310" s="5">
        <v>378</v>
      </c>
      <c r="D11310" t="s">
        <v>322</v>
      </c>
      <c r="E11310">
        <v>172</v>
      </c>
      <c r="G11310" t="s">
        <v>502</v>
      </c>
      <c r="H11310">
        <v>18</v>
      </c>
      <c r="I11310">
        <v>128</v>
      </c>
      <c r="J11310" s="1">
        <v>12.6623905845327</v>
      </c>
      <c r="K11310" s="1">
        <v>14.0625</v>
      </c>
    </row>
    <row r="11311" spans="1:11" ht="15.75" hidden="1" thickTop="1" x14ac:dyDescent="0.25">
      <c r="A11311">
        <v>2019</v>
      </c>
      <c r="B11311" s="5" t="s">
        <v>509</v>
      </c>
      <c r="C11311" s="5">
        <v>378</v>
      </c>
      <c r="D11311" t="s">
        <v>322</v>
      </c>
      <c r="E11311">
        <v>173</v>
      </c>
      <c r="G11311" t="s">
        <v>498</v>
      </c>
      <c r="H11311">
        <v>33</v>
      </c>
      <c r="I11311">
        <v>128</v>
      </c>
      <c r="J11311" s="1">
        <v>19.6611682457463</v>
      </c>
      <c r="K11311" s="1">
        <v>25.78125</v>
      </c>
    </row>
    <row r="11312" spans="1:11" ht="15.75" hidden="1" thickTop="1" x14ac:dyDescent="0.25">
      <c r="A11312">
        <v>2019</v>
      </c>
      <c r="B11312" s="5" t="s">
        <v>509</v>
      </c>
      <c r="C11312" s="5">
        <v>378</v>
      </c>
      <c r="D11312" t="s">
        <v>322</v>
      </c>
      <c r="E11312">
        <v>174</v>
      </c>
      <c r="G11312" t="s">
        <v>503</v>
      </c>
      <c r="H11312">
        <v>9</v>
      </c>
      <c r="I11312">
        <v>128</v>
      </c>
      <c r="J11312" s="1">
        <v>5.1496465921384802</v>
      </c>
      <c r="K11312" s="1">
        <v>7.03125</v>
      </c>
    </row>
    <row r="11313" spans="1:11" ht="15.75" hidden="1" thickTop="1" x14ac:dyDescent="0.25">
      <c r="A11313">
        <v>2019</v>
      </c>
      <c r="B11313" s="5" t="s">
        <v>509</v>
      </c>
      <c r="C11313" s="5">
        <v>378</v>
      </c>
      <c r="D11313" t="s">
        <v>322</v>
      </c>
      <c r="E11313">
        <v>175</v>
      </c>
      <c r="G11313" t="s">
        <v>505</v>
      </c>
      <c r="H11313">
        <v>19</v>
      </c>
      <c r="I11313">
        <v>128</v>
      </c>
      <c r="J11313" s="1">
        <v>14.8568657181261</v>
      </c>
      <c r="K11313" s="1">
        <v>14.84375</v>
      </c>
    </row>
    <row r="11314" spans="1:11" ht="15.75" hidden="1" thickTop="1" x14ac:dyDescent="0.25">
      <c r="A11314">
        <v>2019</v>
      </c>
      <c r="B11314" s="5" t="s">
        <v>509</v>
      </c>
      <c r="C11314" s="5">
        <v>378</v>
      </c>
      <c r="D11314" t="s">
        <v>322</v>
      </c>
      <c r="E11314">
        <v>176</v>
      </c>
      <c r="G11314" t="s">
        <v>504</v>
      </c>
      <c r="H11314">
        <v>33</v>
      </c>
      <c r="I11314">
        <v>128</v>
      </c>
      <c r="J11314" s="1">
        <v>30.927477625151599</v>
      </c>
      <c r="K11314" s="1">
        <v>25.78125</v>
      </c>
    </row>
    <row r="11315" spans="1:11" ht="15.75" hidden="1" thickTop="1" x14ac:dyDescent="0.25">
      <c r="A11315">
        <v>2019</v>
      </c>
      <c r="B11315" s="12" t="s">
        <v>527</v>
      </c>
      <c r="C11315" s="12">
        <v>378</v>
      </c>
      <c r="D11315" s="11" t="s">
        <v>322</v>
      </c>
      <c r="E11315" s="11">
        <v>170</v>
      </c>
      <c r="F11315" s="11"/>
      <c r="G11315" s="11" t="s">
        <v>494</v>
      </c>
      <c r="H11315" s="11">
        <v>75</v>
      </c>
      <c r="I11315" s="11">
        <v>778</v>
      </c>
      <c r="J11315" s="13">
        <v>7.8752918050445899</v>
      </c>
      <c r="K11315" s="13">
        <v>9.6401028277634992</v>
      </c>
    </row>
    <row r="11316" spans="1:11" ht="15.75" hidden="1" thickTop="1" x14ac:dyDescent="0.25">
      <c r="A11316">
        <v>2019</v>
      </c>
      <c r="B11316" s="14" t="s">
        <v>527</v>
      </c>
      <c r="C11316" s="14">
        <v>378</v>
      </c>
      <c r="D11316" s="2" t="s">
        <v>322</v>
      </c>
      <c r="E11316" s="2">
        <v>171</v>
      </c>
      <c r="F11316" s="2"/>
      <c r="G11316" s="2" t="s">
        <v>493</v>
      </c>
      <c r="H11316" s="2">
        <v>48</v>
      </c>
      <c r="I11316" s="2">
        <v>778</v>
      </c>
      <c r="J11316" s="10">
        <v>6.0245473061940498</v>
      </c>
      <c r="K11316" s="10">
        <v>6.1696658097686399</v>
      </c>
    </row>
    <row r="11317" spans="1:11" ht="15.75" hidden="1" thickTop="1" x14ac:dyDescent="0.25">
      <c r="A11317">
        <v>2019</v>
      </c>
      <c r="B11317" s="14" t="s">
        <v>527</v>
      </c>
      <c r="C11317" s="14">
        <v>378</v>
      </c>
      <c r="D11317" s="2" t="s">
        <v>322</v>
      </c>
      <c r="E11317" s="2">
        <v>172</v>
      </c>
      <c r="F11317" s="2"/>
      <c r="G11317" s="2" t="s">
        <v>502</v>
      </c>
      <c r="H11317" s="2">
        <v>129</v>
      </c>
      <c r="I11317" s="2">
        <v>778</v>
      </c>
      <c r="J11317" s="10">
        <v>14.6446786280315</v>
      </c>
      <c r="K11317" s="10">
        <v>16.5809768637532</v>
      </c>
    </row>
    <row r="11318" spans="1:11" ht="15.75" hidden="1" thickTop="1" x14ac:dyDescent="0.25">
      <c r="A11318">
        <v>2019</v>
      </c>
      <c r="B11318" s="14" t="s">
        <v>527</v>
      </c>
      <c r="C11318" s="14">
        <v>378</v>
      </c>
      <c r="D11318" s="2" t="s">
        <v>322</v>
      </c>
      <c r="E11318" s="2">
        <v>173</v>
      </c>
      <c r="F11318" s="2"/>
      <c r="G11318" s="2" t="s">
        <v>498</v>
      </c>
      <c r="H11318" s="2">
        <v>268</v>
      </c>
      <c r="I11318" s="2">
        <v>778</v>
      </c>
      <c r="J11318" s="10">
        <v>33.574274539006801</v>
      </c>
      <c r="K11318" s="10">
        <v>34.447300771208198</v>
      </c>
    </row>
    <row r="11319" spans="1:11" ht="15.75" hidden="1" thickTop="1" x14ac:dyDescent="0.25">
      <c r="A11319">
        <v>2019</v>
      </c>
      <c r="B11319" s="14" t="s">
        <v>527</v>
      </c>
      <c r="C11319" s="14">
        <v>378</v>
      </c>
      <c r="D11319" s="2" t="s">
        <v>322</v>
      </c>
      <c r="E11319" s="2">
        <v>174</v>
      </c>
      <c r="F11319" s="2"/>
      <c r="G11319" s="2" t="s">
        <v>503</v>
      </c>
      <c r="H11319" s="2">
        <v>92</v>
      </c>
      <c r="I11319" s="2">
        <v>778</v>
      </c>
      <c r="J11319" s="10">
        <v>13.2774528432321</v>
      </c>
      <c r="K11319" s="10">
        <v>11.8251928020566</v>
      </c>
    </row>
    <row r="11320" spans="1:11" ht="15.75" hidden="1" thickTop="1" x14ac:dyDescent="0.25">
      <c r="A11320">
        <v>2019</v>
      </c>
      <c r="B11320" s="14" t="s">
        <v>527</v>
      </c>
      <c r="C11320" s="14">
        <v>378</v>
      </c>
      <c r="D11320" s="2" t="s">
        <v>322</v>
      </c>
      <c r="E11320" s="2">
        <v>175</v>
      </c>
      <c r="F11320" s="2"/>
      <c r="G11320" s="2" t="s">
        <v>505</v>
      </c>
      <c r="H11320" s="2">
        <v>82</v>
      </c>
      <c r="I11320" s="2">
        <v>778</v>
      </c>
      <c r="J11320" s="10">
        <v>12.8133758261647</v>
      </c>
      <c r="K11320" s="10">
        <v>10.539845758354801</v>
      </c>
    </row>
    <row r="11321" spans="1:11" ht="15.75" hidden="1" thickTop="1" x14ac:dyDescent="0.25">
      <c r="A11321">
        <v>2019</v>
      </c>
      <c r="B11321" s="16" t="s">
        <v>527</v>
      </c>
      <c r="C11321" s="16">
        <v>378</v>
      </c>
      <c r="D11321" s="15" t="s">
        <v>322</v>
      </c>
      <c r="E11321" s="15">
        <v>176</v>
      </c>
      <c r="F11321" s="15"/>
      <c r="G11321" s="15" t="s">
        <v>504</v>
      </c>
      <c r="H11321" s="15">
        <v>84</v>
      </c>
      <c r="I11321" s="15">
        <v>778</v>
      </c>
      <c r="J11321" s="17">
        <v>11.820379052326301</v>
      </c>
      <c r="K11321" s="17">
        <v>10.796915167095101</v>
      </c>
    </row>
    <row r="11322" spans="1:11" ht="15.75" hidden="1" thickTop="1" x14ac:dyDescent="0.25">
      <c r="A11322">
        <v>2019</v>
      </c>
      <c r="B11322" s="5" t="s">
        <v>501</v>
      </c>
      <c r="C11322" s="5">
        <v>379</v>
      </c>
      <c r="D11322" t="s">
        <v>323</v>
      </c>
      <c r="E11322">
        <v>177</v>
      </c>
      <c r="G11322" t="s">
        <v>638</v>
      </c>
      <c r="H11322">
        <v>18</v>
      </c>
      <c r="I11322">
        <v>51</v>
      </c>
      <c r="J11322" s="1">
        <v>32.373055555555602</v>
      </c>
      <c r="K11322" s="1">
        <v>35.294117647058798</v>
      </c>
    </row>
    <row r="11323" spans="1:11" ht="15.75" hidden="1" thickTop="1" x14ac:dyDescent="0.25">
      <c r="A11323">
        <v>2019</v>
      </c>
      <c r="B11323" s="5" t="s">
        <v>501</v>
      </c>
      <c r="C11323" s="5">
        <v>379</v>
      </c>
      <c r="D11323" t="s">
        <v>323</v>
      </c>
      <c r="E11323">
        <v>178</v>
      </c>
      <c r="G11323" t="s">
        <v>639</v>
      </c>
      <c r="H11323">
        <v>18</v>
      </c>
      <c r="I11323">
        <v>51</v>
      </c>
      <c r="J11323" s="1">
        <v>42.311666666666703</v>
      </c>
      <c r="K11323" s="1">
        <v>35.294117647058798</v>
      </c>
    </row>
    <row r="11324" spans="1:11" ht="15.75" hidden="1" thickTop="1" x14ac:dyDescent="0.25">
      <c r="A11324">
        <v>2019</v>
      </c>
      <c r="B11324" s="5" t="s">
        <v>501</v>
      </c>
      <c r="C11324" s="5">
        <v>379</v>
      </c>
      <c r="D11324" t="s">
        <v>323</v>
      </c>
      <c r="E11324">
        <v>179</v>
      </c>
      <c r="G11324" t="s">
        <v>642</v>
      </c>
      <c r="H11324">
        <v>8</v>
      </c>
      <c r="I11324">
        <v>51</v>
      </c>
      <c r="J11324" s="1">
        <v>15.276666666666699</v>
      </c>
      <c r="K11324" s="1">
        <v>15.6862745098039</v>
      </c>
    </row>
    <row r="11325" spans="1:11" ht="15.75" hidden="1" thickTop="1" x14ac:dyDescent="0.25">
      <c r="A11325">
        <v>2019</v>
      </c>
      <c r="B11325" s="5" t="s">
        <v>501</v>
      </c>
      <c r="C11325" s="5">
        <v>379</v>
      </c>
      <c r="D11325" t="s">
        <v>323</v>
      </c>
      <c r="E11325">
        <v>180</v>
      </c>
      <c r="G11325" t="s">
        <v>643</v>
      </c>
      <c r="H11325">
        <v>2</v>
      </c>
      <c r="I11325">
        <v>51</v>
      </c>
      <c r="J11325" s="1">
        <v>1.81972222222222</v>
      </c>
      <c r="K11325" s="1">
        <v>3.9215686274509798</v>
      </c>
    </row>
    <row r="11326" spans="1:11" ht="15.75" hidden="1" thickTop="1" x14ac:dyDescent="0.25">
      <c r="A11326">
        <v>2019</v>
      </c>
      <c r="B11326" s="5" t="s">
        <v>501</v>
      </c>
      <c r="C11326" s="5">
        <v>379</v>
      </c>
      <c r="D11326" t="s">
        <v>323</v>
      </c>
      <c r="E11326">
        <v>181</v>
      </c>
      <c r="G11326" t="s">
        <v>640</v>
      </c>
      <c r="H11326">
        <v>2</v>
      </c>
      <c r="I11326">
        <v>51</v>
      </c>
      <c r="J11326" s="1">
        <v>1.94444444444444</v>
      </c>
      <c r="K11326" s="1">
        <v>3.9215686274509798</v>
      </c>
    </row>
    <row r="11327" spans="1:11" ht="15.75" hidden="1" thickTop="1" x14ac:dyDescent="0.25">
      <c r="A11327">
        <v>2019</v>
      </c>
      <c r="B11327" s="5" t="s">
        <v>501</v>
      </c>
      <c r="C11327" s="5">
        <v>379</v>
      </c>
      <c r="D11327" t="s">
        <v>323</v>
      </c>
      <c r="E11327">
        <v>182</v>
      </c>
      <c r="G11327" t="s">
        <v>641</v>
      </c>
      <c r="H11327">
        <v>1</v>
      </c>
      <c r="I11327">
        <v>51</v>
      </c>
      <c r="J11327" s="1">
        <v>0.97222222222222199</v>
      </c>
      <c r="K11327" s="1">
        <v>1.9607843137254899</v>
      </c>
    </row>
    <row r="11328" spans="1:11" ht="15.75" hidden="1" thickTop="1" x14ac:dyDescent="0.25">
      <c r="A11328">
        <v>2019</v>
      </c>
      <c r="B11328" s="5" t="s">
        <v>501</v>
      </c>
      <c r="C11328" s="5">
        <v>379</v>
      </c>
      <c r="D11328" t="s">
        <v>323</v>
      </c>
      <c r="E11328">
        <v>3985</v>
      </c>
      <c r="G11328" t="s">
        <v>773</v>
      </c>
      <c r="H11328">
        <v>2</v>
      </c>
      <c r="I11328">
        <v>51</v>
      </c>
      <c r="J11328" s="1">
        <v>5.3022222222222197</v>
      </c>
      <c r="K11328" s="1">
        <v>3.9215686274509798</v>
      </c>
    </row>
    <row r="11329" spans="1:11" ht="15.75" hidden="1" thickTop="1" x14ac:dyDescent="0.25">
      <c r="A11329">
        <v>2019</v>
      </c>
      <c r="B11329" s="5" t="s">
        <v>506</v>
      </c>
      <c r="C11329" s="5">
        <v>379</v>
      </c>
      <c r="D11329" t="s">
        <v>323</v>
      </c>
      <c r="E11329">
        <v>177</v>
      </c>
      <c r="G11329" t="s">
        <v>638</v>
      </c>
      <c r="H11329">
        <v>27</v>
      </c>
      <c r="I11329">
        <v>103</v>
      </c>
      <c r="J11329" s="1">
        <v>28.638865546218501</v>
      </c>
      <c r="K11329" s="1">
        <v>26.213592233009699</v>
      </c>
    </row>
    <row r="11330" spans="1:11" ht="15.75" hidden="1" thickTop="1" x14ac:dyDescent="0.25">
      <c r="A11330">
        <v>2019</v>
      </c>
      <c r="B11330" s="5" t="s">
        <v>506</v>
      </c>
      <c r="C11330" s="5">
        <v>379</v>
      </c>
      <c r="D11330" t="s">
        <v>323</v>
      </c>
      <c r="E11330">
        <v>178</v>
      </c>
      <c r="G11330" t="s">
        <v>639</v>
      </c>
      <c r="H11330">
        <v>28</v>
      </c>
      <c r="I11330">
        <v>103</v>
      </c>
      <c r="J11330" s="1">
        <v>26.457151260504201</v>
      </c>
      <c r="K11330" s="1">
        <v>27.184466019417499</v>
      </c>
    </row>
    <row r="11331" spans="1:11" ht="15.75" hidden="1" thickTop="1" x14ac:dyDescent="0.25">
      <c r="A11331">
        <v>2019</v>
      </c>
      <c r="B11331" s="5" t="s">
        <v>506</v>
      </c>
      <c r="C11331" s="5">
        <v>379</v>
      </c>
      <c r="D11331" t="s">
        <v>323</v>
      </c>
      <c r="E11331">
        <v>179</v>
      </c>
      <c r="G11331" t="s">
        <v>642</v>
      </c>
      <c r="H11331">
        <v>26</v>
      </c>
      <c r="I11331">
        <v>103</v>
      </c>
      <c r="J11331" s="1">
        <v>19.842310924369698</v>
      </c>
      <c r="K11331" s="1">
        <v>25.242718446601899</v>
      </c>
    </row>
    <row r="11332" spans="1:11" ht="15.75" hidden="1" thickTop="1" x14ac:dyDescent="0.25">
      <c r="A11332">
        <v>2019</v>
      </c>
      <c r="B11332" s="5" t="s">
        <v>506</v>
      </c>
      <c r="C11332" s="5">
        <v>379</v>
      </c>
      <c r="D11332" t="s">
        <v>323</v>
      </c>
      <c r="E11332">
        <v>180</v>
      </c>
      <c r="G11332" t="s">
        <v>643</v>
      </c>
      <c r="H11332">
        <v>5</v>
      </c>
      <c r="I11332">
        <v>103</v>
      </c>
      <c r="J11332" s="1">
        <v>6.9370168067226903</v>
      </c>
      <c r="K11332" s="1">
        <v>4.8543689320388301</v>
      </c>
    </row>
    <row r="11333" spans="1:11" ht="15.75" hidden="1" thickTop="1" x14ac:dyDescent="0.25">
      <c r="A11333">
        <v>2019</v>
      </c>
      <c r="B11333" s="5" t="s">
        <v>506</v>
      </c>
      <c r="C11333" s="5">
        <v>379</v>
      </c>
      <c r="D11333" t="s">
        <v>323</v>
      </c>
      <c r="E11333">
        <v>181</v>
      </c>
      <c r="G11333" t="s">
        <v>640</v>
      </c>
      <c r="H11333">
        <v>2</v>
      </c>
      <c r="I11333">
        <v>103</v>
      </c>
      <c r="J11333" s="1">
        <v>3.3305882352941198</v>
      </c>
      <c r="K11333" s="1">
        <v>1.94174757281553</v>
      </c>
    </row>
    <row r="11334" spans="1:11" ht="15.75" hidden="1" thickTop="1" x14ac:dyDescent="0.25">
      <c r="A11334">
        <v>2019</v>
      </c>
      <c r="B11334" s="5" t="s">
        <v>506</v>
      </c>
      <c r="C11334" s="5">
        <v>379</v>
      </c>
      <c r="D11334" t="s">
        <v>323</v>
      </c>
      <c r="E11334">
        <v>3985</v>
      </c>
      <c r="G11334" t="s">
        <v>773</v>
      </c>
      <c r="H11334">
        <v>15</v>
      </c>
      <c r="I11334">
        <v>103</v>
      </c>
      <c r="J11334" s="1">
        <v>14.7940672268908</v>
      </c>
      <c r="K11334" s="1">
        <v>14.5631067961165</v>
      </c>
    </row>
    <row r="11335" spans="1:11" ht="15.75" hidden="1" thickTop="1" x14ac:dyDescent="0.25">
      <c r="A11335">
        <v>2019</v>
      </c>
      <c r="B11335" s="5" t="s">
        <v>507</v>
      </c>
      <c r="C11335" s="5">
        <v>379</v>
      </c>
      <c r="D11335" t="s">
        <v>323</v>
      </c>
      <c r="E11335">
        <v>177</v>
      </c>
      <c r="G11335" t="s">
        <v>638</v>
      </c>
      <c r="H11335">
        <v>66</v>
      </c>
      <c r="I11335">
        <v>217</v>
      </c>
      <c r="J11335" s="1">
        <v>16.456849115423601</v>
      </c>
      <c r="K11335" s="1">
        <v>30.414746543778801</v>
      </c>
    </row>
    <row r="11336" spans="1:11" ht="15.75" hidden="1" thickTop="1" x14ac:dyDescent="0.25">
      <c r="A11336">
        <v>2019</v>
      </c>
      <c r="B11336" s="5" t="s">
        <v>507</v>
      </c>
      <c r="C11336" s="5">
        <v>379</v>
      </c>
      <c r="D11336" t="s">
        <v>323</v>
      </c>
      <c r="E11336">
        <v>178</v>
      </c>
      <c r="G11336" t="s">
        <v>639</v>
      </c>
      <c r="H11336">
        <v>85</v>
      </c>
      <c r="I11336">
        <v>217</v>
      </c>
      <c r="J11336" s="1">
        <v>53.553244797755397</v>
      </c>
      <c r="K11336" s="1">
        <v>39.170506912442399</v>
      </c>
    </row>
    <row r="11337" spans="1:11" ht="15.75" hidden="1" thickTop="1" x14ac:dyDescent="0.25">
      <c r="A11337">
        <v>2019</v>
      </c>
      <c r="B11337" s="5" t="s">
        <v>507</v>
      </c>
      <c r="C11337" s="5">
        <v>379</v>
      </c>
      <c r="D11337" t="s">
        <v>323</v>
      </c>
      <c r="E11337">
        <v>179</v>
      </c>
      <c r="G11337" t="s">
        <v>642</v>
      </c>
      <c r="H11337">
        <v>25</v>
      </c>
      <c r="I11337">
        <v>217</v>
      </c>
      <c r="J11337" s="1">
        <v>10.434656340113801</v>
      </c>
      <c r="K11337" s="1">
        <v>11.5207373271889</v>
      </c>
    </row>
    <row r="11338" spans="1:11" ht="15.75" hidden="1" thickTop="1" x14ac:dyDescent="0.25">
      <c r="A11338">
        <v>2019</v>
      </c>
      <c r="B11338" s="5" t="s">
        <v>507</v>
      </c>
      <c r="C11338" s="5">
        <v>379</v>
      </c>
      <c r="D11338" t="s">
        <v>323</v>
      </c>
      <c r="E11338">
        <v>180</v>
      </c>
      <c r="G11338" t="s">
        <v>643</v>
      </c>
      <c r="H11338">
        <v>11</v>
      </c>
      <c r="I11338">
        <v>217</v>
      </c>
      <c r="J11338" s="1">
        <v>5.0474480165224804</v>
      </c>
      <c r="K11338" s="1">
        <v>5.0691244239631299</v>
      </c>
    </row>
    <row r="11339" spans="1:11" ht="15.75" hidden="1" thickTop="1" x14ac:dyDescent="0.25">
      <c r="A11339">
        <v>2019</v>
      </c>
      <c r="B11339" s="5" t="s">
        <v>507</v>
      </c>
      <c r="C11339" s="5">
        <v>379</v>
      </c>
      <c r="D11339" t="s">
        <v>323</v>
      </c>
      <c r="E11339">
        <v>181</v>
      </c>
      <c r="G11339" t="s">
        <v>640</v>
      </c>
      <c r="H11339">
        <v>5</v>
      </c>
      <c r="I11339">
        <v>217</v>
      </c>
      <c r="J11339" s="1">
        <v>5.75051282051282</v>
      </c>
      <c r="K11339" s="1">
        <v>2.30414746543779</v>
      </c>
    </row>
    <row r="11340" spans="1:11" ht="15.75" hidden="1" thickTop="1" x14ac:dyDescent="0.25">
      <c r="A11340">
        <v>2019</v>
      </c>
      <c r="B11340" s="5" t="s">
        <v>507</v>
      </c>
      <c r="C11340" s="5">
        <v>379</v>
      </c>
      <c r="D11340" t="s">
        <v>323</v>
      </c>
      <c r="E11340">
        <v>182</v>
      </c>
      <c r="G11340" t="s">
        <v>641</v>
      </c>
      <c r="H11340">
        <v>1</v>
      </c>
      <c r="I11340">
        <v>217</v>
      </c>
      <c r="J11340" s="1">
        <v>0.294615384615385</v>
      </c>
      <c r="K11340" s="1">
        <v>0.460829493087558</v>
      </c>
    </row>
    <row r="11341" spans="1:11" ht="15.75" hidden="1" thickTop="1" x14ac:dyDescent="0.25">
      <c r="A11341">
        <v>2019</v>
      </c>
      <c r="B11341" s="5" t="s">
        <v>507</v>
      </c>
      <c r="C11341" s="5">
        <v>379</v>
      </c>
      <c r="D11341" t="s">
        <v>323</v>
      </c>
      <c r="E11341">
        <v>3985</v>
      </c>
      <c r="G11341" t="s">
        <v>773</v>
      </c>
      <c r="H11341">
        <v>24</v>
      </c>
      <c r="I11341">
        <v>217</v>
      </c>
      <c r="J11341" s="1">
        <v>8.4726735250565</v>
      </c>
      <c r="K11341" s="1">
        <v>11.0599078341014</v>
      </c>
    </row>
    <row r="11342" spans="1:11" ht="15.75" hidden="1" thickTop="1" x14ac:dyDescent="0.25">
      <c r="A11342">
        <v>2019</v>
      </c>
      <c r="B11342" s="5" t="s">
        <v>508</v>
      </c>
      <c r="C11342" s="5">
        <v>379</v>
      </c>
      <c r="D11342" t="s">
        <v>323</v>
      </c>
      <c r="E11342">
        <v>177</v>
      </c>
      <c r="G11342" t="s">
        <v>638</v>
      </c>
      <c r="H11342">
        <v>92</v>
      </c>
      <c r="I11342">
        <v>279</v>
      </c>
      <c r="J11342" s="1">
        <v>35.490860929610903</v>
      </c>
      <c r="K11342" s="1">
        <v>32.974910394265201</v>
      </c>
    </row>
    <row r="11343" spans="1:11" ht="15.75" hidden="1" thickTop="1" x14ac:dyDescent="0.25">
      <c r="A11343">
        <v>2019</v>
      </c>
      <c r="B11343" s="5" t="s">
        <v>508</v>
      </c>
      <c r="C11343" s="5">
        <v>379</v>
      </c>
      <c r="D11343" t="s">
        <v>323</v>
      </c>
      <c r="E11343">
        <v>178</v>
      </c>
      <c r="G11343" t="s">
        <v>639</v>
      </c>
      <c r="H11343">
        <v>93</v>
      </c>
      <c r="I11343">
        <v>279</v>
      </c>
      <c r="J11343" s="1">
        <v>28.243629714879699</v>
      </c>
      <c r="K11343" s="1">
        <v>33.3333333333333</v>
      </c>
    </row>
    <row r="11344" spans="1:11" ht="15.75" hidden="1" thickTop="1" x14ac:dyDescent="0.25">
      <c r="A11344">
        <v>2019</v>
      </c>
      <c r="B11344" s="5" t="s">
        <v>508</v>
      </c>
      <c r="C11344" s="5">
        <v>379</v>
      </c>
      <c r="D11344" t="s">
        <v>323</v>
      </c>
      <c r="E11344">
        <v>179</v>
      </c>
      <c r="G11344" t="s">
        <v>642</v>
      </c>
      <c r="H11344">
        <v>62</v>
      </c>
      <c r="I11344">
        <v>279</v>
      </c>
      <c r="J11344" s="1">
        <v>21.082075660825701</v>
      </c>
      <c r="K11344" s="1">
        <v>22.2222222222222</v>
      </c>
    </row>
    <row r="11345" spans="1:11" ht="15.75" hidden="1" thickTop="1" x14ac:dyDescent="0.25">
      <c r="A11345">
        <v>2019</v>
      </c>
      <c r="B11345" s="5" t="s">
        <v>508</v>
      </c>
      <c r="C11345" s="5">
        <v>379</v>
      </c>
      <c r="D11345" t="s">
        <v>323</v>
      </c>
      <c r="E11345">
        <v>180</v>
      </c>
      <c r="G11345" t="s">
        <v>643</v>
      </c>
      <c r="H11345">
        <v>13</v>
      </c>
      <c r="I11345">
        <v>279</v>
      </c>
      <c r="J11345" s="1">
        <v>5.4820916245916296</v>
      </c>
      <c r="K11345" s="1">
        <v>4.6594982078853002</v>
      </c>
    </row>
    <row r="11346" spans="1:11" ht="15.75" hidden="1" thickTop="1" x14ac:dyDescent="0.25">
      <c r="A11346">
        <v>2019</v>
      </c>
      <c r="B11346" s="5" t="s">
        <v>508</v>
      </c>
      <c r="C11346" s="5">
        <v>379</v>
      </c>
      <c r="D11346" t="s">
        <v>323</v>
      </c>
      <c r="E11346">
        <v>181</v>
      </c>
      <c r="G11346" t="s">
        <v>640</v>
      </c>
      <c r="H11346">
        <v>5</v>
      </c>
      <c r="I11346">
        <v>279</v>
      </c>
      <c r="J11346" s="1">
        <v>2.6678846153846201</v>
      </c>
      <c r="K11346" s="1">
        <v>1.7921146953405001</v>
      </c>
    </row>
    <row r="11347" spans="1:11" ht="15.75" hidden="1" thickTop="1" x14ac:dyDescent="0.25">
      <c r="A11347">
        <v>2019</v>
      </c>
      <c r="B11347" s="5" t="s">
        <v>508</v>
      </c>
      <c r="C11347" s="5">
        <v>379</v>
      </c>
      <c r="D11347" t="s">
        <v>323</v>
      </c>
      <c r="E11347">
        <v>182</v>
      </c>
      <c r="G11347" t="s">
        <v>641</v>
      </c>
      <c r="H11347">
        <v>3</v>
      </c>
      <c r="I11347">
        <v>279</v>
      </c>
      <c r="J11347" s="1">
        <v>1.47580357142857</v>
      </c>
      <c r="K11347" s="1">
        <v>1.0752688172042999</v>
      </c>
    </row>
    <row r="11348" spans="1:11" ht="15.75" hidden="1" thickTop="1" x14ac:dyDescent="0.25">
      <c r="A11348">
        <v>2019</v>
      </c>
      <c r="B11348" s="5" t="s">
        <v>508</v>
      </c>
      <c r="C11348" s="5">
        <v>379</v>
      </c>
      <c r="D11348" t="s">
        <v>323</v>
      </c>
      <c r="E11348">
        <v>184</v>
      </c>
      <c r="G11348" t="s">
        <v>646</v>
      </c>
      <c r="H11348">
        <v>1</v>
      </c>
      <c r="I11348">
        <v>279</v>
      </c>
      <c r="J11348" s="1">
        <v>0.64500000000000002</v>
      </c>
      <c r="K11348" s="1">
        <v>0.35842293906810002</v>
      </c>
    </row>
    <row r="11349" spans="1:11" ht="15.75" hidden="1" thickTop="1" x14ac:dyDescent="0.25">
      <c r="A11349">
        <v>2019</v>
      </c>
      <c r="B11349" s="5" t="s">
        <v>508</v>
      </c>
      <c r="C11349" s="5">
        <v>379</v>
      </c>
      <c r="D11349" t="s">
        <v>323</v>
      </c>
      <c r="E11349">
        <v>3985</v>
      </c>
      <c r="G11349" t="s">
        <v>773</v>
      </c>
      <c r="H11349">
        <v>10</v>
      </c>
      <c r="I11349">
        <v>279</v>
      </c>
      <c r="J11349" s="1">
        <v>4.91265388327888</v>
      </c>
      <c r="K11349" s="1">
        <v>3.5842293906810001</v>
      </c>
    </row>
    <row r="11350" spans="1:11" ht="15.75" hidden="1" thickTop="1" x14ac:dyDescent="0.25">
      <c r="A11350">
        <v>2019</v>
      </c>
      <c r="B11350" s="5" t="s">
        <v>509</v>
      </c>
      <c r="C11350" s="5">
        <v>379</v>
      </c>
      <c r="D11350" t="s">
        <v>323</v>
      </c>
      <c r="E11350">
        <v>177</v>
      </c>
      <c r="G11350" t="s">
        <v>638</v>
      </c>
      <c r="H11350">
        <v>28</v>
      </c>
      <c r="I11350">
        <v>128</v>
      </c>
      <c r="J11350" s="1">
        <v>16.608625872865002</v>
      </c>
      <c r="K11350" s="1">
        <v>21.875</v>
      </c>
    </row>
    <row r="11351" spans="1:11" ht="15.75" hidden="1" thickTop="1" x14ac:dyDescent="0.25">
      <c r="A11351">
        <v>2019</v>
      </c>
      <c r="B11351" s="5" t="s">
        <v>509</v>
      </c>
      <c r="C11351" s="5">
        <v>379</v>
      </c>
      <c r="D11351" t="s">
        <v>323</v>
      </c>
      <c r="E11351">
        <v>178</v>
      </c>
      <c r="G11351" t="s">
        <v>639</v>
      </c>
      <c r="H11351">
        <v>39</v>
      </c>
      <c r="I11351">
        <v>128</v>
      </c>
      <c r="J11351" s="1">
        <v>27.616212831524798</v>
      </c>
      <c r="K11351" s="1">
        <v>30.46875</v>
      </c>
    </row>
    <row r="11352" spans="1:11" ht="15.75" hidden="1" thickTop="1" x14ac:dyDescent="0.25">
      <c r="A11352">
        <v>2019</v>
      </c>
      <c r="B11352" s="5" t="s">
        <v>509</v>
      </c>
      <c r="C11352" s="5">
        <v>379</v>
      </c>
      <c r="D11352" t="s">
        <v>323</v>
      </c>
      <c r="E11352">
        <v>179</v>
      </c>
      <c r="G11352" t="s">
        <v>642</v>
      </c>
      <c r="H11352">
        <v>19</v>
      </c>
      <c r="I11352">
        <v>128</v>
      </c>
      <c r="J11352" s="1">
        <v>14.511936039078099</v>
      </c>
      <c r="K11352" s="1">
        <v>14.84375</v>
      </c>
    </row>
    <row r="11353" spans="1:11" ht="15.75" hidden="1" thickTop="1" x14ac:dyDescent="0.25">
      <c r="A11353">
        <v>2019</v>
      </c>
      <c r="B11353" s="5" t="s">
        <v>509</v>
      </c>
      <c r="C11353" s="5">
        <v>379</v>
      </c>
      <c r="D11353" t="s">
        <v>323</v>
      </c>
      <c r="E11353">
        <v>180</v>
      </c>
      <c r="G11353" t="s">
        <v>643</v>
      </c>
      <c r="H11353">
        <v>4</v>
      </c>
      <c r="I11353">
        <v>128</v>
      </c>
      <c r="J11353" s="1">
        <v>3.6810708782742698</v>
      </c>
      <c r="K11353" s="1">
        <v>3.125</v>
      </c>
    </row>
    <row r="11354" spans="1:11" ht="15.75" hidden="1" thickTop="1" x14ac:dyDescent="0.25">
      <c r="A11354">
        <v>2019</v>
      </c>
      <c r="B11354" s="5" t="s">
        <v>509</v>
      </c>
      <c r="C11354" s="5">
        <v>379</v>
      </c>
      <c r="D11354" t="s">
        <v>323</v>
      </c>
      <c r="E11354">
        <v>181</v>
      </c>
      <c r="G11354" t="s">
        <v>640</v>
      </c>
      <c r="H11354">
        <v>4</v>
      </c>
      <c r="I11354">
        <v>128</v>
      </c>
      <c r="J11354" s="1">
        <v>6.0441682785299804</v>
      </c>
      <c r="K11354" s="1">
        <v>3.125</v>
      </c>
    </row>
    <row r="11355" spans="1:11" ht="15.75" hidden="1" thickTop="1" x14ac:dyDescent="0.25">
      <c r="A11355">
        <v>2019</v>
      </c>
      <c r="B11355" s="5" t="s">
        <v>509</v>
      </c>
      <c r="C11355" s="5">
        <v>379</v>
      </c>
      <c r="D11355" t="s">
        <v>323</v>
      </c>
      <c r="E11355">
        <v>183</v>
      </c>
      <c r="G11355" t="s">
        <v>644</v>
      </c>
      <c r="H11355">
        <v>1</v>
      </c>
      <c r="I11355">
        <v>128</v>
      </c>
      <c r="J11355" s="1">
        <v>0.610508474576271</v>
      </c>
      <c r="K11355" s="1">
        <v>0.78125</v>
      </c>
    </row>
    <row r="11356" spans="1:11" ht="15.75" hidden="1" thickTop="1" x14ac:dyDescent="0.25">
      <c r="A11356">
        <v>2019</v>
      </c>
      <c r="B11356" s="5" t="s">
        <v>509</v>
      </c>
      <c r="C11356" s="5">
        <v>379</v>
      </c>
      <c r="D11356" t="s">
        <v>323</v>
      </c>
      <c r="E11356">
        <v>3985</v>
      </c>
      <c r="G11356" t="s">
        <v>773</v>
      </c>
      <c r="H11356">
        <v>33</v>
      </c>
      <c r="I11356">
        <v>128</v>
      </c>
      <c r="J11356" s="1">
        <v>30.927477625151599</v>
      </c>
      <c r="K11356" s="1">
        <v>25.78125</v>
      </c>
    </row>
    <row r="11357" spans="1:11" ht="15.75" hidden="1" thickTop="1" x14ac:dyDescent="0.25">
      <c r="A11357">
        <v>2019</v>
      </c>
      <c r="B11357" s="12" t="s">
        <v>527</v>
      </c>
      <c r="C11357" s="12">
        <v>379</v>
      </c>
      <c r="D11357" s="11" t="s">
        <v>323</v>
      </c>
      <c r="E11357" s="11">
        <v>177</v>
      </c>
      <c r="F11357" s="11"/>
      <c r="G11357" s="11" t="s">
        <v>638</v>
      </c>
      <c r="H11357" s="11">
        <v>231</v>
      </c>
      <c r="I11357" s="11">
        <v>778</v>
      </c>
      <c r="J11357" s="13">
        <v>29.236773164109099</v>
      </c>
      <c r="K11357" s="13">
        <v>29.6915167095116</v>
      </c>
    </row>
    <row r="11358" spans="1:11" ht="15.75" hidden="1" thickTop="1" x14ac:dyDescent="0.25">
      <c r="A11358">
        <v>2019</v>
      </c>
      <c r="B11358" s="14" t="s">
        <v>527</v>
      </c>
      <c r="C11358" s="14">
        <v>379</v>
      </c>
      <c r="D11358" s="2" t="s">
        <v>323</v>
      </c>
      <c r="E11358" s="2">
        <v>178</v>
      </c>
      <c r="F11358" s="2"/>
      <c r="G11358" s="2" t="s">
        <v>639</v>
      </c>
      <c r="H11358" s="2">
        <v>263</v>
      </c>
      <c r="I11358" s="2">
        <v>778</v>
      </c>
      <c r="J11358" s="10">
        <v>30.4649819827128</v>
      </c>
      <c r="K11358" s="10">
        <v>33.804627249357303</v>
      </c>
    </row>
    <row r="11359" spans="1:11" ht="15.75" hidden="1" thickTop="1" x14ac:dyDescent="0.25">
      <c r="A11359">
        <v>2019</v>
      </c>
      <c r="B11359" s="14" t="s">
        <v>527</v>
      </c>
      <c r="C11359" s="14">
        <v>379</v>
      </c>
      <c r="D11359" s="2" t="s">
        <v>323</v>
      </c>
      <c r="E11359" s="2">
        <v>179</v>
      </c>
      <c r="F11359" s="2"/>
      <c r="G11359" s="2" t="s">
        <v>642</v>
      </c>
      <c r="H11359" s="2">
        <v>140</v>
      </c>
      <c r="I11359" s="2">
        <v>778</v>
      </c>
      <c r="J11359" s="10">
        <v>18.5821127926564</v>
      </c>
      <c r="K11359" s="10">
        <v>17.994858611825201</v>
      </c>
    </row>
    <row r="11360" spans="1:11" ht="15.75" hidden="1" thickTop="1" x14ac:dyDescent="0.25">
      <c r="A11360">
        <v>2019</v>
      </c>
      <c r="B11360" s="14" t="s">
        <v>527</v>
      </c>
      <c r="C11360" s="14">
        <v>379</v>
      </c>
      <c r="D11360" s="2" t="s">
        <v>323</v>
      </c>
      <c r="E11360" s="2">
        <v>180</v>
      </c>
      <c r="F11360" s="2"/>
      <c r="G11360" s="2" t="s">
        <v>643</v>
      </c>
      <c r="H11360" s="2">
        <v>35</v>
      </c>
      <c r="I11360" s="2">
        <v>778</v>
      </c>
      <c r="J11360" s="10">
        <v>5.2867755960307399</v>
      </c>
      <c r="K11360" s="10">
        <v>4.4987146529563002</v>
      </c>
    </row>
    <row r="11361" spans="1:11" ht="15.75" hidden="1" thickTop="1" x14ac:dyDescent="0.25">
      <c r="A11361">
        <v>2019</v>
      </c>
      <c r="B11361" s="14" t="s">
        <v>527</v>
      </c>
      <c r="C11361" s="14">
        <v>379</v>
      </c>
      <c r="D11361" s="2" t="s">
        <v>323</v>
      </c>
      <c r="E11361" s="2">
        <v>181</v>
      </c>
      <c r="F11361" s="2"/>
      <c r="G11361" s="2" t="s">
        <v>640</v>
      </c>
      <c r="H11361" s="2">
        <v>18</v>
      </c>
      <c r="I11361" s="2">
        <v>778</v>
      </c>
      <c r="J11361" s="10">
        <v>3.5230589579729101</v>
      </c>
      <c r="K11361" s="10">
        <v>2.3136246786632402</v>
      </c>
    </row>
    <row r="11362" spans="1:11" ht="15.75" hidden="1" thickTop="1" x14ac:dyDescent="0.25">
      <c r="A11362">
        <v>2019</v>
      </c>
      <c r="B11362" s="14" t="s">
        <v>527</v>
      </c>
      <c r="C11362" s="14">
        <v>379</v>
      </c>
      <c r="D11362" s="2" t="s">
        <v>323</v>
      </c>
      <c r="E11362" s="2">
        <v>182</v>
      </c>
      <c r="F11362" s="2"/>
      <c r="G11362" s="2" t="s">
        <v>641</v>
      </c>
      <c r="H11362" s="2">
        <v>5</v>
      </c>
      <c r="I11362" s="2">
        <v>778</v>
      </c>
      <c r="J11362" s="10">
        <v>0.73924526862026896</v>
      </c>
      <c r="K11362" s="10">
        <v>0.64267352185089999</v>
      </c>
    </row>
    <row r="11363" spans="1:11" ht="15.75" hidden="1" thickTop="1" x14ac:dyDescent="0.25">
      <c r="A11363">
        <v>2019</v>
      </c>
      <c r="B11363" s="14" t="s">
        <v>527</v>
      </c>
      <c r="C11363" s="14">
        <v>379</v>
      </c>
      <c r="D11363" s="2" t="s">
        <v>323</v>
      </c>
      <c r="E11363" s="2">
        <v>183</v>
      </c>
      <c r="F11363" s="2"/>
      <c r="G11363" s="2" t="s">
        <v>644</v>
      </c>
      <c r="H11363" s="2">
        <v>1</v>
      </c>
      <c r="I11363" s="2">
        <v>778</v>
      </c>
      <c r="J11363" s="10">
        <v>9.4237288135593206E-2</v>
      </c>
      <c r="K11363" s="10">
        <v>0.12853470437018</v>
      </c>
    </row>
    <row r="11364" spans="1:11" ht="15.75" hidden="1" thickTop="1" x14ac:dyDescent="0.25">
      <c r="A11364">
        <v>2019</v>
      </c>
      <c r="B11364" s="14" t="s">
        <v>527</v>
      </c>
      <c r="C11364" s="14">
        <v>379</v>
      </c>
      <c r="D11364" s="2" t="s">
        <v>323</v>
      </c>
      <c r="E11364" s="2">
        <v>184</v>
      </c>
      <c r="F11364" s="2"/>
      <c r="G11364" s="2" t="s">
        <v>646</v>
      </c>
      <c r="H11364" s="2">
        <v>1</v>
      </c>
      <c r="I11364" s="2">
        <v>778</v>
      </c>
      <c r="J11364" s="10">
        <v>0.28243589743589698</v>
      </c>
      <c r="K11364" s="10">
        <v>0.12853470437018</v>
      </c>
    </row>
    <row r="11365" spans="1:11" ht="15.75" hidden="1" thickTop="1" x14ac:dyDescent="0.25">
      <c r="A11365">
        <v>2019</v>
      </c>
      <c r="B11365" s="16" t="s">
        <v>527</v>
      </c>
      <c r="C11365" s="16">
        <v>379</v>
      </c>
      <c r="D11365" s="15" t="s">
        <v>323</v>
      </c>
      <c r="E11365" s="15">
        <v>3985</v>
      </c>
      <c r="F11365" s="15"/>
      <c r="G11365" s="15" t="s">
        <v>773</v>
      </c>
      <c r="H11365" s="15">
        <v>84</v>
      </c>
      <c r="I11365" s="15">
        <v>778</v>
      </c>
      <c r="J11365" s="17">
        <v>11.820379052326301</v>
      </c>
      <c r="K11365" s="17">
        <v>10.796915167095101</v>
      </c>
    </row>
    <row r="11366" spans="1:11" ht="15.75" hidden="1" thickTop="1" x14ac:dyDescent="0.25">
      <c r="A11366">
        <v>2019</v>
      </c>
      <c r="B11366" s="5" t="s">
        <v>501</v>
      </c>
      <c r="C11366" s="5">
        <v>380</v>
      </c>
      <c r="D11366" t="s">
        <v>324</v>
      </c>
      <c r="E11366">
        <v>1169</v>
      </c>
      <c r="G11366" t="s">
        <v>678</v>
      </c>
      <c r="H11366">
        <v>1</v>
      </c>
      <c r="I11366">
        <v>62</v>
      </c>
      <c r="J11366" s="1">
        <v>0.60344827586206895</v>
      </c>
      <c r="K11366" s="1">
        <v>1.61290322580645</v>
      </c>
    </row>
    <row r="11367" spans="1:11" ht="15.75" hidden="1" thickTop="1" x14ac:dyDescent="0.25">
      <c r="A11367">
        <v>2019</v>
      </c>
      <c r="B11367" s="5" t="s">
        <v>501</v>
      </c>
      <c r="C11367" s="5">
        <v>380</v>
      </c>
      <c r="D11367" t="s">
        <v>324</v>
      </c>
      <c r="E11367">
        <v>1170</v>
      </c>
      <c r="G11367" t="s">
        <v>679</v>
      </c>
      <c r="H11367">
        <v>1</v>
      </c>
      <c r="I11367">
        <v>62</v>
      </c>
      <c r="J11367" s="1">
        <v>0.60344827586206895</v>
      </c>
      <c r="K11367" s="1">
        <v>1.61290322580645</v>
      </c>
    </row>
    <row r="11368" spans="1:11" ht="15.75" hidden="1" thickTop="1" x14ac:dyDescent="0.25">
      <c r="A11368">
        <v>2019</v>
      </c>
      <c r="B11368" s="5" t="s">
        <v>501</v>
      </c>
      <c r="C11368" s="5">
        <v>380</v>
      </c>
      <c r="D11368" t="s">
        <v>324</v>
      </c>
      <c r="E11368">
        <v>1172</v>
      </c>
      <c r="G11368" t="s">
        <v>681</v>
      </c>
      <c r="H11368">
        <v>1</v>
      </c>
      <c r="I11368">
        <v>62</v>
      </c>
      <c r="J11368" s="1">
        <v>0.60344827586206895</v>
      </c>
      <c r="K11368" s="1">
        <v>1.61290322580645</v>
      </c>
    </row>
    <row r="11369" spans="1:11" ht="15.75" hidden="1" thickTop="1" x14ac:dyDescent="0.25">
      <c r="A11369">
        <v>2019</v>
      </c>
      <c r="B11369" s="5" t="s">
        <v>501</v>
      </c>
      <c r="C11369" s="5">
        <v>380</v>
      </c>
      <c r="D11369" t="s">
        <v>324</v>
      </c>
      <c r="E11369">
        <v>1173</v>
      </c>
      <c r="G11369" t="s">
        <v>682</v>
      </c>
      <c r="H11369">
        <v>1</v>
      </c>
      <c r="I11369">
        <v>62</v>
      </c>
      <c r="J11369" s="1">
        <v>0.60344827586206895</v>
      </c>
      <c r="K11369" s="1">
        <v>1.61290322580645</v>
      </c>
    </row>
    <row r="11370" spans="1:11" ht="15.75" hidden="1" thickTop="1" x14ac:dyDescent="0.25">
      <c r="A11370">
        <v>2019</v>
      </c>
      <c r="B11370" s="5" t="s">
        <v>501</v>
      </c>
      <c r="C11370" s="5">
        <v>380</v>
      </c>
      <c r="D11370" t="s">
        <v>324</v>
      </c>
      <c r="E11370">
        <v>1174</v>
      </c>
      <c r="G11370" t="s">
        <v>683</v>
      </c>
      <c r="H11370">
        <v>1</v>
      </c>
      <c r="I11370">
        <v>62</v>
      </c>
      <c r="J11370" s="1">
        <v>0.60344827586206895</v>
      </c>
      <c r="K11370" s="1">
        <v>1.61290322580645</v>
      </c>
    </row>
    <row r="11371" spans="1:11" ht="15.75" hidden="1" thickTop="1" x14ac:dyDescent="0.25">
      <c r="A11371">
        <v>2019</v>
      </c>
      <c r="B11371" s="5" t="s">
        <v>501</v>
      </c>
      <c r="C11371" s="5">
        <v>380</v>
      </c>
      <c r="D11371" t="s">
        <v>324</v>
      </c>
      <c r="E11371">
        <v>1175</v>
      </c>
      <c r="G11371" t="s">
        <v>684</v>
      </c>
      <c r="H11371">
        <v>2</v>
      </c>
      <c r="I11371">
        <v>62</v>
      </c>
      <c r="J11371" s="1">
        <v>1.2068965517241399</v>
      </c>
      <c r="K11371" s="1">
        <v>3.2258064516128999</v>
      </c>
    </row>
    <row r="11372" spans="1:11" ht="15.75" hidden="1" thickTop="1" x14ac:dyDescent="0.25">
      <c r="A11372">
        <v>2019</v>
      </c>
      <c r="B11372" s="5" t="s">
        <v>501</v>
      </c>
      <c r="C11372" s="5">
        <v>380</v>
      </c>
      <c r="D11372" t="s">
        <v>324</v>
      </c>
      <c r="E11372">
        <v>1176</v>
      </c>
      <c r="G11372" t="s">
        <v>685</v>
      </c>
      <c r="H11372">
        <v>2</v>
      </c>
      <c r="I11372">
        <v>62</v>
      </c>
      <c r="J11372" s="1">
        <v>1.2068965517241399</v>
      </c>
      <c r="K11372" s="1">
        <v>3.2258064516128999</v>
      </c>
    </row>
    <row r="11373" spans="1:11" ht="15.75" hidden="1" thickTop="1" x14ac:dyDescent="0.25">
      <c r="A11373">
        <v>2019</v>
      </c>
      <c r="B11373" s="5" t="s">
        <v>501</v>
      </c>
      <c r="C11373" s="5">
        <v>380</v>
      </c>
      <c r="D11373" t="s">
        <v>324</v>
      </c>
      <c r="E11373">
        <v>1177</v>
      </c>
      <c r="G11373" t="s">
        <v>686</v>
      </c>
      <c r="H11373">
        <v>2</v>
      </c>
      <c r="I11373">
        <v>62</v>
      </c>
      <c r="J11373" s="1">
        <v>1.2068965517241399</v>
      </c>
      <c r="K11373" s="1">
        <v>3.2258064516128999</v>
      </c>
    </row>
    <row r="11374" spans="1:11" ht="15.75" hidden="1" thickTop="1" x14ac:dyDescent="0.25">
      <c r="A11374">
        <v>2019</v>
      </c>
      <c r="B11374" s="5" t="s">
        <v>501</v>
      </c>
      <c r="C11374" s="5">
        <v>380</v>
      </c>
      <c r="D11374" t="s">
        <v>324</v>
      </c>
      <c r="E11374">
        <v>1178</v>
      </c>
      <c r="G11374" t="s">
        <v>687</v>
      </c>
      <c r="H11374">
        <v>3</v>
      </c>
      <c r="I11374">
        <v>62</v>
      </c>
      <c r="J11374" s="1">
        <v>1.81034482758621</v>
      </c>
      <c r="K11374" s="1">
        <v>4.8387096774193497</v>
      </c>
    </row>
    <row r="11375" spans="1:11" ht="15.75" hidden="1" thickTop="1" x14ac:dyDescent="0.25">
      <c r="A11375">
        <v>2019</v>
      </c>
      <c r="B11375" s="5" t="s">
        <v>501</v>
      </c>
      <c r="C11375" s="5">
        <v>380</v>
      </c>
      <c r="D11375" t="s">
        <v>324</v>
      </c>
      <c r="E11375">
        <v>1180</v>
      </c>
      <c r="G11375" t="s">
        <v>689</v>
      </c>
      <c r="H11375">
        <v>1</v>
      </c>
      <c r="I11375">
        <v>62</v>
      </c>
      <c r="J11375" s="1">
        <v>0.60344827586206895</v>
      </c>
      <c r="K11375" s="1">
        <v>1.61290322580645</v>
      </c>
    </row>
    <row r="11376" spans="1:11" ht="15.75" hidden="1" thickTop="1" x14ac:dyDescent="0.25">
      <c r="A11376">
        <v>2019</v>
      </c>
      <c r="B11376" s="5" t="s">
        <v>501</v>
      </c>
      <c r="C11376" s="5">
        <v>380</v>
      </c>
      <c r="D11376" t="s">
        <v>324</v>
      </c>
      <c r="E11376">
        <v>1182</v>
      </c>
      <c r="G11376" t="s">
        <v>691</v>
      </c>
      <c r="H11376">
        <v>2</v>
      </c>
      <c r="I11376">
        <v>62</v>
      </c>
      <c r="J11376" s="1">
        <v>6.0909482758620701</v>
      </c>
      <c r="K11376" s="1">
        <v>3.2258064516128999</v>
      </c>
    </row>
    <row r="11377" spans="1:11" ht="15.75" hidden="1" thickTop="1" x14ac:dyDescent="0.25">
      <c r="A11377">
        <v>2019</v>
      </c>
      <c r="B11377" s="5" t="s">
        <v>501</v>
      </c>
      <c r="C11377" s="5">
        <v>380</v>
      </c>
      <c r="D11377" t="s">
        <v>324</v>
      </c>
      <c r="E11377">
        <v>1183</v>
      </c>
      <c r="G11377" t="s">
        <v>692</v>
      </c>
      <c r="H11377">
        <v>3</v>
      </c>
      <c r="I11377">
        <v>62</v>
      </c>
      <c r="J11377" s="1">
        <v>16.462499999999999</v>
      </c>
      <c r="K11377" s="1">
        <v>4.8387096774193497</v>
      </c>
    </row>
    <row r="11378" spans="1:11" ht="15.75" hidden="1" thickTop="1" x14ac:dyDescent="0.25">
      <c r="A11378">
        <v>2019</v>
      </c>
      <c r="B11378" s="5" t="s">
        <v>501</v>
      </c>
      <c r="C11378" s="5">
        <v>380</v>
      </c>
      <c r="D11378" t="s">
        <v>324</v>
      </c>
      <c r="E11378">
        <v>1184</v>
      </c>
      <c r="G11378" t="s">
        <v>693</v>
      </c>
      <c r="H11378">
        <v>1</v>
      </c>
      <c r="I11378">
        <v>62</v>
      </c>
      <c r="J11378" s="1">
        <v>5.4874999999999998</v>
      </c>
      <c r="K11378" s="1">
        <v>1.61290322580645</v>
      </c>
    </row>
    <row r="11379" spans="1:11" ht="15.75" hidden="1" thickTop="1" x14ac:dyDescent="0.25">
      <c r="A11379">
        <v>2019</v>
      </c>
      <c r="B11379" s="5" t="s">
        <v>501</v>
      </c>
      <c r="C11379" s="5">
        <v>380</v>
      </c>
      <c r="D11379" t="s">
        <v>324</v>
      </c>
      <c r="E11379">
        <v>1186</v>
      </c>
      <c r="G11379" t="s">
        <v>695</v>
      </c>
      <c r="H11379">
        <v>1</v>
      </c>
      <c r="I11379">
        <v>62</v>
      </c>
      <c r="J11379" s="1">
        <v>0.60344827586206895</v>
      </c>
      <c r="K11379" s="1">
        <v>1.61290322580645</v>
      </c>
    </row>
    <row r="11380" spans="1:11" ht="15.75" hidden="1" thickTop="1" x14ac:dyDescent="0.25">
      <c r="A11380">
        <v>2019</v>
      </c>
      <c r="B11380" s="5" t="s">
        <v>501</v>
      </c>
      <c r="C11380" s="5">
        <v>380</v>
      </c>
      <c r="D11380" t="s">
        <v>324</v>
      </c>
      <c r="E11380">
        <v>1187</v>
      </c>
      <c r="G11380" t="s">
        <v>696</v>
      </c>
      <c r="H11380">
        <v>3</v>
      </c>
      <c r="I11380">
        <v>62</v>
      </c>
      <c r="J11380" s="1">
        <v>1.81034482758621</v>
      </c>
      <c r="K11380" s="1">
        <v>4.8387096774193497</v>
      </c>
    </row>
    <row r="11381" spans="1:11" ht="15.75" hidden="1" thickTop="1" x14ac:dyDescent="0.25">
      <c r="A11381">
        <v>2019</v>
      </c>
      <c r="B11381" s="5" t="s">
        <v>501</v>
      </c>
      <c r="C11381" s="5">
        <v>380</v>
      </c>
      <c r="D11381" t="s">
        <v>324</v>
      </c>
      <c r="E11381">
        <v>1188</v>
      </c>
      <c r="G11381" t="s">
        <v>697</v>
      </c>
      <c r="H11381">
        <v>2</v>
      </c>
      <c r="I11381">
        <v>62</v>
      </c>
      <c r="J11381" s="1">
        <v>1.2068965517241399</v>
      </c>
      <c r="K11381" s="1">
        <v>3.2258064516128999</v>
      </c>
    </row>
    <row r="11382" spans="1:11" ht="15.75" hidden="1" thickTop="1" x14ac:dyDescent="0.25">
      <c r="A11382">
        <v>2019</v>
      </c>
      <c r="B11382" s="5" t="s">
        <v>501</v>
      </c>
      <c r="C11382" s="5">
        <v>380</v>
      </c>
      <c r="D11382" t="s">
        <v>324</v>
      </c>
      <c r="E11382">
        <v>1893</v>
      </c>
      <c r="G11382" t="s">
        <v>760</v>
      </c>
      <c r="H11382">
        <v>33</v>
      </c>
      <c r="I11382">
        <v>62</v>
      </c>
      <c r="J11382" s="1">
        <v>54.3531896551724</v>
      </c>
      <c r="K11382" s="1">
        <v>53.225806451612897</v>
      </c>
    </row>
    <row r="11383" spans="1:11" ht="15.75" hidden="1" thickTop="1" x14ac:dyDescent="0.25">
      <c r="A11383">
        <v>2019</v>
      </c>
      <c r="B11383" s="5" t="s">
        <v>501</v>
      </c>
      <c r="C11383" s="5">
        <v>380</v>
      </c>
      <c r="D11383" t="s">
        <v>324</v>
      </c>
      <c r="E11383">
        <v>3985</v>
      </c>
      <c r="G11383" t="s">
        <v>773</v>
      </c>
      <c r="H11383">
        <v>2</v>
      </c>
      <c r="I11383">
        <v>62</v>
      </c>
      <c r="J11383" s="1">
        <v>4.9334482758620704</v>
      </c>
      <c r="K11383" s="1">
        <v>3.2258064516128999</v>
      </c>
    </row>
    <row r="11384" spans="1:11" ht="15.75" hidden="1" thickTop="1" x14ac:dyDescent="0.25">
      <c r="A11384">
        <v>2019</v>
      </c>
      <c r="B11384" s="5" t="s">
        <v>506</v>
      </c>
      <c r="C11384" s="5">
        <v>380</v>
      </c>
      <c r="D11384" t="s">
        <v>324</v>
      </c>
      <c r="E11384">
        <v>1175</v>
      </c>
      <c r="G11384" t="s">
        <v>684</v>
      </c>
      <c r="H11384">
        <v>1</v>
      </c>
      <c r="I11384">
        <v>162</v>
      </c>
      <c r="J11384" s="1">
        <v>0.44124999999999998</v>
      </c>
      <c r="K11384" s="1">
        <v>0.61728395061728403</v>
      </c>
    </row>
    <row r="11385" spans="1:11" ht="15.75" hidden="1" thickTop="1" x14ac:dyDescent="0.25">
      <c r="A11385">
        <v>2019</v>
      </c>
      <c r="B11385" s="5" t="s">
        <v>506</v>
      </c>
      <c r="C11385" s="5">
        <v>380</v>
      </c>
      <c r="D11385" t="s">
        <v>324</v>
      </c>
      <c r="E11385">
        <v>1176</v>
      </c>
      <c r="G11385" t="s">
        <v>685</v>
      </c>
      <c r="H11385">
        <v>3</v>
      </c>
      <c r="I11385">
        <v>162</v>
      </c>
      <c r="J11385" s="1">
        <v>2.05896428571429</v>
      </c>
      <c r="K11385" s="1">
        <v>1.8518518518518501</v>
      </c>
    </row>
    <row r="11386" spans="1:11" ht="15.75" hidden="1" thickTop="1" x14ac:dyDescent="0.25">
      <c r="A11386">
        <v>2019</v>
      </c>
      <c r="B11386" s="5" t="s">
        <v>506</v>
      </c>
      <c r="C11386" s="5">
        <v>380</v>
      </c>
      <c r="D11386" t="s">
        <v>324</v>
      </c>
      <c r="E11386">
        <v>1177</v>
      </c>
      <c r="G11386" t="s">
        <v>686</v>
      </c>
      <c r="H11386">
        <v>8</v>
      </c>
      <c r="I11386">
        <v>162</v>
      </c>
      <c r="J11386" s="1">
        <v>5.8026785714285696</v>
      </c>
      <c r="K11386" s="1">
        <v>4.9382716049382704</v>
      </c>
    </row>
    <row r="11387" spans="1:11" ht="15.75" hidden="1" thickTop="1" x14ac:dyDescent="0.25">
      <c r="A11387">
        <v>2019</v>
      </c>
      <c r="B11387" s="5" t="s">
        <v>506</v>
      </c>
      <c r="C11387" s="5">
        <v>380</v>
      </c>
      <c r="D11387" t="s">
        <v>324</v>
      </c>
      <c r="E11387">
        <v>1178</v>
      </c>
      <c r="G11387" t="s">
        <v>687</v>
      </c>
      <c r="H11387">
        <v>10</v>
      </c>
      <c r="I11387">
        <v>162</v>
      </c>
      <c r="J11387" s="1">
        <v>7.8448214285714304</v>
      </c>
      <c r="K11387" s="1">
        <v>6.1728395061728403</v>
      </c>
    </row>
    <row r="11388" spans="1:11" ht="15.75" hidden="1" thickTop="1" x14ac:dyDescent="0.25">
      <c r="A11388">
        <v>2019</v>
      </c>
      <c r="B11388" s="5" t="s">
        <v>506</v>
      </c>
      <c r="C11388" s="5">
        <v>380</v>
      </c>
      <c r="D11388" t="s">
        <v>324</v>
      </c>
      <c r="E11388">
        <v>1179</v>
      </c>
      <c r="G11388" t="s">
        <v>688</v>
      </c>
      <c r="H11388">
        <v>3</v>
      </c>
      <c r="I11388">
        <v>162</v>
      </c>
      <c r="J11388" s="1">
        <v>2.3673571428571401</v>
      </c>
      <c r="K11388" s="1">
        <v>1.8518518518518501</v>
      </c>
    </row>
    <row r="11389" spans="1:11" ht="15.75" hidden="1" thickTop="1" x14ac:dyDescent="0.25">
      <c r="A11389">
        <v>2019</v>
      </c>
      <c r="B11389" s="5" t="s">
        <v>506</v>
      </c>
      <c r="C11389" s="5">
        <v>380</v>
      </c>
      <c r="D11389" t="s">
        <v>324</v>
      </c>
      <c r="E11389">
        <v>1180</v>
      </c>
      <c r="G11389" t="s">
        <v>689</v>
      </c>
      <c r="H11389">
        <v>1</v>
      </c>
      <c r="I11389">
        <v>162</v>
      </c>
      <c r="J11389" s="1">
        <v>0.80885714285714305</v>
      </c>
      <c r="K11389" s="1">
        <v>0.61728395061728403</v>
      </c>
    </row>
    <row r="11390" spans="1:11" ht="15.75" hidden="1" thickTop="1" x14ac:dyDescent="0.25">
      <c r="A11390">
        <v>2019</v>
      </c>
      <c r="B11390" s="5" t="s">
        <v>506</v>
      </c>
      <c r="C11390" s="5">
        <v>380</v>
      </c>
      <c r="D11390" t="s">
        <v>324</v>
      </c>
      <c r="E11390">
        <v>1181</v>
      </c>
      <c r="G11390" t="s">
        <v>690</v>
      </c>
      <c r="H11390">
        <v>1</v>
      </c>
      <c r="I11390">
        <v>162</v>
      </c>
      <c r="J11390" s="1">
        <v>0.80885714285714305</v>
      </c>
      <c r="K11390" s="1">
        <v>0.61728395061728403</v>
      </c>
    </row>
    <row r="11391" spans="1:11" ht="15.75" hidden="1" thickTop="1" x14ac:dyDescent="0.25">
      <c r="A11391">
        <v>2019</v>
      </c>
      <c r="B11391" s="5" t="s">
        <v>506</v>
      </c>
      <c r="C11391" s="5">
        <v>380</v>
      </c>
      <c r="D11391" t="s">
        <v>324</v>
      </c>
      <c r="E11391">
        <v>1182</v>
      </c>
      <c r="G11391" t="s">
        <v>691</v>
      </c>
      <c r="H11391">
        <v>6</v>
      </c>
      <c r="I11391">
        <v>162</v>
      </c>
      <c r="J11391" s="1">
        <v>3.1622499999999998</v>
      </c>
      <c r="K11391" s="1">
        <v>3.7037037037037002</v>
      </c>
    </row>
    <row r="11392" spans="1:11" ht="15.75" hidden="1" thickTop="1" x14ac:dyDescent="0.25">
      <c r="A11392">
        <v>2019</v>
      </c>
      <c r="B11392" s="5" t="s">
        <v>506</v>
      </c>
      <c r="C11392" s="5">
        <v>380</v>
      </c>
      <c r="D11392" t="s">
        <v>324</v>
      </c>
      <c r="E11392">
        <v>1183</v>
      </c>
      <c r="G11392" t="s">
        <v>692</v>
      </c>
      <c r="H11392">
        <v>15</v>
      </c>
      <c r="I11392">
        <v>162</v>
      </c>
      <c r="J11392" s="1">
        <v>6.7229870129870104</v>
      </c>
      <c r="K11392" s="1">
        <v>9.2592592592592595</v>
      </c>
    </row>
    <row r="11393" spans="1:11" ht="15.75" hidden="1" thickTop="1" x14ac:dyDescent="0.25">
      <c r="A11393">
        <v>2019</v>
      </c>
      <c r="B11393" s="5" t="s">
        <v>506</v>
      </c>
      <c r="C11393" s="5">
        <v>380</v>
      </c>
      <c r="D11393" t="s">
        <v>324</v>
      </c>
      <c r="E11393">
        <v>1184</v>
      </c>
      <c r="G11393" t="s">
        <v>693</v>
      </c>
      <c r="H11393">
        <v>17</v>
      </c>
      <c r="I11393">
        <v>162</v>
      </c>
      <c r="J11393" s="1">
        <v>8.8254870129870095</v>
      </c>
      <c r="K11393" s="1">
        <v>10.493827160493799</v>
      </c>
    </row>
    <row r="11394" spans="1:11" ht="15.75" hidden="1" thickTop="1" x14ac:dyDescent="0.25">
      <c r="A11394">
        <v>2019</v>
      </c>
      <c r="B11394" s="5" t="s">
        <v>506</v>
      </c>
      <c r="C11394" s="5">
        <v>380</v>
      </c>
      <c r="D11394" t="s">
        <v>324</v>
      </c>
      <c r="E11394">
        <v>1185</v>
      </c>
      <c r="G11394" t="s">
        <v>694</v>
      </c>
      <c r="H11394">
        <v>13</v>
      </c>
      <c r="I11394">
        <v>162</v>
      </c>
      <c r="J11394" s="1">
        <v>7.3565584415584402</v>
      </c>
      <c r="K11394" s="1">
        <v>8.0246913580246897</v>
      </c>
    </row>
    <row r="11395" spans="1:11" ht="15.75" hidden="1" thickTop="1" x14ac:dyDescent="0.25">
      <c r="A11395">
        <v>2019</v>
      </c>
      <c r="B11395" s="5" t="s">
        <v>506</v>
      </c>
      <c r="C11395" s="5">
        <v>380</v>
      </c>
      <c r="D11395" t="s">
        <v>324</v>
      </c>
      <c r="E11395">
        <v>1186</v>
      </c>
      <c r="G11395" t="s">
        <v>695</v>
      </c>
      <c r="H11395">
        <v>9</v>
      </c>
      <c r="I11395">
        <v>162</v>
      </c>
      <c r="J11395" s="1">
        <v>5.1535357142857103</v>
      </c>
      <c r="K11395" s="1">
        <v>5.5555555555555598</v>
      </c>
    </row>
    <row r="11396" spans="1:11" ht="15.75" hidden="1" thickTop="1" x14ac:dyDescent="0.25">
      <c r="A11396">
        <v>2019</v>
      </c>
      <c r="B11396" s="5" t="s">
        <v>506</v>
      </c>
      <c r="C11396" s="5">
        <v>380</v>
      </c>
      <c r="D11396" t="s">
        <v>324</v>
      </c>
      <c r="E11396">
        <v>1187</v>
      </c>
      <c r="G11396" t="s">
        <v>696</v>
      </c>
      <c r="H11396">
        <v>4</v>
      </c>
      <c r="I11396">
        <v>162</v>
      </c>
      <c r="J11396" s="1">
        <v>2.6462142857142901</v>
      </c>
      <c r="K11396" s="1">
        <v>2.4691358024691401</v>
      </c>
    </row>
    <row r="11397" spans="1:11" ht="15.75" hidden="1" thickTop="1" x14ac:dyDescent="0.25">
      <c r="A11397">
        <v>2019</v>
      </c>
      <c r="B11397" s="5" t="s">
        <v>506</v>
      </c>
      <c r="C11397" s="5">
        <v>380</v>
      </c>
      <c r="D11397" t="s">
        <v>324</v>
      </c>
      <c r="E11397">
        <v>1188</v>
      </c>
      <c r="G11397" t="s">
        <v>697</v>
      </c>
      <c r="H11397">
        <v>6</v>
      </c>
      <c r="I11397">
        <v>162</v>
      </c>
      <c r="J11397" s="1">
        <v>3.7210714285714301</v>
      </c>
      <c r="K11397" s="1">
        <v>3.7037037037037002</v>
      </c>
    </row>
    <row r="11398" spans="1:11" ht="15.75" hidden="1" thickTop="1" x14ac:dyDescent="0.25">
      <c r="A11398">
        <v>2019</v>
      </c>
      <c r="B11398" s="5" t="s">
        <v>506</v>
      </c>
      <c r="C11398" s="5">
        <v>380</v>
      </c>
      <c r="D11398" t="s">
        <v>324</v>
      </c>
      <c r="E11398">
        <v>1189</v>
      </c>
      <c r="G11398" t="s">
        <v>698</v>
      </c>
      <c r="H11398">
        <v>4</v>
      </c>
      <c r="I11398">
        <v>162</v>
      </c>
      <c r="J11398" s="1">
        <v>2.1033571428571398</v>
      </c>
      <c r="K11398" s="1">
        <v>2.4691358024691401</v>
      </c>
    </row>
    <row r="11399" spans="1:11" ht="15.75" hidden="1" thickTop="1" x14ac:dyDescent="0.25">
      <c r="A11399">
        <v>2019</v>
      </c>
      <c r="B11399" s="5" t="s">
        <v>506</v>
      </c>
      <c r="C11399" s="5">
        <v>380</v>
      </c>
      <c r="D11399" t="s">
        <v>324</v>
      </c>
      <c r="E11399">
        <v>1190</v>
      </c>
      <c r="G11399" t="s">
        <v>699</v>
      </c>
      <c r="H11399">
        <v>1</v>
      </c>
      <c r="I11399">
        <v>162</v>
      </c>
      <c r="J11399" s="1">
        <v>0.80885714285714305</v>
      </c>
      <c r="K11399" s="1">
        <v>0.61728395061728403</v>
      </c>
    </row>
    <row r="11400" spans="1:11" ht="15.75" hidden="1" thickTop="1" x14ac:dyDescent="0.25">
      <c r="A11400">
        <v>2019</v>
      </c>
      <c r="B11400" s="5" t="s">
        <v>506</v>
      </c>
      <c r="C11400" s="5">
        <v>380</v>
      </c>
      <c r="D11400" t="s">
        <v>324</v>
      </c>
      <c r="E11400">
        <v>1191</v>
      </c>
      <c r="G11400" t="s">
        <v>700</v>
      </c>
      <c r="H11400">
        <v>1</v>
      </c>
      <c r="I11400">
        <v>162</v>
      </c>
      <c r="J11400" s="1">
        <v>0.80885714285714305</v>
      </c>
      <c r="K11400" s="1">
        <v>0.61728395061728403</v>
      </c>
    </row>
    <row r="11401" spans="1:11" ht="15.75" hidden="1" thickTop="1" x14ac:dyDescent="0.25">
      <c r="A11401">
        <v>2019</v>
      </c>
      <c r="B11401" s="5" t="s">
        <v>506</v>
      </c>
      <c r="C11401" s="5">
        <v>380</v>
      </c>
      <c r="D11401" t="s">
        <v>324</v>
      </c>
      <c r="E11401">
        <v>1893</v>
      </c>
      <c r="G11401" t="s">
        <v>760</v>
      </c>
      <c r="H11401">
        <v>44</v>
      </c>
      <c r="I11401">
        <v>162</v>
      </c>
      <c r="J11401" s="1">
        <v>27.717837662337701</v>
      </c>
      <c r="K11401" s="1">
        <v>27.160493827160501</v>
      </c>
    </row>
    <row r="11402" spans="1:11" ht="15.75" hidden="1" thickTop="1" x14ac:dyDescent="0.25">
      <c r="A11402">
        <v>2019</v>
      </c>
      <c r="B11402" s="5" t="s">
        <v>506</v>
      </c>
      <c r="C11402" s="5">
        <v>380</v>
      </c>
      <c r="D11402" t="s">
        <v>324</v>
      </c>
      <c r="E11402">
        <v>3985</v>
      </c>
      <c r="G11402" t="s">
        <v>773</v>
      </c>
      <c r="H11402">
        <v>15</v>
      </c>
      <c r="I11402">
        <v>162</v>
      </c>
      <c r="J11402" s="1">
        <v>10.840201298701301</v>
      </c>
      <c r="K11402" s="1">
        <v>9.2592592592592595</v>
      </c>
    </row>
    <row r="11403" spans="1:11" ht="15.75" hidden="1" thickTop="1" x14ac:dyDescent="0.25">
      <c r="A11403">
        <v>2019</v>
      </c>
      <c r="B11403" s="5" t="s">
        <v>507</v>
      </c>
      <c r="C11403" s="5">
        <v>380</v>
      </c>
      <c r="D11403" t="s">
        <v>324</v>
      </c>
      <c r="E11403">
        <v>1169</v>
      </c>
      <c r="G11403" t="s">
        <v>678</v>
      </c>
      <c r="H11403">
        <v>2</v>
      </c>
      <c r="I11403">
        <v>272</v>
      </c>
      <c r="J11403" s="1">
        <v>0.24833333333333299</v>
      </c>
      <c r="K11403" s="1">
        <v>0.73529411764705899</v>
      </c>
    </row>
    <row r="11404" spans="1:11" ht="15.75" hidden="1" thickTop="1" x14ac:dyDescent="0.25">
      <c r="A11404">
        <v>2019</v>
      </c>
      <c r="B11404" s="5" t="s">
        <v>507</v>
      </c>
      <c r="C11404" s="5">
        <v>380</v>
      </c>
      <c r="D11404" t="s">
        <v>324</v>
      </c>
      <c r="E11404">
        <v>1170</v>
      </c>
      <c r="G11404" t="s">
        <v>679</v>
      </c>
      <c r="H11404">
        <v>1</v>
      </c>
      <c r="I11404">
        <v>272</v>
      </c>
      <c r="J11404" s="1">
        <v>0.17107142857142901</v>
      </c>
      <c r="K11404" s="1">
        <v>0.36764705882352899</v>
      </c>
    </row>
    <row r="11405" spans="1:11" ht="15.75" hidden="1" thickTop="1" x14ac:dyDescent="0.25">
      <c r="A11405">
        <v>2019</v>
      </c>
      <c r="B11405" s="5" t="s">
        <v>507</v>
      </c>
      <c r="C11405" s="5">
        <v>380</v>
      </c>
      <c r="D11405" t="s">
        <v>324</v>
      </c>
      <c r="E11405">
        <v>1171</v>
      </c>
      <c r="G11405" t="s">
        <v>680</v>
      </c>
      <c r="H11405">
        <v>1</v>
      </c>
      <c r="I11405">
        <v>272</v>
      </c>
      <c r="J11405" s="1">
        <v>0.19810344827586199</v>
      </c>
      <c r="K11405" s="1">
        <v>0.36764705882352899</v>
      </c>
    </row>
    <row r="11406" spans="1:11" ht="15.75" hidden="1" thickTop="1" x14ac:dyDescent="0.25">
      <c r="A11406">
        <v>2019</v>
      </c>
      <c r="B11406" s="5" t="s">
        <v>507</v>
      </c>
      <c r="C11406" s="5">
        <v>380</v>
      </c>
      <c r="D11406" t="s">
        <v>324</v>
      </c>
      <c r="E11406">
        <v>1172</v>
      </c>
      <c r="G11406" t="s">
        <v>681</v>
      </c>
      <c r="H11406">
        <v>1</v>
      </c>
      <c r="I11406">
        <v>272</v>
      </c>
      <c r="J11406" s="1">
        <v>0.19810344827586199</v>
      </c>
      <c r="K11406" s="1">
        <v>0.36764705882352899</v>
      </c>
    </row>
    <row r="11407" spans="1:11" ht="15.75" hidden="1" thickTop="1" x14ac:dyDescent="0.25">
      <c r="A11407">
        <v>2019</v>
      </c>
      <c r="B11407" s="5" t="s">
        <v>507</v>
      </c>
      <c r="C11407" s="5">
        <v>380</v>
      </c>
      <c r="D11407" t="s">
        <v>324</v>
      </c>
      <c r="E11407">
        <v>1175</v>
      </c>
      <c r="G11407" t="s">
        <v>684</v>
      </c>
      <c r="H11407">
        <v>3</v>
      </c>
      <c r="I11407">
        <v>272</v>
      </c>
      <c r="J11407" s="1">
        <v>0.43278143422434001</v>
      </c>
      <c r="K11407" s="1">
        <v>1.1029411764705901</v>
      </c>
    </row>
    <row r="11408" spans="1:11" ht="15.75" hidden="1" thickTop="1" x14ac:dyDescent="0.25">
      <c r="A11408">
        <v>2019</v>
      </c>
      <c r="B11408" s="5" t="s">
        <v>507</v>
      </c>
      <c r="C11408" s="5">
        <v>380</v>
      </c>
      <c r="D11408" t="s">
        <v>324</v>
      </c>
      <c r="E11408">
        <v>1176</v>
      </c>
      <c r="G11408" t="s">
        <v>685</v>
      </c>
      <c r="H11408">
        <v>17</v>
      </c>
      <c r="I11408">
        <v>272</v>
      </c>
      <c r="J11408" s="1">
        <v>4.6060386843496604</v>
      </c>
      <c r="K11408" s="1">
        <v>6.25</v>
      </c>
    </row>
    <row r="11409" spans="1:11" ht="15.75" hidden="1" thickTop="1" x14ac:dyDescent="0.25">
      <c r="A11409">
        <v>2019</v>
      </c>
      <c r="B11409" s="5" t="s">
        <v>507</v>
      </c>
      <c r="C11409" s="5">
        <v>380</v>
      </c>
      <c r="D11409" t="s">
        <v>324</v>
      </c>
      <c r="E11409">
        <v>1177</v>
      </c>
      <c r="G11409" t="s">
        <v>686</v>
      </c>
      <c r="H11409">
        <v>15</v>
      </c>
      <c r="I11409">
        <v>272</v>
      </c>
      <c r="J11409" s="1">
        <v>3.4115679065045299</v>
      </c>
      <c r="K11409" s="1">
        <v>5.5147058823529402</v>
      </c>
    </row>
    <row r="11410" spans="1:11" ht="15.75" hidden="1" thickTop="1" x14ac:dyDescent="0.25">
      <c r="A11410">
        <v>2019</v>
      </c>
      <c r="B11410" s="5" t="s">
        <v>507</v>
      </c>
      <c r="C11410" s="5">
        <v>380</v>
      </c>
      <c r="D11410" t="s">
        <v>324</v>
      </c>
      <c r="E11410">
        <v>1178</v>
      </c>
      <c r="G11410" t="s">
        <v>687</v>
      </c>
      <c r="H11410">
        <v>13</v>
      </c>
      <c r="I11410">
        <v>272</v>
      </c>
      <c r="J11410" s="1">
        <v>2.86748744673441</v>
      </c>
      <c r="K11410" s="1">
        <v>4.7794117647058796</v>
      </c>
    </row>
    <row r="11411" spans="1:11" ht="15.75" hidden="1" thickTop="1" x14ac:dyDescent="0.25">
      <c r="A11411">
        <v>2019</v>
      </c>
      <c r="B11411" s="5" t="s">
        <v>507</v>
      </c>
      <c r="C11411" s="5">
        <v>380</v>
      </c>
      <c r="D11411" t="s">
        <v>324</v>
      </c>
      <c r="E11411">
        <v>1179</v>
      </c>
      <c r="G11411" t="s">
        <v>688</v>
      </c>
      <c r="H11411">
        <v>10</v>
      </c>
      <c r="I11411">
        <v>272</v>
      </c>
      <c r="J11411" s="1">
        <v>3.23293535995689</v>
      </c>
      <c r="K11411" s="1">
        <v>3.6764705882352899</v>
      </c>
    </row>
    <row r="11412" spans="1:11" ht="15.75" hidden="1" thickTop="1" x14ac:dyDescent="0.25">
      <c r="A11412">
        <v>2019</v>
      </c>
      <c r="B11412" s="5" t="s">
        <v>507</v>
      </c>
      <c r="C11412" s="5">
        <v>380</v>
      </c>
      <c r="D11412" t="s">
        <v>324</v>
      </c>
      <c r="E11412">
        <v>1180</v>
      </c>
      <c r="G11412" t="s">
        <v>689</v>
      </c>
      <c r="H11412">
        <v>2</v>
      </c>
      <c r="I11412">
        <v>272</v>
      </c>
      <c r="J11412" s="1">
        <v>0.322270114942529</v>
      </c>
      <c r="K11412" s="1">
        <v>0.73529411764705899</v>
      </c>
    </row>
    <row r="11413" spans="1:11" ht="15.75" hidden="1" thickTop="1" x14ac:dyDescent="0.25">
      <c r="A11413">
        <v>2019</v>
      </c>
      <c r="B11413" s="5" t="s">
        <v>507</v>
      </c>
      <c r="C11413" s="5">
        <v>380</v>
      </c>
      <c r="D11413" t="s">
        <v>324</v>
      </c>
      <c r="E11413">
        <v>1182</v>
      </c>
      <c r="G11413" t="s">
        <v>691</v>
      </c>
      <c r="H11413">
        <v>3</v>
      </c>
      <c r="I11413">
        <v>272</v>
      </c>
      <c r="J11413" s="1">
        <v>0.91317177476835298</v>
      </c>
      <c r="K11413" s="1">
        <v>1.1029411764705901</v>
      </c>
    </row>
    <row r="11414" spans="1:11" ht="15.75" hidden="1" thickTop="1" x14ac:dyDescent="0.25">
      <c r="A11414">
        <v>2019</v>
      </c>
      <c r="B11414" s="5" t="s">
        <v>507</v>
      </c>
      <c r="C11414" s="5">
        <v>380</v>
      </c>
      <c r="D11414" t="s">
        <v>324</v>
      </c>
      <c r="E11414">
        <v>1183</v>
      </c>
      <c r="G11414" t="s">
        <v>692</v>
      </c>
      <c r="H11414">
        <v>4</v>
      </c>
      <c r="I11414">
        <v>272</v>
      </c>
      <c r="J11414" s="1">
        <v>0.97677833214540299</v>
      </c>
      <c r="K11414" s="1">
        <v>1.47058823529412</v>
      </c>
    </row>
    <row r="11415" spans="1:11" ht="15.75" hidden="1" thickTop="1" x14ac:dyDescent="0.25">
      <c r="A11415">
        <v>2019</v>
      </c>
      <c r="B11415" s="5" t="s">
        <v>507</v>
      </c>
      <c r="C11415" s="5">
        <v>380</v>
      </c>
      <c r="D11415" t="s">
        <v>324</v>
      </c>
      <c r="E11415">
        <v>1184</v>
      </c>
      <c r="G11415" t="s">
        <v>693</v>
      </c>
      <c r="H11415">
        <v>4</v>
      </c>
      <c r="I11415">
        <v>272</v>
      </c>
      <c r="J11415" s="1">
        <v>0.97677833214540299</v>
      </c>
      <c r="K11415" s="1">
        <v>1.47058823529412</v>
      </c>
    </row>
    <row r="11416" spans="1:11" ht="15.75" hidden="1" thickTop="1" x14ac:dyDescent="0.25">
      <c r="A11416">
        <v>2019</v>
      </c>
      <c r="B11416" s="5" t="s">
        <v>507</v>
      </c>
      <c r="C11416" s="5">
        <v>380</v>
      </c>
      <c r="D11416" t="s">
        <v>324</v>
      </c>
      <c r="E11416">
        <v>1185</v>
      </c>
      <c r="G11416" t="s">
        <v>694</v>
      </c>
      <c r="H11416">
        <v>4</v>
      </c>
      <c r="I11416">
        <v>272</v>
      </c>
      <c r="J11416" s="1">
        <v>0.97677833214540299</v>
      </c>
      <c r="K11416" s="1">
        <v>1.47058823529412</v>
      </c>
    </row>
    <row r="11417" spans="1:11" ht="15.75" hidden="1" thickTop="1" x14ac:dyDescent="0.25">
      <c r="A11417">
        <v>2019</v>
      </c>
      <c r="B11417" s="5" t="s">
        <v>507</v>
      </c>
      <c r="C11417" s="5">
        <v>380</v>
      </c>
      <c r="D11417" t="s">
        <v>324</v>
      </c>
      <c r="E11417">
        <v>1186</v>
      </c>
      <c r="G11417" t="s">
        <v>695</v>
      </c>
      <c r="H11417">
        <v>6</v>
      </c>
      <c r="I11417">
        <v>272</v>
      </c>
      <c r="J11417" s="1">
        <v>3.4768662838392101</v>
      </c>
      <c r="K11417" s="1">
        <v>2.2058823529411802</v>
      </c>
    </row>
    <row r="11418" spans="1:11" ht="15.75" hidden="1" thickTop="1" x14ac:dyDescent="0.25">
      <c r="A11418">
        <v>2019</v>
      </c>
      <c r="B11418" s="5" t="s">
        <v>507</v>
      </c>
      <c r="C11418" s="5">
        <v>380</v>
      </c>
      <c r="D11418" t="s">
        <v>324</v>
      </c>
      <c r="E11418">
        <v>1187</v>
      </c>
      <c r="G11418" t="s">
        <v>696</v>
      </c>
      <c r="H11418">
        <v>7</v>
      </c>
      <c r="I11418">
        <v>272</v>
      </c>
      <c r="J11418" s="1">
        <v>2.98420525586263</v>
      </c>
      <c r="K11418" s="1">
        <v>2.5735294117647101</v>
      </c>
    </row>
    <row r="11419" spans="1:11" ht="15.75" hidden="1" thickTop="1" x14ac:dyDescent="0.25">
      <c r="A11419">
        <v>2019</v>
      </c>
      <c r="B11419" s="5" t="s">
        <v>507</v>
      </c>
      <c r="C11419" s="5">
        <v>380</v>
      </c>
      <c r="D11419" t="s">
        <v>324</v>
      </c>
      <c r="E11419">
        <v>1188</v>
      </c>
      <c r="G11419" t="s">
        <v>697</v>
      </c>
      <c r="H11419">
        <v>7</v>
      </c>
      <c r="I11419">
        <v>272</v>
      </c>
      <c r="J11419" s="1">
        <v>1.3173774968487699</v>
      </c>
      <c r="K11419" s="1">
        <v>2.5735294117647101</v>
      </c>
    </row>
    <row r="11420" spans="1:11" ht="15.75" hidden="1" thickTop="1" x14ac:dyDescent="0.25">
      <c r="A11420">
        <v>2019</v>
      </c>
      <c r="B11420" s="5" t="s">
        <v>507</v>
      </c>
      <c r="C11420" s="5">
        <v>380</v>
      </c>
      <c r="D11420" t="s">
        <v>324</v>
      </c>
      <c r="E11420">
        <v>1189</v>
      </c>
      <c r="G11420" t="s">
        <v>698</v>
      </c>
      <c r="H11420">
        <v>7</v>
      </c>
      <c r="I11420">
        <v>272</v>
      </c>
      <c r="J11420" s="1">
        <v>2.3377303980350401</v>
      </c>
      <c r="K11420" s="1">
        <v>2.5735294117647101</v>
      </c>
    </row>
    <row r="11421" spans="1:11" ht="15.75" hidden="1" thickTop="1" x14ac:dyDescent="0.25">
      <c r="A11421">
        <v>2019</v>
      </c>
      <c r="B11421" s="5" t="s">
        <v>507</v>
      </c>
      <c r="C11421" s="5">
        <v>380</v>
      </c>
      <c r="D11421" t="s">
        <v>324</v>
      </c>
      <c r="E11421">
        <v>1190</v>
      </c>
      <c r="G11421" t="s">
        <v>699</v>
      </c>
      <c r="H11421">
        <v>2</v>
      </c>
      <c r="I11421">
        <v>272</v>
      </c>
      <c r="J11421" s="1">
        <v>0.12721311475409799</v>
      </c>
      <c r="K11421" s="1">
        <v>0.73529411764705899</v>
      </c>
    </row>
    <row r="11422" spans="1:11" ht="15.75" hidden="1" thickTop="1" x14ac:dyDescent="0.25">
      <c r="A11422">
        <v>2019</v>
      </c>
      <c r="B11422" s="5" t="s">
        <v>507</v>
      </c>
      <c r="C11422" s="5">
        <v>380</v>
      </c>
      <c r="D11422" t="s">
        <v>324</v>
      </c>
      <c r="E11422">
        <v>1191</v>
      </c>
      <c r="G11422" t="s">
        <v>700</v>
      </c>
      <c r="H11422">
        <v>1</v>
      </c>
      <c r="I11422">
        <v>272</v>
      </c>
      <c r="J11422" s="1">
        <v>6.3606557377049205E-2</v>
      </c>
      <c r="K11422" s="1">
        <v>0.36764705882352899</v>
      </c>
    </row>
    <row r="11423" spans="1:11" ht="15.75" hidden="1" thickTop="1" x14ac:dyDescent="0.25">
      <c r="A11423">
        <v>2019</v>
      </c>
      <c r="B11423" s="5" t="s">
        <v>507</v>
      </c>
      <c r="C11423" s="5">
        <v>380</v>
      </c>
      <c r="D11423" t="s">
        <v>324</v>
      </c>
      <c r="E11423">
        <v>1192</v>
      </c>
      <c r="G11423" t="s">
        <v>701</v>
      </c>
      <c r="H11423">
        <v>1</v>
      </c>
      <c r="I11423">
        <v>272</v>
      </c>
      <c r="J11423" s="1">
        <v>0.17107142857142901</v>
      </c>
      <c r="K11423" s="1">
        <v>0.36764705882352899</v>
      </c>
    </row>
    <row r="11424" spans="1:11" ht="15.75" hidden="1" thickTop="1" x14ac:dyDescent="0.25">
      <c r="A11424">
        <v>2019</v>
      </c>
      <c r="B11424" s="5" t="s">
        <v>507</v>
      </c>
      <c r="C11424" s="5">
        <v>380</v>
      </c>
      <c r="D11424" t="s">
        <v>324</v>
      </c>
      <c r="E11424">
        <v>1893</v>
      </c>
      <c r="G11424" t="s">
        <v>760</v>
      </c>
      <c r="H11424">
        <v>137</v>
      </c>
      <c r="I11424">
        <v>272</v>
      </c>
      <c r="J11424" s="1">
        <v>63.423342979431602</v>
      </c>
      <c r="K11424" s="1">
        <v>50.367647058823501</v>
      </c>
    </row>
    <row r="11425" spans="1:11" ht="15.75" hidden="1" thickTop="1" x14ac:dyDescent="0.25">
      <c r="A11425">
        <v>2019</v>
      </c>
      <c r="B11425" s="5" t="s">
        <v>507</v>
      </c>
      <c r="C11425" s="5">
        <v>380</v>
      </c>
      <c r="D11425" t="s">
        <v>324</v>
      </c>
      <c r="E11425">
        <v>3985</v>
      </c>
      <c r="G11425" t="s">
        <v>773</v>
      </c>
      <c r="H11425">
        <v>24</v>
      </c>
      <c r="I11425">
        <v>272</v>
      </c>
      <c r="J11425" s="1">
        <v>6.5763871089067703</v>
      </c>
      <c r="K11425" s="1">
        <v>8.8235294117647101</v>
      </c>
    </row>
    <row r="11426" spans="1:11" ht="15.75" hidden="1" thickTop="1" x14ac:dyDescent="0.25">
      <c r="A11426">
        <v>2019</v>
      </c>
      <c r="B11426" s="5" t="s">
        <v>508</v>
      </c>
      <c r="C11426" s="5">
        <v>380</v>
      </c>
      <c r="D11426" t="s">
        <v>324</v>
      </c>
      <c r="E11426">
        <v>1169</v>
      </c>
      <c r="G11426" t="s">
        <v>678</v>
      </c>
      <c r="H11426">
        <v>1</v>
      </c>
      <c r="I11426">
        <v>374</v>
      </c>
      <c r="J11426" s="1">
        <v>8.4629629629629596E-2</v>
      </c>
      <c r="K11426" s="1">
        <v>0.26737967914438499</v>
      </c>
    </row>
    <row r="11427" spans="1:11" ht="15.75" hidden="1" thickTop="1" x14ac:dyDescent="0.25">
      <c r="A11427">
        <v>2019</v>
      </c>
      <c r="B11427" s="5" t="s">
        <v>508</v>
      </c>
      <c r="C11427" s="5">
        <v>380</v>
      </c>
      <c r="D11427" t="s">
        <v>324</v>
      </c>
      <c r="E11427">
        <v>1170</v>
      </c>
      <c r="G11427" t="s">
        <v>679</v>
      </c>
      <c r="H11427">
        <v>2</v>
      </c>
      <c r="I11427">
        <v>374</v>
      </c>
      <c r="J11427" s="1">
        <v>0.27746666666666697</v>
      </c>
      <c r="K11427" s="1">
        <v>0.53475935828876997</v>
      </c>
    </row>
    <row r="11428" spans="1:11" ht="15.75" hidden="1" thickTop="1" x14ac:dyDescent="0.25">
      <c r="A11428">
        <v>2019</v>
      </c>
      <c r="B11428" s="5" t="s">
        <v>508</v>
      </c>
      <c r="C11428" s="5">
        <v>380</v>
      </c>
      <c r="D11428" t="s">
        <v>324</v>
      </c>
      <c r="E11428">
        <v>1171</v>
      </c>
      <c r="G11428" t="s">
        <v>680</v>
      </c>
      <c r="H11428">
        <v>1</v>
      </c>
      <c r="I11428">
        <v>374</v>
      </c>
      <c r="J11428" s="1">
        <v>0.13873333333333299</v>
      </c>
      <c r="K11428" s="1">
        <v>0.26737967914438499</v>
      </c>
    </row>
    <row r="11429" spans="1:11" ht="15.75" hidden="1" thickTop="1" x14ac:dyDescent="0.25">
      <c r="A11429">
        <v>2019</v>
      </c>
      <c r="B11429" s="5" t="s">
        <v>508</v>
      </c>
      <c r="C11429" s="5">
        <v>380</v>
      </c>
      <c r="D11429" t="s">
        <v>324</v>
      </c>
      <c r="E11429">
        <v>1173</v>
      </c>
      <c r="G11429" t="s">
        <v>682</v>
      </c>
      <c r="H11429">
        <v>3</v>
      </c>
      <c r="I11429">
        <v>374</v>
      </c>
      <c r="J11429" s="1">
        <v>0.99040682577790295</v>
      </c>
      <c r="K11429" s="1">
        <v>0.80213903743315496</v>
      </c>
    </row>
    <row r="11430" spans="1:11" ht="15.75" hidden="1" thickTop="1" x14ac:dyDescent="0.25">
      <c r="A11430">
        <v>2019</v>
      </c>
      <c r="B11430" s="5" t="s">
        <v>508</v>
      </c>
      <c r="C11430" s="5">
        <v>380</v>
      </c>
      <c r="D11430" t="s">
        <v>324</v>
      </c>
      <c r="E11430">
        <v>1174</v>
      </c>
      <c r="G11430" t="s">
        <v>683</v>
      </c>
      <c r="H11430">
        <v>6</v>
      </c>
      <c r="I11430">
        <v>374</v>
      </c>
      <c r="J11430" s="1">
        <v>1.2123264604810999</v>
      </c>
      <c r="K11430" s="1">
        <v>1.6042780748663099</v>
      </c>
    </row>
    <row r="11431" spans="1:11" ht="15.75" hidden="1" thickTop="1" x14ac:dyDescent="0.25">
      <c r="A11431">
        <v>2019</v>
      </c>
      <c r="B11431" s="5" t="s">
        <v>508</v>
      </c>
      <c r="C11431" s="5">
        <v>380</v>
      </c>
      <c r="D11431" t="s">
        <v>324</v>
      </c>
      <c r="E11431">
        <v>1175</v>
      </c>
      <c r="G11431" t="s">
        <v>684</v>
      </c>
      <c r="H11431">
        <v>13</v>
      </c>
      <c r="I11431">
        <v>374</v>
      </c>
      <c r="J11431" s="1">
        <v>2.3777401591112399</v>
      </c>
      <c r="K11431" s="1">
        <v>3.4759358288770099</v>
      </c>
    </row>
    <row r="11432" spans="1:11" ht="15.75" hidden="1" thickTop="1" x14ac:dyDescent="0.25">
      <c r="A11432">
        <v>2019</v>
      </c>
      <c r="B11432" s="5" t="s">
        <v>508</v>
      </c>
      <c r="C11432" s="5">
        <v>380</v>
      </c>
      <c r="D11432" t="s">
        <v>324</v>
      </c>
      <c r="E11432">
        <v>1176</v>
      </c>
      <c r="G11432" t="s">
        <v>685</v>
      </c>
      <c r="H11432">
        <v>19</v>
      </c>
      <c r="I11432">
        <v>374</v>
      </c>
      <c r="J11432" s="1">
        <v>3.9786273501859402</v>
      </c>
      <c r="K11432" s="1">
        <v>5.0802139037433198</v>
      </c>
    </row>
    <row r="11433" spans="1:11" ht="15.75" hidden="1" thickTop="1" x14ac:dyDescent="0.25">
      <c r="A11433">
        <v>2019</v>
      </c>
      <c r="B11433" s="5" t="s">
        <v>508</v>
      </c>
      <c r="C11433" s="5">
        <v>380</v>
      </c>
      <c r="D11433" t="s">
        <v>324</v>
      </c>
      <c r="E11433">
        <v>1177</v>
      </c>
      <c r="G11433" t="s">
        <v>686</v>
      </c>
      <c r="H11433">
        <v>16</v>
      </c>
      <c r="I11433">
        <v>374</v>
      </c>
      <c r="J11433" s="1">
        <v>4.1452684460763498</v>
      </c>
      <c r="K11433" s="1">
        <v>4.2780748663101598</v>
      </c>
    </row>
    <row r="11434" spans="1:11" ht="15.75" hidden="1" thickTop="1" x14ac:dyDescent="0.25">
      <c r="A11434">
        <v>2019</v>
      </c>
      <c r="B11434" s="5" t="s">
        <v>508</v>
      </c>
      <c r="C11434" s="5">
        <v>380</v>
      </c>
      <c r="D11434" t="s">
        <v>324</v>
      </c>
      <c r="E11434">
        <v>1178</v>
      </c>
      <c r="G11434" t="s">
        <v>687</v>
      </c>
      <c r="H11434">
        <v>13</v>
      </c>
      <c r="I11434">
        <v>374</v>
      </c>
      <c r="J11434" s="1">
        <v>3.7290684460763499</v>
      </c>
      <c r="K11434" s="1">
        <v>3.4759358288770099</v>
      </c>
    </row>
    <row r="11435" spans="1:11" ht="15.75" hidden="1" thickTop="1" x14ac:dyDescent="0.25">
      <c r="A11435">
        <v>2019</v>
      </c>
      <c r="B11435" s="5" t="s">
        <v>508</v>
      </c>
      <c r="C11435" s="5">
        <v>380</v>
      </c>
      <c r="D11435" t="s">
        <v>324</v>
      </c>
      <c r="E11435">
        <v>1179</v>
      </c>
      <c r="G11435" t="s">
        <v>688</v>
      </c>
      <c r="H11435">
        <v>12</v>
      </c>
      <c r="I11435">
        <v>374</v>
      </c>
      <c r="J11435" s="1">
        <v>4.3501880337052201</v>
      </c>
      <c r="K11435" s="1">
        <v>3.2085561497326198</v>
      </c>
    </row>
    <row r="11436" spans="1:11" ht="15.75" hidden="1" thickTop="1" x14ac:dyDescent="0.25">
      <c r="A11436">
        <v>2019</v>
      </c>
      <c r="B11436" s="5" t="s">
        <v>508</v>
      </c>
      <c r="C11436" s="5">
        <v>380</v>
      </c>
      <c r="D11436" t="s">
        <v>324</v>
      </c>
      <c r="E11436">
        <v>1180</v>
      </c>
      <c r="G11436" t="s">
        <v>689</v>
      </c>
      <c r="H11436">
        <v>7</v>
      </c>
      <c r="I11436">
        <v>374</v>
      </c>
      <c r="J11436" s="1">
        <v>2.87939990585134</v>
      </c>
      <c r="K11436" s="1">
        <v>1.8716577540107</v>
      </c>
    </row>
    <row r="11437" spans="1:11" ht="15.75" hidden="1" thickTop="1" x14ac:dyDescent="0.25">
      <c r="A11437">
        <v>2019</v>
      </c>
      <c r="B11437" s="5" t="s">
        <v>508</v>
      </c>
      <c r="C11437" s="5">
        <v>380</v>
      </c>
      <c r="D11437" t="s">
        <v>324</v>
      </c>
      <c r="E11437">
        <v>1181</v>
      </c>
      <c r="G11437" t="s">
        <v>690</v>
      </c>
      <c r="H11437">
        <v>2</v>
      </c>
      <c r="I11437">
        <v>374</v>
      </c>
      <c r="J11437" s="1">
        <v>1.0373195876288701</v>
      </c>
      <c r="K11437" s="1">
        <v>0.53475935828876997</v>
      </c>
    </row>
    <row r="11438" spans="1:11" ht="15.75" hidden="1" thickTop="1" x14ac:dyDescent="0.25">
      <c r="A11438">
        <v>2019</v>
      </c>
      <c r="B11438" s="5" t="s">
        <v>508</v>
      </c>
      <c r="C11438" s="5">
        <v>380</v>
      </c>
      <c r="D11438" t="s">
        <v>324</v>
      </c>
      <c r="E11438">
        <v>1182</v>
      </c>
      <c r="G11438" t="s">
        <v>691</v>
      </c>
      <c r="H11438">
        <v>3</v>
      </c>
      <c r="I11438">
        <v>374</v>
      </c>
      <c r="J11438" s="1">
        <v>0.99040682577790295</v>
      </c>
      <c r="K11438" s="1">
        <v>0.80213903743315496</v>
      </c>
    </row>
    <row r="11439" spans="1:11" ht="15.75" hidden="1" thickTop="1" x14ac:dyDescent="0.25">
      <c r="A11439">
        <v>2019</v>
      </c>
      <c r="B11439" s="5" t="s">
        <v>508</v>
      </c>
      <c r="C11439" s="5">
        <v>380</v>
      </c>
      <c r="D11439" t="s">
        <v>324</v>
      </c>
      <c r="E11439">
        <v>1183</v>
      </c>
      <c r="G11439" t="s">
        <v>692</v>
      </c>
      <c r="H11439">
        <v>5</v>
      </c>
      <c r="I11439">
        <v>374</v>
      </c>
      <c r="J11439" s="1">
        <v>1.4707881278538799</v>
      </c>
      <c r="K11439" s="1">
        <v>1.33689839572193</v>
      </c>
    </row>
    <row r="11440" spans="1:11" ht="15.75" hidden="1" thickTop="1" x14ac:dyDescent="0.25">
      <c r="A11440">
        <v>2019</v>
      </c>
      <c r="B11440" s="5" t="s">
        <v>508</v>
      </c>
      <c r="C11440" s="5">
        <v>380</v>
      </c>
      <c r="D11440" t="s">
        <v>324</v>
      </c>
      <c r="E11440">
        <v>1184</v>
      </c>
      <c r="G11440" t="s">
        <v>693</v>
      </c>
      <c r="H11440">
        <v>7</v>
      </c>
      <c r="I11440">
        <v>374</v>
      </c>
      <c r="J11440" s="1">
        <v>2.32246162029845</v>
      </c>
      <c r="K11440" s="1">
        <v>1.8716577540107</v>
      </c>
    </row>
    <row r="11441" spans="1:11" ht="15.75" hidden="1" thickTop="1" x14ac:dyDescent="0.25">
      <c r="A11441">
        <v>2019</v>
      </c>
      <c r="B11441" s="5" t="s">
        <v>508</v>
      </c>
      <c r="C11441" s="5">
        <v>380</v>
      </c>
      <c r="D11441" t="s">
        <v>324</v>
      </c>
      <c r="E11441">
        <v>1185</v>
      </c>
      <c r="G11441" t="s">
        <v>694</v>
      </c>
      <c r="H11441">
        <v>6</v>
      </c>
      <c r="I11441">
        <v>374</v>
      </c>
      <c r="J11441" s="1">
        <v>2.5550204773337102</v>
      </c>
      <c r="K11441" s="1">
        <v>1.6042780748663099</v>
      </c>
    </row>
    <row r="11442" spans="1:11" ht="15.75" hidden="1" thickTop="1" x14ac:dyDescent="0.25">
      <c r="A11442">
        <v>2019</v>
      </c>
      <c r="B11442" s="5" t="s">
        <v>508</v>
      </c>
      <c r="C11442" s="5">
        <v>380</v>
      </c>
      <c r="D11442" t="s">
        <v>324</v>
      </c>
      <c r="E11442">
        <v>1186</v>
      </c>
      <c r="G11442" t="s">
        <v>695</v>
      </c>
      <c r="H11442">
        <v>4</v>
      </c>
      <c r="I11442">
        <v>374</v>
      </c>
      <c r="J11442" s="1">
        <v>1.5177008897048401</v>
      </c>
      <c r="K11442" s="1">
        <v>1.0695187165775399</v>
      </c>
    </row>
    <row r="11443" spans="1:11" ht="15.75" hidden="1" thickTop="1" x14ac:dyDescent="0.25">
      <c r="A11443">
        <v>2019</v>
      </c>
      <c r="B11443" s="5" t="s">
        <v>508</v>
      </c>
      <c r="C11443" s="5">
        <v>380</v>
      </c>
      <c r="D11443" t="s">
        <v>324</v>
      </c>
      <c r="E11443">
        <v>1187</v>
      </c>
      <c r="G11443" t="s">
        <v>696</v>
      </c>
      <c r="H11443">
        <v>10</v>
      </c>
      <c r="I11443">
        <v>374</v>
      </c>
      <c r="J11443" s="1">
        <v>3.5759532290375402</v>
      </c>
      <c r="K11443" s="1">
        <v>2.6737967914438499</v>
      </c>
    </row>
    <row r="11444" spans="1:11" ht="15.75" hidden="1" thickTop="1" x14ac:dyDescent="0.25">
      <c r="A11444">
        <v>2019</v>
      </c>
      <c r="B11444" s="5" t="s">
        <v>508</v>
      </c>
      <c r="C11444" s="5">
        <v>380</v>
      </c>
      <c r="D11444" t="s">
        <v>324</v>
      </c>
      <c r="E11444">
        <v>1188</v>
      </c>
      <c r="G11444" t="s">
        <v>697</v>
      </c>
      <c r="H11444">
        <v>9</v>
      </c>
      <c r="I11444">
        <v>374</v>
      </c>
      <c r="J11444" s="1">
        <v>2.8716473400388098</v>
      </c>
      <c r="K11444" s="1">
        <v>2.40641711229947</v>
      </c>
    </row>
    <row r="11445" spans="1:11" ht="15.75" hidden="1" thickTop="1" x14ac:dyDescent="0.25">
      <c r="A11445">
        <v>2019</v>
      </c>
      <c r="B11445" s="5" t="s">
        <v>508</v>
      </c>
      <c r="C11445" s="5">
        <v>380</v>
      </c>
      <c r="D11445" t="s">
        <v>324</v>
      </c>
      <c r="E11445">
        <v>1189</v>
      </c>
      <c r="G11445" t="s">
        <v>698</v>
      </c>
      <c r="H11445">
        <v>11</v>
      </c>
      <c r="I11445">
        <v>374</v>
      </c>
      <c r="J11445" s="1">
        <v>3.4516017794096898</v>
      </c>
      <c r="K11445" s="1">
        <v>2.9411764705882399</v>
      </c>
    </row>
    <row r="11446" spans="1:11" ht="15.75" hidden="1" thickTop="1" x14ac:dyDescent="0.25">
      <c r="A11446">
        <v>2019</v>
      </c>
      <c r="B11446" s="5" t="s">
        <v>508</v>
      </c>
      <c r="C11446" s="5">
        <v>380</v>
      </c>
      <c r="D11446" t="s">
        <v>324</v>
      </c>
      <c r="E11446">
        <v>1190</v>
      </c>
      <c r="G11446" t="s">
        <v>699</v>
      </c>
      <c r="H11446">
        <v>9</v>
      </c>
      <c r="I11446">
        <v>374</v>
      </c>
      <c r="J11446" s="1">
        <v>2.59129401685261</v>
      </c>
      <c r="K11446" s="1">
        <v>2.40641711229947</v>
      </c>
    </row>
    <row r="11447" spans="1:11" ht="15.75" hidden="1" thickTop="1" x14ac:dyDescent="0.25">
      <c r="A11447">
        <v>2019</v>
      </c>
      <c r="B11447" s="5" t="s">
        <v>508</v>
      </c>
      <c r="C11447" s="5">
        <v>380</v>
      </c>
      <c r="D11447" t="s">
        <v>324</v>
      </c>
      <c r="E11447">
        <v>1191</v>
      </c>
      <c r="G11447" t="s">
        <v>700</v>
      </c>
      <c r="H11447">
        <v>5</v>
      </c>
      <c r="I11447">
        <v>374</v>
      </c>
      <c r="J11447" s="1">
        <v>0.69366666666666699</v>
      </c>
      <c r="K11447" s="1">
        <v>1.33689839572193</v>
      </c>
    </row>
    <row r="11448" spans="1:11" ht="15.75" hidden="1" thickTop="1" x14ac:dyDescent="0.25">
      <c r="A11448">
        <v>2019</v>
      </c>
      <c r="B11448" s="5" t="s">
        <v>508</v>
      </c>
      <c r="C11448" s="5">
        <v>380</v>
      </c>
      <c r="D11448" t="s">
        <v>324</v>
      </c>
      <c r="E11448">
        <v>1192</v>
      </c>
      <c r="G11448" t="s">
        <v>701</v>
      </c>
      <c r="H11448">
        <v>3</v>
      </c>
      <c r="I11448">
        <v>374</v>
      </c>
      <c r="J11448" s="1">
        <v>0.41620000000000001</v>
      </c>
      <c r="K11448" s="1">
        <v>0.80213903743315496</v>
      </c>
    </row>
    <row r="11449" spans="1:11" ht="15.75" hidden="1" thickTop="1" x14ac:dyDescent="0.25">
      <c r="A11449">
        <v>2019</v>
      </c>
      <c r="B11449" s="5" t="s">
        <v>508</v>
      </c>
      <c r="C11449" s="5">
        <v>380</v>
      </c>
      <c r="D11449" t="s">
        <v>324</v>
      </c>
      <c r="E11449">
        <v>1893</v>
      </c>
      <c r="G11449" t="s">
        <v>760</v>
      </c>
      <c r="H11449">
        <v>197</v>
      </c>
      <c r="I11449">
        <v>374</v>
      </c>
      <c r="J11449" s="1">
        <v>48.960411318761203</v>
      </c>
      <c r="K11449" s="1">
        <v>52.673796791443799</v>
      </c>
    </row>
    <row r="11450" spans="1:11" ht="15.75" hidden="1" thickTop="1" x14ac:dyDescent="0.25">
      <c r="A11450">
        <v>2019</v>
      </c>
      <c r="B11450" s="5" t="s">
        <v>508</v>
      </c>
      <c r="C11450" s="5">
        <v>380</v>
      </c>
      <c r="D11450" t="s">
        <v>324</v>
      </c>
      <c r="E11450">
        <v>3985</v>
      </c>
      <c r="G11450" t="s">
        <v>773</v>
      </c>
      <c r="H11450">
        <v>10</v>
      </c>
      <c r="I11450">
        <v>374</v>
      </c>
      <c r="J11450" s="1">
        <v>3.3816728637407301</v>
      </c>
      <c r="K11450" s="1">
        <v>2.6737967914438499</v>
      </c>
    </row>
    <row r="11451" spans="1:11" ht="15.75" hidden="1" thickTop="1" x14ac:dyDescent="0.25">
      <c r="A11451">
        <v>2019</v>
      </c>
      <c r="B11451" s="5" t="s">
        <v>509</v>
      </c>
      <c r="C11451" s="5">
        <v>380</v>
      </c>
      <c r="D11451" t="s">
        <v>324</v>
      </c>
      <c r="E11451">
        <v>1174</v>
      </c>
      <c r="G11451" t="s">
        <v>683</v>
      </c>
      <c r="H11451">
        <v>1</v>
      </c>
      <c r="I11451">
        <v>144</v>
      </c>
      <c r="J11451" s="1">
        <v>1.40310344827586</v>
      </c>
      <c r="K11451" s="1">
        <v>0.69444444444444398</v>
      </c>
    </row>
    <row r="11452" spans="1:11" ht="15.75" hidden="1" thickTop="1" x14ac:dyDescent="0.25">
      <c r="A11452">
        <v>2019</v>
      </c>
      <c r="B11452" s="5" t="s">
        <v>509</v>
      </c>
      <c r="C11452" s="5">
        <v>380</v>
      </c>
      <c r="D11452" t="s">
        <v>324</v>
      </c>
      <c r="E11452">
        <v>1175</v>
      </c>
      <c r="G11452" t="s">
        <v>684</v>
      </c>
      <c r="H11452">
        <v>2</v>
      </c>
      <c r="I11452">
        <v>144</v>
      </c>
      <c r="J11452" s="1">
        <v>2.80620689655172</v>
      </c>
      <c r="K11452" s="1">
        <v>1.3888888888888899</v>
      </c>
    </row>
    <row r="11453" spans="1:11" ht="15.75" hidden="1" thickTop="1" x14ac:dyDescent="0.25">
      <c r="A11453">
        <v>2019</v>
      </c>
      <c r="B11453" s="5" t="s">
        <v>509</v>
      </c>
      <c r="C11453" s="5">
        <v>380</v>
      </c>
      <c r="D11453" t="s">
        <v>324</v>
      </c>
      <c r="E11453">
        <v>1176</v>
      </c>
      <c r="G11453" t="s">
        <v>685</v>
      </c>
      <c r="H11453">
        <v>1</v>
      </c>
      <c r="I11453">
        <v>144</v>
      </c>
      <c r="J11453" s="1">
        <v>1.40310344827586</v>
      </c>
      <c r="K11453" s="1">
        <v>0.69444444444444398</v>
      </c>
    </row>
    <row r="11454" spans="1:11" ht="15.75" hidden="1" thickTop="1" x14ac:dyDescent="0.25">
      <c r="A11454">
        <v>2019</v>
      </c>
      <c r="B11454" s="5" t="s">
        <v>509</v>
      </c>
      <c r="C11454" s="5">
        <v>380</v>
      </c>
      <c r="D11454" t="s">
        <v>324</v>
      </c>
      <c r="E11454">
        <v>1177</v>
      </c>
      <c r="G11454" t="s">
        <v>686</v>
      </c>
      <c r="H11454">
        <v>1</v>
      </c>
      <c r="I11454">
        <v>144</v>
      </c>
      <c r="J11454" s="1">
        <v>1.40310344827586</v>
      </c>
      <c r="K11454" s="1">
        <v>0.69444444444444398</v>
      </c>
    </row>
    <row r="11455" spans="1:11" ht="15.75" hidden="1" thickTop="1" x14ac:dyDescent="0.25">
      <c r="A11455">
        <v>2019</v>
      </c>
      <c r="B11455" s="5" t="s">
        <v>509</v>
      </c>
      <c r="C11455" s="5">
        <v>380</v>
      </c>
      <c r="D11455" t="s">
        <v>324</v>
      </c>
      <c r="E11455">
        <v>1178</v>
      </c>
      <c r="G11455" t="s">
        <v>687</v>
      </c>
      <c r="H11455">
        <v>7</v>
      </c>
      <c r="I11455">
        <v>144</v>
      </c>
      <c r="J11455" s="1">
        <v>3.7498515769944301</v>
      </c>
      <c r="K11455" s="1">
        <v>4.8611111111111098</v>
      </c>
    </row>
    <row r="11456" spans="1:11" ht="15.75" hidden="1" thickTop="1" x14ac:dyDescent="0.25">
      <c r="A11456">
        <v>2019</v>
      </c>
      <c r="B11456" s="5" t="s">
        <v>509</v>
      </c>
      <c r="C11456" s="5">
        <v>380</v>
      </c>
      <c r="D11456" t="s">
        <v>324</v>
      </c>
      <c r="E11456">
        <v>1179</v>
      </c>
      <c r="G11456" t="s">
        <v>688</v>
      </c>
      <c r="H11456">
        <v>5</v>
      </c>
      <c r="I11456">
        <v>144</v>
      </c>
      <c r="J11456" s="1">
        <v>2.6583364254792801</v>
      </c>
      <c r="K11456" s="1">
        <v>3.4722222222222201</v>
      </c>
    </row>
    <row r="11457" spans="1:11" ht="15.75" hidden="1" thickTop="1" x14ac:dyDescent="0.25">
      <c r="A11457">
        <v>2019</v>
      </c>
      <c r="B11457" s="5" t="s">
        <v>509</v>
      </c>
      <c r="C11457" s="5">
        <v>380</v>
      </c>
      <c r="D11457" t="s">
        <v>324</v>
      </c>
      <c r="E11457">
        <v>1180</v>
      </c>
      <c r="G11457" t="s">
        <v>689</v>
      </c>
      <c r="H11457">
        <v>3</v>
      </c>
      <c r="I11457">
        <v>144</v>
      </c>
      <c r="J11457" s="1">
        <v>1.5668212739641301</v>
      </c>
      <c r="K11457" s="1">
        <v>2.0833333333333299</v>
      </c>
    </row>
    <row r="11458" spans="1:11" ht="15.75" hidden="1" thickTop="1" x14ac:dyDescent="0.25">
      <c r="A11458">
        <v>2019</v>
      </c>
      <c r="B11458" s="5" t="s">
        <v>509</v>
      </c>
      <c r="C11458" s="5">
        <v>380</v>
      </c>
      <c r="D11458" t="s">
        <v>324</v>
      </c>
      <c r="E11458">
        <v>1182</v>
      </c>
      <c r="G11458" t="s">
        <v>691</v>
      </c>
      <c r="H11458">
        <v>1</v>
      </c>
      <c r="I11458">
        <v>144</v>
      </c>
      <c r="J11458" s="1">
        <v>0.47530612244898002</v>
      </c>
      <c r="K11458" s="1">
        <v>0.69444444444444398</v>
      </c>
    </row>
    <row r="11459" spans="1:11" ht="15.75" hidden="1" thickTop="1" x14ac:dyDescent="0.25">
      <c r="A11459">
        <v>2019</v>
      </c>
      <c r="B11459" s="5" t="s">
        <v>509</v>
      </c>
      <c r="C11459" s="5">
        <v>380</v>
      </c>
      <c r="D11459" t="s">
        <v>324</v>
      </c>
      <c r="E11459">
        <v>1183</v>
      </c>
      <c r="G11459" t="s">
        <v>692</v>
      </c>
      <c r="H11459">
        <v>1</v>
      </c>
      <c r="I11459">
        <v>144</v>
      </c>
      <c r="J11459" s="1">
        <v>1.40310344827586</v>
      </c>
      <c r="K11459" s="1">
        <v>0.69444444444444398</v>
      </c>
    </row>
    <row r="11460" spans="1:11" ht="15.75" hidden="1" thickTop="1" x14ac:dyDescent="0.25">
      <c r="A11460">
        <v>2019</v>
      </c>
      <c r="B11460" s="5" t="s">
        <v>509</v>
      </c>
      <c r="C11460" s="5">
        <v>380</v>
      </c>
      <c r="D11460" t="s">
        <v>324</v>
      </c>
      <c r="E11460">
        <v>1185</v>
      </c>
      <c r="G11460" t="s">
        <v>694</v>
      </c>
      <c r="H11460">
        <v>2</v>
      </c>
      <c r="I11460">
        <v>144</v>
      </c>
      <c r="J11460" s="1">
        <v>1.09151515151515</v>
      </c>
      <c r="K11460" s="1">
        <v>1.3888888888888899</v>
      </c>
    </row>
    <row r="11461" spans="1:11" ht="15.75" hidden="1" thickTop="1" x14ac:dyDescent="0.25">
      <c r="A11461">
        <v>2019</v>
      </c>
      <c r="B11461" s="5" t="s">
        <v>509</v>
      </c>
      <c r="C11461" s="5">
        <v>380</v>
      </c>
      <c r="D11461" t="s">
        <v>324</v>
      </c>
      <c r="E11461">
        <v>1186</v>
      </c>
      <c r="G11461" t="s">
        <v>695</v>
      </c>
      <c r="H11461">
        <v>3</v>
      </c>
      <c r="I11461">
        <v>144</v>
      </c>
      <c r="J11461" s="1">
        <v>1.6372727272727301</v>
      </c>
      <c r="K11461" s="1">
        <v>2.0833333333333299</v>
      </c>
    </row>
    <row r="11462" spans="1:11" ht="15.75" hidden="1" thickTop="1" x14ac:dyDescent="0.25">
      <c r="A11462">
        <v>2019</v>
      </c>
      <c r="B11462" s="5" t="s">
        <v>509</v>
      </c>
      <c r="C11462" s="5">
        <v>380</v>
      </c>
      <c r="D11462" t="s">
        <v>324</v>
      </c>
      <c r="E11462">
        <v>1187</v>
      </c>
      <c r="G11462" t="s">
        <v>696</v>
      </c>
      <c r="H11462">
        <v>5</v>
      </c>
      <c r="I11462">
        <v>144</v>
      </c>
      <c r="J11462" s="1">
        <v>4.30257671720726</v>
      </c>
      <c r="K11462" s="1">
        <v>3.4722222222222201</v>
      </c>
    </row>
    <row r="11463" spans="1:11" ht="15.75" hidden="1" thickTop="1" x14ac:dyDescent="0.25">
      <c r="A11463">
        <v>2019</v>
      </c>
      <c r="B11463" s="5" t="s">
        <v>509</v>
      </c>
      <c r="C11463" s="5">
        <v>380</v>
      </c>
      <c r="D11463" t="s">
        <v>324</v>
      </c>
      <c r="E11463">
        <v>1188</v>
      </c>
      <c r="G11463" t="s">
        <v>697</v>
      </c>
      <c r="H11463">
        <v>4</v>
      </c>
      <c r="I11463">
        <v>144</v>
      </c>
      <c r="J11463" s="1">
        <v>3.8977220480668802</v>
      </c>
      <c r="K11463" s="1">
        <v>2.7777777777777799</v>
      </c>
    </row>
    <row r="11464" spans="1:11" ht="15.75" hidden="1" thickTop="1" x14ac:dyDescent="0.25">
      <c r="A11464">
        <v>2019</v>
      </c>
      <c r="B11464" s="5" t="s">
        <v>509</v>
      </c>
      <c r="C11464" s="5">
        <v>380</v>
      </c>
      <c r="D11464" t="s">
        <v>324</v>
      </c>
      <c r="E11464">
        <v>1190</v>
      </c>
      <c r="G11464" t="s">
        <v>699</v>
      </c>
      <c r="H11464">
        <v>2</v>
      </c>
      <c r="I11464">
        <v>144</v>
      </c>
      <c r="J11464" s="1">
        <v>1.09151515151515</v>
      </c>
      <c r="K11464" s="1">
        <v>1.3888888888888899</v>
      </c>
    </row>
    <row r="11465" spans="1:11" ht="15.75" hidden="1" thickTop="1" x14ac:dyDescent="0.25">
      <c r="A11465">
        <v>2019</v>
      </c>
      <c r="B11465" s="5" t="s">
        <v>509</v>
      </c>
      <c r="C11465" s="5">
        <v>380</v>
      </c>
      <c r="D11465" t="s">
        <v>324</v>
      </c>
      <c r="E11465">
        <v>1191</v>
      </c>
      <c r="G11465" t="s">
        <v>700</v>
      </c>
      <c r="H11465">
        <v>1</v>
      </c>
      <c r="I11465">
        <v>144</v>
      </c>
      <c r="J11465" s="1">
        <v>0.545757575757576</v>
      </c>
      <c r="K11465" s="1">
        <v>0.69444444444444398</v>
      </c>
    </row>
    <row r="11466" spans="1:11" ht="15.75" hidden="1" thickTop="1" x14ac:dyDescent="0.25">
      <c r="A11466">
        <v>2019</v>
      </c>
      <c r="B11466" s="5" t="s">
        <v>509</v>
      </c>
      <c r="C11466" s="5">
        <v>380</v>
      </c>
      <c r="D11466" t="s">
        <v>324</v>
      </c>
      <c r="E11466">
        <v>1893</v>
      </c>
      <c r="G11466" t="s">
        <v>760</v>
      </c>
      <c r="H11466">
        <v>72</v>
      </c>
      <c r="I11466">
        <v>144</v>
      </c>
      <c r="J11466" s="1">
        <v>44.967566161260699</v>
      </c>
      <c r="K11466" s="1">
        <v>50</v>
      </c>
    </row>
    <row r="11467" spans="1:11" ht="15.75" hidden="1" thickTop="1" x14ac:dyDescent="0.25">
      <c r="A11467">
        <v>2019</v>
      </c>
      <c r="B11467" s="5" t="s">
        <v>509</v>
      </c>
      <c r="C11467" s="5">
        <v>380</v>
      </c>
      <c r="D11467" t="s">
        <v>324</v>
      </c>
      <c r="E11467">
        <v>3985</v>
      </c>
      <c r="G11467" t="s">
        <v>773</v>
      </c>
      <c r="H11467">
        <v>33</v>
      </c>
      <c r="I11467">
        <v>144</v>
      </c>
      <c r="J11467" s="1">
        <v>25.5971383788625</v>
      </c>
      <c r="K11467" s="1">
        <v>22.9166666666667</v>
      </c>
    </row>
    <row r="11468" spans="1:11" ht="15.75" hidden="1" thickTop="1" x14ac:dyDescent="0.25">
      <c r="A11468">
        <v>2019</v>
      </c>
      <c r="B11468" s="12" t="s">
        <v>527</v>
      </c>
      <c r="C11468" s="12">
        <v>380</v>
      </c>
      <c r="D11468" s="11" t="s">
        <v>324</v>
      </c>
      <c r="E11468" s="11">
        <v>1169</v>
      </c>
      <c r="F11468" s="11"/>
      <c r="G11468" s="11" t="s">
        <v>678</v>
      </c>
      <c r="H11468" s="11">
        <v>4</v>
      </c>
      <c r="I11468" s="11">
        <v>1014</v>
      </c>
      <c r="J11468" s="13">
        <v>9.8876117496807095E-2</v>
      </c>
      <c r="K11468" s="13">
        <v>0.39447731755424098</v>
      </c>
    </row>
    <row r="11469" spans="1:11" ht="15.75" hidden="1" thickTop="1" x14ac:dyDescent="0.25">
      <c r="A11469">
        <v>2019</v>
      </c>
      <c r="B11469" s="14" t="s">
        <v>527</v>
      </c>
      <c r="C11469" s="14">
        <v>380</v>
      </c>
      <c r="D11469" s="2" t="s">
        <v>324</v>
      </c>
      <c r="E11469" s="2">
        <v>1170</v>
      </c>
      <c r="F11469" s="2"/>
      <c r="G11469" s="2" t="s">
        <v>679</v>
      </c>
      <c r="H11469" s="2">
        <v>4</v>
      </c>
      <c r="I11469" s="2">
        <v>1014</v>
      </c>
      <c r="J11469" s="10">
        <v>0.17842479474548401</v>
      </c>
      <c r="K11469" s="10">
        <v>0.39447731755424098</v>
      </c>
    </row>
    <row r="11470" spans="1:11" ht="15.75" hidden="1" thickTop="1" x14ac:dyDescent="0.25">
      <c r="A11470">
        <v>2019</v>
      </c>
      <c r="B11470" s="14" t="s">
        <v>527</v>
      </c>
      <c r="C11470" s="14">
        <v>380</v>
      </c>
      <c r="D11470" s="2" t="s">
        <v>324</v>
      </c>
      <c r="E11470" s="2">
        <v>1171</v>
      </c>
      <c r="F11470" s="2"/>
      <c r="G11470" s="2" t="s">
        <v>680</v>
      </c>
      <c r="H11470" s="2">
        <v>2</v>
      </c>
      <c r="I11470" s="2">
        <v>1014</v>
      </c>
      <c r="J11470" s="10">
        <v>7.4354022988505797E-2</v>
      </c>
      <c r="K11470" s="10">
        <v>0.19723865877711999</v>
      </c>
    </row>
    <row r="11471" spans="1:11" ht="15.75" hidden="1" thickTop="1" x14ac:dyDescent="0.25">
      <c r="A11471">
        <v>2019</v>
      </c>
      <c r="B11471" s="14" t="s">
        <v>527</v>
      </c>
      <c r="C11471" s="14">
        <v>380</v>
      </c>
      <c r="D11471" s="2" t="s">
        <v>324</v>
      </c>
      <c r="E11471" s="2">
        <v>1172</v>
      </c>
      <c r="F11471" s="2"/>
      <c r="G11471" s="2" t="s">
        <v>681</v>
      </c>
      <c r="H11471" s="2">
        <v>2</v>
      </c>
      <c r="I11471" s="2">
        <v>1014</v>
      </c>
      <c r="J11471" s="10">
        <v>5.8793103448275902E-2</v>
      </c>
      <c r="K11471" s="10">
        <v>0.19723865877711999</v>
      </c>
    </row>
    <row r="11472" spans="1:11" ht="15.75" hidden="1" thickTop="1" x14ac:dyDescent="0.25">
      <c r="A11472">
        <v>2019</v>
      </c>
      <c r="B11472" s="14" t="s">
        <v>527</v>
      </c>
      <c r="C11472" s="14">
        <v>380</v>
      </c>
      <c r="D11472" s="2" t="s">
        <v>324</v>
      </c>
      <c r="E11472" s="2">
        <v>1173</v>
      </c>
      <c r="F11472" s="2"/>
      <c r="G11472" s="2" t="s">
        <v>682</v>
      </c>
      <c r="H11472" s="2">
        <v>4</v>
      </c>
      <c r="I11472" s="2">
        <v>1014</v>
      </c>
      <c r="J11472" s="10">
        <v>0.478772573845827</v>
      </c>
      <c r="K11472" s="10">
        <v>0.39447731755424098</v>
      </c>
    </row>
    <row r="11473" spans="1:11" ht="15.75" hidden="1" thickTop="1" x14ac:dyDescent="0.25">
      <c r="A11473">
        <v>2019</v>
      </c>
      <c r="B11473" s="14" t="s">
        <v>527</v>
      </c>
      <c r="C11473" s="14">
        <v>380</v>
      </c>
      <c r="D11473" s="2" t="s">
        <v>324</v>
      </c>
      <c r="E11473" s="2">
        <v>1174</v>
      </c>
      <c r="F11473" s="2"/>
      <c r="G11473" s="2" t="s">
        <v>683</v>
      </c>
      <c r="H11473" s="2">
        <v>8</v>
      </c>
      <c r="I11473" s="2">
        <v>1014</v>
      </c>
      <c r="J11473" s="10">
        <v>0.79250420665955701</v>
      </c>
      <c r="K11473" s="10">
        <v>0.78895463510848096</v>
      </c>
    </row>
    <row r="11474" spans="1:11" ht="15.75" hidden="1" thickTop="1" x14ac:dyDescent="0.25">
      <c r="A11474">
        <v>2019</v>
      </c>
      <c r="B11474" s="14" t="s">
        <v>527</v>
      </c>
      <c r="C11474" s="14">
        <v>380</v>
      </c>
      <c r="D11474" s="2" t="s">
        <v>324</v>
      </c>
      <c r="E11474" s="2">
        <v>1175</v>
      </c>
      <c r="F11474" s="2"/>
      <c r="G11474" s="2" t="s">
        <v>684</v>
      </c>
      <c r="H11474" s="2">
        <v>21</v>
      </c>
      <c r="I11474" s="2">
        <v>1014</v>
      </c>
      <c r="J11474" s="10">
        <v>1.7108810693638801</v>
      </c>
      <c r="K11474" s="10">
        <v>2.0710059171597601</v>
      </c>
    </row>
    <row r="11475" spans="1:11" ht="15.75" hidden="1" thickTop="1" x14ac:dyDescent="0.25">
      <c r="A11475">
        <v>2019</v>
      </c>
      <c r="B11475" s="14" t="s">
        <v>527</v>
      </c>
      <c r="C11475" s="14">
        <v>380</v>
      </c>
      <c r="D11475" s="2" t="s">
        <v>324</v>
      </c>
      <c r="E11475" s="2">
        <v>1176</v>
      </c>
      <c r="F11475" s="2"/>
      <c r="G11475" s="2" t="s">
        <v>685</v>
      </c>
      <c r="H11475" s="2">
        <v>42</v>
      </c>
      <c r="I11475" s="2">
        <v>1014</v>
      </c>
      <c r="J11475" s="10">
        <v>2.90984046158971</v>
      </c>
      <c r="K11475" s="10">
        <v>4.14201183431953</v>
      </c>
    </row>
    <row r="11476" spans="1:11" ht="15.75" hidden="1" thickTop="1" x14ac:dyDescent="0.25">
      <c r="A11476">
        <v>2019</v>
      </c>
      <c r="B11476" s="14" t="s">
        <v>527</v>
      </c>
      <c r="C11476" s="14">
        <v>380</v>
      </c>
      <c r="D11476" s="2" t="s">
        <v>324</v>
      </c>
      <c r="E11476" s="2">
        <v>1177</v>
      </c>
      <c r="F11476" s="2"/>
      <c r="G11476" s="2" t="s">
        <v>686</v>
      </c>
      <c r="H11476" s="2">
        <v>42</v>
      </c>
      <c r="I11476" s="2">
        <v>1014</v>
      </c>
      <c r="J11476" s="10">
        <v>3.8922923636763498</v>
      </c>
      <c r="K11476" s="10">
        <v>4.14201183431953</v>
      </c>
    </row>
    <row r="11477" spans="1:11" ht="15.75" hidden="1" thickTop="1" x14ac:dyDescent="0.25">
      <c r="A11477">
        <v>2019</v>
      </c>
      <c r="B11477" s="14" t="s">
        <v>527</v>
      </c>
      <c r="C11477" s="14">
        <v>380</v>
      </c>
      <c r="D11477" s="2" t="s">
        <v>324</v>
      </c>
      <c r="E11477" s="2">
        <v>1178</v>
      </c>
      <c r="F11477" s="2"/>
      <c r="G11477" s="2" t="s">
        <v>687</v>
      </c>
      <c r="H11477" s="2">
        <v>46</v>
      </c>
      <c r="I11477" s="2">
        <v>1014</v>
      </c>
      <c r="J11477" s="10">
        <v>4.6209977653354501</v>
      </c>
      <c r="K11477" s="10">
        <v>4.53648915187377</v>
      </c>
    </row>
    <row r="11478" spans="1:11" ht="15.75" hidden="1" thickTop="1" x14ac:dyDescent="0.25">
      <c r="A11478">
        <v>2019</v>
      </c>
      <c r="B11478" s="14" t="s">
        <v>527</v>
      </c>
      <c r="C11478" s="14">
        <v>380</v>
      </c>
      <c r="D11478" s="2" t="s">
        <v>324</v>
      </c>
      <c r="E11478" s="2">
        <v>1179</v>
      </c>
      <c r="F11478" s="2"/>
      <c r="G11478" s="2" t="s">
        <v>688</v>
      </c>
      <c r="H11478" s="2">
        <v>30</v>
      </c>
      <c r="I11478" s="2">
        <v>1014</v>
      </c>
      <c r="J11478" s="10">
        <v>3.16305637412241</v>
      </c>
      <c r="K11478" s="10">
        <v>2.9585798816567999</v>
      </c>
    </row>
    <row r="11479" spans="1:11" ht="15.75" hidden="1" thickTop="1" x14ac:dyDescent="0.25">
      <c r="A11479">
        <v>2019</v>
      </c>
      <c r="B11479" s="14" t="s">
        <v>527</v>
      </c>
      <c r="C11479" s="14">
        <v>380</v>
      </c>
      <c r="D11479" s="2" t="s">
        <v>324</v>
      </c>
      <c r="E11479" s="2">
        <v>1180</v>
      </c>
      <c r="F11479" s="2"/>
      <c r="G11479" s="2" t="s">
        <v>689</v>
      </c>
      <c r="H11479" s="2">
        <v>14</v>
      </c>
      <c r="I11479" s="2">
        <v>1014</v>
      </c>
      <c r="J11479" s="10">
        <v>1.78385609657045</v>
      </c>
      <c r="K11479" s="10">
        <v>1.3806706114398399</v>
      </c>
    </row>
    <row r="11480" spans="1:11" ht="15.75" hidden="1" thickTop="1" x14ac:dyDescent="0.25">
      <c r="A11480">
        <v>2019</v>
      </c>
      <c r="B11480" s="14" t="s">
        <v>527</v>
      </c>
      <c r="C11480" s="14">
        <v>380</v>
      </c>
      <c r="D11480" s="2" t="s">
        <v>324</v>
      </c>
      <c r="E11480" s="2">
        <v>1181</v>
      </c>
      <c r="F11480" s="2"/>
      <c r="G11480" s="2" t="s">
        <v>690</v>
      </c>
      <c r="H11480" s="2">
        <v>3</v>
      </c>
      <c r="I11480" s="2">
        <v>1014</v>
      </c>
      <c r="J11480" s="10">
        <v>0.66851251840942605</v>
      </c>
      <c r="K11480" s="10">
        <v>0.29585798816567999</v>
      </c>
    </row>
    <row r="11481" spans="1:11" ht="15.75" hidden="1" thickTop="1" x14ac:dyDescent="0.25">
      <c r="A11481">
        <v>2019</v>
      </c>
      <c r="B11481" s="14" t="s">
        <v>527</v>
      </c>
      <c r="C11481" s="14">
        <v>380</v>
      </c>
      <c r="D11481" s="2" t="s">
        <v>324</v>
      </c>
      <c r="E11481" s="2">
        <v>1182</v>
      </c>
      <c r="F11481" s="2"/>
      <c r="G11481" s="2" t="s">
        <v>691</v>
      </c>
      <c r="H11481" s="2">
        <v>15</v>
      </c>
      <c r="I11481" s="2">
        <v>1014</v>
      </c>
      <c r="J11481" s="10">
        <v>1.86166942348613</v>
      </c>
      <c r="K11481" s="10">
        <v>1.4792899408283999</v>
      </c>
    </row>
    <row r="11482" spans="1:11" ht="15.75" hidden="1" thickTop="1" x14ac:dyDescent="0.25">
      <c r="A11482">
        <v>2019</v>
      </c>
      <c r="B11482" s="14" t="s">
        <v>527</v>
      </c>
      <c r="C11482" s="14">
        <v>380</v>
      </c>
      <c r="D11482" s="2" t="s">
        <v>324</v>
      </c>
      <c r="E11482" s="2">
        <v>1183</v>
      </c>
      <c r="F11482" s="2"/>
      <c r="G11482" s="2" t="s">
        <v>692</v>
      </c>
      <c r="H11482" s="2">
        <v>28</v>
      </c>
      <c r="I11482" s="2">
        <v>1014</v>
      </c>
      <c r="J11482" s="10">
        <v>3.9377511900221198</v>
      </c>
      <c r="K11482" s="10">
        <v>2.7613412228796799</v>
      </c>
    </row>
    <row r="11483" spans="1:11" ht="15.75" hidden="1" thickTop="1" x14ac:dyDescent="0.25">
      <c r="A11483">
        <v>2019</v>
      </c>
      <c r="B11483" s="14" t="s">
        <v>527</v>
      </c>
      <c r="C11483" s="14">
        <v>380</v>
      </c>
      <c r="D11483" s="2" t="s">
        <v>324</v>
      </c>
      <c r="E11483" s="2">
        <v>1184</v>
      </c>
      <c r="F11483" s="2"/>
      <c r="G11483" s="2" t="s">
        <v>693</v>
      </c>
      <c r="H11483" s="2">
        <v>29</v>
      </c>
      <c r="I11483" s="2">
        <v>1014</v>
      </c>
      <c r="J11483" s="10">
        <v>3.83101073704802</v>
      </c>
      <c r="K11483" s="10">
        <v>2.8599605522682401</v>
      </c>
    </row>
    <row r="11484" spans="1:11" ht="15.75" hidden="1" thickTop="1" x14ac:dyDescent="0.25">
      <c r="A11484">
        <v>2019</v>
      </c>
      <c r="B11484" s="14" t="s">
        <v>527</v>
      </c>
      <c r="C11484" s="14">
        <v>380</v>
      </c>
      <c r="D11484" s="2" t="s">
        <v>324</v>
      </c>
      <c r="E11484" s="2">
        <v>1185</v>
      </c>
      <c r="F11484" s="2"/>
      <c r="G11484" s="2" t="s">
        <v>694</v>
      </c>
      <c r="H11484" s="2">
        <v>25</v>
      </c>
      <c r="I11484" s="2">
        <v>1014</v>
      </c>
      <c r="J11484" s="10">
        <v>3.3023949054208801</v>
      </c>
      <c r="K11484" s="10">
        <v>2.4654832347140001</v>
      </c>
    </row>
    <row r="11485" spans="1:11" ht="15.75" hidden="1" thickTop="1" x14ac:dyDescent="0.25">
      <c r="A11485">
        <v>2019</v>
      </c>
      <c r="B11485" s="14" t="s">
        <v>527</v>
      </c>
      <c r="C11485" s="14">
        <v>380</v>
      </c>
      <c r="D11485" s="2" t="s">
        <v>324</v>
      </c>
      <c r="E11485" s="2">
        <v>1186</v>
      </c>
      <c r="F11485" s="2"/>
      <c r="G11485" s="2" t="s">
        <v>695</v>
      </c>
      <c r="H11485" s="2">
        <v>23</v>
      </c>
      <c r="I11485" s="2">
        <v>1014</v>
      </c>
      <c r="J11485" s="10">
        <v>2.5653442181872199</v>
      </c>
      <c r="K11485" s="10">
        <v>2.2682445759368801</v>
      </c>
    </row>
    <row r="11486" spans="1:11" ht="15.75" hidden="1" thickTop="1" x14ac:dyDescent="0.25">
      <c r="A11486">
        <v>2019</v>
      </c>
      <c r="B11486" s="14" t="s">
        <v>527</v>
      </c>
      <c r="C11486" s="14">
        <v>380</v>
      </c>
      <c r="D11486" s="2" t="s">
        <v>324</v>
      </c>
      <c r="E11486" s="2">
        <v>1187</v>
      </c>
      <c r="F11486" s="2"/>
      <c r="G11486" s="2" t="s">
        <v>696</v>
      </c>
      <c r="H11486" s="2">
        <v>29</v>
      </c>
      <c r="I11486" s="2">
        <v>1014</v>
      </c>
      <c r="J11486" s="10">
        <v>3.2705243710874701</v>
      </c>
      <c r="K11486" s="10">
        <v>2.8599605522682401</v>
      </c>
    </row>
    <row r="11487" spans="1:11" ht="15.75" hidden="1" thickTop="1" x14ac:dyDescent="0.25">
      <c r="A11487">
        <v>2019</v>
      </c>
      <c r="B11487" s="14" t="s">
        <v>527</v>
      </c>
      <c r="C11487" s="14">
        <v>380</v>
      </c>
      <c r="D11487" s="2" t="s">
        <v>324</v>
      </c>
      <c r="E11487" s="2">
        <v>1188</v>
      </c>
      <c r="F11487" s="2"/>
      <c r="G11487" s="2" t="s">
        <v>697</v>
      </c>
      <c r="H11487" s="2">
        <v>28</v>
      </c>
      <c r="I11487" s="2">
        <v>1014</v>
      </c>
      <c r="J11487" s="10">
        <v>3.0256556124064198</v>
      </c>
      <c r="K11487" s="10">
        <v>2.7613412228796799</v>
      </c>
    </row>
    <row r="11488" spans="1:11" ht="15.75" hidden="1" thickTop="1" x14ac:dyDescent="0.25">
      <c r="A11488">
        <v>2019</v>
      </c>
      <c r="B11488" s="14" t="s">
        <v>527</v>
      </c>
      <c r="C11488" s="14">
        <v>380</v>
      </c>
      <c r="D11488" s="2" t="s">
        <v>324</v>
      </c>
      <c r="E11488" s="2">
        <v>1189</v>
      </c>
      <c r="F11488" s="2"/>
      <c r="G11488" s="2" t="s">
        <v>698</v>
      </c>
      <c r="H11488" s="2">
        <v>22</v>
      </c>
      <c r="I11488" s="2">
        <v>1014</v>
      </c>
      <c r="J11488" s="10">
        <v>2.2285942594490402</v>
      </c>
      <c r="K11488" s="10">
        <v>2.1696252465483199</v>
      </c>
    </row>
    <row r="11489" spans="1:11" ht="15.75" hidden="1" thickTop="1" x14ac:dyDescent="0.25">
      <c r="A11489">
        <v>2019</v>
      </c>
      <c r="B11489" s="14" t="s">
        <v>527</v>
      </c>
      <c r="C11489" s="14">
        <v>380</v>
      </c>
      <c r="D11489" s="2" t="s">
        <v>324</v>
      </c>
      <c r="E11489" s="2">
        <v>1190</v>
      </c>
      <c r="F11489" s="2"/>
      <c r="G11489" s="2" t="s">
        <v>699</v>
      </c>
      <c r="H11489" s="2">
        <v>14</v>
      </c>
      <c r="I11489" s="2">
        <v>1014</v>
      </c>
      <c r="J11489" s="10">
        <v>1.5260434332166</v>
      </c>
      <c r="K11489" s="10">
        <v>1.3806706114398399</v>
      </c>
    </row>
    <row r="11490" spans="1:11" ht="15.75" hidden="1" thickTop="1" x14ac:dyDescent="0.25">
      <c r="A11490">
        <v>2019</v>
      </c>
      <c r="B11490" s="14" t="s">
        <v>527</v>
      </c>
      <c r="C11490" s="14">
        <v>380</v>
      </c>
      <c r="D11490" s="2" t="s">
        <v>324</v>
      </c>
      <c r="E11490" s="2">
        <v>1191</v>
      </c>
      <c r="F11490" s="2"/>
      <c r="G11490" s="2" t="s">
        <v>700</v>
      </c>
      <c r="H11490" s="2">
        <v>8</v>
      </c>
      <c r="I11490" s="2">
        <v>1014</v>
      </c>
      <c r="J11490" s="10">
        <v>0.60662103470300199</v>
      </c>
      <c r="K11490" s="10">
        <v>0.78895463510848096</v>
      </c>
    </row>
    <row r="11491" spans="1:11" ht="15.75" hidden="1" thickTop="1" x14ac:dyDescent="0.25">
      <c r="A11491">
        <v>2019</v>
      </c>
      <c r="B11491" s="14" t="s">
        <v>527</v>
      </c>
      <c r="C11491" s="14">
        <v>380</v>
      </c>
      <c r="D11491" s="2" t="s">
        <v>324</v>
      </c>
      <c r="E11491" s="2">
        <v>1192</v>
      </c>
      <c r="F11491" s="2"/>
      <c r="G11491" s="2" t="s">
        <v>701</v>
      </c>
      <c r="H11491" s="2">
        <v>4</v>
      </c>
      <c r="I11491" s="2">
        <v>1014</v>
      </c>
      <c r="J11491" s="10">
        <v>0.19398571428571401</v>
      </c>
      <c r="K11491" s="10">
        <v>0.39447731755424098</v>
      </c>
    </row>
    <row r="11492" spans="1:11" ht="15.75" hidden="1" thickTop="1" x14ac:dyDescent="0.25">
      <c r="A11492">
        <v>2019</v>
      </c>
      <c r="B11492" s="14" t="s">
        <v>527</v>
      </c>
      <c r="C11492" s="14">
        <v>380</v>
      </c>
      <c r="D11492" s="2" t="s">
        <v>324</v>
      </c>
      <c r="E11492" s="2">
        <v>1893</v>
      </c>
      <c r="F11492" s="2"/>
      <c r="G11492" s="2" t="s">
        <v>760</v>
      </c>
      <c r="H11492" s="2">
        <v>483</v>
      </c>
      <c r="I11492" s="2">
        <v>1014</v>
      </c>
      <c r="J11492" s="10">
        <v>44.127027285278103</v>
      </c>
      <c r="K11492" s="10">
        <v>47.633136094674597</v>
      </c>
    </row>
    <row r="11493" spans="1:11" ht="15.75" hidden="1" thickTop="1" x14ac:dyDescent="0.25">
      <c r="A11493">
        <v>2019</v>
      </c>
      <c r="B11493" s="16" t="s">
        <v>527</v>
      </c>
      <c r="C11493" s="16">
        <v>380</v>
      </c>
      <c r="D11493" s="15" t="s">
        <v>324</v>
      </c>
      <c r="E11493" s="15">
        <v>3985</v>
      </c>
      <c r="F11493" s="15"/>
      <c r="G11493" s="15" t="s">
        <v>773</v>
      </c>
      <c r="H11493" s="15">
        <v>84</v>
      </c>
      <c r="I11493" s="15">
        <v>1014</v>
      </c>
      <c r="J11493" s="17">
        <v>9.1222163471571598</v>
      </c>
      <c r="K11493" s="17">
        <v>8.2840236686390494</v>
      </c>
    </row>
    <row r="11494" spans="1:11" ht="15.75" hidden="1" thickTop="1" x14ac:dyDescent="0.25">
      <c r="A11494">
        <v>2019</v>
      </c>
      <c r="B11494" s="5" t="s">
        <v>501</v>
      </c>
      <c r="C11494" s="5">
        <v>381</v>
      </c>
      <c r="D11494" t="s">
        <v>325</v>
      </c>
      <c r="E11494">
        <v>0</v>
      </c>
      <c r="G11494" t="s">
        <v>526</v>
      </c>
      <c r="H11494">
        <v>2491</v>
      </c>
      <c r="I11494">
        <v>2500</v>
      </c>
      <c r="J11494" s="1">
        <v>99.755039999999994</v>
      </c>
      <c r="K11494" s="1">
        <v>99.64</v>
      </c>
    </row>
    <row r="11495" spans="1:11" ht="15.75" hidden="1" thickTop="1" x14ac:dyDescent="0.25">
      <c r="A11495">
        <v>2019</v>
      </c>
      <c r="B11495" s="5" t="s">
        <v>501</v>
      </c>
      <c r="C11495" s="5">
        <v>381</v>
      </c>
      <c r="D11495" t="s">
        <v>325</v>
      </c>
      <c r="E11495">
        <v>1</v>
      </c>
      <c r="G11495" t="s">
        <v>526</v>
      </c>
      <c r="H11495">
        <v>9</v>
      </c>
      <c r="I11495">
        <v>2500</v>
      </c>
      <c r="J11495" s="1">
        <v>0.24496000000000001</v>
      </c>
      <c r="K11495" s="1">
        <v>0.36</v>
      </c>
    </row>
    <row r="11496" spans="1:11" ht="15.75" hidden="1" thickTop="1" x14ac:dyDescent="0.25">
      <c r="A11496">
        <v>2019</v>
      </c>
      <c r="B11496" s="5" t="s">
        <v>506</v>
      </c>
      <c r="C11496" s="5">
        <v>381</v>
      </c>
      <c r="D11496" t="s">
        <v>325</v>
      </c>
      <c r="E11496">
        <v>0</v>
      </c>
      <c r="G11496" t="s">
        <v>526</v>
      </c>
      <c r="H11496">
        <v>6091</v>
      </c>
      <c r="I11496">
        <v>6100</v>
      </c>
      <c r="J11496" s="1">
        <v>99.849078909090906</v>
      </c>
      <c r="K11496" s="1">
        <v>99.852459016393496</v>
      </c>
    </row>
    <row r="11497" spans="1:11" ht="15.75" hidden="1" thickTop="1" x14ac:dyDescent="0.25">
      <c r="A11497">
        <v>2019</v>
      </c>
      <c r="B11497" s="5" t="s">
        <v>506</v>
      </c>
      <c r="C11497" s="5">
        <v>381</v>
      </c>
      <c r="D11497" t="s">
        <v>325</v>
      </c>
      <c r="E11497">
        <v>1</v>
      </c>
      <c r="G11497" t="s">
        <v>526</v>
      </c>
      <c r="H11497">
        <v>9</v>
      </c>
      <c r="I11497">
        <v>6100</v>
      </c>
      <c r="J11497" s="1">
        <v>0.150921090909091</v>
      </c>
      <c r="K11497" s="1">
        <v>0.14754098360655701</v>
      </c>
    </row>
    <row r="11498" spans="1:11" ht="15.75" hidden="1" thickTop="1" x14ac:dyDescent="0.25">
      <c r="A11498">
        <v>2019</v>
      </c>
      <c r="B11498" s="5" t="s">
        <v>507</v>
      </c>
      <c r="C11498" s="5">
        <v>381</v>
      </c>
      <c r="D11498" t="s">
        <v>325</v>
      </c>
      <c r="E11498">
        <v>0</v>
      </c>
      <c r="G11498" t="s">
        <v>526</v>
      </c>
      <c r="H11498">
        <v>4361</v>
      </c>
      <c r="I11498">
        <v>4375</v>
      </c>
      <c r="J11498" s="1">
        <v>99.429248000000001</v>
      </c>
      <c r="K11498" s="1">
        <v>99.68</v>
      </c>
    </row>
    <row r="11499" spans="1:11" ht="15.75" hidden="1" thickTop="1" x14ac:dyDescent="0.25">
      <c r="A11499">
        <v>2019</v>
      </c>
      <c r="B11499" s="5" t="s">
        <v>507</v>
      </c>
      <c r="C11499" s="5">
        <v>381</v>
      </c>
      <c r="D11499" t="s">
        <v>325</v>
      </c>
      <c r="E11499">
        <v>1</v>
      </c>
      <c r="G11499" t="s">
        <v>526</v>
      </c>
      <c r="H11499">
        <v>14</v>
      </c>
      <c r="I11499">
        <v>4375</v>
      </c>
      <c r="J11499" s="1">
        <v>0.58075200000000005</v>
      </c>
      <c r="K11499" s="1">
        <v>0.32</v>
      </c>
    </row>
    <row r="11500" spans="1:11" ht="15.75" hidden="1" thickTop="1" x14ac:dyDescent="0.25">
      <c r="A11500">
        <v>2019</v>
      </c>
      <c r="B11500" s="5" t="s">
        <v>508</v>
      </c>
      <c r="C11500" s="5">
        <v>381</v>
      </c>
      <c r="D11500" t="s">
        <v>325</v>
      </c>
      <c r="E11500">
        <v>0</v>
      </c>
      <c r="G11500" t="s">
        <v>526</v>
      </c>
      <c r="H11500">
        <v>3890</v>
      </c>
      <c r="I11500">
        <v>3925</v>
      </c>
      <c r="J11500" s="1">
        <v>98.683833818181796</v>
      </c>
      <c r="K11500" s="1">
        <v>99.1082802547771</v>
      </c>
    </row>
    <row r="11501" spans="1:11" ht="15.75" hidden="1" thickTop="1" x14ac:dyDescent="0.25">
      <c r="A11501">
        <v>2019</v>
      </c>
      <c r="B11501" s="5" t="s">
        <v>508</v>
      </c>
      <c r="C11501" s="5">
        <v>381</v>
      </c>
      <c r="D11501" t="s">
        <v>325</v>
      </c>
      <c r="E11501">
        <v>1</v>
      </c>
      <c r="G11501" t="s">
        <v>526</v>
      </c>
      <c r="H11501">
        <v>35</v>
      </c>
      <c r="I11501">
        <v>3925</v>
      </c>
      <c r="J11501" s="1">
        <v>1.31616618181818</v>
      </c>
      <c r="K11501" s="1">
        <v>0.89171974522292996</v>
      </c>
    </row>
    <row r="11502" spans="1:11" ht="15.75" hidden="1" thickTop="1" x14ac:dyDescent="0.25">
      <c r="A11502">
        <v>2019</v>
      </c>
      <c r="B11502" s="5" t="s">
        <v>509</v>
      </c>
      <c r="C11502" s="5">
        <v>381</v>
      </c>
      <c r="D11502" t="s">
        <v>325</v>
      </c>
      <c r="E11502">
        <v>0</v>
      </c>
      <c r="G11502" t="s">
        <v>526</v>
      </c>
      <c r="H11502">
        <v>1797</v>
      </c>
      <c r="I11502">
        <v>1875</v>
      </c>
      <c r="J11502" s="1">
        <v>95.956783999999999</v>
      </c>
      <c r="K11502" s="1">
        <v>95.84</v>
      </c>
    </row>
    <row r="11503" spans="1:11" ht="15.75" hidden="1" thickTop="1" x14ac:dyDescent="0.25">
      <c r="A11503">
        <v>2019</v>
      </c>
      <c r="B11503" s="5" t="s">
        <v>509</v>
      </c>
      <c r="C11503" s="5">
        <v>381</v>
      </c>
      <c r="D11503" t="s">
        <v>325</v>
      </c>
      <c r="E11503">
        <v>1</v>
      </c>
      <c r="G11503" t="s">
        <v>526</v>
      </c>
      <c r="H11503">
        <v>77</v>
      </c>
      <c r="I11503">
        <v>1875</v>
      </c>
      <c r="J11503" s="1">
        <v>3.9855839999999998</v>
      </c>
      <c r="K11503" s="1">
        <v>4.10666666666667</v>
      </c>
    </row>
    <row r="11504" spans="1:11" ht="15.75" hidden="1" thickTop="1" x14ac:dyDescent="0.25">
      <c r="A11504">
        <v>2019</v>
      </c>
      <c r="B11504" s="5" t="s">
        <v>509</v>
      </c>
      <c r="C11504" s="5">
        <v>381</v>
      </c>
      <c r="D11504" t="s">
        <v>325</v>
      </c>
      <c r="E11504">
        <v>2</v>
      </c>
      <c r="G11504" t="s">
        <v>526</v>
      </c>
      <c r="H11504">
        <v>1</v>
      </c>
      <c r="I11504">
        <v>1875</v>
      </c>
      <c r="J11504" s="1">
        <v>5.7632000000000003E-2</v>
      </c>
      <c r="K11504" s="1">
        <v>5.3333333333333302E-2</v>
      </c>
    </row>
    <row r="11505" spans="1:11" ht="15.75" hidden="1" thickTop="1" x14ac:dyDescent="0.25">
      <c r="A11505">
        <v>2019</v>
      </c>
      <c r="B11505" s="12" t="s">
        <v>527</v>
      </c>
      <c r="C11505" s="12">
        <v>381</v>
      </c>
      <c r="D11505" s="11" t="s">
        <v>325</v>
      </c>
      <c r="E11505" s="11">
        <v>0</v>
      </c>
      <c r="F11505" s="11"/>
      <c r="G11505" s="11" t="s">
        <v>526</v>
      </c>
      <c r="H11505" s="11">
        <v>18630</v>
      </c>
      <c r="I11505" s="11">
        <v>18775</v>
      </c>
      <c r="J11505" s="13">
        <v>98.731780363636403</v>
      </c>
      <c r="K11505" s="13">
        <v>99.227696404793605</v>
      </c>
    </row>
    <row r="11506" spans="1:11" ht="15.75" hidden="1" thickTop="1" x14ac:dyDescent="0.25">
      <c r="A11506">
        <v>2019</v>
      </c>
      <c r="B11506" s="14" t="s">
        <v>527</v>
      </c>
      <c r="C11506" s="14">
        <v>381</v>
      </c>
      <c r="D11506" s="2" t="s">
        <v>325</v>
      </c>
      <c r="E11506" s="2">
        <v>1</v>
      </c>
      <c r="F11506" s="2"/>
      <c r="G11506" s="2" t="s">
        <v>526</v>
      </c>
      <c r="H11506" s="2">
        <v>144</v>
      </c>
      <c r="I11506" s="2">
        <v>18775</v>
      </c>
      <c r="J11506" s="10">
        <v>1.28932363636364</v>
      </c>
      <c r="K11506" s="10">
        <v>0.76697736351531298</v>
      </c>
    </row>
    <row r="11507" spans="1:11" ht="15.75" hidden="1" thickTop="1" x14ac:dyDescent="0.25">
      <c r="A11507">
        <v>2019</v>
      </c>
      <c r="B11507" s="16" t="s">
        <v>527</v>
      </c>
      <c r="C11507" s="16">
        <v>381</v>
      </c>
      <c r="D11507" s="15" t="s">
        <v>325</v>
      </c>
      <c r="E11507" s="15">
        <v>2</v>
      </c>
      <c r="F11507" s="15"/>
      <c r="G11507" s="15" t="s">
        <v>526</v>
      </c>
      <c r="H11507" s="15">
        <v>1</v>
      </c>
      <c r="I11507" s="15">
        <v>18775</v>
      </c>
      <c r="J11507" s="17">
        <v>8.8959999999999994E-3</v>
      </c>
      <c r="K11507" s="17">
        <v>5.3262316910785597E-3</v>
      </c>
    </row>
    <row r="11508" spans="1:11" ht="15.75" hidden="1" thickTop="1" x14ac:dyDescent="0.25">
      <c r="A11508">
        <v>2019</v>
      </c>
      <c r="B11508" s="5" t="s">
        <v>501</v>
      </c>
      <c r="C11508" s="5">
        <v>382</v>
      </c>
      <c r="D11508" t="s">
        <v>69</v>
      </c>
      <c r="E11508">
        <v>170</v>
      </c>
      <c r="G11508" t="s">
        <v>494</v>
      </c>
      <c r="H11508">
        <v>1</v>
      </c>
      <c r="I11508">
        <v>9</v>
      </c>
      <c r="J11508" s="1">
        <v>6.1512500000000001</v>
      </c>
      <c r="K11508" s="1">
        <v>11.1111111111111</v>
      </c>
    </row>
    <row r="11509" spans="1:11" ht="15.75" hidden="1" thickTop="1" x14ac:dyDescent="0.25">
      <c r="A11509">
        <v>2019</v>
      </c>
      <c r="B11509" s="5" t="s">
        <v>501</v>
      </c>
      <c r="C11509" s="5">
        <v>382</v>
      </c>
      <c r="D11509" t="s">
        <v>69</v>
      </c>
      <c r="E11509">
        <v>171</v>
      </c>
      <c r="G11509" t="s">
        <v>493</v>
      </c>
      <c r="H11509">
        <v>3</v>
      </c>
      <c r="I11509">
        <v>9</v>
      </c>
      <c r="J11509" s="1">
        <v>63.092500000000001</v>
      </c>
      <c r="K11509" s="1">
        <v>33.3333333333333</v>
      </c>
    </row>
    <row r="11510" spans="1:11" ht="15.75" hidden="1" thickTop="1" x14ac:dyDescent="0.25">
      <c r="A11510">
        <v>2019</v>
      </c>
      <c r="B11510" s="5" t="s">
        <v>501</v>
      </c>
      <c r="C11510" s="5">
        <v>382</v>
      </c>
      <c r="D11510" t="s">
        <v>69</v>
      </c>
      <c r="E11510">
        <v>172</v>
      </c>
      <c r="G11510" t="s">
        <v>502</v>
      </c>
      <c r="H11510">
        <v>1</v>
      </c>
      <c r="I11510">
        <v>9</v>
      </c>
      <c r="J11510" s="1">
        <v>6.1512500000000001</v>
      </c>
      <c r="K11510" s="1">
        <v>11.1111111111111</v>
      </c>
    </row>
    <row r="11511" spans="1:11" ht="15.75" hidden="1" thickTop="1" x14ac:dyDescent="0.25">
      <c r="A11511">
        <v>2019</v>
      </c>
      <c r="B11511" s="5" t="s">
        <v>501</v>
      </c>
      <c r="C11511" s="5">
        <v>382</v>
      </c>
      <c r="D11511" t="s">
        <v>69</v>
      </c>
      <c r="E11511">
        <v>173</v>
      </c>
      <c r="G11511" t="s">
        <v>498</v>
      </c>
      <c r="H11511">
        <v>2</v>
      </c>
      <c r="I11511">
        <v>9</v>
      </c>
      <c r="J11511" s="1">
        <v>12.3025</v>
      </c>
      <c r="K11511" s="1">
        <v>22.2222222222222</v>
      </c>
    </row>
    <row r="11512" spans="1:11" ht="15.75" hidden="1" thickTop="1" x14ac:dyDescent="0.25">
      <c r="A11512">
        <v>2019</v>
      </c>
      <c r="B11512" s="5" t="s">
        <v>501</v>
      </c>
      <c r="C11512" s="5">
        <v>382</v>
      </c>
      <c r="D11512" t="s">
        <v>69</v>
      </c>
      <c r="E11512">
        <v>174</v>
      </c>
      <c r="G11512" t="s">
        <v>503</v>
      </c>
      <c r="H11512">
        <v>1</v>
      </c>
      <c r="I11512">
        <v>9</v>
      </c>
      <c r="J11512" s="1">
        <v>6.1512500000000001</v>
      </c>
      <c r="K11512" s="1">
        <v>11.1111111111111</v>
      </c>
    </row>
    <row r="11513" spans="1:11" ht="15.75" hidden="1" thickTop="1" x14ac:dyDescent="0.25">
      <c r="A11513">
        <v>2019</v>
      </c>
      <c r="B11513" s="5" t="s">
        <v>501</v>
      </c>
      <c r="C11513" s="5">
        <v>382</v>
      </c>
      <c r="D11513" t="s">
        <v>69</v>
      </c>
      <c r="E11513">
        <v>175</v>
      </c>
      <c r="G11513" t="s">
        <v>505</v>
      </c>
      <c r="H11513">
        <v>1</v>
      </c>
      <c r="I11513">
        <v>9</v>
      </c>
      <c r="J11513" s="1">
        <v>6.1512500000000001</v>
      </c>
      <c r="K11513" s="1">
        <v>11.1111111111111</v>
      </c>
    </row>
    <row r="11514" spans="1:11" ht="15.75" hidden="1" thickTop="1" x14ac:dyDescent="0.25">
      <c r="A11514">
        <v>2019</v>
      </c>
      <c r="B11514" s="5" t="s">
        <v>506</v>
      </c>
      <c r="C11514" s="5">
        <v>382</v>
      </c>
      <c r="D11514" t="s">
        <v>69</v>
      </c>
      <c r="E11514">
        <v>171</v>
      </c>
      <c r="G11514" t="s">
        <v>493</v>
      </c>
      <c r="H11514">
        <v>1</v>
      </c>
      <c r="I11514">
        <v>9</v>
      </c>
      <c r="J11514" s="1">
        <v>5.95</v>
      </c>
      <c r="K11514" s="1">
        <v>11.1111111111111</v>
      </c>
    </row>
    <row r="11515" spans="1:11" ht="15.75" hidden="1" thickTop="1" x14ac:dyDescent="0.25">
      <c r="A11515">
        <v>2019</v>
      </c>
      <c r="B11515" s="5" t="s">
        <v>506</v>
      </c>
      <c r="C11515" s="5">
        <v>382</v>
      </c>
      <c r="D11515" t="s">
        <v>69</v>
      </c>
      <c r="E11515">
        <v>172</v>
      </c>
      <c r="G11515" t="s">
        <v>502</v>
      </c>
      <c r="H11515">
        <v>4</v>
      </c>
      <c r="I11515">
        <v>9</v>
      </c>
      <c r="J11515" s="1">
        <v>46.003333333333302</v>
      </c>
      <c r="K11515" s="1">
        <v>44.4444444444444</v>
      </c>
    </row>
    <row r="11516" spans="1:11" ht="15.75" hidden="1" thickTop="1" x14ac:dyDescent="0.25">
      <c r="A11516">
        <v>2019</v>
      </c>
      <c r="B11516" s="5" t="s">
        <v>506</v>
      </c>
      <c r="C11516" s="5">
        <v>382</v>
      </c>
      <c r="D11516" t="s">
        <v>69</v>
      </c>
      <c r="E11516">
        <v>173</v>
      </c>
      <c r="G11516" t="s">
        <v>498</v>
      </c>
      <c r="H11516">
        <v>3</v>
      </c>
      <c r="I11516">
        <v>9</v>
      </c>
      <c r="J11516" s="1">
        <v>33.99</v>
      </c>
      <c r="K11516" s="1">
        <v>33.3333333333333</v>
      </c>
    </row>
    <row r="11517" spans="1:11" ht="15.75" hidden="1" thickTop="1" x14ac:dyDescent="0.25">
      <c r="A11517">
        <v>2019</v>
      </c>
      <c r="B11517" s="5" t="s">
        <v>506</v>
      </c>
      <c r="C11517" s="5">
        <v>382</v>
      </c>
      <c r="D11517" t="s">
        <v>69</v>
      </c>
      <c r="E11517">
        <v>176</v>
      </c>
      <c r="G11517" t="s">
        <v>504</v>
      </c>
      <c r="H11517">
        <v>1</v>
      </c>
      <c r="I11517">
        <v>9</v>
      </c>
      <c r="J11517" s="1">
        <v>14.0666666666667</v>
      </c>
      <c r="K11517" s="1">
        <v>11.1111111111111</v>
      </c>
    </row>
    <row r="11518" spans="1:11" ht="15.75" hidden="1" thickTop="1" x14ac:dyDescent="0.25">
      <c r="A11518">
        <v>2019</v>
      </c>
      <c r="B11518" s="5" t="s">
        <v>507</v>
      </c>
      <c r="C11518" s="5">
        <v>382</v>
      </c>
      <c r="D11518" t="s">
        <v>69</v>
      </c>
      <c r="E11518">
        <v>170</v>
      </c>
      <c r="G11518" t="s">
        <v>494</v>
      </c>
      <c r="H11518">
        <v>2</v>
      </c>
      <c r="I11518">
        <v>14</v>
      </c>
      <c r="J11518" s="1">
        <v>10.8816666666667</v>
      </c>
      <c r="K11518" s="1">
        <v>14.285714285714301</v>
      </c>
    </row>
    <row r="11519" spans="1:11" ht="15.75" hidden="1" thickTop="1" x14ac:dyDescent="0.25">
      <c r="A11519">
        <v>2019</v>
      </c>
      <c r="B11519" s="5" t="s">
        <v>507</v>
      </c>
      <c r="C11519" s="5">
        <v>382</v>
      </c>
      <c r="D11519" t="s">
        <v>69</v>
      </c>
      <c r="E11519">
        <v>171</v>
      </c>
      <c r="G11519" t="s">
        <v>493</v>
      </c>
      <c r="H11519">
        <v>2</v>
      </c>
      <c r="I11519">
        <v>14</v>
      </c>
      <c r="J11519" s="1">
        <v>18.09</v>
      </c>
      <c r="K11519" s="1">
        <v>14.285714285714301</v>
      </c>
    </row>
    <row r="11520" spans="1:11" ht="15.75" hidden="1" thickTop="1" x14ac:dyDescent="0.25">
      <c r="A11520">
        <v>2019</v>
      </c>
      <c r="B11520" s="5" t="s">
        <v>507</v>
      </c>
      <c r="C11520" s="5">
        <v>382</v>
      </c>
      <c r="D11520" t="s">
        <v>69</v>
      </c>
      <c r="E11520">
        <v>172</v>
      </c>
      <c r="G11520" t="s">
        <v>502</v>
      </c>
      <c r="H11520">
        <v>6</v>
      </c>
      <c r="I11520">
        <v>14</v>
      </c>
      <c r="J11520" s="1">
        <v>39.6383333333333</v>
      </c>
      <c r="K11520" s="1">
        <v>42.857142857142897</v>
      </c>
    </row>
    <row r="11521" spans="1:11" ht="15.75" hidden="1" thickTop="1" x14ac:dyDescent="0.25">
      <c r="A11521">
        <v>2019</v>
      </c>
      <c r="B11521" s="5" t="s">
        <v>507</v>
      </c>
      <c r="C11521" s="5">
        <v>382</v>
      </c>
      <c r="D11521" t="s">
        <v>69</v>
      </c>
      <c r="E11521">
        <v>173</v>
      </c>
      <c r="G11521" t="s">
        <v>498</v>
      </c>
      <c r="H11521">
        <v>2</v>
      </c>
      <c r="I11521">
        <v>14</v>
      </c>
      <c r="J11521" s="1">
        <v>15.664999999999999</v>
      </c>
      <c r="K11521" s="1">
        <v>14.285714285714301</v>
      </c>
    </row>
    <row r="11522" spans="1:11" ht="15.75" hidden="1" thickTop="1" x14ac:dyDescent="0.25">
      <c r="A11522">
        <v>2019</v>
      </c>
      <c r="B11522" s="5" t="s">
        <v>507</v>
      </c>
      <c r="C11522" s="5">
        <v>382</v>
      </c>
      <c r="D11522" t="s">
        <v>69</v>
      </c>
      <c r="E11522">
        <v>174</v>
      </c>
      <c r="G11522" t="s">
        <v>503</v>
      </c>
      <c r="H11522">
        <v>1</v>
      </c>
      <c r="I11522">
        <v>14</v>
      </c>
      <c r="J11522" s="1">
        <v>4.46</v>
      </c>
      <c r="K11522" s="1">
        <v>7.1428571428571397</v>
      </c>
    </row>
    <row r="11523" spans="1:11" ht="15.75" hidden="1" thickTop="1" x14ac:dyDescent="0.25">
      <c r="A11523">
        <v>2019</v>
      </c>
      <c r="B11523" s="5" t="s">
        <v>507</v>
      </c>
      <c r="C11523" s="5">
        <v>382</v>
      </c>
      <c r="D11523" t="s">
        <v>69</v>
      </c>
      <c r="E11523">
        <v>176</v>
      </c>
      <c r="G11523" t="s">
        <v>504</v>
      </c>
      <c r="H11523">
        <v>1</v>
      </c>
      <c r="I11523">
        <v>14</v>
      </c>
      <c r="J11523" s="1">
        <v>11.255000000000001</v>
      </c>
      <c r="K11523" s="1">
        <v>7.1428571428571397</v>
      </c>
    </row>
    <row r="11524" spans="1:11" ht="15.75" hidden="1" thickTop="1" x14ac:dyDescent="0.25">
      <c r="A11524">
        <v>2019</v>
      </c>
      <c r="B11524" s="5" t="s">
        <v>508</v>
      </c>
      <c r="C11524" s="5">
        <v>382</v>
      </c>
      <c r="D11524" t="s">
        <v>69</v>
      </c>
      <c r="E11524">
        <v>170</v>
      </c>
      <c r="G11524" t="s">
        <v>494</v>
      </c>
      <c r="H11524">
        <v>3</v>
      </c>
      <c r="I11524">
        <v>35</v>
      </c>
      <c r="J11524" s="1">
        <v>5.8049999999999997</v>
      </c>
      <c r="K11524" s="1">
        <v>8.5714285714285694</v>
      </c>
    </row>
    <row r="11525" spans="1:11" ht="15.75" hidden="1" thickTop="1" x14ac:dyDescent="0.25">
      <c r="A11525">
        <v>2019</v>
      </c>
      <c r="B11525" s="5" t="s">
        <v>508</v>
      </c>
      <c r="C11525" s="5">
        <v>382</v>
      </c>
      <c r="D11525" t="s">
        <v>69</v>
      </c>
      <c r="E11525">
        <v>171</v>
      </c>
      <c r="G11525" t="s">
        <v>493</v>
      </c>
      <c r="H11525">
        <v>4</v>
      </c>
      <c r="I11525">
        <v>35</v>
      </c>
      <c r="J11525" s="1">
        <v>8.6300000000000008</v>
      </c>
      <c r="K11525" s="1">
        <v>11.4285714285714</v>
      </c>
    </row>
    <row r="11526" spans="1:11" ht="15.75" hidden="1" thickTop="1" x14ac:dyDescent="0.25">
      <c r="A11526">
        <v>2019</v>
      </c>
      <c r="B11526" s="5" t="s">
        <v>508</v>
      </c>
      <c r="C11526" s="5">
        <v>382</v>
      </c>
      <c r="D11526" t="s">
        <v>69</v>
      </c>
      <c r="E11526">
        <v>172</v>
      </c>
      <c r="G11526" t="s">
        <v>502</v>
      </c>
      <c r="H11526">
        <v>9</v>
      </c>
      <c r="I11526">
        <v>35</v>
      </c>
      <c r="J11526" s="1">
        <v>46.325000000000003</v>
      </c>
      <c r="K11526" s="1">
        <v>25.714285714285701</v>
      </c>
    </row>
    <row r="11527" spans="1:11" ht="15.75" hidden="1" thickTop="1" x14ac:dyDescent="0.25">
      <c r="A11527">
        <v>2019</v>
      </c>
      <c r="B11527" s="5" t="s">
        <v>508</v>
      </c>
      <c r="C11527" s="5">
        <v>382</v>
      </c>
      <c r="D11527" t="s">
        <v>69</v>
      </c>
      <c r="E11527">
        <v>173</v>
      </c>
      <c r="G11527" t="s">
        <v>498</v>
      </c>
      <c r="H11527">
        <v>5</v>
      </c>
      <c r="I11527">
        <v>35</v>
      </c>
      <c r="J11527" s="1">
        <v>12.15</v>
      </c>
      <c r="K11527" s="1">
        <v>14.285714285714301</v>
      </c>
    </row>
    <row r="11528" spans="1:11" ht="15.75" hidden="1" thickTop="1" x14ac:dyDescent="0.25">
      <c r="A11528">
        <v>2019</v>
      </c>
      <c r="B11528" s="5" t="s">
        <v>508</v>
      </c>
      <c r="C11528" s="5">
        <v>382</v>
      </c>
      <c r="D11528" t="s">
        <v>69</v>
      </c>
      <c r="E11528">
        <v>174</v>
      </c>
      <c r="G11528" t="s">
        <v>503</v>
      </c>
      <c r="H11528">
        <v>2</v>
      </c>
      <c r="I11528">
        <v>35</v>
      </c>
      <c r="J11528" s="1">
        <v>3.87</v>
      </c>
      <c r="K11528" s="1">
        <v>5.71428571428571</v>
      </c>
    </row>
    <row r="11529" spans="1:11" ht="15.75" hidden="1" thickTop="1" x14ac:dyDescent="0.25">
      <c r="A11529">
        <v>2019</v>
      </c>
      <c r="B11529" s="5" t="s">
        <v>508</v>
      </c>
      <c r="C11529" s="5">
        <v>382</v>
      </c>
      <c r="D11529" t="s">
        <v>69</v>
      </c>
      <c r="E11529">
        <v>175</v>
      </c>
      <c r="G11529" t="s">
        <v>505</v>
      </c>
      <c r="H11529">
        <v>9</v>
      </c>
      <c r="I11529">
        <v>35</v>
      </c>
      <c r="J11529" s="1">
        <v>17.414999999999999</v>
      </c>
      <c r="K11529" s="1">
        <v>25.714285714285701</v>
      </c>
    </row>
    <row r="11530" spans="1:11" ht="15.75" hidden="1" thickTop="1" x14ac:dyDescent="0.25">
      <c r="A11530">
        <v>2019</v>
      </c>
      <c r="B11530" s="5" t="s">
        <v>508</v>
      </c>
      <c r="C11530" s="5">
        <v>382</v>
      </c>
      <c r="D11530" t="s">
        <v>69</v>
      </c>
      <c r="E11530">
        <v>176</v>
      </c>
      <c r="G11530" t="s">
        <v>504</v>
      </c>
      <c r="H11530">
        <v>3</v>
      </c>
      <c r="I11530">
        <v>35</v>
      </c>
      <c r="J11530" s="1">
        <v>5.8049999999999997</v>
      </c>
      <c r="K11530" s="1">
        <v>8.5714285714285694</v>
      </c>
    </row>
    <row r="11531" spans="1:11" ht="15.75" hidden="1" thickTop="1" x14ac:dyDescent="0.25">
      <c r="A11531">
        <v>2019</v>
      </c>
      <c r="B11531" s="5" t="s">
        <v>509</v>
      </c>
      <c r="C11531" s="5">
        <v>382</v>
      </c>
      <c r="D11531" t="s">
        <v>69</v>
      </c>
      <c r="E11531">
        <v>170</v>
      </c>
      <c r="G11531" t="s">
        <v>494</v>
      </c>
      <c r="H11531">
        <v>5</v>
      </c>
      <c r="I11531">
        <v>78</v>
      </c>
      <c r="J11531" s="1">
        <v>8.0890942028985506</v>
      </c>
      <c r="K11531" s="1">
        <v>6.4102564102564097</v>
      </c>
    </row>
    <row r="11532" spans="1:11" ht="15.75" hidden="1" thickTop="1" x14ac:dyDescent="0.25">
      <c r="A11532">
        <v>2019</v>
      </c>
      <c r="B11532" s="5" t="s">
        <v>509</v>
      </c>
      <c r="C11532" s="5">
        <v>382</v>
      </c>
      <c r="D11532" t="s">
        <v>69</v>
      </c>
      <c r="E11532">
        <v>171</v>
      </c>
      <c r="G11532" t="s">
        <v>493</v>
      </c>
      <c r="H11532">
        <v>8</v>
      </c>
      <c r="I11532">
        <v>78</v>
      </c>
      <c r="J11532" s="1">
        <v>11.5457509350164</v>
      </c>
      <c r="K11532" s="1">
        <v>10.2564102564103</v>
      </c>
    </row>
    <row r="11533" spans="1:11" ht="15.75" hidden="1" thickTop="1" x14ac:dyDescent="0.25">
      <c r="A11533">
        <v>2019</v>
      </c>
      <c r="B11533" s="5" t="s">
        <v>509</v>
      </c>
      <c r="C11533" s="5">
        <v>382</v>
      </c>
      <c r="D11533" t="s">
        <v>69</v>
      </c>
      <c r="E11533">
        <v>172</v>
      </c>
      <c r="G11533" t="s">
        <v>502</v>
      </c>
      <c r="H11533">
        <v>22</v>
      </c>
      <c r="I11533">
        <v>78</v>
      </c>
      <c r="J11533" s="1">
        <v>26.952595254792001</v>
      </c>
      <c r="K11533" s="1">
        <v>28.205128205128201</v>
      </c>
    </row>
    <row r="11534" spans="1:11" ht="15.75" hidden="1" thickTop="1" x14ac:dyDescent="0.25">
      <c r="A11534">
        <v>2019</v>
      </c>
      <c r="B11534" s="5" t="s">
        <v>509</v>
      </c>
      <c r="C11534" s="5">
        <v>382</v>
      </c>
      <c r="D11534" t="s">
        <v>69</v>
      </c>
      <c r="E11534">
        <v>173</v>
      </c>
      <c r="G11534" t="s">
        <v>498</v>
      </c>
      <c r="H11534">
        <v>15</v>
      </c>
      <c r="I11534">
        <v>78</v>
      </c>
      <c r="J11534" s="1">
        <v>16.416794062646101</v>
      </c>
      <c r="K11534" s="1">
        <v>19.230769230769202</v>
      </c>
    </row>
    <row r="11535" spans="1:11" ht="15.75" hidden="1" thickTop="1" x14ac:dyDescent="0.25">
      <c r="A11535">
        <v>2019</v>
      </c>
      <c r="B11535" s="5" t="s">
        <v>509</v>
      </c>
      <c r="C11535" s="5">
        <v>382</v>
      </c>
      <c r="D11535" t="s">
        <v>69</v>
      </c>
      <c r="E11535">
        <v>174</v>
      </c>
      <c r="G11535" t="s">
        <v>503</v>
      </c>
      <c r="H11535">
        <v>3</v>
      </c>
      <c r="I11535">
        <v>78</v>
      </c>
      <c r="J11535" s="1">
        <v>4.6982608695652202</v>
      </c>
      <c r="K11535" s="1">
        <v>3.8461538461538498</v>
      </c>
    </row>
    <row r="11536" spans="1:11" ht="15.75" hidden="1" thickTop="1" x14ac:dyDescent="0.25">
      <c r="A11536">
        <v>2019</v>
      </c>
      <c r="B11536" s="5" t="s">
        <v>509</v>
      </c>
      <c r="C11536" s="5">
        <v>382</v>
      </c>
      <c r="D11536" t="s">
        <v>69</v>
      </c>
      <c r="E11536">
        <v>175</v>
      </c>
      <c r="G11536" t="s">
        <v>505</v>
      </c>
      <c r="H11536">
        <v>6</v>
      </c>
      <c r="I11536">
        <v>78</v>
      </c>
      <c r="J11536" s="1">
        <v>10.0431702898551</v>
      </c>
      <c r="K11536" s="1">
        <v>7.6923076923076898</v>
      </c>
    </row>
    <row r="11537" spans="1:11" ht="15.75" hidden="1" thickTop="1" x14ac:dyDescent="0.25">
      <c r="A11537">
        <v>2019</v>
      </c>
      <c r="B11537" s="5" t="s">
        <v>509</v>
      </c>
      <c r="C11537" s="5">
        <v>382</v>
      </c>
      <c r="D11537" t="s">
        <v>69</v>
      </c>
      <c r="E11537">
        <v>176</v>
      </c>
      <c r="G11537" t="s">
        <v>504</v>
      </c>
      <c r="H11537">
        <v>19</v>
      </c>
      <c r="I11537">
        <v>78</v>
      </c>
      <c r="J11537" s="1">
        <v>22.254334385226699</v>
      </c>
      <c r="K11537" s="1">
        <v>24.3589743589744</v>
      </c>
    </row>
    <row r="11538" spans="1:11" ht="15.75" hidden="1" thickTop="1" x14ac:dyDescent="0.25">
      <c r="A11538">
        <v>2019</v>
      </c>
      <c r="B11538" s="12" t="s">
        <v>527</v>
      </c>
      <c r="C11538" s="12">
        <v>382</v>
      </c>
      <c r="D11538" s="11" t="s">
        <v>69</v>
      </c>
      <c r="E11538" s="11">
        <v>170</v>
      </c>
      <c r="F11538" s="11"/>
      <c r="G11538" s="11" t="s">
        <v>494</v>
      </c>
      <c r="H11538" s="11">
        <v>11</v>
      </c>
      <c r="I11538" s="11">
        <v>145</v>
      </c>
      <c r="J11538" s="13">
        <v>5.3737876254180597</v>
      </c>
      <c r="K11538" s="13">
        <v>7.5862068965517198</v>
      </c>
    </row>
    <row r="11539" spans="1:11" ht="15.75" hidden="1" thickTop="1" x14ac:dyDescent="0.25">
      <c r="A11539">
        <v>2019</v>
      </c>
      <c r="B11539" s="14" t="s">
        <v>527</v>
      </c>
      <c r="C11539" s="14">
        <v>382</v>
      </c>
      <c r="D11539" s="2" t="s">
        <v>69</v>
      </c>
      <c r="E11539" s="2">
        <v>171</v>
      </c>
      <c r="F11539" s="2"/>
      <c r="G11539" s="2" t="s">
        <v>493</v>
      </c>
      <c r="H11539" s="2">
        <v>18</v>
      </c>
      <c r="I11539" s="2">
        <v>145</v>
      </c>
      <c r="J11539" s="10">
        <v>10.9014931042543</v>
      </c>
      <c r="K11539" s="10">
        <v>12.413793103448301</v>
      </c>
    </row>
    <row r="11540" spans="1:11" ht="15.75" hidden="1" thickTop="1" x14ac:dyDescent="0.25">
      <c r="A11540">
        <v>2019</v>
      </c>
      <c r="B11540" s="14" t="s">
        <v>527</v>
      </c>
      <c r="C11540" s="14">
        <v>382</v>
      </c>
      <c r="D11540" s="2" t="s">
        <v>69</v>
      </c>
      <c r="E11540" s="2">
        <v>172</v>
      </c>
      <c r="F11540" s="2"/>
      <c r="G11540" s="2" t="s">
        <v>502</v>
      </c>
      <c r="H11540" s="2">
        <v>42</v>
      </c>
      <c r="I11540" s="2">
        <v>145</v>
      </c>
      <c r="J11540" s="10">
        <v>41.082939322832402</v>
      </c>
      <c r="K11540" s="10">
        <v>28.965517241379299</v>
      </c>
    </row>
    <row r="11541" spans="1:11" ht="15.75" hidden="1" thickTop="1" x14ac:dyDescent="0.25">
      <c r="A11541">
        <v>2019</v>
      </c>
      <c r="B11541" s="14" t="s">
        <v>527</v>
      </c>
      <c r="C11541" s="14">
        <v>382</v>
      </c>
      <c r="D11541" s="2" t="s">
        <v>69</v>
      </c>
      <c r="E11541" s="2">
        <v>173</v>
      </c>
      <c r="F11541" s="2"/>
      <c r="G11541" s="2" t="s">
        <v>498</v>
      </c>
      <c r="H11541" s="2">
        <v>27</v>
      </c>
      <c r="I11541" s="2">
        <v>145</v>
      </c>
      <c r="J11541" s="10">
        <v>17.7040844931132</v>
      </c>
      <c r="K11541" s="10">
        <v>18.620689655172399</v>
      </c>
    </row>
    <row r="11542" spans="1:11" ht="15.75" hidden="1" thickTop="1" x14ac:dyDescent="0.25">
      <c r="A11542">
        <v>2019</v>
      </c>
      <c r="B11542" s="14" t="s">
        <v>527</v>
      </c>
      <c r="C11542" s="14">
        <v>382</v>
      </c>
      <c r="D11542" s="2" t="s">
        <v>69</v>
      </c>
      <c r="E11542" s="2">
        <v>174</v>
      </c>
      <c r="F11542" s="2"/>
      <c r="G11542" s="2" t="s">
        <v>503</v>
      </c>
      <c r="H11542" s="2">
        <v>7</v>
      </c>
      <c r="I11542" s="2">
        <v>145</v>
      </c>
      <c r="J11542" s="10">
        <v>3.3251337792642102</v>
      </c>
      <c r="K11542" s="10">
        <v>4.8275862068965498</v>
      </c>
    </row>
    <row r="11543" spans="1:11" ht="15.75" hidden="1" thickTop="1" x14ac:dyDescent="0.25">
      <c r="A11543">
        <v>2019</v>
      </c>
      <c r="B11543" s="14" t="s">
        <v>527</v>
      </c>
      <c r="C11543" s="14">
        <v>382</v>
      </c>
      <c r="D11543" s="2" t="s">
        <v>69</v>
      </c>
      <c r="E11543" s="2">
        <v>175</v>
      </c>
      <c r="F11543" s="2"/>
      <c r="G11543" s="2" t="s">
        <v>505</v>
      </c>
      <c r="H11543" s="2">
        <v>16</v>
      </c>
      <c r="I11543" s="2">
        <v>145</v>
      </c>
      <c r="J11543" s="10">
        <v>10.9192433110368</v>
      </c>
      <c r="K11543" s="10">
        <v>11.034482758620699</v>
      </c>
    </row>
    <row r="11544" spans="1:11" ht="15.75" hidden="1" thickTop="1" x14ac:dyDescent="0.25">
      <c r="A11544">
        <v>2019</v>
      </c>
      <c r="B11544" s="16" t="s">
        <v>527</v>
      </c>
      <c r="C11544" s="16">
        <v>382</v>
      </c>
      <c r="D11544" s="15" t="s">
        <v>69</v>
      </c>
      <c r="E11544" s="15">
        <v>176</v>
      </c>
      <c r="F11544" s="15"/>
      <c r="G11544" s="15" t="s">
        <v>504</v>
      </c>
      <c r="H11544" s="15">
        <v>24</v>
      </c>
      <c r="I11544" s="15">
        <v>145</v>
      </c>
      <c r="J11544" s="17">
        <v>10.693318364081</v>
      </c>
      <c r="K11544" s="17">
        <v>16.551724137931</v>
      </c>
    </row>
    <row r="11545" spans="1:11" ht="15.75" hidden="1" thickTop="1" x14ac:dyDescent="0.25">
      <c r="A11545">
        <v>2019</v>
      </c>
      <c r="B11545" s="5" t="s">
        <v>501</v>
      </c>
      <c r="C11545" s="5">
        <v>383</v>
      </c>
      <c r="D11545" t="s">
        <v>326</v>
      </c>
      <c r="E11545">
        <v>177</v>
      </c>
      <c r="G11545" t="s">
        <v>638</v>
      </c>
      <c r="H11545">
        <v>1</v>
      </c>
      <c r="I11545">
        <v>9</v>
      </c>
      <c r="J11545" s="1">
        <v>6.1512500000000001</v>
      </c>
      <c r="K11545" s="1">
        <v>11.1111111111111</v>
      </c>
    </row>
    <row r="11546" spans="1:11" ht="15.75" hidden="1" thickTop="1" x14ac:dyDescent="0.25">
      <c r="A11546">
        <v>2019</v>
      </c>
      <c r="B11546" s="5" t="s">
        <v>501</v>
      </c>
      <c r="C11546" s="5">
        <v>383</v>
      </c>
      <c r="D11546" t="s">
        <v>326</v>
      </c>
      <c r="E11546">
        <v>178</v>
      </c>
      <c r="G11546" t="s">
        <v>639</v>
      </c>
      <c r="H11546">
        <v>3</v>
      </c>
      <c r="I11546">
        <v>9</v>
      </c>
      <c r="J11546" s="1">
        <v>18.453749999999999</v>
      </c>
      <c r="K11546" s="1">
        <v>33.3333333333333</v>
      </c>
    </row>
    <row r="11547" spans="1:11" ht="15.75" hidden="1" thickTop="1" x14ac:dyDescent="0.25">
      <c r="A11547">
        <v>2019</v>
      </c>
      <c r="B11547" s="5" t="s">
        <v>501</v>
      </c>
      <c r="C11547" s="5">
        <v>383</v>
      </c>
      <c r="D11547" t="s">
        <v>326</v>
      </c>
      <c r="E11547">
        <v>179</v>
      </c>
      <c r="G11547" t="s">
        <v>642</v>
      </c>
      <c r="H11547">
        <v>3</v>
      </c>
      <c r="I11547">
        <v>9</v>
      </c>
      <c r="J11547" s="1">
        <v>63.092500000000001</v>
      </c>
      <c r="K11547" s="1">
        <v>33.3333333333333</v>
      </c>
    </row>
    <row r="11548" spans="1:11" ht="15.75" hidden="1" thickTop="1" x14ac:dyDescent="0.25">
      <c r="A11548">
        <v>2019</v>
      </c>
      <c r="B11548" s="5" t="s">
        <v>501</v>
      </c>
      <c r="C11548" s="5">
        <v>383</v>
      </c>
      <c r="D11548" t="s">
        <v>326</v>
      </c>
      <c r="E11548">
        <v>180</v>
      </c>
      <c r="G11548" t="s">
        <v>643</v>
      </c>
      <c r="H11548">
        <v>2</v>
      </c>
      <c r="I11548">
        <v>9</v>
      </c>
      <c r="J11548" s="1">
        <v>12.3025</v>
      </c>
      <c r="K11548" s="1">
        <v>22.2222222222222</v>
      </c>
    </row>
    <row r="11549" spans="1:11" ht="15.75" hidden="1" thickTop="1" x14ac:dyDescent="0.25">
      <c r="A11549">
        <v>2019</v>
      </c>
      <c r="B11549" s="5" t="s">
        <v>506</v>
      </c>
      <c r="C11549" s="5">
        <v>383</v>
      </c>
      <c r="D11549" t="s">
        <v>326</v>
      </c>
      <c r="E11549">
        <v>178</v>
      </c>
      <c r="G11549" t="s">
        <v>639</v>
      </c>
      <c r="H11549">
        <v>2</v>
      </c>
      <c r="I11549">
        <v>9</v>
      </c>
      <c r="J11549" s="1">
        <v>11.385</v>
      </c>
      <c r="K11549" s="1">
        <v>22.2222222222222</v>
      </c>
    </row>
    <row r="11550" spans="1:11" ht="15.75" hidden="1" thickTop="1" x14ac:dyDescent="0.25">
      <c r="A11550">
        <v>2019</v>
      </c>
      <c r="B11550" s="5" t="s">
        <v>506</v>
      </c>
      <c r="C11550" s="5">
        <v>383</v>
      </c>
      <c r="D11550" t="s">
        <v>326</v>
      </c>
      <c r="E11550">
        <v>179</v>
      </c>
      <c r="G11550" t="s">
        <v>642</v>
      </c>
      <c r="H11550">
        <v>3</v>
      </c>
      <c r="I11550">
        <v>9</v>
      </c>
      <c r="J11550" s="1">
        <v>37.715000000000003</v>
      </c>
      <c r="K11550" s="1">
        <v>33.3333333333333</v>
      </c>
    </row>
    <row r="11551" spans="1:11" ht="15.75" hidden="1" thickTop="1" x14ac:dyDescent="0.25">
      <c r="A11551">
        <v>2019</v>
      </c>
      <c r="B11551" s="5" t="s">
        <v>506</v>
      </c>
      <c r="C11551" s="5">
        <v>383</v>
      </c>
      <c r="D11551" t="s">
        <v>326</v>
      </c>
      <c r="E11551">
        <v>180</v>
      </c>
      <c r="G11551" t="s">
        <v>643</v>
      </c>
      <c r="H11551">
        <v>1</v>
      </c>
      <c r="I11551">
        <v>9</v>
      </c>
      <c r="J11551" s="1">
        <v>8.7100000000000009</v>
      </c>
      <c r="K11551" s="1">
        <v>11.1111111111111</v>
      </c>
    </row>
    <row r="11552" spans="1:11" ht="15.75" hidden="1" thickTop="1" x14ac:dyDescent="0.25">
      <c r="A11552">
        <v>2019</v>
      </c>
      <c r="B11552" s="5" t="s">
        <v>506</v>
      </c>
      <c r="C11552" s="5">
        <v>383</v>
      </c>
      <c r="D11552" t="s">
        <v>326</v>
      </c>
      <c r="E11552">
        <v>181</v>
      </c>
      <c r="G11552" t="s">
        <v>640</v>
      </c>
      <c r="H11552">
        <v>2</v>
      </c>
      <c r="I11552">
        <v>9</v>
      </c>
      <c r="J11552" s="1">
        <v>28.133333333333301</v>
      </c>
      <c r="K11552" s="1">
        <v>22.2222222222222</v>
      </c>
    </row>
    <row r="11553" spans="1:11" ht="15.75" hidden="1" thickTop="1" x14ac:dyDescent="0.25">
      <c r="A11553">
        <v>2019</v>
      </c>
      <c r="B11553" s="5" t="s">
        <v>506</v>
      </c>
      <c r="C11553" s="5">
        <v>383</v>
      </c>
      <c r="D11553" t="s">
        <v>326</v>
      </c>
      <c r="E11553">
        <v>3985</v>
      </c>
      <c r="G11553" t="s">
        <v>773</v>
      </c>
      <c r="H11553">
        <v>1</v>
      </c>
      <c r="I11553">
        <v>9</v>
      </c>
      <c r="J11553" s="1">
        <v>14.0666666666667</v>
      </c>
      <c r="K11553" s="1">
        <v>11.1111111111111</v>
      </c>
    </row>
    <row r="11554" spans="1:11" ht="15.75" hidden="1" thickTop="1" x14ac:dyDescent="0.25">
      <c r="A11554">
        <v>2019</v>
      </c>
      <c r="B11554" s="5" t="s">
        <v>507</v>
      </c>
      <c r="C11554" s="5">
        <v>383</v>
      </c>
      <c r="D11554" t="s">
        <v>326</v>
      </c>
      <c r="E11554">
        <v>177</v>
      </c>
      <c r="G11554" t="s">
        <v>638</v>
      </c>
      <c r="H11554">
        <v>4</v>
      </c>
      <c r="I11554">
        <v>14</v>
      </c>
      <c r="J11554" s="1">
        <v>21.7633333333333</v>
      </c>
      <c r="K11554" s="1">
        <v>28.571428571428601</v>
      </c>
    </row>
    <row r="11555" spans="1:11" ht="15.75" hidden="1" thickTop="1" x14ac:dyDescent="0.25">
      <c r="A11555">
        <v>2019</v>
      </c>
      <c r="B11555" s="5" t="s">
        <v>507</v>
      </c>
      <c r="C11555" s="5">
        <v>383</v>
      </c>
      <c r="D11555" t="s">
        <v>326</v>
      </c>
      <c r="E11555">
        <v>178</v>
      </c>
      <c r="G11555" t="s">
        <v>639</v>
      </c>
      <c r="H11555">
        <v>2</v>
      </c>
      <c r="I11555">
        <v>14</v>
      </c>
      <c r="J11555" s="1">
        <v>13.505000000000001</v>
      </c>
      <c r="K11555" s="1">
        <v>14.285714285714301</v>
      </c>
    </row>
    <row r="11556" spans="1:11" ht="15.75" hidden="1" thickTop="1" x14ac:dyDescent="0.25">
      <c r="A11556">
        <v>2019</v>
      </c>
      <c r="B11556" s="5" t="s">
        <v>507</v>
      </c>
      <c r="C11556" s="5">
        <v>383</v>
      </c>
      <c r="D11556" t="s">
        <v>326</v>
      </c>
      <c r="E11556">
        <v>179</v>
      </c>
      <c r="G11556" t="s">
        <v>642</v>
      </c>
      <c r="H11556">
        <v>3</v>
      </c>
      <c r="I11556">
        <v>14</v>
      </c>
      <c r="J11556" s="1">
        <v>26.92</v>
      </c>
      <c r="K11556" s="1">
        <v>21.428571428571399</v>
      </c>
    </row>
    <row r="11557" spans="1:11" ht="15.75" hidden="1" thickTop="1" x14ac:dyDescent="0.25">
      <c r="A11557">
        <v>2019</v>
      </c>
      <c r="B11557" s="5" t="s">
        <v>507</v>
      </c>
      <c r="C11557" s="5">
        <v>383</v>
      </c>
      <c r="D11557" t="s">
        <v>326</v>
      </c>
      <c r="E11557">
        <v>180</v>
      </c>
      <c r="G11557" t="s">
        <v>643</v>
      </c>
      <c r="H11557">
        <v>2</v>
      </c>
      <c r="I11557">
        <v>14</v>
      </c>
      <c r="J11557" s="1">
        <v>8.4566666666666706</v>
      </c>
      <c r="K11557" s="1">
        <v>14.285714285714301</v>
      </c>
    </row>
    <row r="11558" spans="1:11" ht="15.75" hidden="1" thickTop="1" x14ac:dyDescent="0.25">
      <c r="A11558">
        <v>2019</v>
      </c>
      <c r="B11558" s="5" t="s">
        <v>507</v>
      </c>
      <c r="C11558" s="5">
        <v>383</v>
      </c>
      <c r="D11558" t="s">
        <v>326</v>
      </c>
      <c r="E11558">
        <v>181</v>
      </c>
      <c r="G11558" t="s">
        <v>640</v>
      </c>
      <c r="H11558">
        <v>1</v>
      </c>
      <c r="I11558">
        <v>14</v>
      </c>
      <c r="J11558" s="1">
        <v>9.0449999999999999</v>
      </c>
      <c r="K11558" s="1">
        <v>7.1428571428571397</v>
      </c>
    </row>
    <row r="11559" spans="1:11" ht="15.75" hidden="1" thickTop="1" x14ac:dyDescent="0.25">
      <c r="A11559">
        <v>2019</v>
      </c>
      <c r="B11559" s="5" t="s">
        <v>507</v>
      </c>
      <c r="C11559" s="5">
        <v>383</v>
      </c>
      <c r="D11559" t="s">
        <v>326</v>
      </c>
      <c r="E11559">
        <v>183</v>
      </c>
      <c r="G11559" t="s">
        <v>644</v>
      </c>
      <c r="H11559">
        <v>1</v>
      </c>
      <c r="I11559">
        <v>14</v>
      </c>
      <c r="J11559" s="1">
        <v>9.0449999999999999</v>
      </c>
      <c r="K11559" s="1">
        <v>7.1428571428571397</v>
      </c>
    </row>
    <row r="11560" spans="1:11" ht="15.75" hidden="1" thickTop="1" x14ac:dyDescent="0.25">
      <c r="A11560">
        <v>2019</v>
      </c>
      <c r="B11560" s="5" t="s">
        <v>507</v>
      </c>
      <c r="C11560" s="5">
        <v>383</v>
      </c>
      <c r="D11560" t="s">
        <v>326</v>
      </c>
      <c r="E11560">
        <v>3985</v>
      </c>
      <c r="G11560" t="s">
        <v>773</v>
      </c>
      <c r="H11560">
        <v>1</v>
      </c>
      <c r="I11560">
        <v>14</v>
      </c>
      <c r="J11560" s="1">
        <v>11.255000000000001</v>
      </c>
      <c r="K11560" s="1">
        <v>7.1428571428571397</v>
      </c>
    </row>
    <row r="11561" spans="1:11" ht="15.75" hidden="1" thickTop="1" x14ac:dyDescent="0.25">
      <c r="A11561">
        <v>2019</v>
      </c>
      <c r="B11561" s="5" t="s">
        <v>508</v>
      </c>
      <c r="C11561" s="5">
        <v>383</v>
      </c>
      <c r="D11561" t="s">
        <v>326</v>
      </c>
      <c r="E11561">
        <v>177</v>
      </c>
      <c r="G11561" t="s">
        <v>638</v>
      </c>
      <c r="H11561">
        <v>7</v>
      </c>
      <c r="I11561">
        <v>35</v>
      </c>
      <c r="J11561" s="1">
        <v>16.02</v>
      </c>
      <c r="K11561" s="1">
        <v>20</v>
      </c>
    </row>
    <row r="11562" spans="1:11" ht="15.75" hidden="1" thickTop="1" x14ac:dyDescent="0.25">
      <c r="A11562">
        <v>2019</v>
      </c>
      <c r="B11562" s="5" t="s">
        <v>508</v>
      </c>
      <c r="C11562" s="5">
        <v>383</v>
      </c>
      <c r="D11562" t="s">
        <v>326</v>
      </c>
      <c r="E11562">
        <v>178</v>
      </c>
      <c r="G11562" t="s">
        <v>639</v>
      </c>
      <c r="H11562">
        <v>5</v>
      </c>
      <c r="I11562">
        <v>35</v>
      </c>
      <c r="J11562" s="1">
        <v>7.2975000000000003</v>
      </c>
      <c r="K11562" s="1">
        <v>14.285714285714301</v>
      </c>
    </row>
    <row r="11563" spans="1:11" ht="15.75" hidden="1" thickTop="1" x14ac:dyDescent="0.25">
      <c r="A11563">
        <v>2019</v>
      </c>
      <c r="B11563" s="5" t="s">
        <v>508</v>
      </c>
      <c r="C11563" s="5">
        <v>383</v>
      </c>
      <c r="D11563" t="s">
        <v>326</v>
      </c>
      <c r="E11563">
        <v>179</v>
      </c>
      <c r="G11563" t="s">
        <v>642</v>
      </c>
      <c r="H11563">
        <v>9</v>
      </c>
      <c r="I11563">
        <v>35</v>
      </c>
      <c r="J11563" s="1">
        <v>27.217500000000001</v>
      </c>
      <c r="K11563" s="1">
        <v>25.714285714285701</v>
      </c>
    </row>
    <row r="11564" spans="1:11" ht="15.75" hidden="1" thickTop="1" x14ac:dyDescent="0.25">
      <c r="A11564">
        <v>2019</v>
      </c>
      <c r="B11564" s="5" t="s">
        <v>508</v>
      </c>
      <c r="C11564" s="5">
        <v>383</v>
      </c>
      <c r="D11564" t="s">
        <v>326</v>
      </c>
      <c r="E11564">
        <v>180</v>
      </c>
      <c r="G11564" t="s">
        <v>643</v>
      </c>
      <c r="H11564">
        <v>5</v>
      </c>
      <c r="I11564">
        <v>35</v>
      </c>
      <c r="J11564" s="1">
        <v>9.6750000000000007</v>
      </c>
      <c r="K11564" s="1">
        <v>14.285714285714301</v>
      </c>
    </row>
    <row r="11565" spans="1:11" ht="15.75" hidden="1" thickTop="1" x14ac:dyDescent="0.25">
      <c r="A11565">
        <v>2019</v>
      </c>
      <c r="B11565" s="5" t="s">
        <v>508</v>
      </c>
      <c r="C11565" s="5">
        <v>383</v>
      </c>
      <c r="D11565" t="s">
        <v>326</v>
      </c>
      <c r="E11565">
        <v>181</v>
      </c>
      <c r="G11565" t="s">
        <v>640</v>
      </c>
      <c r="H11565">
        <v>6</v>
      </c>
      <c r="I11565">
        <v>35</v>
      </c>
      <c r="J11565" s="1">
        <v>33.984999999999999</v>
      </c>
      <c r="K11565" s="1">
        <v>17.1428571428571</v>
      </c>
    </row>
    <row r="11566" spans="1:11" ht="15.75" hidden="1" thickTop="1" x14ac:dyDescent="0.25">
      <c r="A11566">
        <v>2019</v>
      </c>
      <c r="B11566" s="5" t="s">
        <v>508</v>
      </c>
      <c r="C11566" s="5">
        <v>383</v>
      </c>
      <c r="D11566" t="s">
        <v>326</v>
      </c>
      <c r="E11566">
        <v>3985</v>
      </c>
      <c r="G11566" t="s">
        <v>773</v>
      </c>
      <c r="H11566">
        <v>3</v>
      </c>
      <c r="I11566">
        <v>35</v>
      </c>
      <c r="J11566" s="1">
        <v>5.8049999999999997</v>
      </c>
      <c r="K11566" s="1">
        <v>8.5714285714285694</v>
      </c>
    </row>
    <row r="11567" spans="1:11" ht="15.75" hidden="1" thickTop="1" x14ac:dyDescent="0.25">
      <c r="A11567">
        <v>2019</v>
      </c>
      <c r="B11567" s="5" t="s">
        <v>509</v>
      </c>
      <c r="C11567" s="5">
        <v>383</v>
      </c>
      <c r="D11567" t="s">
        <v>326</v>
      </c>
      <c r="E11567">
        <v>177</v>
      </c>
      <c r="G11567" t="s">
        <v>638</v>
      </c>
      <c r="H11567">
        <v>1</v>
      </c>
      <c r="I11567">
        <v>78</v>
      </c>
      <c r="J11567" s="1">
        <v>1.5660869565217399</v>
      </c>
      <c r="K11567" s="1">
        <v>1.2820512820512799</v>
      </c>
    </row>
    <row r="11568" spans="1:11" ht="15.75" hidden="1" thickTop="1" x14ac:dyDescent="0.25">
      <c r="A11568">
        <v>2019</v>
      </c>
      <c r="B11568" s="5" t="s">
        <v>509</v>
      </c>
      <c r="C11568" s="5">
        <v>383</v>
      </c>
      <c r="D11568" t="s">
        <v>326</v>
      </c>
      <c r="E11568">
        <v>178</v>
      </c>
      <c r="G11568" t="s">
        <v>639</v>
      </c>
      <c r="H11568">
        <v>17</v>
      </c>
      <c r="I11568">
        <v>78</v>
      </c>
      <c r="J11568" s="1">
        <v>19.419638265544599</v>
      </c>
      <c r="K11568" s="1">
        <v>21.794871794871799</v>
      </c>
    </row>
    <row r="11569" spans="1:11" ht="15.75" hidden="1" thickTop="1" x14ac:dyDescent="0.25">
      <c r="A11569">
        <v>2019</v>
      </c>
      <c r="B11569" s="5" t="s">
        <v>509</v>
      </c>
      <c r="C11569" s="5">
        <v>383</v>
      </c>
      <c r="D11569" t="s">
        <v>326</v>
      </c>
      <c r="E11569">
        <v>179</v>
      </c>
      <c r="G11569" t="s">
        <v>642</v>
      </c>
      <c r="H11569">
        <v>15</v>
      </c>
      <c r="I11569">
        <v>78</v>
      </c>
      <c r="J11569" s="1">
        <v>19.378502805049099</v>
      </c>
      <c r="K11569" s="1">
        <v>19.230769230769202</v>
      </c>
    </row>
    <row r="11570" spans="1:11" ht="15.75" hidden="1" thickTop="1" x14ac:dyDescent="0.25">
      <c r="A11570">
        <v>2019</v>
      </c>
      <c r="B11570" s="5" t="s">
        <v>509</v>
      </c>
      <c r="C11570" s="5">
        <v>383</v>
      </c>
      <c r="D11570" t="s">
        <v>326</v>
      </c>
      <c r="E11570">
        <v>180</v>
      </c>
      <c r="G11570" t="s">
        <v>643</v>
      </c>
      <c r="H11570">
        <v>17</v>
      </c>
      <c r="I11570">
        <v>78</v>
      </c>
      <c r="J11570" s="1">
        <v>22.7693361383824</v>
      </c>
      <c r="K11570" s="1">
        <v>21.794871794871799</v>
      </c>
    </row>
    <row r="11571" spans="1:11" ht="15.75" hidden="1" thickTop="1" x14ac:dyDescent="0.25">
      <c r="A11571">
        <v>2019</v>
      </c>
      <c r="B11571" s="5" t="s">
        <v>509</v>
      </c>
      <c r="C11571" s="5">
        <v>383</v>
      </c>
      <c r="D11571" t="s">
        <v>326</v>
      </c>
      <c r="E11571">
        <v>181</v>
      </c>
      <c r="G11571" t="s">
        <v>640</v>
      </c>
      <c r="H11571">
        <v>7</v>
      </c>
      <c r="I11571">
        <v>78</v>
      </c>
      <c r="J11571" s="1">
        <v>11.350597826087</v>
      </c>
      <c r="K11571" s="1">
        <v>8.9743589743589691</v>
      </c>
    </row>
    <row r="11572" spans="1:11" ht="15.75" hidden="1" thickTop="1" x14ac:dyDescent="0.25">
      <c r="A11572">
        <v>2019</v>
      </c>
      <c r="B11572" s="5" t="s">
        <v>509</v>
      </c>
      <c r="C11572" s="5">
        <v>383</v>
      </c>
      <c r="D11572" t="s">
        <v>326</v>
      </c>
      <c r="E11572">
        <v>182</v>
      </c>
      <c r="G11572" t="s">
        <v>641</v>
      </c>
      <c r="H11572">
        <v>2</v>
      </c>
      <c r="I11572">
        <v>78</v>
      </c>
      <c r="J11572" s="1">
        <v>3.26150362318841</v>
      </c>
      <c r="K11572" s="1">
        <v>2.5641025641025599</v>
      </c>
    </row>
    <row r="11573" spans="1:11" ht="15.75" hidden="1" thickTop="1" x14ac:dyDescent="0.25">
      <c r="A11573">
        <v>2019</v>
      </c>
      <c r="B11573" s="5" t="s">
        <v>509</v>
      </c>
      <c r="C11573" s="5">
        <v>383</v>
      </c>
      <c r="D11573" t="s">
        <v>326</v>
      </c>
      <c r="E11573">
        <v>3985</v>
      </c>
      <c r="G11573" t="s">
        <v>773</v>
      </c>
      <c r="H11573">
        <v>19</v>
      </c>
      <c r="I11573">
        <v>78</v>
      </c>
      <c r="J11573" s="1">
        <v>22.254334385226699</v>
      </c>
      <c r="K11573" s="1">
        <v>24.3589743589744</v>
      </c>
    </row>
    <row r="11574" spans="1:11" ht="15.75" hidden="1" thickTop="1" x14ac:dyDescent="0.25">
      <c r="A11574">
        <v>2019</v>
      </c>
      <c r="B11574" s="12" t="s">
        <v>527</v>
      </c>
      <c r="C11574" s="12">
        <v>383</v>
      </c>
      <c r="D11574" s="11" t="s">
        <v>326</v>
      </c>
      <c r="E11574" s="11">
        <v>177</v>
      </c>
      <c r="F11574" s="11"/>
      <c r="G11574" s="11" t="s">
        <v>638</v>
      </c>
      <c r="H11574" s="11">
        <v>13</v>
      </c>
      <c r="I11574" s="11">
        <v>145</v>
      </c>
      <c r="J11574" s="13">
        <v>10.1833779264214</v>
      </c>
      <c r="K11574" s="13">
        <v>8.9655172413793096</v>
      </c>
    </row>
    <row r="11575" spans="1:11" ht="15.75" hidden="1" thickTop="1" x14ac:dyDescent="0.25">
      <c r="A11575">
        <v>2019</v>
      </c>
      <c r="B11575" s="14" t="s">
        <v>527</v>
      </c>
      <c r="C11575" s="14">
        <v>383</v>
      </c>
      <c r="D11575" s="2" t="s">
        <v>326</v>
      </c>
      <c r="E11575" s="2">
        <v>178</v>
      </c>
      <c r="F11575" s="2"/>
      <c r="G11575" s="2" t="s">
        <v>639</v>
      </c>
      <c r="H11575" s="2">
        <v>29</v>
      </c>
      <c r="I11575" s="2">
        <v>145</v>
      </c>
      <c r="J11575" s="10">
        <v>11.104506733915899</v>
      </c>
      <c r="K11575" s="10">
        <v>20</v>
      </c>
    </row>
    <row r="11576" spans="1:11" ht="15.75" hidden="1" thickTop="1" x14ac:dyDescent="0.25">
      <c r="A11576">
        <v>2019</v>
      </c>
      <c r="B11576" s="14" t="s">
        <v>527</v>
      </c>
      <c r="C11576" s="14">
        <v>383</v>
      </c>
      <c r="D11576" s="2" t="s">
        <v>326</v>
      </c>
      <c r="E11576" s="2">
        <v>179</v>
      </c>
      <c r="F11576" s="2"/>
      <c r="G11576" s="2" t="s">
        <v>642</v>
      </c>
      <c r="H11576" s="2">
        <v>33</v>
      </c>
      <c r="I11576" s="2">
        <v>145</v>
      </c>
      <c r="J11576" s="10">
        <v>29.038485723019399</v>
      </c>
      <c r="K11576" s="10">
        <v>22.758620689655199</v>
      </c>
    </row>
    <row r="11577" spans="1:11" ht="15.75" hidden="1" thickTop="1" x14ac:dyDescent="0.25">
      <c r="A11577">
        <v>2019</v>
      </c>
      <c r="B11577" s="14" t="s">
        <v>527</v>
      </c>
      <c r="C11577" s="14">
        <v>383</v>
      </c>
      <c r="D11577" s="2" t="s">
        <v>326</v>
      </c>
      <c r="E11577" s="2">
        <v>180</v>
      </c>
      <c r="F11577" s="2"/>
      <c r="G11577" s="2" t="s">
        <v>643</v>
      </c>
      <c r="H11577" s="2">
        <v>27</v>
      </c>
      <c r="I11577" s="2">
        <v>145</v>
      </c>
      <c r="J11577" s="10">
        <v>11.833165210198899</v>
      </c>
      <c r="K11577" s="10">
        <v>18.620689655172399</v>
      </c>
    </row>
    <row r="11578" spans="1:11" ht="15.75" hidden="1" thickTop="1" x14ac:dyDescent="0.25">
      <c r="A11578">
        <v>2019</v>
      </c>
      <c r="B11578" s="14" t="s">
        <v>527</v>
      </c>
      <c r="C11578" s="14">
        <v>383</v>
      </c>
      <c r="D11578" s="2" t="s">
        <v>326</v>
      </c>
      <c r="E11578" s="2">
        <v>181</v>
      </c>
      <c r="F11578" s="2"/>
      <c r="G11578" s="2" t="s">
        <v>640</v>
      </c>
      <c r="H11578" s="2">
        <v>16</v>
      </c>
      <c r="I11578" s="2">
        <v>145</v>
      </c>
      <c r="J11578" s="10">
        <v>25.929954013377898</v>
      </c>
      <c r="K11578" s="10">
        <v>11.034482758620699</v>
      </c>
    </row>
    <row r="11579" spans="1:11" ht="15.75" hidden="1" thickTop="1" x14ac:dyDescent="0.25">
      <c r="A11579">
        <v>2019</v>
      </c>
      <c r="B11579" s="14" t="s">
        <v>527</v>
      </c>
      <c r="C11579" s="14">
        <v>383</v>
      </c>
      <c r="D11579" s="2" t="s">
        <v>326</v>
      </c>
      <c r="E11579" s="2">
        <v>182</v>
      </c>
      <c r="F11579" s="2"/>
      <c r="G11579" s="2" t="s">
        <v>641</v>
      </c>
      <c r="H11579" s="2">
        <v>2</v>
      </c>
      <c r="I11579" s="2">
        <v>145</v>
      </c>
      <c r="J11579" s="10">
        <v>0.58885869565217397</v>
      </c>
      <c r="K11579" s="10">
        <v>1.3793103448275901</v>
      </c>
    </row>
    <row r="11580" spans="1:11" ht="15.75" hidden="1" thickTop="1" x14ac:dyDescent="0.25">
      <c r="A11580">
        <v>2019</v>
      </c>
      <c r="B11580" s="14" t="s">
        <v>527</v>
      </c>
      <c r="C11580" s="14">
        <v>383</v>
      </c>
      <c r="D11580" s="2" t="s">
        <v>326</v>
      </c>
      <c r="E11580" s="2">
        <v>183</v>
      </c>
      <c r="F11580" s="2"/>
      <c r="G11580" s="2" t="s">
        <v>644</v>
      </c>
      <c r="H11580" s="2">
        <v>1</v>
      </c>
      <c r="I11580" s="2">
        <v>145</v>
      </c>
      <c r="J11580" s="10">
        <v>0.62833333333333297</v>
      </c>
      <c r="K11580" s="10">
        <v>0.68965517241379304</v>
      </c>
    </row>
    <row r="11581" spans="1:11" ht="15.75" hidden="1" thickTop="1" x14ac:dyDescent="0.25">
      <c r="A11581">
        <v>2019</v>
      </c>
      <c r="B11581" s="16" t="s">
        <v>527</v>
      </c>
      <c r="C11581" s="16">
        <v>383</v>
      </c>
      <c r="D11581" s="15" t="s">
        <v>326</v>
      </c>
      <c r="E11581" s="15">
        <v>3985</v>
      </c>
      <c r="F11581" s="15"/>
      <c r="G11581" s="15" t="s">
        <v>773</v>
      </c>
      <c r="H11581" s="15">
        <v>24</v>
      </c>
      <c r="I11581" s="15">
        <v>145</v>
      </c>
      <c r="J11581" s="17">
        <v>10.693318364081</v>
      </c>
      <c r="K11581" s="17">
        <v>16.551724137931</v>
      </c>
    </row>
    <row r="11582" spans="1:11" ht="15.75" hidden="1" thickTop="1" x14ac:dyDescent="0.25">
      <c r="A11582">
        <v>2019</v>
      </c>
      <c r="B11582" s="5" t="s">
        <v>501</v>
      </c>
      <c r="C11582" s="5">
        <v>384</v>
      </c>
      <c r="D11582" t="s">
        <v>327</v>
      </c>
      <c r="E11582">
        <v>1178</v>
      </c>
      <c r="G11582" t="s">
        <v>687</v>
      </c>
      <c r="H11582">
        <v>1</v>
      </c>
      <c r="I11582">
        <v>9</v>
      </c>
      <c r="J11582" s="1">
        <v>50.79</v>
      </c>
      <c r="K11582" s="1">
        <v>11.1111111111111</v>
      </c>
    </row>
    <row r="11583" spans="1:11" ht="15.75" hidden="1" thickTop="1" x14ac:dyDescent="0.25">
      <c r="A11583">
        <v>2019</v>
      </c>
      <c r="B11583" s="5" t="s">
        <v>501</v>
      </c>
      <c r="C11583" s="5">
        <v>384</v>
      </c>
      <c r="D11583" t="s">
        <v>327</v>
      </c>
      <c r="E11583">
        <v>1893</v>
      </c>
      <c r="G11583" t="s">
        <v>760</v>
      </c>
      <c r="H11583">
        <v>8</v>
      </c>
      <c r="I11583">
        <v>9</v>
      </c>
      <c r="J11583" s="1">
        <v>49.21</v>
      </c>
      <c r="K11583" s="1">
        <v>88.8888888888889</v>
      </c>
    </row>
    <row r="11584" spans="1:11" ht="15.75" hidden="1" thickTop="1" x14ac:dyDescent="0.25">
      <c r="A11584">
        <v>2019</v>
      </c>
      <c r="B11584" s="5" t="s">
        <v>506</v>
      </c>
      <c r="C11584" s="5">
        <v>384</v>
      </c>
      <c r="D11584" t="s">
        <v>327</v>
      </c>
      <c r="E11584">
        <v>176</v>
      </c>
      <c r="G11584" t="s">
        <v>504</v>
      </c>
      <c r="H11584">
        <v>1</v>
      </c>
      <c r="I11584">
        <v>11</v>
      </c>
      <c r="J11584" s="1">
        <v>14.0666666666667</v>
      </c>
      <c r="K11584" s="1">
        <v>9.0909090909090899</v>
      </c>
    </row>
    <row r="11585" spans="1:11" ht="15.75" hidden="1" thickTop="1" x14ac:dyDescent="0.25">
      <c r="A11585">
        <v>2019</v>
      </c>
      <c r="B11585" s="5" t="s">
        <v>506</v>
      </c>
      <c r="C11585" s="5">
        <v>384</v>
      </c>
      <c r="D11585" t="s">
        <v>327</v>
      </c>
      <c r="E11585">
        <v>1176</v>
      </c>
      <c r="G11585" t="s">
        <v>685</v>
      </c>
      <c r="H11585">
        <v>1</v>
      </c>
      <c r="I11585">
        <v>11</v>
      </c>
      <c r="J11585" s="1">
        <v>14.0666666666667</v>
      </c>
      <c r="K11585" s="1">
        <v>9.0909090909090899</v>
      </c>
    </row>
    <row r="11586" spans="1:11" ht="15.75" hidden="1" thickTop="1" x14ac:dyDescent="0.25">
      <c r="A11586">
        <v>2019</v>
      </c>
      <c r="B11586" s="5" t="s">
        <v>506</v>
      </c>
      <c r="C11586" s="5">
        <v>384</v>
      </c>
      <c r="D11586" t="s">
        <v>327</v>
      </c>
      <c r="E11586">
        <v>1177</v>
      </c>
      <c r="G11586" t="s">
        <v>686</v>
      </c>
      <c r="H11586">
        <v>1</v>
      </c>
      <c r="I11586">
        <v>11</v>
      </c>
      <c r="J11586" s="1">
        <v>14.0666666666667</v>
      </c>
      <c r="K11586" s="1">
        <v>9.0909090909090899</v>
      </c>
    </row>
    <row r="11587" spans="1:11" ht="15.75" hidden="1" thickTop="1" x14ac:dyDescent="0.25">
      <c r="A11587">
        <v>2019</v>
      </c>
      <c r="B11587" s="5" t="s">
        <v>506</v>
      </c>
      <c r="C11587" s="5">
        <v>384</v>
      </c>
      <c r="D11587" t="s">
        <v>327</v>
      </c>
      <c r="E11587">
        <v>1181</v>
      </c>
      <c r="G11587" t="s">
        <v>690</v>
      </c>
      <c r="H11587">
        <v>1</v>
      </c>
      <c r="I11587">
        <v>11</v>
      </c>
      <c r="J11587" s="1">
        <v>4.3550000000000004</v>
      </c>
      <c r="K11587" s="1">
        <v>9.0909090909090899</v>
      </c>
    </row>
    <row r="11588" spans="1:11" ht="15.75" hidden="1" thickTop="1" x14ac:dyDescent="0.25">
      <c r="A11588">
        <v>2019</v>
      </c>
      <c r="B11588" s="5" t="s">
        <v>506</v>
      </c>
      <c r="C11588" s="5">
        <v>384</v>
      </c>
      <c r="D11588" t="s">
        <v>327</v>
      </c>
      <c r="E11588">
        <v>1182</v>
      </c>
      <c r="G11588" t="s">
        <v>691</v>
      </c>
      <c r="H11588">
        <v>1</v>
      </c>
      <c r="I11588">
        <v>11</v>
      </c>
      <c r="J11588" s="1">
        <v>4.3550000000000004</v>
      </c>
      <c r="K11588" s="1">
        <v>9.0909090909090899</v>
      </c>
    </row>
    <row r="11589" spans="1:11" ht="15.75" hidden="1" thickTop="1" x14ac:dyDescent="0.25">
      <c r="A11589">
        <v>2019</v>
      </c>
      <c r="B11589" s="5" t="s">
        <v>506</v>
      </c>
      <c r="C11589" s="5">
        <v>384</v>
      </c>
      <c r="D11589" t="s">
        <v>327</v>
      </c>
      <c r="E11589">
        <v>1187</v>
      </c>
      <c r="G11589" t="s">
        <v>696</v>
      </c>
      <c r="H11589">
        <v>1</v>
      </c>
      <c r="I11589">
        <v>11</v>
      </c>
      <c r="J11589" s="1">
        <v>11.56</v>
      </c>
      <c r="K11589" s="1">
        <v>9.0909090909090899</v>
      </c>
    </row>
    <row r="11590" spans="1:11" ht="15.75" hidden="1" thickTop="1" x14ac:dyDescent="0.25">
      <c r="A11590">
        <v>2019</v>
      </c>
      <c r="B11590" s="5" t="s">
        <v>506</v>
      </c>
      <c r="C11590" s="5">
        <v>384</v>
      </c>
      <c r="D11590" t="s">
        <v>327</v>
      </c>
      <c r="E11590">
        <v>1188</v>
      </c>
      <c r="G11590" t="s">
        <v>697</v>
      </c>
      <c r="H11590">
        <v>1</v>
      </c>
      <c r="I11590">
        <v>11</v>
      </c>
      <c r="J11590" s="1">
        <v>11.56</v>
      </c>
      <c r="K11590" s="1">
        <v>9.0909090909090899</v>
      </c>
    </row>
    <row r="11591" spans="1:11" ht="15.75" hidden="1" thickTop="1" x14ac:dyDescent="0.25">
      <c r="A11591">
        <v>2019</v>
      </c>
      <c r="B11591" s="5" t="s">
        <v>506</v>
      </c>
      <c r="C11591" s="5">
        <v>384</v>
      </c>
      <c r="D11591" t="s">
        <v>327</v>
      </c>
      <c r="E11591">
        <v>1893</v>
      </c>
      <c r="G11591" t="s">
        <v>760</v>
      </c>
      <c r="H11591">
        <v>4</v>
      </c>
      <c r="I11591">
        <v>11</v>
      </c>
      <c r="J11591" s="1">
        <v>25.98</v>
      </c>
      <c r="K11591" s="1">
        <v>36.363636363636402</v>
      </c>
    </row>
    <row r="11592" spans="1:11" ht="15.75" hidden="1" thickTop="1" x14ac:dyDescent="0.25">
      <c r="A11592">
        <v>2019</v>
      </c>
      <c r="B11592" s="5" t="s">
        <v>507</v>
      </c>
      <c r="C11592" s="5">
        <v>384</v>
      </c>
      <c r="D11592" t="s">
        <v>327</v>
      </c>
      <c r="E11592">
        <v>176</v>
      </c>
      <c r="G11592" t="s">
        <v>504</v>
      </c>
      <c r="H11592">
        <v>1</v>
      </c>
      <c r="I11592">
        <v>18</v>
      </c>
      <c r="J11592" s="1">
        <v>11.255000000000001</v>
      </c>
      <c r="K11592" s="1">
        <v>5.5555555555555598</v>
      </c>
    </row>
    <row r="11593" spans="1:11" ht="15.75" hidden="1" thickTop="1" x14ac:dyDescent="0.25">
      <c r="A11593">
        <v>2019</v>
      </c>
      <c r="B11593" s="5" t="s">
        <v>507</v>
      </c>
      <c r="C11593" s="5">
        <v>384</v>
      </c>
      <c r="D11593" t="s">
        <v>327</v>
      </c>
      <c r="E11593">
        <v>1169</v>
      </c>
      <c r="G11593" t="s">
        <v>678</v>
      </c>
      <c r="H11593">
        <v>1</v>
      </c>
      <c r="I11593">
        <v>18</v>
      </c>
      <c r="J11593" s="1">
        <v>5.4269999999999996</v>
      </c>
      <c r="K11593" s="1">
        <v>5.5555555555555598</v>
      </c>
    </row>
    <row r="11594" spans="1:11" ht="15.75" hidden="1" thickTop="1" x14ac:dyDescent="0.25">
      <c r="A11594">
        <v>2019</v>
      </c>
      <c r="B11594" s="5" t="s">
        <v>507</v>
      </c>
      <c r="C11594" s="5">
        <v>384</v>
      </c>
      <c r="D11594" t="s">
        <v>327</v>
      </c>
      <c r="E11594">
        <v>1177</v>
      </c>
      <c r="G11594" t="s">
        <v>686</v>
      </c>
      <c r="H11594">
        <v>1</v>
      </c>
      <c r="I11594">
        <v>18</v>
      </c>
      <c r="J11594" s="1">
        <v>5.4269999999999996</v>
      </c>
      <c r="K11594" s="1">
        <v>5.5555555555555598</v>
      </c>
    </row>
    <row r="11595" spans="1:11" ht="15.75" hidden="1" thickTop="1" x14ac:dyDescent="0.25">
      <c r="A11595">
        <v>2019</v>
      </c>
      <c r="B11595" s="5" t="s">
        <v>507</v>
      </c>
      <c r="C11595" s="5">
        <v>384</v>
      </c>
      <c r="D11595" t="s">
        <v>327</v>
      </c>
      <c r="E11595">
        <v>1179</v>
      </c>
      <c r="G11595" t="s">
        <v>688</v>
      </c>
      <c r="H11595">
        <v>1</v>
      </c>
      <c r="I11595">
        <v>18</v>
      </c>
      <c r="J11595" s="1">
        <v>5.4269999999999996</v>
      </c>
      <c r="K11595" s="1">
        <v>5.5555555555555598</v>
      </c>
    </row>
    <row r="11596" spans="1:11" ht="15.75" hidden="1" thickTop="1" x14ac:dyDescent="0.25">
      <c r="A11596">
        <v>2019</v>
      </c>
      <c r="B11596" s="5" t="s">
        <v>507</v>
      </c>
      <c r="C11596" s="5">
        <v>384</v>
      </c>
      <c r="D11596" t="s">
        <v>327</v>
      </c>
      <c r="E11596">
        <v>1180</v>
      </c>
      <c r="G11596" t="s">
        <v>689</v>
      </c>
      <c r="H11596">
        <v>1</v>
      </c>
      <c r="I11596">
        <v>18</v>
      </c>
      <c r="J11596" s="1">
        <v>5.4269999999999996</v>
      </c>
      <c r="K11596" s="1">
        <v>5.5555555555555598</v>
      </c>
    </row>
    <row r="11597" spans="1:11" ht="15.75" hidden="1" thickTop="1" x14ac:dyDescent="0.25">
      <c r="A11597">
        <v>2019</v>
      </c>
      <c r="B11597" s="5" t="s">
        <v>507</v>
      </c>
      <c r="C11597" s="5">
        <v>384</v>
      </c>
      <c r="D11597" t="s">
        <v>327</v>
      </c>
      <c r="E11597">
        <v>1181</v>
      </c>
      <c r="G11597" t="s">
        <v>690</v>
      </c>
      <c r="H11597">
        <v>1</v>
      </c>
      <c r="I11597">
        <v>18</v>
      </c>
      <c r="J11597" s="1">
        <v>5.4269999999999996</v>
      </c>
      <c r="K11597" s="1">
        <v>5.5555555555555598</v>
      </c>
    </row>
    <row r="11598" spans="1:11" ht="15.75" hidden="1" thickTop="1" x14ac:dyDescent="0.25">
      <c r="A11598">
        <v>2019</v>
      </c>
      <c r="B11598" s="5" t="s">
        <v>507</v>
      </c>
      <c r="C11598" s="5">
        <v>384</v>
      </c>
      <c r="D11598" t="s">
        <v>327</v>
      </c>
      <c r="E11598">
        <v>1186</v>
      </c>
      <c r="G11598" t="s">
        <v>695</v>
      </c>
      <c r="H11598">
        <v>1</v>
      </c>
      <c r="I11598">
        <v>18</v>
      </c>
      <c r="J11598" s="1">
        <v>5.4269999999999996</v>
      </c>
      <c r="K11598" s="1">
        <v>5.5555555555555598</v>
      </c>
    </row>
    <row r="11599" spans="1:11" ht="15.75" hidden="1" thickTop="1" x14ac:dyDescent="0.25">
      <c r="A11599">
        <v>2019</v>
      </c>
      <c r="B11599" s="5" t="s">
        <v>507</v>
      </c>
      <c r="C11599" s="5">
        <v>384</v>
      </c>
      <c r="D11599" t="s">
        <v>327</v>
      </c>
      <c r="E11599">
        <v>1187</v>
      </c>
      <c r="G11599" t="s">
        <v>696</v>
      </c>
      <c r="H11599">
        <v>1</v>
      </c>
      <c r="I11599">
        <v>18</v>
      </c>
      <c r="J11599" s="1">
        <v>5.4269999999999996</v>
      </c>
      <c r="K11599" s="1">
        <v>5.5555555555555598</v>
      </c>
    </row>
    <row r="11600" spans="1:11" ht="15.75" hidden="1" thickTop="1" x14ac:dyDescent="0.25">
      <c r="A11600">
        <v>2019</v>
      </c>
      <c r="B11600" s="5" t="s">
        <v>507</v>
      </c>
      <c r="C11600" s="5">
        <v>384</v>
      </c>
      <c r="D11600" t="s">
        <v>327</v>
      </c>
      <c r="E11600">
        <v>1893</v>
      </c>
      <c r="G11600" t="s">
        <v>760</v>
      </c>
      <c r="H11600">
        <v>10</v>
      </c>
      <c r="I11600">
        <v>18</v>
      </c>
      <c r="J11600" s="1">
        <v>50.746000000000002</v>
      </c>
      <c r="K11600" s="1">
        <v>55.5555555555556</v>
      </c>
    </row>
    <row r="11601" spans="1:11" ht="15.75" hidden="1" thickTop="1" x14ac:dyDescent="0.25">
      <c r="A11601">
        <v>2019</v>
      </c>
      <c r="B11601" s="5" t="s">
        <v>508</v>
      </c>
      <c r="C11601" s="5">
        <v>384</v>
      </c>
      <c r="D11601" t="s">
        <v>327</v>
      </c>
      <c r="E11601">
        <v>176</v>
      </c>
      <c r="G11601" t="s">
        <v>504</v>
      </c>
      <c r="H11601">
        <v>3</v>
      </c>
      <c r="I11601">
        <v>42</v>
      </c>
      <c r="J11601" s="1">
        <v>5.8049999999999997</v>
      </c>
      <c r="K11601" s="1">
        <v>7.1428571428571397</v>
      </c>
    </row>
    <row r="11602" spans="1:11" ht="15.75" hidden="1" thickTop="1" x14ac:dyDescent="0.25">
      <c r="A11602">
        <v>2019</v>
      </c>
      <c r="B11602" s="5" t="s">
        <v>508</v>
      </c>
      <c r="C11602" s="5">
        <v>384</v>
      </c>
      <c r="D11602" t="s">
        <v>327</v>
      </c>
      <c r="E11602">
        <v>1176</v>
      </c>
      <c r="G11602" t="s">
        <v>685</v>
      </c>
      <c r="H11602">
        <v>2</v>
      </c>
      <c r="I11602">
        <v>42</v>
      </c>
      <c r="J11602" s="1">
        <v>10.415555555555599</v>
      </c>
      <c r="K11602" s="1">
        <v>4.7619047619047601</v>
      </c>
    </row>
    <row r="11603" spans="1:11" ht="15.75" hidden="1" thickTop="1" x14ac:dyDescent="0.25">
      <c r="A11603">
        <v>2019</v>
      </c>
      <c r="B11603" s="5" t="s">
        <v>508</v>
      </c>
      <c r="C11603" s="5">
        <v>384</v>
      </c>
      <c r="D11603" t="s">
        <v>327</v>
      </c>
      <c r="E11603">
        <v>1177</v>
      </c>
      <c r="G11603" t="s">
        <v>686</v>
      </c>
      <c r="H11603">
        <v>3</v>
      </c>
      <c r="I11603">
        <v>42</v>
      </c>
      <c r="J11603" s="1">
        <v>12.727777777777799</v>
      </c>
      <c r="K11603" s="1">
        <v>7.1428571428571397</v>
      </c>
    </row>
    <row r="11604" spans="1:11" ht="15.75" hidden="1" thickTop="1" x14ac:dyDescent="0.25">
      <c r="A11604">
        <v>2019</v>
      </c>
      <c r="B11604" s="5" t="s">
        <v>508</v>
      </c>
      <c r="C11604" s="5">
        <v>384</v>
      </c>
      <c r="D11604" t="s">
        <v>327</v>
      </c>
      <c r="E11604">
        <v>1178</v>
      </c>
      <c r="G11604" t="s">
        <v>687</v>
      </c>
      <c r="H11604">
        <v>2</v>
      </c>
      <c r="I11604">
        <v>42</v>
      </c>
      <c r="J11604" s="1">
        <v>10.415555555555599</v>
      </c>
      <c r="K11604" s="1">
        <v>4.7619047619047601</v>
      </c>
    </row>
    <row r="11605" spans="1:11" ht="15.75" hidden="1" thickTop="1" x14ac:dyDescent="0.25">
      <c r="A11605">
        <v>2019</v>
      </c>
      <c r="B11605" s="5" t="s">
        <v>508</v>
      </c>
      <c r="C11605" s="5">
        <v>384</v>
      </c>
      <c r="D11605" t="s">
        <v>327</v>
      </c>
      <c r="E11605">
        <v>1179</v>
      </c>
      <c r="G11605" t="s">
        <v>688</v>
      </c>
      <c r="H11605">
        <v>1</v>
      </c>
      <c r="I11605">
        <v>42</v>
      </c>
      <c r="J11605" s="1">
        <v>2.31222222222222</v>
      </c>
      <c r="K11605" s="1">
        <v>2.38095238095238</v>
      </c>
    </row>
    <row r="11606" spans="1:11" ht="15.75" hidden="1" thickTop="1" x14ac:dyDescent="0.25">
      <c r="A11606">
        <v>2019</v>
      </c>
      <c r="B11606" s="5" t="s">
        <v>508</v>
      </c>
      <c r="C11606" s="5">
        <v>384</v>
      </c>
      <c r="D11606" t="s">
        <v>327</v>
      </c>
      <c r="E11606">
        <v>1189</v>
      </c>
      <c r="G11606" t="s">
        <v>698</v>
      </c>
      <c r="H11606">
        <v>1</v>
      </c>
      <c r="I11606">
        <v>42</v>
      </c>
      <c r="J11606" s="1">
        <v>2.31222222222222</v>
      </c>
      <c r="K11606" s="1">
        <v>2.38095238095238</v>
      </c>
    </row>
    <row r="11607" spans="1:11" ht="15.75" hidden="1" thickTop="1" x14ac:dyDescent="0.25">
      <c r="A11607">
        <v>2019</v>
      </c>
      <c r="B11607" s="5" t="s">
        <v>508</v>
      </c>
      <c r="C11607" s="5">
        <v>384</v>
      </c>
      <c r="D11607" t="s">
        <v>327</v>
      </c>
      <c r="E11607">
        <v>1190</v>
      </c>
      <c r="G11607" t="s">
        <v>699</v>
      </c>
      <c r="H11607">
        <v>1</v>
      </c>
      <c r="I11607">
        <v>42</v>
      </c>
      <c r="J11607" s="1">
        <v>2.31222222222222</v>
      </c>
      <c r="K11607" s="1">
        <v>2.38095238095238</v>
      </c>
    </row>
    <row r="11608" spans="1:11" ht="15.75" hidden="1" thickTop="1" x14ac:dyDescent="0.25">
      <c r="A11608">
        <v>2019</v>
      </c>
      <c r="B11608" s="5" t="s">
        <v>508</v>
      </c>
      <c r="C11608" s="5">
        <v>384</v>
      </c>
      <c r="D11608" t="s">
        <v>327</v>
      </c>
      <c r="E11608">
        <v>1191</v>
      </c>
      <c r="G11608" t="s">
        <v>700</v>
      </c>
      <c r="H11608">
        <v>1</v>
      </c>
      <c r="I11608">
        <v>42</v>
      </c>
      <c r="J11608" s="1">
        <v>2.31222222222222</v>
      </c>
      <c r="K11608" s="1">
        <v>2.38095238095238</v>
      </c>
    </row>
    <row r="11609" spans="1:11" ht="15.75" hidden="1" thickTop="1" x14ac:dyDescent="0.25">
      <c r="A11609">
        <v>2019</v>
      </c>
      <c r="B11609" s="5" t="s">
        <v>508</v>
      </c>
      <c r="C11609" s="5">
        <v>384</v>
      </c>
      <c r="D11609" t="s">
        <v>327</v>
      </c>
      <c r="E11609">
        <v>1893</v>
      </c>
      <c r="G11609" t="s">
        <v>760</v>
      </c>
      <c r="H11609">
        <v>28</v>
      </c>
      <c r="I11609">
        <v>42</v>
      </c>
      <c r="J11609" s="1">
        <v>51.387222222222199</v>
      </c>
      <c r="K11609" s="1">
        <v>66.6666666666667</v>
      </c>
    </row>
    <row r="11610" spans="1:11" ht="15.75" hidden="1" thickTop="1" x14ac:dyDescent="0.25">
      <c r="A11610">
        <v>2019</v>
      </c>
      <c r="B11610" s="5" t="s">
        <v>509</v>
      </c>
      <c r="C11610" s="5">
        <v>384</v>
      </c>
      <c r="D11610" t="s">
        <v>327</v>
      </c>
      <c r="E11610">
        <v>176</v>
      </c>
      <c r="G11610" t="s">
        <v>504</v>
      </c>
      <c r="H11610">
        <v>19</v>
      </c>
      <c r="I11610">
        <v>102</v>
      </c>
      <c r="J11610" s="1">
        <v>17.427516447368401</v>
      </c>
      <c r="K11610" s="1">
        <v>18.627450980392201</v>
      </c>
    </row>
    <row r="11611" spans="1:11" ht="15.75" hidden="1" thickTop="1" x14ac:dyDescent="0.25">
      <c r="A11611">
        <v>2019</v>
      </c>
      <c r="B11611" s="5" t="s">
        <v>509</v>
      </c>
      <c r="C11611" s="5">
        <v>384</v>
      </c>
      <c r="D11611" t="s">
        <v>327</v>
      </c>
      <c r="E11611">
        <v>1169</v>
      </c>
      <c r="G11611" t="s">
        <v>678</v>
      </c>
      <c r="H11611">
        <v>1</v>
      </c>
      <c r="I11611">
        <v>102</v>
      </c>
      <c r="J11611" s="1">
        <v>0.94789473684210501</v>
      </c>
      <c r="K11611" s="1">
        <v>0.98039215686274495</v>
      </c>
    </row>
    <row r="11612" spans="1:11" ht="15.75" hidden="1" thickTop="1" x14ac:dyDescent="0.25">
      <c r="A11612">
        <v>2019</v>
      </c>
      <c r="B11612" s="5" t="s">
        <v>509</v>
      </c>
      <c r="C11612" s="5">
        <v>384</v>
      </c>
      <c r="D11612" t="s">
        <v>327</v>
      </c>
      <c r="E11612">
        <v>1176</v>
      </c>
      <c r="G11612" t="s">
        <v>685</v>
      </c>
      <c r="H11612">
        <v>2</v>
      </c>
      <c r="I11612">
        <v>102</v>
      </c>
      <c r="J11612" s="1">
        <v>2.2194572368421102</v>
      </c>
      <c r="K11612" s="1">
        <v>1.9607843137254899</v>
      </c>
    </row>
    <row r="11613" spans="1:11" ht="15.75" hidden="1" thickTop="1" x14ac:dyDescent="0.25">
      <c r="A11613">
        <v>2019</v>
      </c>
      <c r="B11613" s="5" t="s">
        <v>509</v>
      </c>
      <c r="C11613" s="5">
        <v>384</v>
      </c>
      <c r="D11613" t="s">
        <v>327</v>
      </c>
      <c r="E11613">
        <v>1177</v>
      </c>
      <c r="G11613" t="s">
        <v>686</v>
      </c>
      <c r="H11613">
        <v>3</v>
      </c>
      <c r="I11613">
        <v>102</v>
      </c>
      <c r="J11613" s="1">
        <v>3.4910197368421101</v>
      </c>
      <c r="K11613" s="1">
        <v>2.9411764705882399</v>
      </c>
    </row>
    <row r="11614" spans="1:11" ht="15.75" hidden="1" thickTop="1" x14ac:dyDescent="0.25">
      <c r="A11614">
        <v>2019</v>
      </c>
      <c r="B11614" s="5" t="s">
        <v>509</v>
      </c>
      <c r="C11614" s="5">
        <v>384</v>
      </c>
      <c r="D11614" t="s">
        <v>327</v>
      </c>
      <c r="E11614">
        <v>1178</v>
      </c>
      <c r="G11614" t="s">
        <v>687</v>
      </c>
      <c r="H11614">
        <v>7</v>
      </c>
      <c r="I11614">
        <v>102</v>
      </c>
      <c r="J11614" s="1">
        <v>7.38618421052632</v>
      </c>
      <c r="K11614" s="1">
        <v>6.8627450980392197</v>
      </c>
    </row>
    <row r="11615" spans="1:11" ht="15.75" hidden="1" thickTop="1" x14ac:dyDescent="0.25">
      <c r="A11615">
        <v>2019</v>
      </c>
      <c r="B11615" s="5" t="s">
        <v>509</v>
      </c>
      <c r="C11615" s="5">
        <v>384</v>
      </c>
      <c r="D11615" t="s">
        <v>327</v>
      </c>
      <c r="E11615">
        <v>1179</v>
      </c>
      <c r="G11615" t="s">
        <v>688</v>
      </c>
      <c r="H11615">
        <v>6</v>
      </c>
      <c r="I11615">
        <v>102</v>
      </c>
      <c r="J11615" s="1">
        <v>5.7909539473684202</v>
      </c>
      <c r="K11615" s="1">
        <v>5.8823529411764701</v>
      </c>
    </row>
    <row r="11616" spans="1:11" ht="15.75" hidden="1" thickTop="1" x14ac:dyDescent="0.25">
      <c r="A11616">
        <v>2019</v>
      </c>
      <c r="B11616" s="5" t="s">
        <v>509</v>
      </c>
      <c r="C11616" s="5">
        <v>384</v>
      </c>
      <c r="D11616" t="s">
        <v>327</v>
      </c>
      <c r="E11616">
        <v>1180</v>
      </c>
      <c r="G11616" t="s">
        <v>689</v>
      </c>
      <c r="H11616">
        <v>2</v>
      </c>
      <c r="I11616">
        <v>102</v>
      </c>
      <c r="J11616" s="1">
        <v>1.89578947368421</v>
      </c>
      <c r="K11616" s="1">
        <v>1.9607843137254899</v>
      </c>
    </row>
    <row r="11617" spans="1:11" ht="15.75" hidden="1" thickTop="1" x14ac:dyDescent="0.25">
      <c r="A11617">
        <v>2019</v>
      </c>
      <c r="B11617" s="5" t="s">
        <v>509</v>
      </c>
      <c r="C11617" s="5">
        <v>384</v>
      </c>
      <c r="D11617" t="s">
        <v>327</v>
      </c>
      <c r="E11617">
        <v>1181</v>
      </c>
      <c r="G11617" t="s">
        <v>690</v>
      </c>
      <c r="H11617">
        <v>1</v>
      </c>
      <c r="I11617">
        <v>102</v>
      </c>
      <c r="J11617" s="1">
        <v>0.94789473684210501</v>
      </c>
      <c r="K11617" s="1">
        <v>0.98039215686274495</v>
      </c>
    </row>
    <row r="11618" spans="1:11" ht="15.75" hidden="1" thickTop="1" x14ac:dyDescent="0.25">
      <c r="A11618">
        <v>2019</v>
      </c>
      <c r="B11618" s="5" t="s">
        <v>509</v>
      </c>
      <c r="C11618" s="5">
        <v>384</v>
      </c>
      <c r="D11618" t="s">
        <v>327</v>
      </c>
      <c r="E11618">
        <v>1182</v>
      </c>
      <c r="G11618" t="s">
        <v>691</v>
      </c>
      <c r="H11618">
        <v>1</v>
      </c>
      <c r="I11618">
        <v>102</v>
      </c>
      <c r="J11618" s="1">
        <v>0.94789473684210501</v>
      </c>
      <c r="K11618" s="1">
        <v>0.98039215686274495</v>
      </c>
    </row>
    <row r="11619" spans="1:11" ht="15.75" hidden="1" thickTop="1" x14ac:dyDescent="0.25">
      <c r="A11619">
        <v>2019</v>
      </c>
      <c r="B11619" s="5" t="s">
        <v>509</v>
      </c>
      <c r="C11619" s="5">
        <v>384</v>
      </c>
      <c r="D11619" t="s">
        <v>327</v>
      </c>
      <c r="E11619">
        <v>1183</v>
      </c>
      <c r="G11619" t="s">
        <v>692</v>
      </c>
      <c r="H11619">
        <v>2</v>
      </c>
      <c r="I11619">
        <v>102</v>
      </c>
      <c r="J11619" s="1">
        <v>2.2194572368421102</v>
      </c>
      <c r="K11619" s="1">
        <v>1.9607843137254899</v>
      </c>
    </row>
    <row r="11620" spans="1:11" ht="15.75" hidden="1" thickTop="1" x14ac:dyDescent="0.25">
      <c r="A11620">
        <v>2019</v>
      </c>
      <c r="B11620" s="5" t="s">
        <v>509</v>
      </c>
      <c r="C11620" s="5">
        <v>384</v>
      </c>
      <c r="D11620" t="s">
        <v>327</v>
      </c>
      <c r="E11620">
        <v>1184</v>
      </c>
      <c r="G11620" t="s">
        <v>693</v>
      </c>
      <c r="H11620">
        <v>3</v>
      </c>
      <c r="I11620">
        <v>102</v>
      </c>
      <c r="J11620" s="1">
        <v>3.1673519736842102</v>
      </c>
      <c r="K11620" s="1">
        <v>2.9411764705882399</v>
      </c>
    </row>
    <row r="11621" spans="1:11" ht="15.75" hidden="1" thickTop="1" x14ac:dyDescent="0.25">
      <c r="A11621">
        <v>2019</v>
      </c>
      <c r="B11621" s="5" t="s">
        <v>509</v>
      </c>
      <c r="C11621" s="5">
        <v>384</v>
      </c>
      <c r="D11621" t="s">
        <v>327</v>
      </c>
      <c r="E11621">
        <v>1185</v>
      </c>
      <c r="G11621" t="s">
        <v>694</v>
      </c>
      <c r="H11621">
        <v>3</v>
      </c>
      <c r="I11621">
        <v>102</v>
      </c>
      <c r="J11621" s="1">
        <v>2.9472697368421099</v>
      </c>
      <c r="K11621" s="1">
        <v>2.9411764705882399</v>
      </c>
    </row>
    <row r="11622" spans="1:11" ht="15.75" hidden="1" thickTop="1" x14ac:dyDescent="0.25">
      <c r="A11622">
        <v>2019</v>
      </c>
      <c r="B11622" s="5" t="s">
        <v>509</v>
      </c>
      <c r="C11622" s="5">
        <v>384</v>
      </c>
      <c r="D11622" t="s">
        <v>327</v>
      </c>
      <c r="E11622">
        <v>1186</v>
      </c>
      <c r="G11622" t="s">
        <v>695</v>
      </c>
      <c r="H11622">
        <v>3</v>
      </c>
      <c r="I11622">
        <v>102</v>
      </c>
      <c r="J11622" s="1">
        <v>3.1673519736842102</v>
      </c>
      <c r="K11622" s="1">
        <v>2.9411764705882399</v>
      </c>
    </row>
    <row r="11623" spans="1:11" ht="15.75" hidden="1" thickTop="1" x14ac:dyDescent="0.25">
      <c r="A11623">
        <v>2019</v>
      </c>
      <c r="B11623" s="5" t="s">
        <v>509</v>
      </c>
      <c r="C11623" s="5">
        <v>384</v>
      </c>
      <c r="D11623" t="s">
        <v>327</v>
      </c>
      <c r="E11623">
        <v>1187</v>
      </c>
      <c r="G11623" t="s">
        <v>696</v>
      </c>
      <c r="H11623">
        <v>2</v>
      </c>
      <c r="I11623">
        <v>102</v>
      </c>
      <c r="J11623" s="1">
        <v>2.2194572368421102</v>
      </c>
      <c r="K11623" s="1">
        <v>1.9607843137254899</v>
      </c>
    </row>
    <row r="11624" spans="1:11" ht="15.75" hidden="1" thickTop="1" x14ac:dyDescent="0.25">
      <c r="A11624">
        <v>2019</v>
      </c>
      <c r="B11624" s="5" t="s">
        <v>509</v>
      </c>
      <c r="C11624" s="5">
        <v>384</v>
      </c>
      <c r="D11624" t="s">
        <v>327</v>
      </c>
      <c r="E11624">
        <v>1188</v>
      </c>
      <c r="G11624" t="s">
        <v>697</v>
      </c>
      <c r="H11624">
        <v>2</v>
      </c>
      <c r="I11624">
        <v>102</v>
      </c>
      <c r="J11624" s="1">
        <v>1.89578947368421</v>
      </c>
      <c r="K11624" s="1">
        <v>1.9607843137254899</v>
      </c>
    </row>
    <row r="11625" spans="1:11" ht="15.75" hidden="1" thickTop="1" x14ac:dyDescent="0.25">
      <c r="A11625">
        <v>2019</v>
      </c>
      <c r="B11625" s="5" t="s">
        <v>509</v>
      </c>
      <c r="C11625" s="5">
        <v>384</v>
      </c>
      <c r="D11625" t="s">
        <v>327</v>
      </c>
      <c r="E11625">
        <v>1189</v>
      </c>
      <c r="G11625" t="s">
        <v>698</v>
      </c>
      <c r="H11625">
        <v>1</v>
      </c>
      <c r="I11625">
        <v>102</v>
      </c>
      <c r="J11625" s="1">
        <v>0.94789473684210501</v>
      </c>
      <c r="K11625" s="1">
        <v>0.98039215686274495</v>
      </c>
    </row>
    <row r="11626" spans="1:11" ht="15.75" hidden="1" thickTop="1" x14ac:dyDescent="0.25">
      <c r="A11626">
        <v>2019</v>
      </c>
      <c r="B11626" s="5" t="s">
        <v>509</v>
      </c>
      <c r="C11626" s="5">
        <v>384</v>
      </c>
      <c r="D11626" t="s">
        <v>327</v>
      </c>
      <c r="E11626">
        <v>1893</v>
      </c>
      <c r="G11626" t="s">
        <v>760</v>
      </c>
      <c r="H11626">
        <v>44</v>
      </c>
      <c r="I11626">
        <v>102</v>
      </c>
      <c r="J11626" s="1">
        <v>42.3808223684211</v>
      </c>
      <c r="K11626" s="1">
        <v>43.137254901960802</v>
      </c>
    </row>
    <row r="11627" spans="1:11" ht="15.75" hidden="1" thickTop="1" x14ac:dyDescent="0.25">
      <c r="A11627">
        <v>2019</v>
      </c>
      <c r="B11627" s="12" t="s">
        <v>527</v>
      </c>
      <c r="C11627" s="12">
        <v>384</v>
      </c>
      <c r="D11627" s="11" t="s">
        <v>327</v>
      </c>
      <c r="E11627" s="11">
        <v>176</v>
      </c>
      <c r="F11627" s="11"/>
      <c r="G11627" s="11" t="s">
        <v>504</v>
      </c>
      <c r="H11627" s="11">
        <v>24</v>
      </c>
      <c r="I11627" s="11">
        <v>182</v>
      </c>
      <c r="J11627" s="13">
        <v>9.8219428981106596</v>
      </c>
      <c r="K11627" s="13">
        <v>13.1868131868132</v>
      </c>
    </row>
    <row r="11628" spans="1:11" ht="15.75" hidden="1" thickTop="1" x14ac:dyDescent="0.25">
      <c r="A11628">
        <v>2019</v>
      </c>
      <c r="B11628" s="14" t="s">
        <v>527</v>
      </c>
      <c r="C11628" s="14">
        <v>384</v>
      </c>
      <c r="D11628" s="2" t="s">
        <v>327</v>
      </c>
      <c r="E11628" s="2">
        <v>1169</v>
      </c>
      <c r="F11628" s="2"/>
      <c r="G11628" s="2" t="s">
        <v>678</v>
      </c>
      <c r="H11628" s="2">
        <v>2</v>
      </c>
      <c r="I11628" s="2">
        <v>182</v>
      </c>
      <c r="J11628" s="10">
        <v>0.54805263157894701</v>
      </c>
      <c r="K11628" s="10">
        <v>1.0989010989011001</v>
      </c>
    </row>
    <row r="11629" spans="1:11" ht="15.75" hidden="1" thickTop="1" x14ac:dyDescent="0.25">
      <c r="A11629">
        <v>2019</v>
      </c>
      <c r="B11629" s="14" t="s">
        <v>527</v>
      </c>
      <c r="C11629" s="14">
        <v>384</v>
      </c>
      <c r="D11629" s="2" t="s">
        <v>327</v>
      </c>
      <c r="E11629" s="2">
        <v>1176</v>
      </c>
      <c r="F11629" s="2"/>
      <c r="G11629" s="2" t="s">
        <v>685</v>
      </c>
      <c r="H11629" s="2">
        <v>5</v>
      </c>
      <c r="I11629" s="2">
        <v>182</v>
      </c>
      <c r="J11629" s="10">
        <v>8.6585179093567195</v>
      </c>
      <c r="K11629" s="10">
        <v>2.7472527472527499</v>
      </c>
    </row>
    <row r="11630" spans="1:11" ht="15.75" hidden="1" thickTop="1" x14ac:dyDescent="0.25">
      <c r="A11630">
        <v>2019</v>
      </c>
      <c r="B11630" s="14" t="s">
        <v>527</v>
      </c>
      <c r="C11630" s="14">
        <v>384</v>
      </c>
      <c r="D11630" s="2" t="s">
        <v>327</v>
      </c>
      <c r="E11630" s="2">
        <v>1177</v>
      </c>
      <c r="F11630" s="2"/>
      <c r="G11630" s="2" t="s">
        <v>686</v>
      </c>
      <c r="H11630" s="2">
        <v>8</v>
      </c>
      <c r="I11630" s="2">
        <v>182</v>
      </c>
      <c r="J11630" s="10">
        <v>10.449649853801199</v>
      </c>
      <c r="K11630" s="10">
        <v>4.3956043956044004</v>
      </c>
    </row>
    <row r="11631" spans="1:11" ht="15.75" hidden="1" thickTop="1" x14ac:dyDescent="0.25">
      <c r="A11631">
        <v>2019</v>
      </c>
      <c r="B11631" s="14" t="s">
        <v>527</v>
      </c>
      <c r="C11631" s="14">
        <v>384</v>
      </c>
      <c r="D11631" s="2" t="s">
        <v>327</v>
      </c>
      <c r="E11631" s="2">
        <v>1178</v>
      </c>
      <c r="F11631" s="2"/>
      <c r="G11631" s="2" t="s">
        <v>687</v>
      </c>
      <c r="H11631" s="2">
        <v>10</v>
      </c>
      <c r="I11631" s="2">
        <v>182</v>
      </c>
      <c r="J11631" s="10">
        <v>8.1979148391812906</v>
      </c>
      <c r="K11631" s="10">
        <v>5.4945054945054901</v>
      </c>
    </row>
    <row r="11632" spans="1:11" ht="15.75" hidden="1" thickTop="1" x14ac:dyDescent="0.25">
      <c r="A11632">
        <v>2019</v>
      </c>
      <c r="B11632" s="14" t="s">
        <v>527</v>
      </c>
      <c r="C11632" s="14">
        <v>384</v>
      </c>
      <c r="D11632" s="2" t="s">
        <v>327</v>
      </c>
      <c r="E11632" s="2">
        <v>1179</v>
      </c>
      <c r="F11632" s="2"/>
      <c r="G11632" s="2" t="s">
        <v>688</v>
      </c>
      <c r="H11632" s="2">
        <v>8</v>
      </c>
      <c r="I11632" s="2">
        <v>182</v>
      </c>
      <c r="J11632" s="10">
        <v>2.6065924707602299</v>
      </c>
      <c r="K11632" s="10">
        <v>4.3956043956044004</v>
      </c>
    </row>
    <row r="11633" spans="1:11" ht="15.75" hidden="1" thickTop="1" x14ac:dyDescent="0.25">
      <c r="A11633">
        <v>2019</v>
      </c>
      <c r="B11633" s="14" t="s">
        <v>527</v>
      </c>
      <c r="C11633" s="14">
        <v>384</v>
      </c>
      <c r="D11633" s="2" t="s">
        <v>327</v>
      </c>
      <c r="E11633" s="2">
        <v>1180</v>
      </c>
      <c r="F11633" s="2"/>
      <c r="G11633" s="2" t="s">
        <v>689</v>
      </c>
      <c r="H11633" s="2">
        <v>3</v>
      </c>
      <c r="I11633" s="2">
        <v>182</v>
      </c>
      <c r="J11633" s="10">
        <v>0.71910526315789502</v>
      </c>
      <c r="K11633" s="10">
        <v>1.64835164835165</v>
      </c>
    </row>
    <row r="11634" spans="1:11" ht="15.75" hidden="1" thickTop="1" x14ac:dyDescent="0.25">
      <c r="A11634">
        <v>2019</v>
      </c>
      <c r="B11634" s="14" t="s">
        <v>527</v>
      </c>
      <c r="C11634" s="14">
        <v>384</v>
      </c>
      <c r="D11634" s="2" t="s">
        <v>327</v>
      </c>
      <c r="E11634" s="2">
        <v>1181</v>
      </c>
      <c r="F11634" s="2"/>
      <c r="G11634" s="2" t="s">
        <v>690</v>
      </c>
      <c r="H11634" s="2">
        <v>3</v>
      </c>
      <c r="I11634" s="2">
        <v>182</v>
      </c>
      <c r="J11634" s="10">
        <v>1.45305263157895</v>
      </c>
      <c r="K11634" s="10">
        <v>1.64835164835165</v>
      </c>
    </row>
    <row r="11635" spans="1:11" ht="15.75" hidden="1" thickTop="1" x14ac:dyDescent="0.25">
      <c r="A11635">
        <v>2019</v>
      </c>
      <c r="B11635" s="14" t="s">
        <v>527</v>
      </c>
      <c r="C11635" s="14">
        <v>384</v>
      </c>
      <c r="D11635" s="2" t="s">
        <v>327</v>
      </c>
      <c r="E11635" s="2">
        <v>1182</v>
      </c>
      <c r="F11635" s="2"/>
      <c r="G11635" s="2" t="s">
        <v>691</v>
      </c>
      <c r="H11635" s="2">
        <v>2</v>
      </c>
      <c r="I11635" s="2">
        <v>182</v>
      </c>
      <c r="J11635" s="10">
        <v>1.07605263157895</v>
      </c>
      <c r="K11635" s="10">
        <v>1.0989010989011001</v>
      </c>
    </row>
    <row r="11636" spans="1:11" ht="15.75" hidden="1" thickTop="1" x14ac:dyDescent="0.25">
      <c r="A11636">
        <v>2019</v>
      </c>
      <c r="B11636" s="14" t="s">
        <v>527</v>
      </c>
      <c r="C11636" s="14">
        <v>384</v>
      </c>
      <c r="D11636" s="2" t="s">
        <v>327</v>
      </c>
      <c r="E11636" s="2">
        <v>1183</v>
      </c>
      <c r="F11636" s="2"/>
      <c r="G11636" s="2" t="s">
        <v>692</v>
      </c>
      <c r="H11636" s="2">
        <v>2</v>
      </c>
      <c r="I11636" s="2">
        <v>182</v>
      </c>
      <c r="J11636" s="10">
        <v>0.400740131578947</v>
      </c>
      <c r="K11636" s="10">
        <v>1.0989010989011001</v>
      </c>
    </row>
    <row r="11637" spans="1:11" ht="15.75" hidden="1" thickTop="1" x14ac:dyDescent="0.25">
      <c r="A11637">
        <v>2019</v>
      </c>
      <c r="B11637" s="14" t="s">
        <v>527</v>
      </c>
      <c r="C11637" s="14">
        <v>384</v>
      </c>
      <c r="D11637" s="2" t="s">
        <v>327</v>
      </c>
      <c r="E11637" s="2">
        <v>1184</v>
      </c>
      <c r="F11637" s="2"/>
      <c r="G11637" s="2" t="s">
        <v>693</v>
      </c>
      <c r="H11637" s="2">
        <v>3</v>
      </c>
      <c r="I11637" s="2">
        <v>182</v>
      </c>
      <c r="J11637" s="10">
        <v>0.57179276315789496</v>
      </c>
      <c r="K11637" s="10">
        <v>1.64835164835165</v>
      </c>
    </row>
    <row r="11638" spans="1:11" ht="15.75" hidden="1" thickTop="1" x14ac:dyDescent="0.25">
      <c r="A11638">
        <v>2019</v>
      </c>
      <c r="B11638" s="14" t="s">
        <v>527</v>
      </c>
      <c r="C11638" s="14">
        <v>384</v>
      </c>
      <c r="D11638" s="2" t="s">
        <v>327</v>
      </c>
      <c r="E11638" s="2">
        <v>1185</v>
      </c>
      <c r="F11638" s="2"/>
      <c r="G11638" s="2" t="s">
        <v>694</v>
      </c>
      <c r="H11638" s="2">
        <v>3</v>
      </c>
      <c r="I11638" s="2">
        <v>182</v>
      </c>
      <c r="J11638" s="10">
        <v>0.53199013157894703</v>
      </c>
      <c r="K11638" s="10">
        <v>1.64835164835165</v>
      </c>
    </row>
    <row r="11639" spans="1:11" ht="15.75" hidden="1" thickTop="1" x14ac:dyDescent="0.25">
      <c r="A11639">
        <v>2019</v>
      </c>
      <c r="B11639" s="14" t="s">
        <v>527</v>
      </c>
      <c r="C11639" s="14">
        <v>384</v>
      </c>
      <c r="D11639" s="2" t="s">
        <v>327</v>
      </c>
      <c r="E11639" s="2">
        <v>1186</v>
      </c>
      <c r="F11639" s="2"/>
      <c r="G11639" s="2" t="s">
        <v>695</v>
      </c>
      <c r="H11639" s="2">
        <v>4</v>
      </c>
      <c r="I11639" s="2">
        <v>182</v>
      </c>
      <c r="J11639" s="10">
        <v>0.94879276315789496</v>
      </c>
      <c r="K11639" s="10">
        <v>2.1978021978022002</v>
      </c>
    </row>
    <row r="11640" spans="1:11" ht="15.75" hidden="1" thickTop="1" x14ac:dyDescent="0.25">
      <c r="A11640">
        <v>2019</v>
      </c>
      <c r="B11640" s="14" t="s">
        <v>527</v>
      </c>
      <c r="C11640" s="14">
        <v>384</v>
      </c>
      <c r="D11640" s="2" t="s">
        <v>327</v>
      </c>
      <c r="E11640" s="2">
        <v>1187</v>
      </c>
      <c r="F11640" s="2"/>
      <c r="G11640" s="2" t="s">
        <v>696</v>
      </c>
      <c r="H11640" s="2">
        <v>4</v>
      </c>
      <c r="I11640" s="2">
        <v>182</v>
      </c>
      <c r="J11640" s="10">
        <v>3.17774013157895</v>
      </c>
      <c r="K11640" s="10">
        <v>2.1978021978022002</v>
      </c>
    </row>
    <row r="11641" spans="1:11" ht="15.75" hidden="1" thickTop="1" x14ac:dyDescent="0.25">
      <c r="A11641">
        <v>2019</v>
      </c>
      <c r="B11641" s="14" t="s">
        <v>527</v>
      </c>
      <c r="C11641" s="14">
        <v>384</v>
      </c>
      <c r="D11641" s="2" t="s">
        <v>327</v>
      </c>
      <c r="E11641" s="2">
        <v>1188</v>
      </c>
      <c r="F11641" s="2"/>
      <c r="G11641" s="2" t="s">
        <v>697</v>
      </c>
      <c r="H11641" s="2">
        <v>3</v>
      </c>
      <c r="I11641" s="2">
        <v>182</v>
      </c>
      <c r="J11641" s="10">
        <v>2.7421052631578902</v>
      </c>
      <c r="K11641" s="10">
        <v>1.64835164835165</v>
      </c>
    </row>
    <row r="11642" spans="1:11" ht="15.75" hidden="1" thickTop="1" x14ac:dyDescent="0.25">
      <c r="A11642">
        <v>2019</v>
      </c>
      <c r="B11642" s="14" t="s">
        <v>527</v>
      </c>
      <c r="C11642" s="14">
        <v>384</v>
      </c>
      <c r="D11642" s="2" t="s">
        <v>327</v>
      </c>
      <c r="E11642" s="2">
        <v>1189</v>
      </c>
      <c r="F11642" s="2"/>
      <c r="G11642" s="2" t="s">
        <v>698</v>
      </c>
      <c r="H11642" s="2">
        <v>2</v>
      </c>
      <c r="I11642" s="2">
        <v>182</v>
      </c>
      <c r="J11642" s="10">
        <v>1.35549707602339</v>
      </c>
      <c r="K11642" s="10">
        <v>1.0989010989011001</v>
      </c>
    </row>
    <row r="11643" spans="1:11" ht="15.75" hidden="1" thickTop="1" x14ac:dyDescent="0.25">
      <c r="A11643">
        <v>2019</v>
      </c>
      <c r="B11643" s="14" t="s">
        <v>527</v>
      </c>
      <c r="C11643" s="14">
        <v>384</v>
      </c>
      <c r="D11643" s="2" t="s">
        <v>327</v>
      </c>
      <c r="E11643" s="2">
        <v>1190</v>
      </c>
      <c r="F11643" s="2"/>
      <c r="G11643" s="2" t="s">
        <v>699</v>
      </c>
      <c r="H11643" s="2">
        <v>1</v>
      </c>
      <c r="I11643" s="2">
        <v>182</v>
      </c>
      <c r="J11643" s="10">
        <v>1.18444444444444</v>
      </c>
      <c r="K11643" s="10">
        <v>0.54945054945054905</v>
      </c>
    </row>
    <row r="11644" spans="1:11" ht="15.75" hidden="1" thickTop="1" x14ac:dyDescent="0.25">
      <c r="A11644">
        <v>2019</v>
      </c>
      <c r="B11644" s="14" t="s">
        <v>527</v>
      </c>
      <c r="C11644" s="14">
        <v>384</v>
      </c>
      <c r="D11644" s="2" t="s">
        <v>327</v>
      </c>
      <c r="E11644" s="2">
        <v>1191</v>
      </c>
      <c r="F11644" s="2"/>
      <c r="G11644" s="2" t="s">
        <v>700</v>
      </c>
      <c r="H11644" s="2">
        <v>1</v>
      </c>
      <c r="I11644" s="2">
        <v>182</v>
      </c>
      <c r="J11644" s="10">
        <v>1.18444444444444</v>
      </c>
      <c r="K11644" s="10">
        <v>0.54945054945054905</v>
      </c>
    </row>
    <row r="11645" spans="1:11" ht="15.75" hidden="1" thickTop="1" x14ac:dyDescent="0.25">
      <c r="A11645">
        <v>2019</v>
      </c>
      <c r="B11645" s="16" t="s">
        <v>527</v>
      </c>
      <c r="C11645" s="16">
        <v>384</v>
      </c>
      <c r="D11645" s="15" t="s">
        <v>327</v>
      </c>
      <c r="E11645" s="15">
        <v>1893</v>
      </c>
      <c r="F11645" s="15"/>
      <c r="G11645" s="15" t="s">
        <v>760</v>
      </c>
      <c r="H11645" s="15">
        <v>94</v>
      </c>
      <c r="I11645" s="15">
        <v>182</v>
      </c>
      <c r="J11645" s="17">
        <v>44.371571721772398</v>
      </c>
      <c r="K11645" s="17">
        <v>51.6483516483516</v>
      </c>
    </row>
    <row r="11646" spans="1:11" ht="15.75" hidden="1" thickTop="1" x14ac:dyDescent="0.25">
      <c r="A11646">
        <v>2019</v>
      </c>
      <c r="B11646" s="5" t="s">
        <v>501</v>
      </c>
      <c r="C11646" s="5">
        <v>385</v>
      </c>
      <c r="D11646" t="s">
        <v>328</v>
      </c>
      <c r="E11646">
        <v>1</v>
      </c>
      <c r="G11646" t="s">
        <v>544</v>
      </c>
      <c r="H11646">
        <v>9</v>
      </c>
      <c r="I11646">
        <v>9</v>
      </c>
      <c r="J11646" s="1">
        <v>100</v>
      </c>
      <c r="K11646" s="1">
        <v>100</v>
      </c>
    </row>
    <row r="11647" spans="1:11" ht="15.75" hidden="1" thickTop="1" x14ac:dyDescent="0.25">
      <c r="A11647">
        <v>2019</v>
      </c>
      <c r="B11647" s="5" t="s">
        <v>506</v>
      </c>
      <c r="C11647" s="5">
        <v>385</v>
      </c>
      <c r="D11647" t="s">
        <v>328</v>
      </c>
      <c r="E11647">
        <v>1</v>
      </c>
      <c r="G11647" t="s">
        <v>544</v>
      </c>
      <c r="H11647">
        <v>8</v>
      </c>
      <c r="I11647">
        <v>9</v>
      </c>
      <c r="J11647" s="1">
        <v>76.89</v>
      </c>
      <c r="K11647" s="1">
        <v>88.8888888888889</v>
      </c>
    </row>
    <row r="11648" spans="1:11" ht="15.75" hidden="1" thickTop="1" x14ac:dyDescent="0.25">
      <c r="A11648">
        <v>2019</v>
      </c>
      <c r="B11648" s="5" t="s">
        <v>506</v>
      </c>
      <c r="C11648" s="5">
        <v>385</v>
      </c>
      <c r="D11648" t="s">
        <v>328</v>
      </c>
      <c r="E11648">
        <v>2</v>
      </c>
      <c r="G11648" t="s">
        <v>565</v>
      </c>
      <c r="H11648">
        <v>1</v>
      </c>
      <c r="I11648">
        <v>9</v>
      </c>
      <c r="J11648" s="1">
        <v>23.12</v>
      </c>
      <c r="K11648" s="1">
        <v>11.1111111111111</v>
      </c>
    </row>
    <row r="11649" spans="1:11" ht="15.75" hidden="1" thickTop="1" x14ac:dyDescent="0.25">
      <c r="A11649">
        <v>2019</v>
      </c>
      <c r="B11649" s="5" t="s">
        <v>507</v>
      </c>
      <c r="C11649" s="5">
        <v>385</v>
      </c>
      <c r="D11649" t="s">
        <v>328</v>
      </c>
      <c r="E11649">
        <v>1</v>
      </c>
      <c r="G11649" t="s">
        <v>544</v>
      </c>
      <c r="H11649">
        <v>12</v>
      </c>
      <c r="I11649">
        <v>14</v>
      </c>
      <c r="J11649" s="1">
        <v>89.108333333333306</v>
      </c>
      <c r="K11649" s="1">
        <v>85.714285714285694</v>
      </c>
    </row>
    <row r="11650" spans="1:11" ht="15.75" hidden="1" thickTop="1" x14ac:dyDescent="0.25">
      <c r="A11650">
        <v>2019</v>
      </c>
      <c r="B11650" s="5" t="s">
        <v>507</v>
      </c>
      <c r="C11650" s="5">
        <v>385</v>
      </c>
      <c r="D11650" t="s">
        <v>328</v>
      </c>
      <c r="E11650">
        <v>2</v>
      </c>
      <c r="G11650" t="s">
        <v>565</v>
      </c>
      <c r="H11650">
        <v>2</v>
      </c>
      <c r="I11650">
        <v>14</v>
      </c>
      <c r="J11650" s="1">
        <v>10.8816666666667</v>
      </c>
      <c r="K11650" s="1">
        <v>14.285714285714301</v>
      </c>
    </row>
    <row r="11651" spans="1:11" ht="15.75" hidden="1" thickTop="1" x14ac:dyDescent="0.25">
      <c r="A11651">
        <v>2019</v>
      </c>
      <c r="B11651" s="5" t="s">
        <v>508</v>
      </c>
      <c r="C11651" s="5">
        <v>385</v>
      </c>
      <c r="D11651" t="s">
        <v>328</v>
      </c>
      <c r="E11651">
        <v>1</v>
      </c>
      <c r="G11651" t="s">
        <v>544</v>
      </c>
      <c r="H11651">
        <v>28</v>
      </c>
      <c r="I11651">
        <v>35</v>
      </c>
      <c r="J11651" s="1">
        <v>88.832499999999996</v>
      </c>
      <c r="K11651" s="1">
        <v>80</v>
      </c>
    </row>
    <row r="11652" spans="1:11" ht="15.75" hidden="1" thickTop="1" x14ac:dyDescent="0.25">
      <c r="A11652">
        <v>2019</v>
      </c>
      <c r="B11652" s="5" t="s">
        <v>508</v>
      </c>
      <c r="C11652" s="5">
        <v>385</v>
      </c>
      <c r="D11652" t="s">
        <v>328</v>
      </c>
      <c r="E11652">
        <v>2</v>
      </c>
      <c r="G11652" t="s">
        <v>565</v>
      </c>
      <c r="H11652">
        <v>6</v>
      </c>
      <c r="I11652">
        <v>35</v>
      </c>
      <c r="J11652" s="1">
        <v>10.025</v>
      </c>
      <c r="K11652" s="1">
        <v>17.1428571428571</v>
      </c>
    </row>
    <row r="11653" spans="1:11" ht="15.75" hidden="1" thickTop="1" x14ac:dyDescent="0.25">
      <c r="A11653">
        <v>2019</v>
      </c>
      <c r="B11653" s="5" t="s">
        <v>508</v>
      </c>
      <c r="C11653" s="5">
        <v>385</v>
      </c>
      <c r="D11653" t="s">
        <v>328</v>
      </c>
      <c r="E11653">
        <v>3</v>
      </c>
      <c r="G11653" t="s">
        <v>552</v>
      </c>
      <c r="H11653">
        <v>1</v>
      </c>
      <c r="I11653">
        <v>35</v>
      </c>
      <c r="J11653" s="1">
        <v>1.1425000000000001</v>
      </c>
      <c r="K11653" s="1">
        <v>2.8571428571428599</v>
      </c>
    </row>
    <row r="11654" spans="1:11" ht="15.75" hidden="1" thickTop="1" x14ac:dyDescent="0.25">
      <c r="A11654">
        <v>2019</v>
      </c>
      <c r="B11654" s="5" t="s">
        <v>509</v>
      </c>
      <c r="C11654" s="5">
        <v>385</v>
      </c>
      <c r="D11654" t="s">
        <v>328</v>
      </c>
      <c r="E11654">
        <v>1</v>
      </c>
      <c r="G11654" t="s">
        <v>544</v>
      </c>
      <c r="H11654">
        <v>51</v>
      </c>
      <c r="I11654">
        <v>78</v>
      </c>
      <c r="J11654" s="1">
        <v>64.828980832164603</v>
      </c>
      <c r="K11654" s="1">
        <v>65.384615384615401</v>
      </c>
    </row>
    <row r="11655" spans="1:11" ht="15.75" hidden="1" thickTop="1" x14ac:dyDescent="0.25">
      <c r="A11655">
        <v>2019</v>
      </c>
      <c r="B11655" s="5" t="s">
        <v>509</v>
      </c>
      <c r="C11655" s="5">
        <v>385</v>
      </c>
      <c r="D11655" t="s">
        <v>328</v>
      </c>
      <c r="E11655">
        <v>2</v>
      </c>
      <c r="G11655" t="s">
        <v>565</v>
      </c>
      <c r="H11655">
        <v>26</v>
      </c>
      <c r="I11655">
        <v>78</v>
      </c>
      <c r="J11655" s="1">
        <v>34.419728845254802</v>
      </c>
      <c r="K11655" s="1">
        <v>33.3333333333333</v>
      </c>
    </row>
    <row r="11656" spans="1:11" ht="15.75" hidden="1" thickTop="1" x14ac:dyDescent="0.25">
      <c r="A11656">
        <v>2019</v>
      </c>
      <c r="B11656" s="5" t="s">
        <v>509</v>
      </c>
      <c r="C11656" s="5">
        <v>385</v>
      </c>
      <c r="D11656" t="s">
        <v>328</v>
      </c>
      <c r="E11656">
        <v>3</v>
      </c>
      <c r="G11656" t="s">
        <v>552</v>
      </c>
      <c r="H11656">
        <v>1</v>
      </c>
      <c r="I11656">
        <v>78</v>
      </c>
      <c r="J11656" s="1">
        <v>0.75129032258064499</v>
      </c>
      <c r="K11656" s="1">
        <v>1.2820512820512799</v>
      </c>
    </row>
    <row r="11657" spans="1:11" ht="15.75" hidden="1" thickTop="1" x14ac:dyDescent="0.25">
      <c r="A11657">
        <v>2019</v>
      </c>
      <c r="B11657" s="12" t="s">
        <v>527</v>
      </c>
      <c r="C11657" s="12">
        <v>385</v>
      </c>
      <c r="D11657" s="11" t="s">
        <v>328</v>
      </c>
      <c r="E11657" s="11">
        <v>1</v>
      </c>
      <c r="F11657" s="11"/>
      <c r="G11657" s="11" t="s">
        <v>544</v>
      </c>
      <c r="H11657" s="11">
        <v>108</v>
      </c>
      <c r="I11657" s="11">
        <v>145</v>
      </c>
      <c r="J11657" s="13">
        <v>82.377067644837595</v>
      </c>
      <c r="K11657" s="13">
        <v>74.482758620689694</v>
      </c>
    </row>
    <row r="11658" spans="1:11" ht="15.75" hidden="1" thickTop="1" x14ac:dyDescent="0.25">
      <c r="A11658">
        <v>2019</v>
      </c>
      <c r="B11658" s="14" t="s">
        <v>527</v>
      </c>
      <c r="C11658" s="14">
        <v>385</v>
      </c>
      <c r="D11658" s="2" t="s">
        <v>328</v>
      </c>
      <c r="E11658" s="2">
        <v>2</v>
      </c>
      <c r="F11658" s="2"/>
      <c r="G11658" s="2" t="s">
        <v>565</v>
      </c>
      <c r="H11658" s="2">
        <v>35</v>
      </c>
      <c r="I11658" s="2">
        <v>145</v>
      </c>
      <c r="J11658" s="10">
        <v>16.902448484194601</v>
      </c>
      <c r="K11658" s="10">
        <v>24.137931034482801</v>
      </c>
    </row>
    <row r="11659" spans="1:11" ht="15.75" hidden="1" thickTop="1" x14ac:dyDescent="0.25">
      <c r="A11659">
        <v>2019</v>
      </c>
      <c r="B11659" s="16" t="s">
        <v>527</v>
      </c>
      <c r="C11659" s="16">
        <v>385</v>
      </c>
      <c r="D11659" s="15" t="s">
        <v>328</v>
      </c>
      <c r="E11659" s="15">
        <v>3</v>
      </c>
      <c r="F11659" s="15"/>
      <c r="G11659" s="15" t="s">
        <v>552</v>
      </c>
      <c r="H11659" s="15">
        <v>2</v>
      </c>
      <c r="I11659" s="15">
        <v>145</v>
      </c>
      <c r="J11659" s="17">
        <v>0.72048387096774202</v>
      </c>
      <c r="K11659" s="17">
        <v>1.3793103448275901</v>
      </c>
    </row>
    <row r="11660" spans="1:11" ht="15.75" hidden="1" thickTop="1" x14ac:dyDescent="0.25">
      <c r="A11660">
        <v>2019</v>
      </c>
      <c r="B11660" s="5" t="s">
        <v>501</v>
      </c>
      <c r="C11660" s="5">
        <v>386</v>
      </c>
      <c r="D11660" t="s">
        <v>329</v>
      </c>
      <c r="E11660">
        <v>0</v>
      </c>
      <c r="G11660" t="s">
        <v>526</v>
      </c>
      <c r="H11660">
        <v>2264</v>
      </c>
      <c r="I11660">
        <v>2500</v>
      </c>
      <c r="J11660" s="1">
        <v>93.570160000000001</v>
      </c>
      <c r="K11660" s="1">
        <v>90.56</v>
      </c>
    </row>
    <row r="11661" spans="1:11" ht="15.75" hidden="1" thickTop="1" x14ac:dyDescent="0.25">
      <c r="A11661">
        <v>2019</v>
      </c>
      <c r="B11661" s="5" t="s">
        <v>501</v>
      </c>
      <c r="C11661" s="5">
        <v>386</v>
      </c>
      <c r="D11661" t="s">
        <v>329</v>
      </c>
      <c r="E11661">
        <v>1</v>
      </c>
      <c r="G11661" t="s">
        <v>526</v>
      </c>
      <c r="H11661">
        <v>232</v>
      </c>
      <c r="I11661">
        <v>2500</v>
      </c>
      <c r="J11661" s="1">
        <v>6.3204799999999999</v>
      </c>
      <c r="K11661" s="1">
        <v>9.2799999999999994</v>
      </c>
    </row>
    <row r="11662" spans="1:11" ht="15.75" hidden="1" thickTop="1" x14ac:dyDescent="0.25">
      <c r="A11662">
        <v>2019</v>
      </c>
      <c r="B11662" s="5" t="s">
        <v>501</v>
      </c>
      <c r="C11662" s="5">
        <v>386</v>
      </c>
      <c r="D11662" t="s">
        <v>329</v>
      </c>
      <c r="E11662">
        <v>2</v>
      </c>
      <c r="G11662" t="s">
        <v>526</v>
      </c>
      <c r="H11662">
        <v>4</v>
      </c>
      <c r="I11662">
        <v>2500</v>
      </c>
      <c r="J11662" s="1">
        <v>0.10936</v>
      </c>
      <c r="K11662" s="1">
        <v>0.16</v>
      </c>
    </row>
    <row r="11663" spans="1:11" ht="15.75" hidden="1" thickTop="1" x14ac:dyDescent="0.25">
      <c r="A11663">
        <v>2019</v>
      </c>
      <c r="B11663" s="5" t="s">
        <v>506</v>
      </c>
      <c r="C11663" s="5">
        <v>386</v>
      </c>
      <c r="D11663" t="s">
        <v>329</v>
      </c>
      <c r="E11663">
        <v>0</v>
      </c>
      <c r="G11663" t="s">
        <v>526</v>
      </c>
      <c r="H11663">
        <v>5935</v>
      </c>
      <c r="I11663">
        <v>6100</v>
      </c>
      <c r="J11663" s="1">
        <v>97.148766909090895</v>
      </c>
      <c r="K11663" s="1">
        <v>97.295081967213093</v>
      </c>
    </row>
    <row r="11664" spans="1:11" ht="15.75" hidden="1" thickTop="1" x14ac:dyDescent="0.25">
      <c r="A11664">
        <v>2019</v>
      </c>
      <c r="B11664" s="5" t="s">
        <v>506</v>
      </c>
      <c r="C11664" s="5">
        <v>386</v>
      </c>
      <c r="D11664" t="s">
        <v>329</v>
      </c>
      <c r="E11664">
        <v>1</v>
      </c>
      <c r="G11664" t="s">
        <v>526</v>
      </c>
      <c r="H11664">
        <v>164</v>
      </c>
      <c r="I11664">
        <v>6100</v>
      </c>
      <c r="J11664" s="1">
        <v>2.8342890909090901</v>
      </c>
      <c r="K11664" s="1">
        <v>2.6885245901639299</v>
      </c>
    </row>
    <row r="11665" spans="1:11" ht="15.75" hidden="1" thickTop="1" x14ac:dyDescent="0.25">
      <c r="A11665">
        <v>2019</v>
      </c>
      <c r="B11665" s="5" t="s">
        <v>506</v>
      </c>
      <c r="C11665" s="5">
        <v>386</v>
      </c>
      <c r="D11665" t="s">
        <v>329</v>
      </c>
      <c r="E11665">
        <v>2</v>
      </c>
      <c r="G11665" t="s">
        <v>526</v>
      </c>
      <c r="H11665">
        <v>1</v>
      </c>
      <c r="I11665">
        <v>6100</v>
      </c>
      <c r="J11665" s="1">
        <v>1.6944000000000001E-2</v>
      </c>
      <c r="K11665" s="1">
        <v>1.63934426229508E-2</v>
      </c>
    </row>
    <row r="11666" spans="1:11" ht="15.75" hidden="1" thickTop="1" x14ac:dyDescent="0.25">
      <c r="A11666">
        <v>2019</v>
      </c>
      <c r="B11666" s="5" t="s">
        <v>507</v>
      </c>
      <c r="C11666" s="5">
        <v>386</v>
      </c>
      <c r="D11666" t="s">
        <v>329</v>
      </c>
      <c r="E11666">
        <v>0</v>
      </c>
      <c r="G11666" t="s">
        <v>526</v>
      </c>
      <c r="H11666">
        <v>3991</v>
      </c>
      <c r="I11666">
        <v>4375</v>
      </c>
      <c r="J11666" s="1">
        <v>94.616911999999999</v>
      </c>
      <c r="K11666" s="1">
        <v>91.222857142857094</v>
      </c>
    </row>
    <row r="11667" spans="1:11" ht="15.75" hidden="1" thickTop="1" x14ac:dyDescent="0.25">
      <c r="A11667">
        <v>2019</v>
      </c>
      <c r="B11667" s="5" t="s">
        <v>507</v>
      </c>
      <c r="C11667" s="5">
        <v>386</v>
      </c>
      <c r="D11667" t="s">
        <v>329</v>
      </c>
      <c r="E11667">
        <v>1</v>
      </c>
      <c r="G11667" t="s">
        <v>526</v>
      </c>
      <c r="H11667">
        <v>383</v>
      </c>
      <c r="I11667">
        <v>4375</v>
      </c>
      <c r="J11667" s="1">
        <v>5.3854240000000004</v>
      </c>
      <c r="K11667" s="1">
        <v>8.7542857142857091</v>
      </c>
    </row>
    <row r="11668" spans="1:11" ht="15.75" hidden="1" thickTop="1" x14ac:dyDescent="0.25">
      <c r="A11668">
        <v>2019</v>
      </c>
      <c r="B11668" s="5" t="s">
        <v>507</v>
      </c>
      <c r="C11668" s="5">
        <v>386</v>
      </c>
      <c r="D11668" t="s">
        <v>329</v>
      </c>
      <c r="E11668">
        <v>4</v>
      </c>
      <c r="G11668" t="s">
        <v>526</v>
      </c>
      <c r="H11668">
        <v>1</v>
      </c>
      <c r="I11668">
        <v>4375</v>
      </c>
      <c r="J11668" s="1">
        <v>7.6639999999999998E-3</v>
      </c>
      <c r="K11668" s="1">
        <v>2.2857142857142899E-2</v>
      </c>
    </row>
    <row r="11669" spans="1:11" ht="15.75" hidden="1" thickTop="1" x14ac:dyDescent="0.25">
      <c r="A11669">
        <v>2019</v>
      </c>
      <c r="B11669" s="5" t="s">
        <v>508</v>
      </c>
      <c r="C11669" s="5">
        <v>386</v>
      </c>
      <c r="D11669" t="s">
        <v>329</v>
      </c>
      <c r="E11669">
        <v>0</v>
      </c>
      <c r="G11669" t="s">
        <v>526</v>
      </c>
      <c r="H11669">
        <v>3836</v>
      </c>
      <c r="I11669">
        <v>3925</v>
      </c>
      <c r="J11669" s="1">
        <v>97.265009818181795</v>
      </c>
      <c r="K11669" s="1">
        <v>97.732484076433096</v>
      </c>
    </row>
    <row r="11670" spans="1:11" ht="15.75" hidden="1" thickTop="1" x14ac:dyDescent="0.25">
      <c r="A11670">
        <v>2019</v>
      </c>
      <c r="B11670" s="5" t="s">
        <v>508</v>
      </c>
      <c r="C11670" s="5">
        <v>386</v>
      </c>
      <c r="D11670" t="s">
        <v>329</v>
      </c>
      <c r="E11670">
        <v>1</v>
      </c>
      <c r="G11670" t="s">
        <v>526</v>
      </c>
      <c r="H11670">
        <v>88</v>
      </c>
      <c r="I11670">
        <v>3925</v>
      </c>
      <c r="J11670" s="1">
        <v>2.7128901818181799</v>
      </c>
      <c r="K11670" s="1">
        <v>2.2420382165605099</v>
      </c>
    </row>
    <row r="11671" spans="1:11" ht="15.75" hidden="1" thickTop="1" x14ac:dyDescent="0.25">
      <c r="A11671">
        <v>2019</v>
      </c>
      <c r="B11671" s="5" t="s">
        <v>508</v>
      </c>
      <c r="C11671" s="5">
        <v>386</v>
      </c>
      <c r="D11671" t="s">
        <v>329</v>
      </c>
      <c r="E11671">
        <v>2</v>
      </c>
      <c r="G11671" t="s">
        <v>526</v>
      </c>
      <c r="H11671">
        <v>1</v>
      </c>
      <c r="I11671">
        <v>3925</v>
      </c>
      <c r="J11671" s="1">
        <v>2.2100000000000002E-2</v>
      </c>
      <c r="K11671" s="1">
        <v>2.54777070063694E-2</v>
      </c>
    </row>
    <row r="11672" spans="1:11" ht="15.75" hidden="1" thickTop="1" x14ac:dyDescent="0.25">
      <c r="A11672">
        <v>2019</v>
      </c>
      <c r="B11672" s="5" t="s">
        <v>509</v>
      </c>
      <c r="C11672" s="5">
        <v>386</v>
      </c>
      <c r="D11672" t="s">
        <v>329</v>
      </c>
      <c r="E11672">
        <v>0</v>
      </c>
      <c r="G11672" t="s">
        <v>526</v>
      </c>
      <c r="H11672">
        <v>1784</v>
      </c>
      <c r="I11672">
        <v>1875</v>
      </c>
      <c r="J11672" s="1">
        <v>94.682704000000001</v>
      </c>
      <c r="K11672" s="1">
        <v>95.146666666666704</v>
      </c>
    </row>
    <row r="11673" spans="1:11" ht="15.75" hidden="1" thickTop="1" x14ac:dyDescent="0.25">
      <c r="A11673">
        <v>2019</v>
      </c>
      <c r="B11673" s="5" t="s">
        <v>509</v>
      </c>
      <c r="C11673" s="5">
        <v>386</v>
      </c>
      <c r="D11673" t="s">
        <v>329</v>
      </c>
      <c r="E11673">
        <v>1</v>
      </c>
      <c r="G11673" t="s">
        <v>526</v>
      </c>
      <c r="H11673">
        <v>88</v>
      </c>
      <c r="I11673">
        <v>1875</v>
      </c>
      <c r="J11673" s="1">
        <v>5.1498239999999997</v>
      </c>
      <c r="K11673" s="1">
        <v>4.6933333333333298</v>
      </c>
    </row>
    <row r="11674" spans="1:11" ht="15.75" hidden="1" thickTop="1" x14ac:dyDescent="0.25">
      <c r="A11674">
        <v>2019</v>
      </c>
      <c r="B11674" s="5" t="s">
        <v>509</v>
      </c>
      <c r="C11674" s="5">
        <v>386</v>
      </c>
      <c r="D11674" t="s">
        <v>329</v>
      </c>
      <c r="E11674">
        <v>2</v>
      </c>
      <c r="G11674" t="s">
        <v>526</v>
      </c>
      <c r="H11674">
        <v>2</v>
      </c>
      <c r="I11674">
        <v>1875</v>
      </c>
      <c r="J11674" s="1">
        <v>0.102368</v>
      </c>
      <c r="K11674" s="1">
        <v>0.10666666666666701</v>
      </c>
    </row>
    <row r="11675" spans="1:11" ht="15.75" hidden="1" thickTop="1" x14ac:dyDescent="0.25">
      <c r="A11675">
        <v>2019</v>
      </c>
      <c r="B11675" s="5" t="s">
        <v>509</v>
      </c>
      <c r="C11675" s="5">
        <v>386</v>
      </c>
      <c r="D11675" t="s">
        <v>329</v>
      </c>
      <c r="E11675">
        <v>5</v>
      </c>
      <c r="G11675" t="s">
        <v>526</v>
      </c>
      <c r="H11675">
        <v>1</v>
      </c>
      <c r="I11675">
        <v>1875</v>
      </c>
      <c r="J11675" s="1">
        <v>6.5103999999999995E-2</v>
      </c>
      <c r="K11675" s="1">
        <v>5.3333333333333302E-2</v>
      </c>
    </row>
    <row r="11676" spans="1:11" ht="15.75" hidden="1" thickTop="1" x14ac:dyDescent="0.25">
      <c r="A11676">
        <v>2019</v>
      </c>
      <c r="B11676" s="12" t="s">
        <v>527</v>
      </c>
      <c r="C11676" s="12">
        <v>386</v>
      </c>
      <c r="D11676" s="11" t="s">
        <v>329</v>
      </c>
      <c r="E11676" s="11">
        <v>0</v>
      </c>
      <c r="F11676" s="11"/>
      <c r="G11676" s="11" t="s">
        <v>526</v>
      </c>
      <c r="H11676" s="11">
        <v>17810</v>
      </c>
      <c r="I11676" s="11">
        <v>18775</v>
      </c>
      <c r="J11676" s="13">
        <v>96.404326181818206</v>
      </c>
      <c r="K11676" s="13">
        <v>94.860186418109194</v>
      </c>
    </row>
    <row r="11677" spans="1:11" ht="15.75" hidden="1" thickTop="1" x14ac:dyDescent="0.25">
      <c r="A11677">
        <v>2019</v>
      </c>
      <c r="B11677" s="14" t="s">
        <v>527</v>
      </c>
      <c r="C11677" s="14">
        <v>386</v>
      </c>
      <c r="D11677" s="2" t="s">
        <v>329</v>
      </c>
      <c r="E11677" s="2">
        <v>1</v>
      </c>
      <c r="F11677" s="2"/>
      <c r="G11677" s="2" t="s">
        <v>526</v>
      </c>
      <c r="H11677" s="2">
        <v>955</v>
      </c>
      <c r="I11677" s="2">
        <v>18775</v>
      </c>
      <c r="J11677" s="10">
        <v>3.5769610909090899</v>
      </c>
      <c r="K11677" s="10">
        <v>5.08655126498003</v>
      </c>
    </row>
    <row r="11678" spans="1:11" ht="15.75" hidden="1" thickTop="1" x14ac:dyDescent="0.25">
      <c r="A11678">
        <v>2019</v>
      </c>
      <c r="B11678" s="14" t="s">
        <v>527</v>
      </c>
      <c r="C11678" s="14">
        <v>386</v>
      </c>
      <c r="D11678" s="2" t="s">
        <v>329</v>
      </c>
      <c r="E11678" s="2">
        <v>2</v>
      </c>
      <c r="F11678" s="2"/>
      <c r="G11678" s="2" t="s">
        <v>526</v>
      </c>
      <c r="H11678" s="2">
        <v>8</v>
      </c>
      <c r="I11678" s="2">
        <v>18775</v>
      </c>
      <c r="J11678" s="10">
        <v>3.8136727272727301E-2</v>
      </c>
      <c r="K11678" s="10">
        <v>4.2609853528628498E-2</v>
      </c>
    </row>
    <row r="11679" spans="1:11" ht="15.75" hidden="1" thickTop="1" x14ac:dyDescent="0.25">
      <c r="A11679">
        <v>2019</v>
      </c>
      <c r="B11679" s="14" t="s">
        <v>527</v>
      </c>
      <c r="C11679" s="14">
        <v>386</v>
      </c>
      <c r="D11679" s="2" t="s">
        <v>329</v>
      </c>
      <c r="E11679" s="2">
        <v>4</v>
      </c>
      <c r="F11679" s="2"/>
      <c r="G11679" s="2" t="s">
        <v>526</v>
      </c>
      <c r="H11679" s="2">
        <v>1</v>
      </c>
      <c r="I11679" s="2">
        <v>18775</v>
      </c>
      <c r="J11679" s="10">
        <v>5.2800000000000004E-4</v>
      </c>
      <c r="K11679" s="10">
        <v>5.3262316910785597E-3</v>
      </c>
    </row>
    <row r="11680" spans="1:11" ht="15.75" hidden="1" thickTop="1" x14ac:dyDescent="0.25">
      <c r="A11680">
        <v>2019</v>
      </c>
      <c r="B11680" s="16" t="s">
        <v>527</v>
      </c>
      <c r="C11680" s="16">
        <v>386</v>
      </c>
      <c r="D11680" s="15" t="s">
        <v>329</v>
      </c>
      <c r="E11680" s="15">
        <v>5</v>
      </c>
      <c r="F11680" s="15"/>
      <c r="G11680" s="15" t="s">
        <v>526</v>
      </c>
      <c r="H11680" s="15">
        <v>1</v>
      </c>
      <c r="I11680" s="15">
        <v>18775</v>
      </c>
      <c r="J11680" s="17">
        <v>1.0048E-2</v>
      </c>
      <c r="K11680" s="17">
        <v>5.3262316910785597E-3</v>
      </c>
    </row>
    <row r="11681" spans="1:11" ht="15.75" hidden="1" thickTop="1" x14ac:dyDescent="0.25">
      <c r="A11681">
        <v>2019</v>
      </c>
      <c r="B11681" s="5" t="s">
        <v>501</v>
      </c>
      <c r="C11681" s="5">
        <v>387</v>
      </c>
      <c r="D11681" t="s">
        <v>330</v>
      </c>
      <c r="E11681">
        <v>170</v>
      </c>
      <c r="G11681" t="s">
        <v>494</v>
      </c>
      <c r="H11681">
        <v>5</v>
      </c>
      <c r="I11681">
        <v>236</v>
      </c>
      <c r="J11681" s="1">
        <v>0.71952380952381001</v>
      </c>
      <c r="K11681" s="1">
        <v>2.1186440677966099</v>
      </c>
    </row>
    <row r="11682" spans="1:11" ht="15.75" hidden="1" thickTop="1" x14ac:dyDescent="0.25">
      <c r="A11682">
        <v>2019</v>
      </c>
      <c r="B11682" s="5" t="s">
        <v>501</v>
      </c>
      <c r="C11682" s="5">
        <v>387</v>
      </c>
      <c r="D11682" t="s">
        <v>330</v>
      </c>
      <c r="E11682">
        <v>171</v>
      </c>
      <c r="G11682" t="s">
        <v>493</v>
      </c>
      <c r="H11682">
        <v>11</v>
      </c>
      <c r="I11682">
        <v>236</v>
      </c>
      <c r="J11682" s="1">
        <v>2.6866476190476201</v>
      </c>
      <c r="K11682" s="1">
        <v>4.6610169491525397</v>
      </c>
    </row>
    <row r="11683" spans="1:11" ht="15.75" hidden="1" thickTop="1" x14ac:dyDescent="0.25">
      <c r="A11683">
        <v>2019</v>
      </c>
      <c r="B11683" s="5" t="s">
        <v>501</v>
      </c>
      <c r="C11683" s="5">
        <v>387</v>
      </c>
      <c r="D11683" t="s">
        <v>330</v>
      </c>
      <c r="E11683">
        <v>172</v>
      </c>
      <c r="G11683" t="s">
        <v>502</v>
      </c>
      <c r="H11683">
        <v>45</v>
      </c>
      <c r="I11683">
        <v>236</v>
      </c>
      <c r="J11683" s="1">
        <v>20.823752380952399</v>
      </c>
      <c r="K11683" s="1">
        <v>19.067796610169498</v>
      </c>
    </row>
    <row r="11684" spans="1:11" ht="15.75" hidden="1" thickTop="1" x14ac:dyDescent="0.25">
      <c r="A11684">
        <v>2019</v>
      </c>
      <c r="B11684" s="5" t="s">
        <v>501</v>
      </c>
      <c r="C11684" s="5">
        <v>387</v>
      </c>
      <c r="D11684" t="s">
        <v>330</v>
      </c>
      <c r="E11684">
        <v>173</v>
      </c>
      <c r="G11684" t="s">
        <v>498</v>
      </c>
      <c r="H11684">
        <v>145</v>
      </c>
      <c r="I11684">
        <v>236</v>
      </c>
      <c r="J11684" s="1">
        <v>33.006838095238102</v>
      </c>
      <c r="K11684" s="1">
        <v>61.440677966101703</v>
      </c>
    </row>
    <row r="11685" spans="1:11" ht="15.75" hidden="1" thickTop="1" x14ac:dyDescent="0.25">
      <c r="A11685">
        <v>2019</v>
      </c>
      <c r="B11685" s="5" t="s">
        <v>501</v>
      </c>
      <c r="C11685" s="5">
        <v>387</v>
      </c>
      <c r="D11685" t="s">
        <v>330</v>
      </c>
      <c r="E11685">
        <v>174</v>
      </c>
      <c r="G11685" t="s">
        <v>503</v>
      </c>
      <c r="H11685">
        <v>27</v>
      </c>
      <c r="I11685">
        <v>236</v>
      </c>
      <c r="J11685" s="1">
        <v>3.8854285714285699</v>
      </c>
      <c r="K11685" s="1">
        <v>11.440677966101701</v>
      </c>
    </row>
    <row r="11686" spans="1:11" ht="15.75" hidden="1" thickTop="1" x14ac:dyDescent="0.25">
      <c r="A11686">
        <v>2019</v>
      </c>
      <c r="B11686" s="5" t="s">
        <v>501</v>
      </c>
      <c r="C11686" s="5">
        <v>387</v>
      </c>
      <c r="D11686" t="s">
        <v>330</v>
      </c>
      <c r="E11686">
        <v>175</v>
      </c>
      <c r="G11686" t="s">
        <v>505</v>
      </c>
      <c r="H11686">
        <v>2</v>
      </c>
      <c r="I11686">
        <v>236</v>
      </c>
      <c r="J11686" s="1">
        <v>0.28780952380952401</v>
      </c>
      <c r="K11686" s="1">
        <v>0.84745762711864403</v>
      </c>
    </row>
    <row r="11687" spans="1:11" ht="15.75" hidden="1" thickTop="1" x14ac:dyDescent="0.25">
      <c r="A11687">
        <v>2019</v>
      </c>
      <c r="B11687" s="5" t="s">
        <v>501</v>
      </c>
      <c r="C11687" s="5">
        <v>387</v>
      </c>
      <c r="D11687" t="s">
        <v>330</v>
      </c>
      <c r="E11687">
        <v>176</v>
      </c>
      <c r="G11687" t="s">
        <v>504</v>
      </c>
      <c r="H11687">
        <v>1</v>
      </c>
      <c r="I11687">
        <v>236</v>
      </c>
      <c r="J11687" s="1">
        <v>38.590000000000003</v>
      </c>
      <c r="K11687" s="1">
        <v>0.42372881355932202</v>
      </c>
    </row>
    <row r="11688" spans="1:11" ht="15.75" hidden="1" thickTop="1" x14ac:dyDescent="0.25">
      <c r="A11688">
        <v>2019</v>
      </c>
      <c r="B11688" s="5" t="s">
        <v>506</v>
      </c>
      <c r="C11688" s="5">
        <v>387</v>
      </c>
      <c r="D11688" t="s">
        <v>330</v>
      </c>
      <c r="E11688">
        <v>170</v>
      </c>
      <c r="G11688" t="s">
        <v>494</v>
      </c>
      <c r="H11688">
        <v>8</v>
      </c>
      <c r="I11688">
        <v>165</v>
      </c>
      <c r="J11688" s="1">
        <v>3.0573450549450598</v>
      </c>
      <c r="K11688" s="1">
        <v>4.8484848484848504</v>
      </c>
    </row>
    <row r="11689" spans="1:11" ht="15.75" hidden="1" thickTop="1" x14ac:dyDescent="0.25">
      <c r="A11689">
        <v>2019</v>
      </c>
      <c r="B11689" s="5" t="s">
        <v>506</v>
      </c>
      <c r="C11689" s="5">
        <v>387</v>
      </c>
      <c r="D11689" t="s">
        <v>330</v>
      </c>
      <c r="E11689">
        <v>171</v>
      </c>
      <c r="G11689" t="s">
        <v>493</v>
      </c>
      <c r="H11689">
        <v>5</v>
      </c>
      <c r="I11689">
        <v>165</v>
      </c>
      <c r="J11689" s="1">
        <v>1.9226007326007299</v>
      </c>
      <c r="K11689" s="1">
        <v>3.0303030303030298</v>
      </c>
    </row>
    <row r="11690" spans="1:11" ht="15.75" hidden="1" thickTop="1" x14ac:dyDescent="0.25">
      <c r="A11690">
        <v>2019</v>
      </c>
      <c r="B11690" s="5" t="s">
        <v>506</v>
      </c>
      <c r="C11690" s="5">
        <v>387</v>
      </c>
      <c r="D11690" t="s">
        <v>330</v>
      </c>
      <c r="E11690">
        <v>172</v>
      </c>
      <c r="G11690" t="s">
        <v>502</v>
      </c>
      <c r="H11690">
        <v>49</v>
      </c>
      <c r="I11690">
        <v>165</v>
      </c>
      <c r="J11690" s="1">
        <v>23.614456093906099</v>
      </c>
      <c r="K11690" s="1">
        <v>29.696969696969699</v>
      </c>
    </row>
    <row r="11691" spans="1:11" ht="15.75" hidden="1" thickTop="1" x14ac:dyDescent="0.25">
      <c r="A11691">
        <v>2019</v>
      </c>
      <c r="B11691" s="5" t="s">
        <v>506</v>
      </c>
      <c r="C11691" s="5">
        <v>387</v>
      </c>
      <c r="D11691" t="s">
        <v>330</v>
      </c>
      <c r="E11691">
        <v>173</v>
      </c>
      <c r="G11691" t="s">
        <v>498</v>
      </c>
      <c r="H11691">
        <v>86</v>
      </c>
      <c r="I11691">
        <v>165</v>
      </c>
      <c r="J11691" s="1">
        <v>60.568274492174503</v>
      </c>
      <c r="K11691" s="1">
        <v>52.121212121212103</v>
      </c>
    </row>
    <row r="11692" spans="1:11" ht="15.75" hidden="1" thickTop="1" x14ac:dyDescent="0.25">
      <c r="A11692">
        <v>2019</v>
      </c>
      <c r="B11692" s="5" t="s">
        <v>506</v>
      </c>
      <c r="C11692" s="5">
        <v>387</v>
      </c>
      <c r="D11692" t="s">
        <v>330</v>
      </c>
      <c r="E11692">
        <v>174</v>
      </c>
      <c r="G11692" t="s">
        <v>503</v>
      </c>
      <c r="H11692">
        <v>16</v>
      </c>
      <c r="I11692">
        <v>165</v>
      </c>
      <c r="J11692" s="1">
        <v>10.715895054945101</v>
      </c>
      <c r="K11692" s="1">
        <v>9.6969696969697008</v>
      </c>
    </row>
    <row r="11693" spans="1:11" ht="15.75" hidden="1" thickTop="1" x14ac:dyDescent="0.25">
      <c r="A11693">
        <v>2019</v>
      </c>
      <c r="B11693" s="5" t="s">
        <v>506</v>
      </c>
      <c r="C11693" s="5">
        <v>387</v>
      </c>
      <c r="D11693" t="s">
        <v>330</v>
      </c>
      <c r="E11693">
        <v>175</v>
      </c>
      <c r="G11693" t="s">
        <v>505</v>
      </c>
      <c r="H11693">
        <v>1</v>
      </c>
      <c r="I11693">
        <v>165</v>
      </c>
      <c r="J11693" s="1">
        <v>0.121428571428571</v>
      </c>
      <c r="K11693" s="1">
        <v>0.60606060606060597</v>
      </c>
    </row>
    <row r="11694" spans="1:11" ht="15.75" hidden="1" thickTop="1" x14ac:dyDescent="0.25">
      <c r="A11694">
        <v>2019</v>
      </c>
      <c r="B11694" s="5" t="s">
        <v>507</v>
      </c>
      <c r="C11694" s="5">
        <v>387</v>
      </c>
      <c r="D11694" t="s">
        <v>330</v>
      </c>
      <c r="E11694">
        <v>170</v>
      </c>
      <c r="G11694" t="s">
        <v>494</v>
      </c>
      <c r="H11694">
        <v>13</v>
      </c>
      <c r="I11694">
        <v>384</v>
      </c>
      <c r="J11694" s="1">
        <v>4.0682029138223301</v>
      </c>
      <c r="K11694" s="1">
        <v>3.3854166666666701</v>
      </c>
    </row>
    <row r="11695" spans="1:11" ht="15.75" hidden="1" thickTop="1" x14ac:dyDescent="0.25">
      <c r="A11695">
        <v>2019</v>
      </c>
      <c r="B11695" s="5" t="s">
        <v>507</v>
      </c>
      <c r="C11695" s="5">
        <v>387</v>
      </c>
      <c r="D11695" t="s">
        <v>330</v>
      </c>
      <c r="E11695">
        <v>171</v>
      </c>
      <c r="G11695" t="s">
        <v>493</v>
      </c>
      <c r="H11695">
        <v>27</v>
      </c>
      <c r="I11695">
        <v>384</v>
      </c>
      <c r="J11695" s="1">
        <v>6.1947707782919199</v>
      </c>
      <c r="K11695" s="1">
        <v>7.03125</v>
      </c>
    </row>
    <row r="11696" spans="1:11" ht="15.75" hidden="1" thickTop="1" x14ac:dyDescent="0.25">
      <c r="A11696">
        <v>2019</v>
      </c>
      <c r="B11696" s="5" t="s">
        <v>507</v>
      </c>
      <c r="C11696" s="5">
        <v>387</v>
      </c>
      <c r="D11696" t="s">
        <v>330</v>
      </c>
      <c r="E11696">
        <v>172</v>
      </c>
      <c r="G11696" t="s">
        <v>502</v>
      </c>
      <c r="H11696">
        <v>185</v>
      </c>
      <c r="I11696">
        <v>384</v>
      </c>
      <c r="J11696" s="1">
        <v>36.028698314523801</v>
      </c>
      <c r="K11696" s="1">
        <v>48.1770833333333</v>
      </c>
    </row>
    <row r="11697" spans="1:11" ht="15.75" hidden="1" thickTop="1" x14ac:dyDescent="0.25">
      <c r="A11697">
        <v>2019</v>
      </c>
      <c r="B11697" s="5" t="s">
        <v>507</v>
      </c>
      <c r="C11697" s="5">
        <v>387</v>
      </c>
      <c r="D11697" t="s">
        <v>330</v>
      </c>
      <c r="E11697">
        <v>173</v>
      </c>
      <c r="G11697" t="s">
        <v>498</v>
      </c>
      <c r="H11697">
        <v>135</v>
      </c>
      <c r="I11697">
        <v>384</v>
      </c>
      <c r="J11697" s="1">
        <v>52.610313103546602</v>
      </c>
      <c r="K11697" s="1">
        <v>35.15625</v>
      </c>
    </row>
    <row r="11698" spans="1:11" ht="15.75" hidden="1" thickTop="1" x14ac:dyDescent="0.25">
      <c r="A11698">
        <v>2019</v>
      </c>
      <c r="B11698" s="5" t="s">
        <v>507</v>
      </c>
      <c r="C11698" s="5">
        <v>387</v>
      </c>
      <c r="D11698" t="s">
        <v>330</v>
      </c>
      <c r="E11698">
        <v>174</v>
      </c>
      <c r="G11698" t="s">
        <v>503</v>
      </c>
      <c r="H11698">
        <v>10</v>
      </c>
      <c r="I11698">
        <v>384</v>
      </c>
      <c r="J11698" s="1">
        <v>0.39807656673946101</v>
      </c>
      <c r="K11698" s="1">
        <v>2.6041666666666701</v>
      </c>
    </row>
    <row r="11699" spans="1:11" ht="15.75" hidden="1" thickTop="1" x14ac:dyDescent="0.25">
      <c r="A11699">
        <v>2019</v>
      </c>
      <c r="B11699" s="5" t="s">
        <v>507</v>
      </c>
      <c r="C11699" s="5">
        <v>387</v>
      </c>
      <c r="D11699" t="s">
        <v>330</v>
      </c>
      <c r="E11699">
        <v>175</v>
      </c>
      <c r="G11699" t="s">
        <v>505</v>
      </c>
      <c r="H11699">
        <v>6</v>
      </c>
      <c r="I11699">
        <v>384</v>
      </c>
      <c r="J11699" s="1">
        <v>0.41370048309178697</v>
      </c>
      <c r="K11699" s="1">
        <v>1.5625</v>
      </c>
    </row>
    <row r="11700" spans="1:11" ht="15.75" hidden="1" thickTop="1" x14ac:dyDescent="0.25">
      <c r="A11700">
        <v>2019</v>
      </c>
      <c r="B11700" s="5" t="s">
        <v>507</v>
      </c>
      <c r="C11700" s="5">
        <v>387</v>
      </c>
      <c r="D11700" t="s">
        <v>330</v>
      </c>
      <c r="E11700">
        <v>176</v>
      </c>
      <c r="G11700" t="s">
        <v>504</v>
      </c>
      <c r="H11700">
        <v>8</v>
      </c>
      <c r="I11700">
        <v>384</v>
      </c>
      <c r="J11700" s="1">
        <v>0.29623783998411801</v>
      </c>
      <c r="K11700" s="1">
        <v>2.0833333333333299</v>
      </c>
    </row>
    <row r="11701" spans="1:11" ht="15.75" hidden="1" thickTop="1" x14ac:dyDescent="0.25">
      <c r="A11701">
        <v>2019</v>
      </c>
      <c r="B11701" s="5" t="s">
        <v>508</v>
      </c>
      <c r="C11701" s="5">
        <v>387</v>
      </c>
      <c r="D11701" t="s">
        <v>330</v>
      </c>
      <c r="E11701">
        <v>170</v>
      </c>
      <c r="G11701" t="s">
        <v>494</v>
      </c>
      <c r="H11701">
        <v>9</v>
      </c>
      <c r="I11701">
        <v>89</v>
      </c>
      <c r="J11701" s="1">
        <v>11.630067476383299</v>
      </c>
      <c r="K11701" s="1">
        <v>10.1123595505618</v>
      </c>
    </row>
    <row r="11702" spans="1:11" ht="15.75" hidden="1" thickTop="1" x14ac:dyDescent="0.25">
      <c r="A11702">
        <v>2019</v>
      </c>
      <c r="B11702" s="5" t="s">
        <v>508</v>
      </c>
      <c r="C11702" s="5">
        <v>387</v>
      </c>
      <c r="D11702" t="s">
        <v>330</v>
      </c>
      <c r="E11702">
        <v>171</v>
      </c>
      <c r="G11702" t="s">
        <v>493</v>
      </c>
      <c r="H11702">
        <v>7</v>
      </c>
      <c r="I11702">
        <v>89</v>
      </c>
      <c r="J11702" s="1">
        <v>8.4179128711201106</v>
      </c>
      <c r="K11702" s="1">
        <v>7.8651685393258397</v>
      </c>
    </row>
    <row r="11703" spans="1:11" ht="15.75" hidden="1" thickTop="1" x14ac:dyDescent="0.25">
      <c r="A11703">
        <v>2019</v>
      </c>
      <c r="B11703" s="5" t="s">
        <v>508</v>
      </c>
      <c r="C11703" s="5">
        <v>387</v>
      </c>
      <c r="D11703" t="s">
        <v>330</v>
      </c>
      <c r="E11703">
        <v>172</v>
      </c>
      <c r="G11703" t="s">
        <v>502</v>
      </c>
      <c r="H11703">
        <v>13</v>
      </c>
      <c r="I11703">
        <v>89</v>
      </c>
      <c r="J11703" s="1">
        <v>15.784741902834</v>
      </c>
      <c r="K11703" s="1">
        <v>14.6067415730337</v>
      </c>
    </row>
    <row r="11704" spans="1:11" ht="15.75" hidden="1" thickTop="1" x14ac:dyDescent="0.25">
      <c r="A11704">
        <v>2019</v>
      </c>
      <c r="B11704" s="5" t="s">
        <v>508</v>
      </c>
      <c r="C11704" s="5">
        <v>387</v>
      </c>
      <c r="D11704" t="s">
        <v>330</v>
      </c>
      <c r="E11704">
        <v>173</v>
      </c>
      <c r="G11704" t="s">
        <v>498</v>
      </c>
      <c r="H11704">
        <v>47</v>
      </c>
      <c r="I11704">
        <v>89</v>
      </c>
      <c r="J11704" s="1">
        <v>50.062720141700403</v>
      </c>
      <c r="K11704" s="1">
        <v>52.808988764044898</v>
      </c>
    </row>
    <row r="11705" spans="1:11" ht="15.75" hidden="1" thickTop="1" x14ac:dyDescent="0.25">
      <c r="A11705">
        <v>2019</v>
      </c>
      <c r="B11705" s="5" t="s">
        <v>508</v>
      </c>
      <c r="C11705" s="5">
        <v>387</v>
      </c>
      <c r="D11705" t="s">
        <v>330</v>
      </c>
      <c r="E11705">
        <v>174</v>
      </c>
      <c r="G11705" t="s">
        <v>503</v>
      </c>
      <c r="H11705">
        <v>11</v>
      </c>
      <c r="I11705">
        <v>89</v>
      </c>
      <c r="J11705" s="1">
        <v>12.0189435728745</v>
      </c>
      <c r="K11705" s="1">
        <v>12.3595505617978</v>
      </c>
    </row>
    <row r="11706" spans="1:11" ht="15.75" hidden="1" thickTop="1" x14ac:dyDescent="0.25">
      <c r="A11706">
        <v>2019</v>
      </c>
      <c r="B11706" s="5" t="s">
        <v>508</v>
      </c>
      <c r="C11706" s="5">
        <v>387</v>
      </c>
      <c r="D11706" t="s">
        <v>330</v>
      </c>
      <c r="E11706">
        <v>175</v>
      </c>
      <c r="G11706" t="s">
        <v>505</v>
      </c>
      <c r="H11706">
        <v>1</v>
      </c>
      <c r="I11706">
        <v>89</v>
      </c>
      <c r="J11706" s="1">
        <v>1.3239473684210501</v>
      </c>
      <c r="K11706" s="1">
        <v>1.1235955056179801</v>
      </c>
    </row>
    <row r="11707" spans="1:11" ht="15.75" hidden="1" thickTop="1" x14ac:dyDescent="0.25">
      <c r="A11707">
        <v>2019</v>
      </c>
      <c r="B11707" s="5" t="s">
        <v>508</v>
      </c>
      <c r="C11707" s="5">
        <v>387</v>
      </c>
      <c r="D11707" t="s">
        <v>330</v>
      </c>
      <c r="E11707">
        <v>176</v>
      </c>
      <c r="G11707" t="s">
        <v>504</v>
      </c>
      <c r="H11707">
        <v>1</v>
      </c>
      <c r="I11707">
        <v>89</v>
      </c>
      <c r="J11707" s="1">
        <v>0.76166666666666605</v>
      </c>
      <c r="K11707" s="1">
        <v>1.1235955056179801</v>
      </c>
    </row>
    <row r="11708" spans="1:11" ht="15.75" hidden="1" thickTop="1" x14ac:dyDescent="0.25">
      <c r="A11708">
        <v>2019</v>
      </c>
      <c r="B11708" s="5" t="s">
        <v>509</v>
      </c>
      <c r="C11708" s="5">
        <v>387</v>
      </c>
      <c r="D11708" t="s">
        <v>330</v>
      </c>
      <c r="E11708">
        <v>170</v>
      </c>
      <c r="G11708" t="s">
        <v>494</v>
      </c>
      <c r="H11708">
        <v>6</v>
      </c>
      <c r="I11708">
        <v>91</v>
      </c>
      <c r="J11708" s="1">
        <v>8.77582555282555</v>
      </c>
      <c r="K11708" s="1">
        <v>6.5934065934065904</v>
      </c>
    </row>
    <row r="11709" spans="1:11" ht="15.75" hidden="1" thickTop="1" x14ac:dyDescent="0.25">
      <c r="A11709">
        <v>2019</v>
      </c>
      <c r="B11709" s="5" t="s">
        <v>509</v>
      </c>
      <c r="C11709" s="5">
        <v>387</v>
      </c>
      <c r="D11709" t="s">
        <v>330</v>
      </c>
      <c r="E11709">
        <v>171</v>
      </c>
      <c r="G11709" t="s">
        <v>493</v>
      </c>
      <c r="H11709">
        <v>9</v>
      </c>
      <c r="I11709">
        <v>91</v>
      </c>
      <c r="J11709" s="1">
        <v>9.0542874692874697</v>
      </c>
      <c r="K11709" s="1">
        <v>9.8901098901098905</v>
      </c>
    </row>
    <row r="11710" spans="1:11" ht="15.75" hidden="1" thickTop="1" x14ac:dyDescent="0.25">
      <c r="A11710">
        <v>2019</v>
      </c>
      <c r="B11710" s="5" t="s">
        <v>509</v>
      </c>
      <c r="C11710" s="5">
        <v>387</v>
      </c>
      <c r="D11710" t="s">
        <v>330</v>
      </c>
      <c r="E11710">
        <v>172</v>
      </c>
      <c r="G11710" t="s">
        <v>502</v>
      </c>
      <c r="H11710">
        <v>39</v>
      </c>
      <c r="I11710">
        <v>91</v>
      </c>
      <c r="J11710" s="1">
        <v>43.871233415233398</v>
      </c>
      <c r="K11710" s="1">
        <v>42.857142857142897</v>
      </c>
    </row>
    <row r="11711" spans="1:11" ht="15.75" hidden="1" thickTop="1" x14ac:dyDescent="0.25">
      <c r="A11711">
        <v>2019</v>
      </c>
      <c r="B11711" s="5" t="s">
        <v>509</v>
      </c>
      <c r="C11711" s="5">
        <v>387</v>
      </c>
      <c r="D11711" t="s">
        <v>330</v>
      </c>
      <c r="E11711">
        <v>173</v>
      </c>
      <c r="G11711" t="s">
        <v>498</v>
      </c>
      <c r="H11711">
        <v>27</v>
      </c>
      <c r="I11711">
        <v>91</v>
      </c>
      <c r="J11711" s="1">
        <v>28.039739557739601</v>
      </c>
      <c r="K11711" s="1">
        <v>29.6703296703297</v>
      </c>
    </row>
    <row r="11712" spans="1:11" ht="15.75" hidden="1" thickTop="1" x14ac:dyDescent="0.25">
      <c r="A11712">
        <v>2019</v>
      </c>
      <c r="B11712" s="5" t="s">
        <v>509</v>
      </c>
      <c r="C11712" s="5">
        <v>387</v>
      </c>
      <c r="D11712" t="s">
        <v>330</v>
      </c>
      <c r="E11712">
        <v>174</v>
      </c>
      <c r="G11712" t="s">
        <v>503</v>
      </c>
      <c r="H11712">
        <v>3</v>
      </c>
      <c r="I11712">
        <v>91</v>
      </c>
      <c r="J11712" s="1">
        <v>2.4559090909090902</v>
      </c>
      <c r="K11712" s="1">
        <v>3.2967032967033001</v>
      </c>
    </row>
    <row r="11713" spans="1:11" ht="15.75" hidden="1" thickTop="1" x14ac:dyDescent="0.25">
      <c r="A11713">
        <v>2019</v>
      </c>
      <c r="B11713" s="5" t="s">
        <v>509</v>
      </c>
      <c r="C11713" s="5">
        <v>387</v>
      </c>
      <c r="D11713" t="s">
        <v>330</v>
      </c>
      <c r="E11713">
        <v>175</v>
      </c>
      <c r="G11713" t="s">
        <v>505</v>
      </c>
      <c r="H11713">
        <v>4</v>
      </c>
      <c r="I11713">
        <v>91</v>
      </c>
      <c r="J11713" s="1">
        <v>3.5556388206388201</v>
      </c>
      <c r="K11713" s="1">
        <v>4.3956043956044004</v>
      </c>
    </row>
    <row r="11714" spans="1:11" ht="15.75" hidden="1" thickTop="1" x14ac:dyDescent="0.25">
      <c r="A11714">
        <v>2019</v>
      </c>
      <c r="B11714" s="5" t="s">
        <v>509</v>
      </c>
      <c r="C11714" s="5">
        <v>387</v>
      </c>
      <c r="D11714" t="s">
        <v>330</v>
      </c>
      <c r="E11714">
        <v>176</v>
      </c>
      <c r="G11714" t="s">
        <v>504</v>
      </c>
      <c r="H11714">
        <v>3</v>
      </c>
      <c r="I11714">
        <v>91</v>
      </c>
      <c r="J11714" s="1">
        <v>4.2473660933660904</v>
      </c>
      <c r="K11714" s="1">
        <v>3.2967032967033001</v>
      </c>
    </row>
    <row r="11715" spans="1:11" ht="15.75" hidden="1" thickTop="1" x14ac:dyDescent="0.25">
      <c r="A11715">
        <v>2019</v>
      </c>
      <c r="B11715" s="12" t="s">
        <v>527</v>
      </c>
      <c r="C11715" s="12">
        <v>387</v>
      </c>
      <c r="D11715" s="11" t="s">
        <v>330</v>
      </c>
      <c r="E11715" s="11">
        <v>170</v>
      </c>
      <c r="F11715" s="11"/>
      <c r="G11715" s="11" t="s">
        <v>494</v>
      </c>
      <c r="H11715" s="11">
        <v>41</v>
      </c>
      <c r="I11715" s="11">
        <v>965</v>
      </c>
      <c r="J11715" s="13">
        <v>7.9496134276082397</v>
      </c>
      <c r="K11715" s="13">
        <v>4.2487046632124397</v>
      </c>
    </row>
    <row r="11716" spans="1:11" ht="15.75" hidden="1" thickTop="1" x14ac:dyDescent="0.25">
      <c r="A11716">
        <v>2019</v>
      </c>
      <c r="B11716" s="14" t="s">
        <v>527</v>
      </c>
      <c r="C11716" s="14">
        <v>387</v>
      </c>
      <c r="D11716" s="2" t="s">
        <v>330</v>
      </c>
      <c r="E11716" s="2">
        <v>171</v>
      </c>
      <c r="F11716" s="2"/>
      <c r="G11716" s="2" t="s">
        <v>493</v>
      </c>
      <c r="H11716" s="2">
        <v>59</v>
      </c>
      <c r="I11716" s="2">
        <v>965</v>
      </c>
      <c r="J11716" s="10">
        <v>6.4550501499581898</v>
      </c>
      <c r="K11716" s="10">
        <v>6.1139896373056999</v>
      </c>
    </row>
    <row r="11717" spans="1:11" ht="15.75" hidden="1" thickTop="1" x14ac:dyDescent="0.25">
      <c r="A11717">
        <v>2019</v>
      </c>
      <c r="B11717" s="14" t="s">
        <v>527</v>
      </c>
      <c r="C11717" s="14">
        <v>387</v>
      </c>
      <c r="D11717" s="2" t="s">
        <v>330</v>
      </c>
      <c r="E11717" s="2">
        <v>172</v>
      </c>
      <c r="F11717" s="2"/>
      <c r="G11717" s="2" t="s">
        <v>502</v>
      </c>
      <c r="H11717" s="2">
        <v>331</v>
      </c>
      <c r="I11717" s="2">
        <v>965</v>
      </c>
      <c r="J11717" s="10">
        <v>24.076777448673798</v>
      </c>
      <c r="K11717" s="10">
        <v>34.300518134714999</v>
      </c>
    </row>
    <row r="11718" spans="1:11" ht="15.75" hidden="1" thickTop="1" x14ac:dyDescent="0.25">
      <c r="A11718">
        <v>2019</v>
      </c>
      <c r="B11718" s="14" t="s">
        <v>527</v>
      </c>
      <c r="C11718" s="14">
        <v>387</v>
      </c>
      <c r="D11718" s="2" t="s">
        <v>330</v>
      </c>
      <c r="E11718" s="2">
        <v>173</v>
      </c>
      <c r="F11718" s="2"/>
      <c r="G11718" s="2" t="s">
        <v>498</v>
      </c>
      <c r="H11718" s="2">
        <v>440</v>
      </c>
      <c r="I11718" s="2">
        <v>965</v>
      </c>
      <c r="J11718" s="10">
        <v>48.549275082688503</v>
      </c>
      <c r="K11718" s="10">
        <v>45.595854922279798</v>
      </c>
    </row>
    <row r="11719" spans="1:11" ht="15.75" hidden="1" thickTop="1" x14ac:dyDescent="0.25">
      <c r="A11719">
        <v>2019</v>
      </c>
      <c r="B11719" s="14" t="s">
        <v>527</v>
      </c>
      <c r="C11719" s="14">
        <v>387</v>
      </c>
      <c r="D11719" s="2" t="s">
        <v>330</v>
      </c>
      <c r="E11719" s="2">
        <v>174</v>
      </c>
      <c r="F11719" s="2"/>
      <c r="G11719" s="2" t="s">
        <v>503</v>
      </c>
      <c r="H11719" s="2">
        <v>67</v>
      </c>
      <c r="I11719" s="2">
        <v>965</v>
      </c>
      <c r="J11719" s="10">
        <v>8.9158011682142302</v>
      </c>
      <c r="K11719" s="10">
        <v>6.9430051813471501</v>
      </c>
    </row>
    <row r="11720" spans="1:11" ht="15.75" hidden="1" thickTop="1" x14ac:dyDescent="0.25">
      <c r="A11720">
        <v>2019</v>
      </c>
      <c r="B11720" s="14" t="s">
        <v>527</v>
      </c>
      <c r="C11720" s="14">
        <v>387</v>
      </c>
      <c r="D11720" s="2" t="s">
        <v>330</v>
      </c>
      <c r="E11720" s="2">
        <v>175</v>
      </c>
      <c r="F11720" s="2"/>
      <c r="G11720" s="2" t="s">
        <v>505</v>
      </c>
      <c r="H11720" s="2">
        <v>14</v>
      </c>
      <c r="I11720" s="2">
        <v>965</v>
      </c>
      <c r="J11720" s="10">
        <v>1.2722734196126599</v>
      </c>
      <c r="K11720" s="10">
        <v>1.45077720207254</v>
      </c>
    </row>
    <row r="11721" spans="1:11" ht="15.75" hidden="1" thickTop="1" x14ac:dyDescent="0.25">
      <c r="A11721">
        <v>2019</v>
      </c>
      <c r="B11721" s="16" t="s">
        <v>527</v>
      </c>
      <c r="C11721" s="16">
        <v>387</v>
      </c>
      <c r="D11721" s="15" t="s">
        <v>330</v>
      </c>
      <c r="E11721" s="15">
        <v>176</v>
      </c>
      <c r="F11721" s="15"/>
      <c r="G11721" s="15" t="s">
        <v>504</v>
      </c>
      <c r="H11721" s="15">
        <v>13</v>
      </c>
      <c r="I11721" s="15">
        <v>965</v>
      </c>
      <c r="J11721" s="17">
        <v>2.7912093032444401</v>
      </c>
      <c r="K11721" s="17">
        <v>1.3471502590673601</v>
      </c>
    </row>
    <row r="11722" spans="1:11" ht="15.75" hidden="1" thickTop="1" x14ac:dyDescent="0.25">
      <c r="A11722">
        <v>2019</v>
      </c>
      <c r="B11722" s="5" t="s">
        <v>501</v>
      </c>
      <c r="C11722" s="5">
        <v>388</v>
      </c>
      <c r="D11722" t="s">
        <v>331</v>
      </c>
      <c r="E11722">
        <v>177</v>
      </c>
      <c r="G11722" t="s">
        <v>638</v>
      </c>
      <c r="H11722">
        <v>23</v>
      </c>
      <c r="I11722">
        <v>236</v>
      </c>
      <c r="J11722" s="1">
        <v>5.5171999999999999</v>
      </c>
      <c r="K11722" s="1">
        <v>9.7457627118644101</v>
      </c>
    </row>
    <row r="11723" spans="1:11" ht="15.75" hidden="1" thickTop="1" x14ac:dyDescent="0.25">
      <c r="A11723">
        <v>2019</v>
      </c>
      <c r="B11723" s="5" t="s">
        <v>501</v>
      </c>
      <c r="C11723" s="5">
        <v>388</v>
      </c>
      <c r="D11723" t="s">
        <v>331</v>
      </c>
      <c r="E11723">
        <v>178</v>
      </c>
      <c r="G11723" t="s">
        <v>639</v>
      </c>
      <c r="H11723">
        <v>58</v>
      </c>
      <c r="I11723">
        <v>236</v>
      </c>
      <c r="J11723" s="1">
        <v>13.864952380952399</v>
      </c>
      <c r="K11723" s="1">
        <v>24.5762711864407</v>
      </c>
    </row>
    <row r="11724" spans="1:11" ht="15.75" hidden="1" thickTop="1" x14ac:dyDescent="0.25">
      <c r="A11724">
        <v>2019</v>
      </c>
      <c r="B11724" s="5" t="s">
        <v>501</v>
      </c>
      <c r="C11724" s="5">
        <v>388</v>
      </c>
      <c r="D11724" t="s">
        <v>331</v>
      </c>
      <c r="E11724">
        <v>179</v>
      </c>
      <c r="G11724" t="s">
        <v>642</v>
      </c>
      <c r="H11724">
        <v>110</v>
      </c>
      <c r="I11724">
        <v>236</v>
      </c>
      <c r="J11724" s="1">
        <v>21.347999999999999</v>
      </c>
      <c r="K11724" s="1">
        <v>46.610169491525397</v>
      </c>
    </row>
    <row r="11725" spans="1:11" ht="15.75" hidden="1" thickTop="1" x14ac:dyDescent="0.25">
      <c r="A11725">
        <v>2019</v>
      </c>
      <c r="B11725" s="5" t="s">
        <v>501</v>
      </c>
      <c r="C11725" s="5">
        <v>388</v>
      </c>
      <c r="D11725" t="s">
        <v>331</v>
      </c>
      <c r="E11725">
        <v>180</v>
      </c>
      <c r="G11725" t="s">
        <v>643</v>
      </c>
      <c r="H11725">
        <v>30</v>
      </c>
      <c r="I11725">
        <v>236</v>
      </c>
      <c r="J11725" s="1">
        <v>6.5245333333333297</v>
      </c>
      <c r="K11725" s="1">
        <v>12.7118644067797</v>
      </c>
    </row>
    <row r="11726" spans="1:11" ht="15.75" hidden="1" thickTop="1" x14ac:dyDescent="0.25">
      <c r="A11726">
        <v>2019</v>
      </c>
      <c r="B11726" s="5" t="s">
        <v>501</v>
      </c>
      <c r="C11726" s="5">
        <v>388</v>
      </c>
      <c r="D11726" t="s">
        <v>331</v>
      </c>
      <c r="E11726">
        <v>181</v>
      </c>
      <c r="G11726" t="s">
        <v>640</v>
      </c>
      <c r="H11726">
        <v>13</v>
      </c>
      <c r="I11726">
        <v>236</v>
      </c>
      <c r="J11726" s="1">
        <v>12.907714285714301</v>
      </c>
      <c r="K11726" s="1">
        <v>5.5084745762711904</v>
      </c>
    </row>
    <row r="11727" spans="1:11" ht="15.75" hidden="1" thickTop="1" x14ac:dyDescent="0.25">
      <c r="A11727">
        <v>2019</v>
      </c>
      <c r="B11727" s="5" t="s">
        <v>501</v>
      </c>
      <c r="C11727" s="5">
        <v>388</v>
      </c>
      <c r="D11727" t="s">
        <v>331</v>
      </c>
      <c r="E11727">
        <v>182</v>
      </c>
      <c r="G11727" t="s">
        <v>641</v>
      </c>
      <c r="H11727">
        <v>1</v>
      </c>
      <c r="I11727">
        <v>236</v>
      </c>
      <c r="J11727" s="1">
        <v>1.2476</v>
      </c>
      <c r="K11727" s="1">
        <v>0.42372881355932202</v>
      </c>
    </row>
    <row r="11728" spans="1:11" ht="15.75" hidden="1" thickTop="1" x14ac:dyDescent="0.25">
      <c r="A11728">
        <v>2019</v>
      </c>
      <c r="B11728" s="5" t="s">
        <v>501</v>
      </c>
      <c r="C11728" s="5">
        <v>388</v>
      </c>
      <c r="D11728" t="s">
        <v>331</v>
      </c>
      <c r="E11728">
        <v>3985</v>
      </c>
      <c r="G11728" t="s">
        <v>773</v>
      </c>
      <c r="H11728">
        <v>1</v>
      </c>
      <c r="I11728">
        <v>236</v>
      </c>
      <c r="J11728" s="1">
        <v>38.590000000000003</v>
      </c>
      <c r="K11728" s="1">
        <v>0.42372881355932202</v>
      </c>
    </row>
    <row r="11729" spans="1:11" ht="15.75" hidden="1" thickTop="1" x14ac:dyDescent="0.25">
      <c r="A11729">
        <v>2019</v>
      </c>
      <c r="B11729" s="5" t="s">
        <v>506</v>
      </c>
      <c r="C11729" s="5">
        <v>388</v>
      </c>
      <c r="D11729" t="s">
        <v>331</v>
      </c>
      <c r="E11729">
        <v>177</v>
      </c>
      <c r="G11729" t="s">
        <v>638</v>
      </c>
      <c r="H11729">
        <v>30</v>
      </c>
      <c r="I11729">
        <v>165</v>
      </c>
      <c r="J11729" s="1">
        <v>15.18618996004</v>
      </c>
      <c r="K11729" s="1">
        <v>18.181818181818201</v>
      </c>
    </row>
    <row r="11730" spans="1:11" ht="15.75" hidden="1" thickTop="1" x14ac:dyDescent="0.25">
      <c r="A11730">
        <v>2019</v>
      </c>
      <c r="B11730" s="5" t="s">
        <v>506</v>
      </c>
      <c r="C11730" s="5">
        <v>388</v>
      </c>
      <c r="D11730" t="s">
        <v>331</v>
      </c>
      <c r="E11730">
        <v>178</v>
      </c>
      <c r="G11730" t="s">
        <v>639</v>
      </c>
      <c r="H11730">
        <v>38</v>
      </c>
      <c r="I11730">
        <v>165</v>
      </c>
      <c r="J11730" s="1">
        <v>24.004519963370001</v>
      </c>
      <c r="K11730" s="1">
        <v>23.030303030302999</v>
      </c>
    </row>
    <row r="11731" spans="1:11" ht="15.75" hidden="1" thickTop="1" x14ac:dyDescent="0.25">
      <c r="A11731">
        <v>2019</v>
      </c>
      <c r="B11731" s="5" t="s">
        <v>506</v>
      </c>
      <c r="C11731" s="5">
        <v>388</v>
      </c>
      <c r="D11731" t="s">
        <v>331</v>
      </c>
      <c r="E11731">
        <v>179</v>
      </c>
      <c r="G11731" t="s">
        <v>642</v>
      </c>
      <c r="H11731">
        <v>34</v>
      </c>
      <c r="I11731">
        <v>165</v>
      </c>
      <c r="J11731" s="1">
        <v>17.922210189810201</v>
      </c>
      <c r="K11731" s="1">
        <v>20.606060606060598</v>
      </c>
    </row>
    <row r="11732" spans="1:11" ht="15.75" hidden="1" thickTop="1" x14ac:dyDescent="0.25">
      <c r="A11732">
        <v>2019</v>
      </c>
      <c r="B11732" s="5" t="s">
        <v>506</v>
      </c>
      <c r="C11732" s="5">
        <v>388</v>
      </c>
      <c r="D11732" t="s">
        <v>331</v>
      </c>
      <c r="E11732">
        <v>180</v>
      </c>
      <c r="G11732" t="s">
        <v>643</v>
      </c>
      <c r="H11732">
        <v>35</v>
      </c>
      <c r="I11732">
        <v>165</v>
      </c>
      <c r="J11732" s="1">
        <v>18.350675491175501</v>
      </c>
      <c r="K11732" s="1">
        <v>21.2121212121212</v>
      </c>
    </row>
    <row r="11733" spans="1:11" ht="15.75" hidden="1" thickTop="1" x14ac:dyDescent="0.25">
      <c r="A11733">
        <v>2019</v>
      </c>
      <c r="B11733" s="5" t="s">
        <v>506</v>
      </c>
      <c r="C11733" s="5">
        <v>388</v>
      </c>
      <c r="D11733" t="s">
        <v>331</v>
      </c>
      <c r="E11733">
        <v>181</v>
      </c>
      <c r="G11733" t="s">
        <v>640</v>
      </c>
      <c r="H11733">
        <v>17</v>
      </c>
      <c r="I11733">
        <v>165</v>
      </c>
      <c r="J11733" s="1">
        <v>13.516288644688601</v>
      </c>
      <c r="K11733" s="1">
        <v>10.303030303030299</v>
      </c>
    </row>
    <row r="11734" spans="1:11" ht="15.75" hidden="1" thickTop="1" x14ac:dyDescent="0.25">
      <c r="A11734">
        <v>2019</v>
      </c>
      <c r="B11734" s="5" t="s">
        <v>506</v>
      </c>
      <c r="C11734" s="5">
        <v>388</v>
      </c>
      <c r="D11734" t="s">
        <v>331</v>
      </c>
      <c r="E11734">
        <v>182</v>
      </c>
      <c r="G11734" t="s">
        <v>641</v>
      </c>
      <c r="H11734">
        <v>8</v>
      </c>
      <c r="I11734">
        <v>165</v>
      </c>
      <c r="J11734" s="1">
        <v>8.88822857142857</v>
      </c>
      <c r="K11734" s="1">
        <v>4.8484848484848504</v>
      </c>
    </row>
    <row r="11735" spans="1:11" ht="15.75" hidden="1" thickTop="1" x14ac:dyDescent="0.25">
      <c r="A11735">
        <v>2019</v>
      </c>
      <c r="B11735" s="5" t="s">
        <v>506</v>
      </c>
      <c r="C11735" s="5">
        <v>388</v>
      </c>
      <c r="D11735" t="s">
        <v>331</v>
      </c>
      <c r="E11735">
        <v>183</v>
      </c>
      <c r="G11735" t="s">
        <v>644</v>
      </c>
      <c r="H11735">
        <v>2</v>
      </c>
      <c r="I11735">
        <v>165</v>
      </c>
      <c r="J11735" s="1">
        <v>0.87948717948717903</v>
      </c>
      <c r="K11735" s="1">
        <v>1.2121212121212099</v>
      </c>
    </row>
    <row r="11736" spans="1:11" ht="15.75" hidden="1" thickTop="1" x14ac:dyDescent="0.25">
      <c r="A11736">
        <v>2019</v>
      </c>
      <c r="B11736" s="5" t="s">
        <v>506</v>
      </c>
      <c r="C11736" s="5">
        <v>388</v>
      </c>
      <c r="D11736" t="s">
        <v>331</v>
      </c>
      <c r="E11736">
        <v>184</v>
      </c>
      <c r="G11736" t="s">
        <v>646</v>
      </c>
      <c r="H11736">
        <v>1</v>
      </c>
      <c r="I11736">
        <v>165</v>
      </c>
      <c r="J11736" s="1">
        <v>1.2524</v>
      </c>
      <c r="K11736" s="1">
        <v>0.60606060606060597</v>
      </c>
    </row>
    <row r="11737" spans="1:11" ht="15.75" hidden="1" thickTop="1" x14ac:dyDescent="0.25">
      <c r="A11737">
        <v>2019</v>
      </c>
      <c r="B11737" s="5" t="s">
        <v>507</v>
      </c>
      <c r="C11737" s="5">
        <v>388</v>
      </c>
      <c r="D11737" t="s">
        <v>331</v>
      </c>
      <c r="E11737">
        <v>177</v>
      </c>
      <c r="G11737" t="s">
        <v>638</v>
      </c>
      <c r="H11737">
        <v>62</v>
      </c>
      <c r="I11737">
        <v>384</v>
      </c>
      <c r="J11737" s="1">
        <v>2.6540409635365001</v>
      </c>
      <c r="K11737" s="1">
        <v>16.1458333333333</v>
      </c>
    </row>
    <row r="11738" spans="1:11" ht="15.75" hidden="1" thickTop="1" x14ac:dyDescent="0.25">
      <c r="A11738">
        <v>2019</v>
      </c>
      <c r="B11738" s="5" t="s">
        <v>507</v>
      </c>
      <c r="C11738" s="5">
        <v>388</v>
      </c>
      <c r="D11738" t="s">
        <v>331</v>
      </c>
      <c r="E11738">
        <v>178</v>
      </c>
      <c r="G11738" t="s">
        <v>639</v>
      </c>
      <c r="H11738">
        <v>109</v>
      </c>
      <c r="I11738">
        <v>384</v>
      </c>
      <c r="J11738" s="1">
        <v>68.360494413137701</v>
      </c>
      <c r="K11738" s="1">
        <v>28.3854166666667</v>
      </c>
    </row>
    <row r="11739" spans="1:11" ht="15.75" hidden="1" thickTop="1" x14ac:dyDescent="0.25">
      <c r="A11739">
        <v>2019</v>
      </c>
      <c r="B11739" s="5" t="s">
        <v>507</v>
      </c>
      <c r="C11739" s="5">
        <v>388</v>
      </c>
      <c r="D11739" t="s">
        <v>331</v>
      </c>
      <c r="E11739">
        <v>179</v>
      </c>
      <c r="G11739" t="s">
        <v>642</v>
      </c>
      <c r="H11739">
        <v>111</v>
      </c>
      <c r="I11739">
        <v>384</v>
      </c>
      <c r="J11739" s="1">
        <v>13.3358553524432</v>
      </c>
      <c r="K11739" s="1">
        <v>28.90625</v>
      </c>
    </row>
    <row r="11740" spans="1:11" ht="15.75" hidden="1" thickTop="1" x14ac:dyDescent="0.25">
      <c r="A11740">
        <v>2019</v>
      </c>
      <c r="B11740" s="5" t="s">
        <v>507</v>
      </c>
      <c r="C11740" s="5">
        <v>388</v>
      </c>
      <c r="D11740" t="s">
        <v>331</v>
      </c>
      <c r="E11740">
        <v>180</v>
      </c>
      <c r="G11740" t="s">
        <v>643</v>
      </c>
      <c r="H11740">
        <v>62</v>
      </c>
      <c r="I11740">
        <v>384</v>
      </c>
      <c r="J11740" s="1">
        <v>6.58809822187607</v>
      </c>
      <c r="K11740" s="1">
        <v>16.1458333333333</v>
      </c>
    </row>
    <row r="11741" spans="1:11" ht="15.75" hidden="1" thickTop="1" x14ac:dyDescent="0.25">
      <c r="A11741">
        <v>2019</v>
      </c>
      <c r="B11741" s="5" t="s">
        <v>507</v>
      </c>
      <c r="C11741" s="5">
        <v>388</v>
      </c>
      <c r="D11741" t="s">
        <v>331</v>
      </c>
      <c r="E11741">
        <v>181</v>
      </c>
      <c r="G11741" t="s">
        <v>640</v>
      </c>
      <c r="H11741">
        <v>26</v>
      </c>
      <c r="I11741">
        <v>384</v>
      </c>
      <c r="J11741" s="1">
        <v>8.5253155622750594</v>
      </c>
      <c r="K11741" s="1">
        <v>6.7708333333333304</v>
      </c>
    </row>
    <row r="11742" spans="1:11" ht="15.75" hidden="1" thickTop="1" x14ac:dyDescent="0.25">
      <c r="A11742">
        <v>2019</v>
      </c>
      <c r="B11742" s="5" t="s">
        <v>507</v>
      </c>
      <c r="C11742" s="5">
        <v>388</v>
      </c>
      <c r="D11742" t="s">
        <v>331</v>
      </c>
      <c r="E11742">
        <v>182</v>
      </c>
      <c r="G11742" t="s">
        <v>641</v>
      </c>
      <c r="H11742">
        <v>6</v>
      </c>
      <c r="I11742">
        <v>384</v>
      </c>
      <c r="J11742" s="1">
        <v>0.24995764674740301</v>
      </c>
      <c r="K11742" s="1">
        <v>1.5625</v>
      </c>
    </row>
    <row r="11743" spans="1:11" ht="15.75" hidden="1" thickTop="1" x14ac:dyDescent="0.25">
      <c r="A11743">
        <v>2019</v>
      </c>
      <c r="B11743" s="5" t="s">
        <v>507</v>
      </c>
      <c r="C11743" s="5">
        <v>388</v>
      </c>
      <c r="D11743" t="s">
        <v>331</v>
      </c>
      <c r="E11743">
        <v>3985</v>
      </c>
      <c r="G11743" t="s">
        <v>773</v>
      </c>
      <c r="H11743">
        <v>8</v>
      </c>
      <c r="I11743">
        <v>384</v>
      </c>
      <c r="J11743" s="1">
        <v>0.29623783998411801</v>
      </c>
      <c r="K11743" s="1">
        <v>2.0833333333333299</v>
      </c>
    </row>
    <row r="11744" spans="1:11" ht="15.75" hidden="1" thickTop="1" x14ac:dyDescent="0.25">
      <c r="A11744">
        <v>2019</v>
      </c>
      <c r="B11744" s="5" t="s">
        <v>508</v>
      </c>
      <c r="C11744" s="5">
        <v>388</v>
      </c>
      <c r="D11744" t="s">
        <v>331</v>
      </c>
      <c r="E11744">
        <v>177</v>
      </c>
      <c r="G11744" t="s">
        <v>638</v>
      </c>
      <c r="H11744">
        <v>30</v>
      </c>
      <c r="I11744">
        <v>89</v>
      </c>
      <c r="J11744" s="1">
        <v>37.995772182861003</v>
      </c>
      <c r="K11744" s="1">
        <v>33.7078651685393</v>
      </c>
    </row>
    <row r="11745" spans="1:11" ht="15.75" hidden="1" thickTop="1" x14ac:dyDescent="0.25">
      <c r="A11745">
        <v>2019</v>
      </c>
      <c r="B11745" s="5" t="s">
        <v>508</v>
      </c>
      <c r="C11745" s="5">
        <v>388</v>
      </c>
      <c r="D11745" t="s">
        <v>331</v>
      </c>
      <c r="E11745">
        <v>178</v>
      </c>
      <c r="G11745" t="s">
        <v>639</v>
      </c>
      <c r="H11745">
        <v>11</v>
      </c>
      <c r="I11745">
        <v>89</v>
      </c>
      <c r="J11745" s="1">
        <v>10.896361336032401</v>
      </c>
      <c r="K11745" s="1">
        <v>12.3595505617978</v>
      </c>
    </row>
    <row r="11746" spans="1:11" ht="15.75" hidden="1" thickTop="1" x14ac:dyDescent="0.25">
      <c r="A11746">
        <v>2019</v>
      </c>
      <c r="B11746" s="5" t="s">
        <v>508</v>
      </c>
      <c r="C11746" s="5">
        <v>388</v>
      </c>
      <c r="D11746" t="s">
        <v>331</v>
      </c>
      <c r="E11746">
        <v>179</v>
      </c>
      <c r="G11746" t="s">
        <v>642</v>
      </c>
      <c r="H11746">
        <v>28</v>
      </c>
      <c r="I11746">
        <v>89</v>
      </c>
      <c r="J11746" s="1">
        <v>31.4086745107962</v>
      </c>
      <c r="K11746" s="1">
        <v>31.460674157303401</v>
      </c>
    </row>
    <row r="11747" spans="1:11" ht="15.75" hidden="1" thickTop="1" x14ac:dyDescent="0.25">
      <c r="A11747">
        <v>2019</v>
      </c>
      <c r="B11747" s="5" t="s">
        <v>508</v>
      </c>
      <c r="C11747" s="5">
        <v>388</v>
      </c>
      <c r="D11747" t="s">
        <v>331</v>
      </c>
      <c r="E11747">
        <v>180</v>
      </c>
      <c r="G11747" t="s">
        <v>643</v>
      </c>
      <c r="H11747">
        <v>15</v>
      </c>
      <c r="I11747">
        <v>89</v>
      </c>
      <c r="J11747" s="1">
        <v>15.0576935728745</v>
      </c>
      <c r="K11747" s="1">
        <v>16.8539325842697</v>
      </c>
    </row>
    <row r="11748" spans="1:11" ht="15.75" hidden="1" thickTop="1" x14ac:dyDescent="0.25">
      <c r="A11748">
        <v>2019</v>
      </c>
      <c r="B11748" s="5" t="s">
        <v>508</v>
      </c>
      <c r="C11748" s="5">
        <v>388</v>
      </c>
      <c r="D11748" t="s">
        <v>331</v>
      </c>
      <c r="E11748">
        <v>181</v>
      </c>
      <c r="G11748" t="s">
        <v>640</v>
      </c>
      <c r="H11748">
        <v>4</v>
      </c>
      <c r="I11748">
        <v>89</v>
      </c>
      <c r="J11748" s="1">
        <v>3.8798317307692298</v>
      </c>
      <c r="K11748" s="1">
        <v>4.4943820224719104</v>
      </c>
    </row>
    <row r="11749" spans="1:11" ht="15.75" hidden="1" thickTop="1" x14ac:dyDescent="0.25">
      <c r="A11749">
        <v>2019</v>
      </c>
      <c r="B11749" s="5" t="s">
        <v>508</v>
      </c>
      <c r="C11749" s="5">
        <v>388</v>
      </c>
      <c r="D11749" t="s">
        <v>331</v>
      </c>
      <c r="E11749">
        <v>3985</v>
      </c>
      <c r="G11749" t="s">
        <v>773</v>
      </c>
      <c r="H11749">
        <v>1</v>
      </c>
      <c r="I11749">
        <v>89</v>
      </c>
      <c r="J11749" s="1">
        <v>0.76166666666666605</v>
      </c>
      <c r="K11749" s="1">
        <v>1.1235955056179801</v>
      </c>
    </row>
    <row r="11750" spans="1:11" ht="15.75" hidden="1" thickTop="1" x14ac:dyDescent="0.25">
      <c r="A11750">
        <v>2019</v>
      </c>
      <c r="B11750" s="5" t="s">
        <v>509</v>
      </c>
      <c r="C11750" s="5">
        <v>388</v>
      </c>
      <c r="D11750" t="s">
        <v>331</v>
      </c>
      <c r="E11750">
        <v>177</v>
      </c>
      <c r="G11750" t="s">
        <v>638</v>
      </c>
      <c r="H11750">
        <v>9</v>
      </c>
      <c r="I11750">
        <v>91</v>
      </c>
      <c r="J11750" s="1">
        <v>9.1591842751842805</v>
      </c>
      <c r="K11750" s="1">
        <v>9.8901098901098905</v>
      </c>
    </row>
    <row r="11751" spans="1:11" ht="15.75" hidden="1" thickTop="1" x14ac:dyDescent="0.25">
      <c r="A11751">
        <v>2019</v>
      </c>
      <c r="B11751" s="5" t="s">
        <v>509</v>
      </c>
      <c r="C11751" s="5">
        <v>388</v>
      </c>
      <c r="D11751" t="s">
        <v>331</v>
      </c>
      <c r="E11751">
        <v>178</v>
      </c>
      <c r="G11751" t="s">
        <v>639</v>
      </c>
      <c r="H11751">
        <v>27</v>
      </c>
      <c r="I11751">
        <v>91</v>
      </c>
      <c r="J11751" s="1">
        <v>28.706823095823101</v>
      </c>
      <c r="K11751" s="1">
        <v>29.6703296703297</v>
      </c>
    </row>
    <row r="11752" spans="1:11" ht="15.75" hidden="1" thickTop="1" x14ac:dyDescent="0.25">
      <c r="A11752">
        <v>2019</v>
      </c>
      <c r="B11752" s="5" t="s">
        <v>509</v>
      </c>
      <c r="C11752" s="5">
        <v>388</v>
      </c>
      <c r="D11752" t="s">
        <v>331</v>
      </c>
      <c r="E11752">
        <v>179</v>
      </c>
      <c r="G11752" t="s">
        <v>642</v>
      </c>
      <c r="H11752">
        <v>33</v>
      </c>
      <c r="I11752">
        <v>91</v>
      </c>
      <c r="J11752" s="1">
        <v>36.500874692874703</v>
      </c>
      <c r="K11752" s="1">
        <v>36.263736263736298</v>
      </c>
    </row>
    <row r="11753" spans="1:11" ht="15.75" hidden="1" thickTop="1" x14ac:dyDescent="0.25">
      <c r="A11753">
        <v>2019</v>
      </c>
      <c r="B11753" s="5" t="s">
        <v>509</v>
      </c>
      <c r="C11753" s="5">
        <v>388</v>
      </c>
      <c r="D11753" t="s">
        <v>331</v>
      </c>
      <c r="E11753">
        <v>180</v>
      </c>
      <c r="G11753" t="s">
        <v>643</v>
      </c>
      <c r="H11753">
        <v>12</v>
      </c>
      <c r="I11753">
        <v>91</v>
      </c>
      <c r="J11753" s="1">
        <v>15.093110565110599</v>
      </c>
      <c r="K11753" s="1">
        <v>13.1868131868132</v>
      </c>
    </row>
    <row r="11754" spans="1:11" ht="15.75" hidden="1" thickTop="1" x14ac:dyDescent="0.25">
      <c r="A11754">
        <v>2019</v>
      </c>
      <c r="B11754" s="5" t="s">
        <v>509</v>
      </c>
      <c r="C11754" s="5">
        <v>388</v>
      </c>
      <c r="D11754" t="s">
        <v>331</v>
      </c>
      <c r="E11754">
        <v>181</v>
      </c>
      <c r="G11754" t="s">
        <v>640</v>
      </c>
      <c r="H11754">
        <v>7</v>
      </c>
      <c r="I11754">
        <v>91</v>
      </c>
      <c r="J11754" s="1">
        <v>6.2926412776412803</v>
      </c>
      <c r="K11754" s="1">
        <v>7.6923076923076898</v>
      </c>
    </row>
    <row r="11755" spans="1:11" ht="15.75" hidden="1" thickTop="1" x14ac:dyDescent="0.25">
      <c r="A11755">
        <v>2019</v>
      </c>
      <c r="B11755" s="5" t="s">
        <v>509</v>
      </c>
      <c r="C11755" s="5">
        <v>388</v>
      </c>
      <c r="D11755" t="s">
        <v>331</v>
      </c>
      <c r="E11755">
        <v>3985</v>
      </c>
      <c r="G11755" t="s">
        <v>773</v>
      </c>
      <c r="H11755">
        <v>3</v>
      </c>
      <c r="I11755">
        <v>91</v>
      </c>
      <c r="J11755" s="1">
        <v>4.2473660933660904</v>
      </c>
      <c r="K11755" s="1">
        <v>3.2967032967033001</v>
      </c>
    </row>
    <row r="11756" spans="1:11" ht="15.75" hidden="1" thickTop="1" x14ac:dyDescent="0.25">
      <c r="A11756">
        <v>2019</v>
      </c>
      <c r="B11756" s="12" t="s">
        <v>527</v>
      </c>
      <c r="C11756" s="12">
        <v>388</v>
      </c>
      <c r="D11756" s="11" t="s">
        <v>331</v>
      </c>
      <c r="E11756" s="11">
        <v>177</v>
      </c>
      <c r="F11756" s="11"/>
      <c r="G11756" s="11" t="s">
        <v>638</v>
      </c>
      <c r="H11756" s="11">
        <v>154</v>
      </c>
      <c r="I11756" s="11">
        <v>965</v>
      </c>
      <c r="J11756" s="13">
        <v>23.461863737217701</v>
      </c>
      <c r="K11756" s="13">
        <v>15.958549222797901</v>
      </c>
    </row>
    <row r="11757" spans="1:11" ht="15.75" hidden="1" thickTop="1" x14ac:dyDescent="0.25">
      <c r="A11757">
        <v>2019</v>
      </c>
      <c r="B11757" s="14" t="s">
        <v>527</v>
      </c>
      <c r="C11757" s="14">
        <v>388</v>
      </c>
      <c r="D11757" s="2" t="s">
        <v>331</v>
      </c>
      <c r="E11757" s="2">
        <v>178</v>
      </c>
      <c r="F11757" s="2"/>
      <c r="G11757" s="2" t="s">
        <v>639</v>
      </c>
      <c r="H11757" s="2">
        <v>243</v>
      </c>
      <c r="I11757" s="2">
        <v>965</v>
      </c>
      <c r="J11757" s="10">
        <v>21.449578754695999</v>
      </c>
      <c r="K11757" s="10">
        <v>25.1813471502591</v>
      </c>
    </row>
    <row r="11758" spans="1:11" ht="15.75" hidden="1" thickTop="1" x14ac:dyDescent="0.25">
      <c r="A11758">
        <v>2019</v>
      </c>
      <c r="B11758" s="14" t="s">
        <v>527</v>
      </c>
      <c r="C11758" s="14">
        <v>388</v>
      </c>
      <c r="D11758" s="2" t="s">
        <v>331</v>
      </c>
      <c r="E11758" s="2">
        <v>179</v>
      </c>
      <c r="F11758" s="2"/>
      <c r="G11758" s="2" t="s">
        <v>642</v>
      </c>
      <c r="H11758" s="2">
        <v>316</v>
      </c>
      <c r="I11758" s="2">
        <v>965</v>
      </c>
      <c r="J11758" s="10">
        <v>27.059687763341401</v>
      </c>
      <c r="K11758" s="10">
        <v>32.746113989637301</v>
      </c>
    </row>
    <row r="11759" spans="1:11" ht="15.75" hidden="1" thickTop="1" x14ac:dyDescent="0.25">
      <c r="A11759">
        <v>2019</v>
      </c>
      <c r="B11759" s="14" t="s">
        <v>527</v>
      </c>
      <c r="C11759" s="14">
        <v>388</v>
      </c>
      <c r="D11759" s="2" t="s">
        <v>331</v>
      </c>
      <c r="E11759" s="2">
        <v>180</v>
      </c>
      <c r="F11759" s="2"/>
      <c r="G11759" s="2" t="s">
        <v>643</v>
      </c>
      <c r="H11759" s="2">
        <v>154</v>
      </c>
      <c r="I11759" s="2">
        <v>965</v>
      </c>
      <c r="J11759" s="10">
        <v>14.9077348332928</v>
      </c>
      <c r="K11759" s="10">
        <v>15.958549222797901</v>
      </c>
    </row>
    <row r="11760" spans="1:11" ht="15.75" hidden="1" thickTop="1" x14ac:dyDescent="0.25">
      <c r="A11760">
        <v>2019</v>
      </c>
      <c r="B11760" s="14" t="s">
        <v>527</v>
      </c>
      <c r="C11760" s="14">
        <v>388</v>
      </c>
      <c r="D11760" s="2" t="s">
        <v>331</v>
      </c>
      <c r="E11760" s="2">
        <v>181</v>
      </c>
      <c r="F11760" s="2"/>
      <c r="G11760" s="2" t="s">
        <v>640</v>
      </c>
      <c r="H11760" s="2">
        <v>67</v>
      </c>
      <c r="I11760" s="2">
        <v>965</v>
      </c>
      <c r="J11760" s="10">
        <v>7.4645098594371797</v>
      </c>
      <c r="K11760" s="10">
        <v>6.9430051813471501</v>
      </c>
    </row>
    <row r="11761" spans="1:11" ht="15.75" hidden="1" thickTop="1" x14ac:dyDescent="0.25">
      <c r="A11761">
        <v>2019</v>
      </c>
      <c r="B11761" s="14" t="s">
        <v>527</v>
      </c>
      <c r="C11761" s="14">
        <v>388</v>
      </c>
      <c r="D11761" s="2" t="s">
        <v>331</v>
      </c>
      <c r="E11761" s="2">
        <v>182</v>
      </c>
      <c r="F11761" s="2"/>
      <c r="G11761" s="2" t="s">
        <v>641</v>
      </c>
      <c r="H11761" s="2">
        <v>15</v>
      </c>
      <c r="I11761" s="2">
        <v>965</v>
      </c>
      <c r="J11761" s="10">
        <v>2.3334260051807099</v>
      </c>
      <c r="K11761" s="10">
        <v>1.55440414507772</v>
      </c>
    </row>
    <row r="11762" spans="1:11" ht="15.75" hidden="1" thickTop="1" x14ac:dyDescent="0.25">
      <c r="A11762">
        <v>2019</v>
      </c>
      <c r="B11762" s="14" t="s">
        <v>527</v>
      </c>
      <c r="C11762" s="14">
        <v>388</v>
      </c>
      <c r="D11762" s="2" t="s">
        <v>331</v>
      </c>
      <c r="E11762" s="2">
        <v>183</v>
      </c>
      <c r="F11762" s="2"/>
      <c r="G11762" s="2" t="s">
        <v>644</v>
      </c>
      <c r="H11762" s="2">
        <v>2</v>
      </c>
      <c r="I11762" s="2">
        <v>965</v>
      </c>
      <c r="J11762" s="10">
        <v>0.22358974358974401</v>
      </c>
      <c r="K11762" s="10">
        <v>0.20725388601036299</v>
      </c>
    </row>
    <row r="11763" spans="1:11" ht="15.75" hidden="1" thickTop="1" x14ac:dyDescent="0.25">
      <c r="A11763">
        <v>2019</v>
      </c>
      <c r="B11763" s="14" t="s">
        <v>527</v>
      </c>
      <c r="C11763" s="14">
        <v>388</v>
      </c>
      <c r="D11763" s="2" t="s">
        <v>331</v>
      </c>
      <c r="E11763" s="2">
        <v>184</v>
      </c>
      <c r="F11763" s="2"/>
      <c r="G11763" s="2" t="s">
        <v>646</v>
      </c>
      <c r="H11763" s="2">
        <v>1</v>
      </c>
      <c r="I11763" s="2">
        <v>965</v>
      </c>
      <c r="J11763" s="10">
        <v>0.31840000000000002</v>
      </c>
      <c r="K11763" s="10">
        <v>0.10362694300518099</v>
      </c>
    </row>
    <row r="11764" spans="1:11" ht="15.75" hidden="1" thickTop="1" x14ac:dyDescent="0.25">
      <c r="A11764">
        <v>2019</v>
      </c>
      <c r="B11764" s="16" t="s">
        <v>527</v>
      </c>
      <c r="C11764" s="16">
        <v>388</v>
      </c>
      <c r="D11764" s="15" t="s">
        <v>331</v>
      </c>
      <c r="E11764" s="15">
        <v>3985</v>
      </c>
      <c r="F11764" s="15"/>
      <c r="G11764" s="15" t="s">
        <v>773</v>
      </c>
      <c r="H11764" s="15">
        <v>13</v>
      </c>
      <c r="I11764" s="15">
        <v>965</v>
      </c>
      <c r="J11764" s="17">
        <v>2.7912093032444401</v>
      </c>
      <c r="K11764" s="17">
        <v>1.3471502590673601</v>
      </c>
    </row>
    <row r="11765" spans="1:11" ht="15.75" hidden="1" thickTop="1" x14ac:dyDescent="0.25">
      <c r="A11765">
        <v>2019</v>
      </c>
      <c r="B11765" s="5" t="s">
        <v>501</v>
      </c>
      <c r="C11765" s="5">
        <v>389</v>
      </c>
      <c r="D11765" t="s">
        <v>332</v>
      </c>
      <c r="E11765">
        <v>1170</v>
      </c>
      <c r="G11765" t="s">
        <v>679</v>
      </c>
      <c r="H11765">
        <v>1</v>
      </c>
      <c r="I11765">
        <v>264</v>
      </c>
      <c r="J11765" s="1">
        <v>38.590000000000003</v>
      </c>
      <c r="K11765" s="1">
        <v>0.37878787878787901</v>
      </c>
    </row>
    <row r="11766" spans="1:11" ht="15.75" hidden="1" thickTop="1" x14ac:dyDescent="0.25">
      <c r="A11766">
        <v>2019</v>
      </c>
      <c r="B11766" s="5" t="s">
        <v>501</v>
      </c>
      <c r="C11766" s="5">
        <v>389</v>
      </c>
      <c r="D11766" t="s">
        <v>332</v>
      </c>
      <c r="E11766">
        <v>1175</v>
      </c>
      <c r="G11766" t="s">
        <v>684</v>
      </c>
      <c r="H11766">
        <v>1</v>
      </c>
      <c r="I11766">
        <v>264</v>
      </c>
      <c r="J11766" s="1">
        <v>0.140558139534884</v>
      </c>
      <c r="K11766" s="1">
        <v>0.37878787878787901</v>
      </c>
    </row>
    <row r="11767" spans="1:11" ht="15.75" hidden="1" thickTop="1" x14ac:dyDescent="0.25">
      <c r="A11767">
        <v>2019</v>
      </c>
      <c r="B11767" s="5" t="s">
        <v>501</v>
      </c>
      <c r="C11767" s="5">
        <v>389</v>
      </c>
      <c r="D11767" t="s">
        <v>332</v>
      </c>
      <c r="E11767">
        <v>1176</v>
      </c>
      <c r="G11767" t="s">
        <v>685</v>
      </c>
      <c r="H11767">
        <v>4</v>
      </c>
      <c r="I11767">
        <v>264</v>
      </c>
      <c r="J11767" s="1">
        <v>2.0899331395348799</v>
      </c>
      <c r="K11767" s="1">
        <v>1.51515151515152</v>
      </c>
    </row>
    <row r="11768" spans="1:11" ht="15.75" hidden="1" thickTop="1" x14ac:dyDescent="0.25">
      <c r="A11768">
        <v>2019</v>
      </c>
      <c r="B11768" s="5" t="s">
        <v>501</v>
      </c>
      <c r="C11768" s="5">
        <v>389</v>
      </c>
      <c r="D11768" t="s">
        <v>332</v>
      </c>
      <c r="E11768">
        <v>1177</v>
      </c>
      <c r="G11768" t="s">
        <v>686</v>
      </c>
      <c r="H11768">
        <v>6</v>
      </c>
      <c r="I11768">
        <v>264</v>
      </c>
      <c r="J11768" s="1">
        <v>3.3895164728682201</v>
      </c>
      <c r="K11768" s="1">
        <v>2.2727272727272698</v>
      </c>
    </row>
    <row r="11769" spans="1:11" ht="15.75" hidden="1" thickTop="1" x14ac:dyDescent="0.25">
      <c r="A11769">
        <v>2019</v>
      </c>
      <c r="B11769" s="5" t="s">
        <v>501</v>
      </c>
      <c r="C11769" s="5">
        <v>389</v>
      </c>
      <c r="D11769" t="s">
        <v>332</v>
      </c>
      <c r="E11769">
        <v>1178</v>
      </c>
      <c r="G11769" t="s">
        <v>687</v>
      </c>
      <c r="H11769">
        <v>6</v>
      </c>
      <c r="I11769">
        <v>264</v>
      </c>
      <c r="J11769" s="1">
        <v>3.3895164728682201</v>
      </c>
      <c r="K11769" s="1">
        <v>2.2727272727272698</v>
      </c>
    </row>
    <row r="11770" spans="1:11" ht="15.75" hidden="1" thickTop="1" x14ac:dyDescent="0.25">
      <c r="A11770">
        <v>2019</v>
      </c>
      <c r="B11770" s="5" t="s">
        <v>501</v>
      </c>
      <c r="C11770" s="5">
        <v>389</v>
      </c>
      <c r="D11770" t="s">
        <v>332</v>
      </c>
      <c r="E11770">
        <v>1179</v>
      </c>
      <c r="G11770" t="s">
        <v>688</v>
      </c>
      <c r="H11770">
        <v>4</v>
      </c>
      <c r="I11770">
        <v>264</v>
      </c>
      <c r="J11770" s="1">
        <v>1.5806996124031001</v>
      </c>
      <c r="K11770" s="1">
        <v>1.51515151515152</v>
      </c>
    </row>
    <row r="11771" spans="1:11" ht="15.75" hidden="1" thickTop="1" x14ac:dyDescent="0.25">
      <c r="A11771">
        <v>2019</v>
      </c>
      <c r="B11771" s="5" t="s">
        <v>501</v>
      </c>
      <c r="C11771" s="5">
        <v>389</v>
      </c>
      <c r="D11771" t="s">
        <v>332</v>
      </c>
      <c r="E11771">
        <v>1180</v>
      </c>
      <c r="G11771" t="s">
        <v>689</v>
      </c>
      <c r="H11771">
        <v>4</v>
      </c>
      <c r="I11771">
        <v>264</v>
      </c>
      <c r="J11771" s="1">
        <v>1.07146608527132</v>
      </c>
      <c r="K11771" s="1">
        <v>1.51515151515152</v>
      </c>
    </row>
    <row r="11772" spans="1:11" ht="15.75" hidden="1" thickTop="1" x14ac:dyDescent="0.25">
      <c r="A11772">
        <v>2019</v>
      </c>
      <c r="B11772" s="5" t="s">
        <v>501</v>
      </c>
      <c r="C11772" s="5">
        <v>389</v>
      </c>
      <c r="D11772" t="s">
        <v>332</v>
      </c>
      <c r="E11772">
        <v>1181</v>
      </c>
      <c r="G11772" t="s">
        <v>690</v>
      </c>
      <c r="H11772">
        <v>2</v>
      </c>
      <c r="I11772">
        <v>264</v>
      </c>
      <c r="J11772" s="1">
        <v>0.79034980620155004</v>
      </c>
      <c r="K11772" s="1">
        <v>0.75757575757575801</v>
      </c>
    </row>
    <row r="11773" spans="1:11" ht="15.75" hidden="1" thickTop="1" x14ac:dyDescent="0.25">
      <c r="A11773">
        <v>2019</v>
      </c>
      <c r="B11773" s="5" t="s">
        <v>501</v>
      </c>
      <c r="C11773" s="5">
        <v>389</v>
      </c>
      <c r="D11773" t="s">
        <v>332</v>
      </c>
      <c r="E11773">
        <v>1182</v>
      </c>
      <c r="G11773" t="s">
        <v>691</v>
      </c>
      <c r="H11773">
        <v>1</v>
      </c>
      <c r="I11773">
        <v>264</v>
      </c>
      <c r="J11773" s="1">
        <v>0.64979166666666699</v>
      </c>
      <c r="K11773" s="1">
        <v>0.37878787878787901</v>
      </c>
    </row>
    <row r="11774" spans="1:11" ht="15.75" hidden="1" thickTop="1" x14ac:dyDescent="0.25">
      <c r="A11774">
        <v>2019</v>
      </c>
      <c r="B11774" s="5" t="s">
        <v>501</v>
      </c>
      <c r="C11774" s="5">
        <v>389</v>
      </c>
      <c r="D11774" t="s">
        <v>332</v>
      </c>
      <c r="E11774">
        <v>1183</v>
      </c>
      <c r="G11774" t="s">
        <v>692</v>
      </c>
      <c r="H11774">
        <v>3</v>
      </c>
      <c r="I11774">
        <v>264</v>
      </c>
      <c r="J11774" s="1">
        <v>1.9493750000000001</v>
      </c>
      <c r="K11774" s="1">
        <v>1.13636363636364</v>
      </c>
    </row>
    <row r="11775" spans="1:11" ht="15.75" hidden="1" thickTop="1" x14ac:dyDescent="0.25">
      <c r="A11775">
        <v>2019</v>
      </c>
      <c r="B11775" s="5" t="s">
        <v>501</v>
      </c>
      <c r="C11775" s="5">
        <v>389</v>
      </c>
      <c r="D11775" t="s">
        <v>332</v>
      </c>
      <c r="E11775">
        <v>1184</v>
      </c>
      <c r="G11775" t="s">
        <v>693</v>
      </c>
      <c r="H11775">
        <v>4</v>
      </c>
      <c r="I11775">
        <v>264</v>
      </c>
      <c r="J11775" s="1">
        <v>2.5991666666666702</v>
      </c>
      <c r="K11775" s="1">
        <v>1.51515151515152</v>
      </c>
    </row>
    <row r="11776" spans="1:11" ht="15.75" hidden="1" thickTop="1" x14ac:dyDescent="0.25">
      <c r="A11776">
        <v>2019</v>
      </c>
      <c r="B11776" s="5" t="s">
        <v>501</v>
      </c>
      <c r="C11776" s="5">
        <v>389</v>
      </c>
      <c r="D11776" t="s">
        <v>332</v>
      </c>
      <c r="E11776">
        <v>1185</v>
      </c>
      <c r="G11776" t="s">
        <v>694</v>
      </c>
      <c r="H11776">
        <v>4</v>
      </c>
      <c r="I11776">
        <v>264</v>
      </c>
      <c r="J11776" s="1">
        <v>2.5991666666666702</v>
      </c>
      <c r="K11776" s="1">
        <v>1.51515151515152</v>
      </c>
    </row>
    <row r="11777" spans="1:11" ht="15.75" hidden="1" thickTop="1" x14ac:dyDescent="0.25">
      <c r="A11777">
        <v>2019</v>
      </c>
      <c r="B11777" s="5" t="s">
        <v>501</v>
      </c>
      <c r="C11777" s="5">
        <v>389</v>
      </c>
      <c r="D11777" t="s">
        <v>332</v>
      </c>
      <c r="E11777">
        <v>1186</v>
      </c>
      <c r="G11777" t="s">
        <v>695</v>
      </c>
      <c r="H11777">
        <v>1</v>
      </c>
      <c r="I11777">
        <v>264</v>
      </c>
      <c r="J11777" s="1">
        <v>0.64979166666666699</v>
      </c>
      <c r="K11777" s="1">
        <v>0.37878787878787901</v>
      </c>
    </row>
    <row r="11778" spans="1:11" ht="15.75" hidden="1" thickTop="1" x14ac:dyDescent="0.25">
      <c r="A11778">
        <v>2019</v>
      </c>
      <c r="B11778" s="5" t="s">
        <v>501</v>
      </c>
      <c r="C11778" s="5">
        <v>389</v>
      </c>
      <c r="D11778" t="s">
        <v>332</v>
      </c>
      <c r="E11778">
        <v>1187</v>
      </c>
      <c r="G11778" t="s">
        <v>696</v>
      </c>
      <c r="H11778">
        <v>2</v>
      </c>
      <c r="I11778">
        <v>264</v>
      </c>
      <c r="J11778" s="1">
        <v>1.29958333333333</v>
      </c>
      <c r="K11778" s="1">
        <v>0.75757575757575801</v>
      </c>
    </row>
    <row r="11779" spans="1:11" ht="15.75" hidden="1" thickTop="1" x14ac:dyDescent="0.25">
      <c r="A11779">
        <v>2019</v>
      </c>
      <c r="B11779" s="5" t="s">
        <v>501</v>
      </c>
      <c r="C11779" s="5">
        <v>389</v>
      </c>
      <c r="D11779" t="s">
        <v>332</v>
      </c>
      <c r="E11779">
        <v>1188</v>
      </c>
      <c r="G11779" t="s">
        <v>697</v>
      </c>
      <c r="H11779">
        <v>1</v>
      </c>
      <c r="I11779">
        <v>264</v>
      </c>
      <c r="J11779" s="1">
        <v>0.64979166666666699</v>
      </c>
      <c r="K11779" s="1">
        <v>0.37878787878787901</v>
      </c>
    </row>
    <row r="11780" spans="1:11" ht="15.75" hidden="1" thickTop="1" x14ac:dyDescent="0.25">
      <c r="A11780">
        <v>2019</v>
      </c>
      <c r="B11780" s="5" t="s">
        <v>501</v>
      </c>
      <c r="C11780" s="5">
        <v>389</v>
      </c>
      <c r="D11780" t="s">
        <v>332</v>
      </c>
      <c r="E11780">
        <v>1189</v>
      </c>
      <c r="G11780" t="s">
        <v>698</v>
      </c>
      <c r="H11780">
        <v>2</v>
      </c>
      <c r="I11780">
        <v>264</v>
      </c>
      <c r="J11780" s="1">
        <v>1.29958333333333</v>
      </c>
      <c r="K11780" s="1">
        <v>0.75757575757575801</v>
      </c>
    </row>
    <row r="11781" spans="1:11" ht="15.75" hidden="1" thickTop="1" x14ac:dyDescent="0.25">
      <c r="A11781">
        <v>2019</v>
      </c>
      <c r="B11781" s="5" t="s">
        <v>501</v>
      </c>
      <c r="C11781" s="5">
        <v>389</v>
      </c>
      <c r="D11781" t="s">
        <v>332</v>
      </c>
      <c r="E11781">
        <v>1190</v>
      </c>
      <c r="G11781" t="s">
        <v>699</v>
      </c>
      <c r="H11781">
        <v>1</v>
      </c>
      <c r="I11781">
        <v>264</v>
      </c>
      <c r="J11781" s="1">
        <v>0.64979166666666699</v>
      </c>
      <c r="K11781" s="1">
        <v>0.37878787878787901</v>
      </c>
    </row>
    <row r="11782" spans="1:11" ht="15.75" hidden="1" thickTop="1" x14ac:dyDescent="0.25">
      <c r="A11782">
        <v>2019</v>
      </c>
      <c r="B11782" s="5" t="s">
        <v>501</v>
      </c>
      <c r="C11782" s="5">
        <v>389</v>
      </c>
      <c r="D11782" t="s">
        <v>332</v>
      </c>
      <c r="E11782">
        <v>1893</v>
      </c>
      <c r="G11782" t="s">
        <v>760</v>
      </c>
      <c r="H11782">
        <v>217</v>
      </c>
      <c r="I11782">
        <v>264</v>
      </c>
      <c r="J11782" s="1">
        <v>36.611918604651201</v>
      </c>
      <c r="K11782" s="1">
        <v>82.196969696969703</v>
      </c>
    </row>
    <row r="11783" spans="1:11" ht="15.75" hidden="1" thickTop="1" x14ac:dyDescent="0.25">
      <c r="A11783">
        <v>2019</v>
      </c>
      <c r="B11783" s="5" t="s">
        <v>506</v>
      </c>
      <c r="C11783" s="5">
        <v>389</v>
      </c>
      <c r="D11783" t="s">
        <v>332</v>
      </c>
      <c r="E11783">
        <v>1169</v>
      </c>
      <c r="G11783" t="s">
        <v>678</v>
      </c>
      <c r="H11783">
        <v>1</v>
      </c>
      <c r="I11783">
        <v>257</v>
      </c>
      <c r="J11783" s="1">
        <v>0.40141025641025602</v>
      </c>
      <c r="K11783" s="1">
        <v>0.38910505836575898</v>
      </c>
    </row>
    <row r="11784" spans="1:11" ht="15.75" hidden="1" thickTop="1" x14ac:dyDescent="0.25">
      <c r="A11784">
        <v>2019</v>
      </c>
      <c r="B11784" s="5" t="s">
        <v>506</v>
      </c>
      <c r="C11784" s="5">
        <v>389</v>
      </c>
      <c r="D11784" t="s">
        <v>332</v>
      </c>
      <c r="E11784">
        <v>1175</v>
      </c>
      <c r="G11784" t="s">
        <v>684</v>
      </c>
      <c r="H11784">
        <v>1</v>
      </c>
      <c r="I11784">
        <v>257</v>
      </c>
      <c r="J11784" s="1">
        <v>0.252205882352941</v>
      </c>
      <c r="K11784" s="1">
        <v>0.38910505836575898</v>
      </c>
    </row>
    <row r="11785" spans="1:11" ht="15.75" hidden="1" thickTop="1" x14ac:dyDescent="0.25">
      <c r="A11785">
        <v>2019</v>
      </c>
      <c r="B11785" s="5" t="s">
        <v>506</v>
      </c>
      <c r="C11785" s="5">
        <v>389</v>
      </c>
      <c r="D11785" t="s">
        <v>332</v>
      </c>
      <c r="E11785">
        <v>1176</v>
      </c>
      <c r="G11785" t="s">
        <v>685</v>
      </c>
      <c r="H11785">
        <v>8</v>
      </c>
      <c r="I11785">
        <v>257</v>
      </c>
      <c r="J11785" s="1">
        <v>2.7652828054298602</v>
      </c>
      <c r="K11785" s="1">
        <v>3.1128404669260701</v>
      </c>
    </row>
    <row r="11786" spans="1:11" ht="15.75" hidden="1" thickTop="1" x14ac:dyDescent="0.25">
      <c r="A11786">
        <v>2019</v>
      </c>
      <c r="B11786" s="5" t="s">
        <v>506</v>
      </c>
      <c r="C11786" s="5">
        <v>389</v>
      </c>
      <c r="D11786" t="s">
        <v>332</v>
      </c>
      <c r="E11786">
        <v>1177</v>
      </c>
      <c r="G11786" t="s">
        <v>686</v>
      </c>
      <c r="H11786">
        <v>26</v>
      </c>
      <c r="I11786">
        <v>257</v>
      </c>
      <c r="J11786" s="1">
        <v>8.6478280542986408</v>
      </c>
      <c r="K11786" s="1">
        <v>10.116731517509701</v>
      </c>
    </row>
    <row r="11787" spans="1:11" ht="15.75" hidden="1" thickTop="1" x14ac:dyDescent="0.25">
      <c r="A11787">
        <v>2019</v>
      </c>
      <c r="B11787" s="5" t="s">
        <v>506</v>
      </c>
      <c r="C11787" s="5">
        <v>389</v>
      </c>
      <c r="D11787" t="s">
        <v>332</v>
      </c>
      <c r="E11787">
        <v>1178</v>
      </c>
      <c r="G11787" t="s">
        <v>687</v>
      </c>
      <c r="H11787">
        <v>31</v>
      </c>
      <c r="I11787">
        <v>257</v>
      </c>
      <c r="J11787" s="1">
        <v>9.3168815987933602</v>
      </c>
      <c r="K11787" s="1">
        <v>12.0622568093385</v>
      </c>
    </row>
    <row r="11788" spans="1:11" ht="15.75" hidden="1" thickTop="1" x14ac:dyDescent="0.25">
      <c r="A11788">
        <v>2019</v>
      </c>
      <c r="B11788" s="5" t="s">
        <v>506</v>
      </c>
      <c r="C11788" s="5">
        <v>389</v>
      </c>
      <c r="D11788" t="s">
        <v>332</v>
      </c>
      <c r="E11788">
        <v>1179</v>
      </c>
      <c r="G11788" t="s">
        <v>688</v>
      </c>
      <c r="H11788">
        <v>25</v>
      </c>
      <c r="I11788">
        <v>257</v>
      </c>
      <c r="J11788" s="1">
        <v>7.5303372118078</v>
      </c>
      <c r="K11788" s="1">
        <v>9.7276264591439698</v>
      </c>
    </row>
    <row r="11789" spans="1:11" ht="15.75" hidden="1" thickTop="1" x14ac:dyDescent="0.25">
      <c r="A11789">
        <v>2019</v>
      </c>
      <c r="B11789" s="5" t="s">
        <v>506</v>
      </c>
      <c r="C11789" s="5">
        <v>389</v>
      </c>
      <c r="D11789" t="s">
        <v>332</v>
      </c>
      <c r="E11789">
        <v>1180</v>
      </c>
      <c r="G11789" t="s">
        <v>689</v>
      </c>
      <c r="H11789">
        <v>19</v>
      </c>
      <c r="I11789">
        <v>257</v>
      </c>
      <c r="J11789" s="1">
        <v>5.4502257056668801</v>
      </c>
      <c r="K11789" s="1">
        <v>7.3929961089494203</v>
      </c>
    </row>
    <row r="11790" spans="1:11" ht="15.75" hidden="1" thickTop="1" x14ac:dyDescent="0.25">
      <c r="A11790">
        <v>2019</v>
      </c>
      <c r="B11790" s="5" t="s">
        <v>506</v>
      </c>
      <c r="C11790" s="5">
        <v>389</v>
      </c>
      <c r="D11790" t="s">
        <v>332</v>
      </c>
      <c r="E11790">
        <v>1181</v>
      </c>
      <c r="G11790" t="s">
        <v>690</v>
      </c>
      <c r="H11790">
        <v>9</v>
      </c>
      <c r="I11790">
        <v>257</v>
      </c>
      <c r="J11790" s="1">
        <v>2.8682843137254901</v>
      </c>
      <c r="K11790" s="1">
        <v>3.5019455252918301</v>
      </c>
    </row>
    <row r="11791" spans="1:11" ht="15.75" hidden="1" thickTop="1" x14ac:dyDescent="0.25">
      <c r="A11791">
        <v>2019</v>
      </c>
      <c r="B11791" s="5" t="s">
        <v>506</v>
      </c>
      <c r="C11791" s="5">
        <v>389</v>
      </c>
      <c r="D11791" t="s">
        <v>332</v>
      </c>
      <c r="E11791">
        <v>1182</v>
      </c>
      <c r="G11791" t="s">
        <v>691</v>
      </c>
      <c r="H11791">
        <v>6</v>
      </c>
      <c r="I11791">
        <v>257</v>
      </c>
      <c r="J11791" s="1">
        <v>2.2843568196509398</v>
      </c>
      <c r="K11791" s="1">
        <v>2.33463035019455</v>
      </c>
    </row>
    <row r="11792" spans="1:11" ht="15.75" hidden="1" thickTop="1" x14ac:dyDescent="0.25">
      <c r="A11792">
        <v>2019</v>
      </c>
      <c r="B11792" s="5" t="s">
        <v>506</v>
      </c>
      <c r="C11792" s="5">
        <v>389</v>
      </c>
      <c r="D11792" t="s">
        <v>332</v>
      </c>
      <c r="E11792">
        <v>1183</v>
      </c>
      <c r="G11792" t="s">
        <v>692</v>
      </c>
      <c r="H11792">
        <v>4</v>
      </c>
      <c r="I11792">
        <v>257</v>
      </c>
      <c r="J11792" s="1">
        <v>1.4564366515837099</v>
      </c>
      <c r="K11792" s="1">
        <v>1.5564202334630399</v>
      </c>
    </row>
    <row r="11793" spans="1:11" ht="15.75" hidden="1" thickTop="1" x14ac:dyDescent="0.25">
      <c r="A11793">
        <v>2019</v>
      </c>
      <c r="B11793" s="5" t="s">
        <v>506</v>
      </c>
      <c r="C11793" s="5">
        <v>389</v>
      </c>
      <c r="D11793" t="s">
        <v>332</v>
      </c>
      <c r="E11793">
        <v>1184</v>
      </c>
      <c r="G11793" t="s">
        <v>693</v>
      </c>
      <c r="H11793">
        <v>2</v>
      </c>
      <c r="I11793">
        <v>257</v>
      </c>
      <c r="J11793" s="1">
        <v>0.80282051282051303</v>
      </c>
      <c r="K11793" s="1">
        <v>0.77821011673151796</v>
      </c>
    </row>
    <row r="11794" spans="1:11" ht="15.75" hidden="1" thickTop="1" x14ac:dyDescent="0.25">
      <c r="A11794">
        <v>2019</v>
      </c>
      <c r="B11794" s="5" t="s">
        <v>506</v>
      </c>
      <c r="C11794" s="5">
        <v>389</v>
      </c>
      <c r="D11794" t="s">
        <v>332</v>
      </c>
      <c r="E11794">
        <v>1185</v>
      </c>
      <c r="G11794" t="s">
        <v>694</v>
      </c>
      <c r="H11794">
        <v>2</v>
      </c>
      <c r="I11794">
        <v>257</v>
      </c>
      <c r="J11794" s="1">
        <v>0.80282051282051303</v>
      </c>
      <c r="K11794" s="1">
        <v>0.77821011673151796</v>
      </c>
    </row>
    <row r="11795" spans="1:11" ht="15.75" hidden="1" thickTop="1" x14ac:dyDescent="0.25">
      <c r="A11795">
        <v>2019</v>
      </c>
      <c r="B11795" s="5" t="s">
        <v>506</v>
      </c>
      <c r="C11795" s="5">
        <v>389</v>
      </c>
      <c r="D11795" t="s">
        <v>332</v>
      </c>
      <c r="E11795">
        <v>1186</v>
      </c>
      <c r="G11795" t="s">
        <v>695</v>
      </c>
      <c r="H11795">
        <v>2</v>
      </c>
      <c r="I11795">
        <v>257</v>
      </c>
      <c r="J11795" s="1">
        <v>0.80282051282051303</v>
      </c>
      <c r="K11795" s="1">
        <v>0.77821011673151796</v>
      </c>
    </row>
    <row r="11796" spans="1:11" ht="15.75" hidden="1" thickTop="1" x14ac:dyDescent="0.25">
      <c r="A11796">
        <v>2019</v>
      </c>
      <c r="B11796" s="5" t="s">
        <v>506</v>
      </c>
      <c r="C11796" s="5">
        <v>389</v>
      </c>
      <c r="D11796" t="s">
        <v>332</v>
      </c>
      <c r="E11796">
        <v>1187</v>
      </c>
      <c r="G11796" t="s">
        <v>696</v>
      </c>
      <c r="H11796">
        <v>3</v>
      </c>
      <c r="I11796">
        <v>257</v>
      </c>
      <c r="J11796" s="1">
        <v>0.90582202111613896</v>
      </c>
      <c r="K11796" s="1">
        <v>1.1673151750972799</v>
      </c>
    </row>
    <row r="11797" spans="1:11" ht="15.75" hidden="1" thickTop="1" x14ac:dyDescent="0.25">
      <c r="A11797">
        <v>2019</v>
      </c>
      <c r="B11797" s="5" t="s">
        <v>506</v>
      </c>
      <c r="C11797" s="5">
        <v>389</v>
      </c>
      <c r="D11797" t="s">
        <v>332</v>
      </c>
      <c r="E11797">
        <v>1188</v>
      </c>
      <c r="G11797" t="s">
        <v>697</v>
      </c>
      <c r="H11797">
        <v>5</v>
      </c>
      <c r="I11797">
        <v>257</v>
      </c>
      <c r="J11797" s="1">
        <v>1.26264328808446</v>
      </c>
      <c r="K11797" s="1">
        <v>1.94552529182879</v>
      </c>
    </row>
    <row r="11798" spans="1:11" ht="15.75" hidden="1" thickTop="1" x14ac:dyDescent="0.25">
      <c r="A11798">
        <v>2019</v>
      </c>
      <c r="B11798" s="5" t="s">
        <v>506</v>
      </c>
      <c r="C11798" s="5">
        <v>389</v>
      </c>
      <c r="D11798" t="s">
        <v>332</v>
      </c>
      <c r="E11798">
        <v>1189</v>
      </c>
      <c r="G11798" t="s">
        <v>698</v>
      </c>
      <c r="H11798">
        <v>6</v>
      </c>
      <c r="I11798">
        <v>257</v>
      </c>
      <c r="J11798" s="1">
        <v>1.6656674208144799</v>
      </c>
      <c r="K11798" s="1">
        <v>2.33463035019455</v>
      </c>
    </row>
    <row r="11799" spans="1:11" ht="15.75" hidden="1" thickTop="1" x14ac:dyDescent="0.25">
      <c r="A11799">
        <v>2019</v>
      </c>
      <c r="B11799" s="5" t="s">
        <v>506</v>
      </c>
      <c r="C11799" s="5">
        <v>389</v>
      </c>
      <c r="D11799" t="s">
        <v>332</v>
      </c>
      <c r="E11799">
        <v>1190</v>
      </c>
      <c r="G11799" t="s">
        <v>699</v>
      </c>
      <c r="H11799">
        <v>4</v>
      </c>
      <c r="I11799">
        <v>257</v>
      </c>
      <c r="J11799" s="1">
        <v>1.0120512820512799</v>
      </c>
      <c r="K11799" s="1">
        <v>1.5564202334630399</v>
      </c>
    </row>
    <row r="11800" spans="1:11" ht="15.75" hidden="1" thickTop="1" x14ac:dyDescent="0.25">
      <c r="A11800">
        <v>2019</v>
      </c>
      <c r="B11800" s="5" t="s">
        <v>506</v>
      </c>
      <c r="C11800" s="5">
        <v>389</v>
      </c>
      <c r="D11800" t="s">
        <v>332</v>
      </c>
      <c r="E11800">
        <v>1191</v>
      </c>
      <c r="G11800" t="s">
        <v>700</v>
      </c>
      <c r="H11800">
        <v>2</v>
      </c>
      <c r="I11800">
        <v>257</v>
      </c>
      <c r="J11800" s="1">
        <v>0.50602564102564096</v>
      </c>
      <c r="K11800" s="1">
        <v>0.77821011673151796</v>
      </c>
    </row>
    <row r="11801" spans="1:11" ht="15.75" hidden="1" thickTop="1" x14ac:dyDescent="0.25">
      <c r="A11801">
        <v>2019</v>
      </c>
      <c r="B11801" s="5" t="s">
        <v>506</v>
      </c>
      <c r="C11801" s="5">
        <v>389</v>
      </c>
      <c r="D11801" t="s">
        <v>332</v>
      </c>
      <c r="E11801">
        <v>1893</v>
      </c>
      <c r="G11801" t="s">
        <v>760</v>
      </c>
      <c r="H11801">
        <v>101</v>
      </c>
      <c r="I11801">
        <v>257</v>
      </c>
      <c r="J11801" s="1">
        <v>51.266079508726598</v>
      </c>
      <c r="K11801" s="1">
        <v>39.299610894941601</v>
      </c>
    </row>
    <row r="11802" spans="1:11" ht="15.75" hidden="1" thickTop="1" x14ac:dyDescent="0.25">
      <c r="A11802">
        <v>2019</v>
      </c>
      <c r="B11802" s="5" t="s">
        <v>507</v>
      </c>
      <c r="C11802" s="5">
        <v>389</v>
      </c>
      <c r="D11802" t="s">
        <v>332</v>
      </c>
      <c r="E11802">
        <v>1170</v>
      </c>
      <c r="G11802" t="s">
        <v>679</v>
      </c>
      <c r="H11802">
        <v>10</v>
      </c>
      <c r="I11802">
        <v>616</v>
      </c>
      <c r="J11802" s="1">
        <v>3.3499695294667702</v>
      </c>
      <c r="K11802" s="1">
        <v>1.62337662337662</v>
      </c>
    </row>
    <row r="11803" spans="1:11" ht="15.75" hidden="1" thickTop="1" x14ac:dyDescent="0.25">
      <c r="A11803">
        <v>2019</v>
      </c>
      <c r="B11803" s="5" t="s">
        <v>507</v>
      </c>
      <c r="C11803" s="5">
        <v>389</v>
      </c>
      <c r="D11803" t="s">
        <v>332</v>
      </c>
      <c r="E11803">
        <v>1171</v>
      </c>
      <c r="G11803" t="s">
        <v>680</v>
      </c>
      <c r="H11803">
        <v>1</v>
      </c>
      <c r="I11803">
        <v>616</v>
      </c>
      <c r="J11803" s="1">
        <v>3.1406666666666698</v>
      </c>
      <c r="K11803" s="1">
        <v>0.162337662337662</v>
      </c>
    </row>
    <row r="11804" spans="1:11" ht="15.75" hidden="1" thickTop="1" x14ac:dyDescent="0.25">
      <c r="A11804">
        <v>2019</v>
      </c>
      <c r="B11804" s="5" t="s">
        <v>507</v>
      </c>
      <c r="C11804" s="5">
        <v>389</v>
      </c>
      <c r="D11804" t="s">
        <v>332</v>
      </c>
      <c r="E11804">
        <v>1172</v>
      </c>
      <c r="G11804" t="s">
        <v>681</v>
      </c>
      <c r="H11804">
        <v>1</v>
      </c>
      <c r="I11804">
        <v>616</v>
      </c>
      <c r="J11804" s="1">
        <v>3.1406666666666698</v>
      </c>
      <c r="K11804" s="1">
        <v>0.162337662337662</v>
      </c>
    </row>
    <row r="11805" spans="1:11" ht="15.75" hidden="1" thickTop="1" x14ac:dyDescent="0.25">
      <c r="A11805">
        <v>2019</v>
      </c>
      <c r="B11805" s="5" t="s">
        <v>507</v>
      </c>
      <c r="C11805" s="5">
        <v>389</v>
      </c>
      <c r="D11805" t="s">
        <v>332</v>
      </c>
      <c r="E11805">
        <v>1174</v>
      </c>
      <c r="G11805" t="s">
        <v>683</v>
      </c>
      <c r="H11805">
        <v>2</v>
      </c>
      <c r="I11805">
        <v>616</v>
      </c>
      <c r="J11805" s="1">
        <v>2.4501278772378499E-2</v>
      </c>
      <c r="K11805" s="1">
        <v>0.32467532467532501</v>
      </c>
    </row>
    <row r="11806" spans="1:11" ht="15.75" hidden="1" thickTop="1" x14ac:dyDescent="0.25">
      <c r="A11806">
        <v>2019</v>
      </c>
      <c r="B11806" s="5" t="s">
        <v>507</v>
      </c>
      <c r="C11806" s="5">
        <v>389</v>
      </c>
      <c r="D11806" t="s">
        <v>332</v>
      </c>
      <c r="E11806">
        <v>1175</v>
      </c>
      <c r="G11806" t="s">
        <v>684</v>
      </c>
      <c r="H11806">
        <v>12</v>
      </c>
      <c r="I11806">
        <v>616</v>
      </c>
      <c r="J11806" s="1">
        <v>0.19653122679646901</v>
      </c>
      <c r="K11806" s="1">
        <v>1.94805194805195</v>
      </c>
    </row>
    <row r="11807" spans="1:11" ht="15.75" hidden="1" thickTop="1" x14ac:dyDescent="0.25">
      <c r="A11807">
        <v>2019</v>
      </c>
      <c r="B11807" s="5" t="s">
        <v>507</v>
      </c>
      <c r="C11807" s="5">
        <v>389</v>
      </c>
      <c r="D11807" t="s">
        <v>332</v>
      </c>
      <c r="E11807">
        <v>1176</v>
      </c>
      <c r="G11807" t="s">
        <v>685</v>
      </c>
      <c r="H11807">
        <v>44</v>
      </c>
      <c r="I11807">
        <v>616</v>
      </c>
      <c r="J11807" s="1">
        <v>1.1346446250309401</v>
      </c>
      <c r="K11807" s="1">
        <v>7.1428571428571397</v>
      </c>
    </row>
    <row r="11808" spans="1:11" ht="15.75" hidden="1" thickTop="1" x14ac:dyDescent="0.25">
      <c r="A11808">
        <v>2019</v>
      </c>
      <c r="B11808" s="5" t="s">
        <v>507</v>
      </c>
      <c r="C11808" s="5">
        <v>389</v>
      </c>
      <c r="D11808" t="s">
        <v>332</v>
      </c>
      <c r="E11808">
        <v>1177</v>
      </c>
      <c r="G11808" t="s">
        <v>686</v>
      </c>
      <c r="H11808">
        <v>91</v>
      </c>
      <c r="I11808">
        <v>616</v>
      </c>
      <c r="J11808" s="1">
        <v>2.7263244575530101</v>
      </c>
      <c r="K11808" s="1">
        <v>14.7727272727273</v>
      </c>
    </row>
    <row r="11809" spans="1:11" ht="15.75" hidden="1" thickTop="1" x14ac:dyDescent="0.25">
      <c r="A11809">
        <v>2019</v>
      </c>
      <c r="B11809" s="5" t="s">
        <v>507</v>
      </c>
      <c r="C11809" s="5">
        <v>389</v>
      </c>
      <c r="D11809" t="s">
        <v>332</v>
      </c>
      <c r="E11809">
        <v>1178</v>
      </c>
      <c r="G11809" t="s">
        <v>687</v>
      </c>
      <c r="H11809">
        <v>79</v>
      </c>
      <c r="I11809">
        <v>616</v>
      </c>
      <c r="J11809" s="1">
        <v>2.2567467618183299</v>
      </c>
      <c r="K11809" s="1">
        <v>12.824675324675299</v>
      </c>
    </row>
    <row r="11810" spans="1:11" ht="15.75" hidden="1" thickTop="1" x14ac:dyDescent="0.25">
      <c r="A11810">
        <v>2019</v>
      </c>
      <c r="B11810" s="5" t="s">
        <v>507</v>
      </c>
      <c r="C11810" s="5">
        <v>389</v>
      </c>
      <c r="D11810" t="s">
        <v>332</v>
      </c>
      <c r="E11810">
        <v>1179</v>
      </c>
      <c r="G11810" t="s">
        <v>688</v>
      </c>
      <c r="H11810">
        <v>55</v>
      </c>
      <c r="I11810">
        <v>616</v>
      </c>
      <c r="J11810" s="1">
        <v>1.3430200684761999</v>
      </c>
      <c r="K11810" s="1">
        <v>8.9285714285714306</v>
      </c>
    </row>
    <row r="11811" spans="1:11" ht="15.75" hidden="1" thickTop="1" x14ac:dyDescent="0.25">
      <c r="A11811">
        <v>2019</v>
      </c>
      <c r="B11811" s="5" t="s">
        <v>507</v>
      </c>
      <c r="C11811" s="5">
        <v>389</v>
      </c>
      <c r="D11811" t="s">
        <v>332</v>
      </c>
      <c r="E11811">
        <v>1180</v>
      </c>
      <c r="G11811" t="s">
        <v>689</v>
      </c>
      <c r="H11811">
        <v>37</v>
      </c>
      <c r="I11811">
        <v>616</v>
      </c>
      <c r="J11811" s="1">
        <v>0.973937897038198</v>
      </c>
      <c r="K11811" s="1">
        <v>6.0064935064935101</v>
      </c>
    </row>
    <row r="11812" spans="1:11" ht="15.75" hidden="1" thickTop="1" x14ac:dyDescent="0.25">
      <c r="A11812">
        <v>2019</v>
      </c>
      <c r="B11812" s="5" t="s">
        <v>507</v>
      </c>
      <c r="C11812" s="5">
        <v>389</v>
      </c>
      <c r="D11812" t="s">
        <v>332</v>
      </c>
      <c r="E11812">
        <v>1181</v>
      </c>
      <c r="G11812" t="s">
        <v>690</v>
      </c>
      <c r="H11812">
        <v>21</v>
      </c>
      <c r="I11812">
        <v>616</v>
      </c>
      <c r="J11812" s="1">
        <v>0.35631053543437002</v>
      </c>
      <c r="K11812" s="1">
        <v>3.4090909090909101</v>
      </c>
    </row>
    <row r="11813" spans="1:11" ht="15.75" hidden="1" thickTop="1" x14ac:dyDescent="0.25">
      <c r="A11813">
        <v>2019</v>
      </c>
      <c r="B11813" s="5" t="s">
        <v>507</v>
      </c>
      <c r="C11813" s="5">
        <v>389</v>
      </c>
      <c r="D11813" t="s">
        <v>332</v>
      </c>
      <c r="E11813">
        <v>1182</v>
      </c>
      <c r="G11813" t="s">
        <v>691</v>
      </c>
      <c r="H11813">
        <v>13</v>
      </c>
      <c r="I11813">
        <v>616</v>
      </c>
      <c r="J11813" s="1">
        <v>0.20878186618265801</v>
      </c>
      <c r="K11813" s="1">
        <v>2.11038961038961</v>
      </c>
    </row>
    <row r="11814" spans="1:11" ht="15.75" hidden="1" thickTop="1" x14ac:dyDescent="0.25">
      <c r="A11814">
        <v>2019</v>
      </c>
      <c r="B11814" s="5" t="s">
        <v>507</v>
      </c>
      <c r="C11814" s="5">
        <v>389</v>
      </c>
      <c r="D11814" t="s">
        <v>332</v>
      </c>
      <c r="E11814">
        <v>1183</v>
      </c>
      <c r="G11814" t="s">
        <v>692</v>
      </c>
      <c r="H11814">
        <v>12</v>
      </c>
      <c r="I11814">
        <v>616</v>
      </c>
      <c r="J11814" s="1">
        <v>0.19653122679646901</v>
      </c>
      <c r="K11814" s="1">
        <v>1.94805194805195</v>
      </c>
    </row>
    <row r="11815" spans="1:11" ht="15.75" hidden="1" thickTop="1" x14ac:dyDescent="0.25">
      <c r="A11815">
        <v>2019</v>
      </c>
      <c r="B11815" s="5" t="s">
        <v>507</v>
      </c>
      <c r="C11815" s="5">
        <v>389</v>
      </c>
      <c r="D11815" t="s">
        <v>332</v>
      </c>
      <c r="E11815">
        <v>1184</v>
      </c>
      <c r="G11815" t="s">
        <v>693</v>
      </c>
      <c r="H11815">
        <v>8</v>
      </c>
      <c r="I11815">
        <v>616</v>
      </c>
      <c r="J11815" s="1">
        <v>0.14752866925171201</v>
      </c>
      <c r="K11815" s="1">
        <v>1.2987012987013</v>
      </c>
    </row>
    <row r="11816" spans="1:11" ht="15.75" hidden="1" thickTop="1" x14ac:dyDescent="0.25">
      <c r="A11816">
        <v>2019</v>
      </c>
      <c r="B11816" s="5" t="s">
        <v>507</v>
      </c>
      <c r="C11816" s="5">
        <v>389</v>
      </c>
      <c r="D11816" t="s">
        <v>332</v>
      </c>
      <c r="E11816">
        <v>1185</v>
      </c>
      <c r="G11816" t="s">
        <v>694</v>
      </c>
      <c r="H11816">
        <v>2</v>
      </c>
      <c r="I11816">
        <v>616</v>
      </c>
      <c r="J11816" s="1">
        <v>7.4024832934576401E-2</v>
      </c>
      <c r="K11816" s="1">
        <v>0.32467532467532501</v>
      </c>
    </row>
    <row r="11817" spans="1:11" ht="15.75" hidden="1" thickTop="1" x14ac:dyDescent="0.25">
      <c r="A11817">
        <v>2019</v>
      </c>
      <c r="B11817" s="5" t="s">
        <v>507</v>
      </c>
      <c r="C11817" s="5">
        <v>389</v>
      </c>
      <c r="D11817" t="s">
        <v>332</v>
      </c>
      <c r="E11817">
        <v>1186</v>
      </c>
      <c r="G11817" t="s">
        <v>695</v>
      </c>
      <c r="H11817">
        <v>3</v>
      </c>
      <c r="I11817">
        <v>616</v>
      </c>
      <c r="J11817" s="1">
        <v>8.62754723207656E-2</v>
      </c>
      <c r="K11817" s="1">
        <v>0.48701298701298701</v>
      </c>
    </row>
    <row r="11818" spans="1:11" ht="15.75" hidden="1" thickTop="1" x14ac:dyDescent="0.25">
      <c r="A11818">
        <v>2019</v>
      </c>
      <c r="B11818" s="5" t="s">
        <v>507</v>
      </c>
      <c r="C11818" s="5">
        <v>389</v>
      </c>
      <c r="D11818" t="s">
        <v>332</v>
      </c>
      <c r="E11818">
        <v>1187</v>
      </c>
      <c r="G11818" t="s">
        <v>696</v>
      </c>
      <c r="H11818">
        <v>2</v>
      </c>
      <c r="I11818">
        <v>616</v>
      </c>
      <c r="J11818" s="1">
        <v>7.4024832934576401E-2</v>
      </c>
      <c r="K11818" s="1">
        <v>0.32467532467532501</v>
      </c>
    </row>
    <row r="11819" spans="1:11" ht="15.75" hidden="1" thickTop="1" x14ac:dyDescent="0.25">
      <c r="A11819">
        <v>2019</v>
      </c>
      <c r="B11819" s="5" t="s">
        <v>507</v>
      </c>
      <c r="C11819" s="5">
        <v>389</v>
      </c>
      <c r="D11819" t="s">
        <v>332</v>
      </c>
      <c r="E11819">
        <v>1188</v>
      </c>
      <c r="G11819" t="s">
        <v>697</v>
      </c>
      <c r="H11819">
        <v>3</v>
      </c>
      <c r="I11819">
        <v>616</v>
      </c>
      <c r="J11819" s="1">
        <v>0.18532258064516099</v>
      </c>
      <c r="K11819" s="1">
        <v>0.48701298701298701</v>
      </c>
    </row>
    <row r="11820" spans="1:11" ht="15.75" hidden="1" thickTop="1" x14ac:dyDescent="0.25">
      <c r="A11820">
        <v>2019</v>
      </c>
      <c r="B11820" s="5" t="s">
        <v>507</v>
      </c>
      <c r="C11820" s="5">
        <v>389</v>
      </c>
      <c r="D11820" t="s">
        <v>332</v>
      </c>
      <c r="E11820">
        <v>1189</v>
      </c>
      <c r="G11820" t="s">
        <v>698</v>
      </c>
      <c r="H11820">
        <v>2</v>
      </c>
      <c r="I11820">
        <v>616</v>
      </c>
      <c r="J11820" s="1">
        <v>2.4501278772378499E-2</v>
      </c>
      <c r="K11820" s="1">
        <v>0.32467532467532501</v>
      </c>
    </row>
    <row r="11821" spans="1:11" ht="15.75" hidden="1" thickTop="1" x14ac:dyDescent="0.25">
      <c r="A11821">
        <v>2019</v>
      </c>
      <c r="B11821" s="5" t="s">
        <v>507</v>
      </c>
      <c r="C11821" s="5">
        <v>389</v>
      </c>
      <c r="D11821" t="s">
        <v>332</v>
      </c>
      <c r="E11821">
        <v>1190</v>
      </c>
      <c r="G11821" t="s">
        <v>699</v>
      </c>
      <c r="H11821">
        <v>3</v>
      </c>
      <c r="I11821">
        <v>616</v>
      </c>
      <c r="J11821" s="1">
        <v>3.6751918158567799E-2</v>
      </c>
      <c r="K11821" s="1">
        <v>0.48701298701298701</v>
      </c>
    </row>
    <row r="11822" spans="1:11" ht="15.75" hidden="1" thickTop="1" x14ac:dyDescent="0.25">
      <c r="A11822">
        <v>2019</v>
      </c>
      <c r="B11822" s="5" t="s">
        <v>507</v>
      </c>
      <c r="C11822" s="5">
        <v>389</v>
      </c>
      <c r="D11822" t="s">
        <v>332</v>
      </c>
      <c r="E11822">
        <v>1191</v>
      </c>
      <c r="G11822" t="s">
        <v>700</v>
      </c>
      <c r="H11822">
        <v>3</v>
      </c>
      <c r="I11822">
        <v>616</v>
      </c>
      <c r="J11822" s="1">
        <v>8.62754723207656E-2</v>
      </c>
      <c r="K11822" s="1">
        <v>0.48701298701298701</v>
      </c>
    </row>
    <row r="11823" spans="1:11" ht="15.75" hidden="1" thickTop="1" x14ac:dyDescent="0.25">
      <c r="A11823">
        <v>2019</v>
      </c>
      <c r="B11823" s="5" t="s">
        <v>507</v>
      </c>
      <c r="C11823" s="5">
        <v>389</v>
      </c>
      <c r="D11823" t="s">
        <v>332</v>
      </c>
      <c r="E11823">
        <v>1192</v>
      </c>
      <c r="G11823" t="s">
        <v>701</v>
      </c>
      <c r="H11823">
        <v>2</v>
      </c>
      <c r="I11823">
        <v>616</v>
      </c>
      <c r="J11823" s="1">
        <v>2.4501278772378499E-2</v>
      </c>
      <c r="K11823" s="1">
        <v>0.32467532467532501</v>
      </c>
    </row>
    <row r="11824" spans="1:11" ht="15.75" hidden="1" thickTop="1" x14ac:dyDescent="0.25">
      <c r="A11824">
        <v>2019</v>
      </c>
      <c r="B11824" s="5" t="s">
        <v>507</v>
      </c>
      <c r="C11824" s="5">
        <v>389</v>
      </c>
      <c r="D11824" t="s">
        <v>332</v>
      </c>
      <c r="E11824">
        <v>1893</v>
      </c>
      <c r="G11824" t="s">
        <v>760</v>
      </c>
      <c r="H11824">
        <v>210</v>
      </c>
      <c r="I11824">
        <v>616</v>
      </c>
      <c r="J11824" s="1">
        <v>80.222160857190005</v>
      </c>
      <c r="K11824" s="1">
        <v>34.090909090909101</v>
      </c>
    </row>
    <row r="11825" spans="1:11" ht="15.75" hidden="1" thickTop="1" x14ac:dyDescent="0.25">
      <c r="A11825">
        <v>2019</v>
      </c>
      <c r="B11825" s="5" t="s">
        <v>508</v>
      </c>
      <c r="C11825" s="5">
        <v>389</v>
      </c>
      <c r="D11825" t="s">
        <v>332</v>
      </c>
      <c r="E11825">
        <v>1170</v>
      </c>
      <c r="G11825" t="s">
        <v>679</v>
      </c>
      <c r="H11825">
        <v>1</v>
      </c>
      <c r="I11825">
        <v>96</v>
      </c>
      <c r="J11825" s="1">
        <v>0.76166666666666605</v>
      </c>
      <c r="K11825" s="1">
        <v>1.0416666666666701</v>
      </c>
    </row>
    <row r="11826" spans="1:11" ht="15.75" hidden="1" thickTop="1" x14ac:dyDescent="0.25">
      <c r="A11826">
        <v>2019</v>
      </c>
      <c r="B11826" s="5" t="s">
        <v>508</v>
      </c>
      <c r="C11826" s="5">
        <v>389</v>
      </c>
      <c r="D11826" t="s">
        <v>332</v>
      </c>
      <c r="E11826">
        <v>1172</v>
      </c>
      <c r="G11826" t="s">
        <v>681</v>
      </c>
      <c r="H11826">
        <v>1</v>
      </c>
      <c r="I11826">
        <v>96</v>
      </c>
      <c r="J11826" s="1">
        <v>1.2577499999999999</v>
      </c>
      <c r="K11826" s="1">
        <v>1.0416666666666701</v>
      </c>
    </row>
    <row r="11827" spans="1:11" ht="15.75" hidden="1" thickTop="1" x14ac:dyDescent="0.25">
      <c r="A11827">
        <v>2019</v>
      </c>
      <c r="B11827" s="5" t="s">
        <v>508</v>
      </c>
      <c r="C11827" s="5">
        <v>389</v>
      </c>
      <c r="D11827" t="s">
        <v>332</v>
      </c>
      <c r="E11827">
        <v>1176</v>
      </c>
      <c r="G11827" t="s">
        <v>685</v>
      </c>
      <c r="H11827">
        <v>1</v>
      </c>
      <c r="I11827">
        <v>96</v>
      </c>
      <c r="J11827" s="1">
        <v>1.15611111111111</v>
      </c>
      <c r="K11827" s="1">
        <v>1.0416666666666701</v>
      </c>
    </row>
    <row r="11828" spans="1:11" ht="15.75" hidden="1" thickTop="1" x14ac:dyDescent="0.25">
      <c r="A11828">
        <v>2019</v>
      </c>
      <c r="B11828" s="5" t="s">
        <v>508</v>
      </c>
      <c r="C11828" s="5">
        <v>389</v>
      </c>
      <c r="D11828" t="s">
        <v>332</v>
      </c>
      <c r="E11828">
        <v>1177</v>
      </c>
      <c r="G11828" t="s">
        <v>686</v>
      </c>
      <c r="H11828">
        <v>3</v>
      </c>
      <c r="I11828">
        <v>96</v>
      </c>
      <c r="J11828" s="1">
        <v>3.67161111111111</v>
      </c>
      <c r="K11828" s="1">
        <v>3.125</v>
      </c>
    </row>
    <row r="11829" spans="1:11" ht="15.75" hidden="1" thickTop="1" x14ac:dyDescent="0.25">
      <c r="A11829">
        <v>2019</v>
      </c>
      <c r="B11829" s="5" t="s">
        <v>508</v>
      </c>
      <c r="C11829" s="5">
        <v>389</v>
      </c>
      <c r="D11829" t="s">
        <v>332</v>
      </c>
      <c r="E11829">
        <v>1178</v>
      </c>
      <c r="G11829" t="s">
        <v>687</v>
      </c>
      <c r="H11829">
        <v>2</v>
      </c>
      <c r="I11829">
        <v>96</v>
      </c>
      <c r="J11829" s="1">
        <v>2.4138611111111099</v>
      </c>
      <c r="K11829" s="1">
        <v>2.0833333333333299</v>
      </c>
    </row>
    <row r="11830" spans="1:11" ht="15.75" hidden="1" thickTop="1" x14ac:dyDescent="0.25">
      <c r="A11830">
        <v>2019</v>
      </c>
      <c r="B11830" s="5" t="s">
        <v>508</v>
      </c>
      <c r="C11830" s="5">
        <v>389</v>
      </c>
      <c r="D11830" t="s">
        <v>332</v>
      </c>
      <c r="E11830">
        <v>1179</v>
      </c>
      <c r="G11830" t="s">
        <v>688</v>
      </c>
      <c r="H11830">
        <v>2</v>
      </c>
      <c r="I11830">
        <v>96</v>
      </c>
      <c r="J11830" s="1">
        <v>2.4138611111111099</v>
      </c>
      <c r="K11830" s="1">
        <v>2.0833333333333299</v>
      </c>
    </row>
    <row r="11831" spans="1:11" ht="15.75" hidden="1" thickTop="1" x14ac:dyDescent="0.25">
      <c r="A11831">
        <v>2019</v>
      </c>
      <c r="B11831" s="5" t="s">
        <v>508</v>
      </c>
      <c r="C11831" s="5">
        <v>389</v>
      </c>
      <c r="D11831" t="s">
        <v>332</v>
      </c>
      <c r="E11831">
        <v>1180</v>
      </c>
      <c r="G11831" t="s">
        <v>689</v>
      </c>
      <c r="H11831">
        <v>1</v>
      </c>
      <c r="I11831">
        <v>96</v>
      </c>
      <c r="J11831" s="1">
        <v>1.15611111111111</v>
      </c>
      <c r="K11831" s="1">
        <v>1.0416666666666701</v>
      </c>
    </row>
    <row r="11832" spans="1:11" ht="15.75" hidden="1" thickTop="1" x14ac:dyDescent="0.25">
      <c r="A11832">
        <v>2019</v>
      </c>
      <c r="B11832" s="5" t="s">
        <v>508</v>
      </c>
      <c r="C11832" s="5">
        <v>389</v>
      </c>
      <c r="D11832" t="s">
        <v>332</v>
      </c>
      <c r="E11832">
        <v>1181</v>
      </c>
      <c r="G11832" t="s">
        <v>690</v>
      </c>
      <c r="H11832">
        <v>1</v>
      </c>
      <c r="I11832">
        <v>96</v>
      </c>
      <c r="J11832" s="1">
        <v>1.15611111111111</v>
      </c>
      <c r="K11832" s="1">
        <v>1.0416666666666701</v>
      </c>
    </row>
    <row r="11833" spans="1:11" ht="15.75" hidden="1" thickTop="1" x14ac:dyDescent="0.25">
      <c r="A11833">
        <v>2019</v>
      </c>
      <c r="B11833" s="5" t="s">
        <v>508</v>
      </c>
      <c r="C11833" s="5">
        <v>389</v>
      </c>
      <c r="D11833" t="s">
        <v>332</v>
      </c>
      <c r="E11833">
        <v>1184</v>
      </c>
      <c r="G11833" t="s">
        <v>693</v>
      </c>
      <c r="H11833">
        <v>1</v>
      </c>
      <c r="I11833">
        <v>96</v>
      </c>
      <c r="J11833" s="1">
        <v>1.2577499999999999</v>
      </c>
      <c r="K11833" s="1">
        <v>1.0416666666666701</v>
      </c>
    </row>
    <row r="11834" spans="1:11" ht="15.75" hidden="1" thickTop="1" x14ac:dyDescent="0.25">
      <c r="A11834">
        <v>2019</v>
      </c>
      <c r="B11834" s="5" t="s">
        <v>508</v>
      </c>
      <c r="C11834" s="5">
        <v>389</v>
      </c>
      <c r="D11834" t="s">
        <v>332</v>
      </c>
      <c r="E11834">
        <v>1893</v>
      </c>
      <c r="G11834" t="s">
        <v>760</v>
      </c>
      <c r="H11834">
        <v>83</v>
      </c>
      <c r="I11834">
        <v>96</v>
      </c>
      <c r="J11834" s="1">
        <v>84.755166666666696</v>
      </c>
      <c r="K11834" s="1">
        <v>86.4583333333333</v>
      </c>
    </row>
    <row r="11835" spans="1:11" ht="15.75" hidden="1" thickTop="1" x14ac:dyDescent="0.25">
      <c r="A11835">
        <v>2019</v>
      </c>
      <c r="B11835" s="5" t="s">
        <v>509</v>
      </c>
      <c r="C11835" s="5">
        <v>389</v>
      </c>
      <c r="D11835" t="s">
        <v>332</v>
      </c>
      <c r="E11835">
        <v>1170</v>
      </c>
      <c r="G11835" t="s">
        <v>679</v>
      </c>
      <c r="H11835">
        <v>3</v>
      </c>
      <c r="I11835">
        <v>133</v>
      </c>
      <c r="J11835" s="1">
        <v>3.0908145558145601</v>
      </c>
      <c r="K11835" s="1">
        <v>2.2556390977443601</v>
      </c>
    </row>
    <row r="11836" spans="1:11" ht="15.75" hidden="1" thickTop="1" x14ac:dyDescent="0.25">
      <c r="A11836">
        <v>2019</v>
      </c>
      <c r="B11836" s="5" t="s">
        <v>509</v>
      </c>
      <c r="C11836" s="5">
        <v>389</v>
      </c>
      <c r="D11836" t="s">
        <v>332</v>
      </c>
      <c r="E11836">
        <v>1176</v>
      </c>
      <c r="G11836" t="s">
        <v>685</v>
      </c>
      <c r="H11836">
        <v>2</v>
      </c>
      <c r="I11836">
        <v>133</v>
      </c>
      <c r="J11836" s="1">
        <v>1.2992760942760899</v>
      </c>
      <c r="K11836" s="1">
        <v>1.5037593984962401</v>
      </c>
    </row>
    <row r="11837" spans="1:11" ht="15.75" hidden="1" thickTop="1" x14ac:dyDescent="0.25">
      <c r="A11837">
        <v>2019</v>
      </c>
      <c r="B11837" s="5" t="s">
        <v>509</v>
      </c>
      <c r="C11837" s="5">
        <v>389</v>
      </c>
      <c r="D11837" t="s">
        <v>332</v>
      </c>
      <c r="E11837">
        <v>1177</v>
      </c>
      <c r="G11837" t="s">
        <v>686</v>
      </c>
      <c r="H11837">
        <v>8</v>
      </c>
      <c r="I11837">
        <v>133</v>
      </c>
      <c r="J11837" s="1">
        <v>6.2351243201243198</v>
      </c>
      <c r="K11837" s="1">
        <v>6.0150375939849603</v>
      </c>
    </row>
    <row r="11838" spans="1:11" ht="15.75" hidden="1" thickTop="1" x14ac:dyDescent="0.25">
      <c r="A11838">
        <v>2019</v>
      </c>
      <c r="B11838" s="5" t="s">
        <v>509</v>
      </c>
      <c r="C11838" s="5">
        <v>389</v>
      </c>
      <c r="D11838" t="s">
        <v>332</v>
      </c>
      <c r="E11838">
        <v>1178</v>
      </c>
      <c r="G11838" t="s">
        <v>687</v>
      </c>
      <c r="H11838">
        <v>18</v>
      </c>
      <c r="I11838">
        <v>133</v>
      </c>
      <c r="J11838" s="1">
        <v>14.599783734783699</v>
      </c>
      <c r="K11838" s="1">
        <v>13.533834586466201</v>
      </c>
    </row>
    <row r="11839" spans="1:11" ht="15.75" hidden="1" thickTop="1" x14ac:dyDescent="0.25">
      <c r="A11839">
        <v>2019</v>
      </c>
      <c r="B11839" s="5" t="s">
        <v>509</v>
      </c>
      <c r="C11839" s="5">
        <v>389</v>
      </c>
      <c r="D11839" t="s">
        <v>332</v>
      </c>
      <c r="E11839">
        <v>1179</v>
      </c>
      <c r="G11839" t="s">
        <v>688</v>
      </c>
      <c r="H11839">
        <v>15</v>
      </c>
      <c r="I11839">
        <v>133</v>
      </c>
      <c r="J11839" s="1">
        <v>10.2631882931883</v>
      </c>
      <c r="K11839" s="1">
        <v>11.278195488721799</v>
      </c>
    </row>
    <row r="11840" spans="1:11" ht="15.75" hidden="1" thickTop="1" x14ac:dyDescent="0.25">
      <c r="A11840">
        <v>2019</v>
      </c>
      <c r="B11840" s="5" t="s">
        <v>509</v>
      </c>
      <c r="C11840" s="5">
        <v>389</v>
      </c>
      <c r="D11840" t="s">
        <v>332</v>
      </c>
      <c r="E11840">
        <v>1180</v>
      </c>
      <c r="G11840" t="s">
        <v>689</v>
      </c>
      <c r="H11840">
        <v>7</v>
      </c>
      <c r="I11840">
        <v>133</v>
      </c>
      <c r="J11840" s="1">
        <v>5.0660839160839197</v>
      </c>
      <c r="K11840" s="1">
        <v>5.2631578947368398</v>
      </c>
    </row>
    <row r="11841" spans="1:11" ht="15.75" hidden="1" thickTop="1" x14ac:dyDescent="0.25">
      <c r="A11841">
        <v>2019</v>
      </c>
      <c r="B11841" s="5" t="s">
        <v>509</v>
      </c>
      <c r="C11841" s="5">
        <v>389</v>
      </c>
      <c r="D11841" t="s">
        <v>332</v>
      </c>
      <c r="E11841">
        <v>1181</v>
      </c>
      <c r="G11841" t="s">
        <v>690</v>
      </c>
      <c r="H11841">
        <v>3</v>
      </c>
      <c r="I11841">
        <v>133</v>
      </c>
      <c r="J11841" s="1">
        <v>1.6372727272727301</v>
      </c>
      <c r="K11841" s="1">
        <v>2.2556390977443601</v>
      </c>
    </row>
    <row r="11842" spans="1:11" ht="15.75" hidden="1" thickTop="1" x14ac:dyDescent="0.25">
      <c r="A11842">
        <v>2019</v>
      </c>
      <c r="B11842" s="5" t="s">
        <v>509</v>
      </c>
      <c r="C11842" s="5">
        <v>389</v>
      </c>
      <c r="D11842" t="s">
        <v>332</v>
      </c>
      <c r="E11842">
        <v>1182</v>
      </c>
      <c r="G11842" t="s">
        <v>691</v>
      </c>
      <c r="H11842">
        <v>1</v>
      </c>
      <c r="I11842">
        <v>133</v>
      </c>
      <c r="J11842" s="1">
        <v>0.75351851851851803</v>
      </c>
      <c r="K11842" s="1">
        <v>0.75187969924812004</v>
      </c>
    </row>
    <row r="11843" spans="1:11" ht="15.75" hidden="1" thickTop="1" x14ac:dyDescent="0.25">
      <c r="A11843">
        <v>2019</v>
      </c>
      <c r="B11843" s="5" t="s">
        <v>509</v>
      </c>
      <c r="C11843" s="5">
        <v>389</v>
      </c>
      <c r="D11843" t="s">
        <v>332</v>
      </c>
      <c r="E11843">
        <v>1183</v>
      </c>
      <c r="G11843" t="s">
        <v>692</v>
      </c>
      <c r="H11843">
        <v>2</v>
      </c>
      <c r="I11843">
        <v>133</v>
      </c>
      <c r="J11843" s="1">
        <v>1.5070370370370401</v>
      </c>
      <c r="K11843" s="1">
        <v>1.5037593984962401</v>
      </c>
    </row>
    <row r="11844" spans="1:11" ht="15.75" hidden="1" thickTop="1" x14ac:dyDescent="0.25">
      <c r="A11844">
        <v>2019</v>
      </c>
      <c r="B11844" s="5" t="s">
        <v>509</v>
      </c>
      <c r="C11844" s="5">
        <v>389</v>
      </c>
      <c r="D11844" t="s">
        <v>332</v>
      </c>
      <c r="E11844">
        <v>1184</v>
      </c>
      <c r="G11844" t="s">
        <v>693</v>
      </c>
      <c r="H11844">
        <v>3</v>
      </c>
      <c r="I11844">
        <v>133</v>
      </c>
      <c r="J11844" s="1">
        <v>2.0527946127946102</v>
      </c>
      <c r="K11844" s="1">
        <v>2.2556390977443601</v>
      </c>
    </row>
    <row r="11845" spans="1:11" ht="15.75" hidden="1" thickTop="1" x14ac:dyDescent="0.25">
      <c r="A11845">
        <v>2019</v>
      </c>
      <c r="B11845" s="5" t="s">
        <v>509</v>
      </c>
      <c r="C11845" s="5">
        <v>389</v>
      </c>
      <c r="D11845" t="s">
        <v>332</v>
      </c>
      <c r="E11845">
        <v>1185</v>
      </c>
      <c r="G11845" t="s">
        <v>694</v>
      </c>
      <c r="H11845">
        <v>5</v>
      </c>
      <c r="I11845">
        <v>133</v>
      </c>
      <c r="J11845" s="1">
        <v>3.3520707070707099</v>
      </c>
      <c r="K11845" s="1">
        <v>3.7593984962406002</v>
      </c>
    </row>
    <row r="11846" spans="1:11" ht="15.75" hidden="1" thickTop="1" x14ac:dyDescent="0.25">
      <c r="A11846">
        <v>2019</v>
      </c>
      <c r="B11846" s="5" t="s">
        <v>509</v>
      </c>
      <c r="C11846" s="5">
        <v>389</v>
      </c>
      <c r="D11846" t="s">
        <v>332</v>
      </c>
      <c r="E11846">
        <v>1186</v>
      </c>
      <c r="G11846" t="s">
        <v>695</v>
      </c>
      <c r="H11846">
        <v>1</v>
      </c>
      <c r="I11846">
        <v>133</v>
      </c>
      <c r="J11846" s="1">
        <v>0.75351851851851803</v>
      </c>
      <c r="K11846" s="1">
        <v>0.75187969924812004</v>
      </c>
    </row>
    <row r="11847" spans="1:11" ht="15.75" hidden="1" thickTop="1" x14ac:dyDescent="0.25">
      <c r="A11847">
        <v>2019</v>
      </c>
      <c r="B11847" s="5" t="s">
        <v>509</v>
      </c>
      <c r="C11847" s="5">
        <v>389</v>
      </c>
      <c r="D11847" t="s">
        <v>332</v>
      </c>
      <c r="E11847">
        <v>1187</v>
      </c>
      <c r="G11847" t="s">
        <v>696</v>
      </c>
      <c r="H11847">
        <v>3</v>
      </c>
      <c r="I11847">
        <v>133</v>
      </c>
      <c r="J11847" s="1">
        <v>1.84503367003367</v>
      </c>
      <c r="K11847" s="1">
        <v>2.2556390977443601</v>
      </c>
    </row>
    <row r="11848" spans="1:11" ht="15.75" hidden="1" thickTop="1" x14ac:dyDescent="0.25">
      <c r="A11848">
        <v>2019</v>
      </c>
      <c r="B11848" s="5" t="s">
        <v>509</v>
      </c>
      <c r="C11848" s="5">
        <v>389</v>
      </c>
      <c r="D11848" t="s">
        <v>332</v>
      </c>
      <c r="E11848">
        <v>1188</v>
      </c>
      <c r="G11848" t="s">
        <v>697</v>
      </c>
      <c r="H11848">
        <v>3</v>
      </c>
      <c r="I11848">
        <v>133</v>
      </c>
      <c r="J11848" s="1">
        <v>1.84503367003367</v>
      </c>
      <c r="K11848" s="1">
        <v>2.2556390977443601</v>
      </c>
    </row>
    <row r="11849" spans="1:11" ht="15.75" hidden="1" thickTop="1" x14ac:dyDescent="0.25">
      <c r="A11849">
        <v>2019</v>
      </c>
      <c r="B11849" s="5" t="s">
        <v>509</v>
      </c>
      <c r="C11849" s="5">
        <v>389</v>
      </c>
      <c r="D11849" t="s">
        <v>332</v>
      </c>
      <c r="E11849">
        <v>1189</v>
      </c>
      <c r="G11849" t="s">
        <v>698</v>
      </c>
      <c r="H11849">
        <v>4</v>
      </c>
      <c r="I11849">
        <v>133</v>
      </c>
      <c r="J11849" s="1">
        <v>2.5985521885521901</v>
      </c>
      <c r="K11849" s="1">
        <v>3.0075187969924801</v>
      </c>
    </row>
    <row r="11850" spans="1:11" ht="15.75" hidden="1" thickTop="1" x14ac:dyDescent="0.25">
      <c r="A11850">
        <v>2019</v>
      </c>
      <c r="B11850" s="5" t="s">
        <v>509</v>
      </c>
      <c r="C11850" s="5">
        <v>389</v>
      </c>
      <c r="D11850" t="s">
        <v>332</v>
      </c>
      <c r="E11850">
        <v>1190</v>
      </c>
      <c r="G11850" t="s">
        <v>699</v>
      </c>
      <c r="H11850">
        <v>3</v>
      </c>
      <c r="I11850">
        <v>133</v>
      </c>
      <c r="J11850" s="1">
        <v>1.84503367003367</v>
      </c>
      <c r="K11850" s="1">
        <v>2.2556390977443601</v>
      </c>
    </row>
    <row r="11851" spans="1:11" ht="15.75" hidden="1" thickTop="1" x14ac:dyDescent="0.25">
      <c r="A11851">
        <v>2019</v>
      </c>
      <c r="B11851" s="5" t="s">
        <v>509</v>
      </c>
      <c r="C11851" s="5">
        <v>389</v>
      </c>
      <c r="D11851" t="s">
        <v>332</v>
      </c>
      <c r="E11851">
        <v>1893</v>
      </c>
      <c r="G11851" t="s">
        <v>760</v>
      </c>
      <c r="H11851">
        <v>52</v>
      </c>
      <c r="I11851">
        <v>133</v>
      </c>
      <c r="J11851" s="1">
        <v>41.255863765863801</v>
      </c>
      <c r="K11851" s="1">
        <v>39.097744360902297</v>
      </c>
    </row>
    <row r="11852" spans="1:11" ht="15.75" hidden="1" thickTop="1" x14ac:dyDescent="0.25">
      <c r="A11852">
        <v>2019</v>
      </c>
      <c r="B11852" s="12" t="s">
        <v>527</v>
      </c>
      <c r="C11852" s="12">
        <v>389</v>
      </c>
      <c r="D11852" s="11" t="s">
        <v>332</v>
      </c>
      <c r="E11852" s="11">
        <v>1169</v>
      </c>
      <c r="F11852" s="11"/>
      <c r="G11852" s="11" t="s">
        <v>678</v>
      </c>
      <c r="H11852" s="11">
        <v>1</v>
      </c>
      <c r="I11852" s="11">
        <v>1366</v>
      </c>
      <c r="J11852" s="13">
        <v>0.102051282051282</v>
      </c>
      <c r="K11852" s="13">
        <v>7.3206442166910704E-2</v>
      </c>
    </row>
    <row r="11853" spans="1:11" ht="15.75" hidden="1" thickTop="1" x14ac:dyDescent="0.25">
      <c r="A11853">
        <v>2019</v>
      </c>
      <c r="B11853" s="14" t="s">
        <v>527</v>
      </c>
      <c r="C11853" s="14">
        <v>389</v>
      </c>
      <c r="D11853" s="2" t="s">
        <v>332</v>
      </c>
      <c r="E11853" s="2">
        <v>1170</v>
      </c>
      <c r="F11853" s="2"/>
      <c r="G11853" s="2" t="s">
        <v>679</v>
      </c>
      <c r="H11853" s="2">
        <v>15</v>
      </c>
      <c r="I11853" s="2">
        <v>1366</v>
      </c>
      <c r="J11853" s="10">
        <v>2.8232826609294701</v>
      </c>
      <c r="K11853" s="10">
        <v>1.0980966325036601</v>
      </c>
    </row>
    <row r="11854" spans="1:11" ht="15.75" hidden="1" thickTop="1" x14ac:dyDescent="0.25">
      <c r="A11854">
        <v>2019</v>
      </c>
      <c r="B11854" s="14" t="s">
        <v>527</v>
      </c>
      <c r="C11854" s="14">
        <v>389</v>
      </c>
      <c r="D11854" s="2" t="s">
        <v>332</v>
      </c>
      <c r="E11854" s="2">
        <v>1171</v>
      </c>
      <c r="F11854" s="2"/>
      <c r="G11854" s="2" t="s">
        <v>680</v>
      </c>
      <c r="H11854" s="2">
        <v>1</v>
      </c>
      <c r="I11854" s="2">
        <v>1366</v>
      </c>
      <c r="J11854" s="10">
        <v>0.22800000000000001</v>
      </c>
      <c r="K11854" s="10">
        <v>7.3206442166910704E-2</v>
      </c>
    </row>
    <row r="11855" spans="1:11" ht="15.75" hidden="1" thickTop="1" x14ac:dyDescent="0.25">
      <c r="A11855">
        <v>2019</v>
      </c>
      <c r="B11855" s="14" t="s">
        <v>527</v>
      </c>
      <c r="C11855" s="14">
        <v>389</v>
      </c>
      <c r="D11855" s="2" t="s">
        <v>332</v>
      </c>
      <c r="E11855" s="2">
        <v>1172</v>
      </c>
      <c r="F11855" s="2"/>
      <c r="G11855" s="2" t="s">
        <v>681</v>
      </c>
      <c r="H11855" s="2">
        <v>2</v>
      </c>
      <c r="I11855" s="2">
        <v>1366</v>
      </c>
      <c r="J11855" s="10">
        <v>0.81274999999999997</v>
      </c>
      <c r="K11855" s="10">
        <v>0.14641288433382099</v>
      </c>
    </row>
    <row r="11856" spans="1:11" ht="15.75" hidden="1" thickTop="1" x14ac:dyDescent="0.25">
      <c r="A11856">
        <v>2019</v>
      </c>
      <c r="B11856" s="14" t="s">
        <v>527</v>
      </c>
      <c r="C11856" s="14">
        <v>389</v>
      </c>
      <c r="D11856" s="2" t="s">
        <v>332</v>
      </c>
      <c r="E11856" s="2">
        <v>1174</v>
      </c>
      <c r="F11856" s="2"/>
      <c r="G11856" s="2" t="s">
        <v>683</v>
      </c>
      <c r="H11856" s="2">
        <v>2</v>
      </c>
      <c r="I11856" s="2">
        <v>1366</v>
      </c>
      <c r="J11856" s="10">
        <v>1.79028132992327E-3</v>
      </c>
      <c r="K11856" s="10">
        <v>0.14641288433382099</v>
      </c>
    </row>
    <row r="11857" spans="1:11" ht="15.75" hidden="1" thickTop="1" x14ac:dyDescent="0.25">
      <c r="A11857">
        <v>2019</v>
      </c>
      <c r="B11857" s="14" t="s">
        <v>527</v>
      </c>
      <c r="C11857" s="14">
        <v>389</v>
      </c>
      <c r="D11857" s="2" t="s">
        <v>332</v>
      </c>
      <c r="E11857" s="2">
        <v>1175</v>
      </c>
      <c r="F11857" s="2"/>
      <c r="G11857" s="2" t="s">
        <v>684</v>
      </c>
      <c r="H11857" s="2">
        <v>14</v>
      </c>
      <c r="I11857" s="2">
        <v>1366</v>
      </c>
      <c r="J11857" s="10">
        <v>8.4705629732241203E-2</v>
      </c>
      <c r="K11857" s="10">
        <v>1.02489019033675</v>
      </c>
    </row>
    <row r="11858" spans="1:11" ht="15.75" hidden="1" thickTop="1" x14ac:dyDescent="0.25">
      <c r="A11858">
        <v>2019</v>
      </c>
      <c r="B11858" s="14" t="s">
        <v>527</v>
      </c>
      <c r="C11858" s="14">
        <v>389</v>
      </c>
      <c r="D11858" s="2" t="s">
        <v>332</v>
      </c>
      <c r="E11858" s="2">
        <v>1176</v>
      </c>
      <c r="F11858" s="2"/>
      <c r="G11858" s="2" t="s">
        <v>685</v>
      </c>
      <c r="H11858" s="2">
        <v>59</v>
      </c>
      <c r="I11858" s="2">
        <v>1366</v>
      </c>
      <c r="J11858" s="10">
        <v>1.6292615064445899</v>
      </c>
      <c r="K11858" s="10">
        <v>4.3191800878477302</v>
      </c>
    </row>
    <row r="11859" spans="1:11" ht="15.75" hidden="1" thickTop="1" x14ac:dyDescent="0.25">
      <c r="A11859">
        <v>2019</v>
      </c>
      <c r="B11859" s="14" t="s">
        <v>527</v>
      </c>
      <c r="C11859" s="14">
        <v>389</v>
      </c>
      <c r="D11859" s="2" t="s">
        <v>332</v>
      </c>
      <c r="E11859" s="2">
        <v>1177</v>
      </c>
      <c r="F11859" s="2"/>
      <c r="G11859" s="2" t="s">
        <v>686</v>
      </c>
      <c r="H11859" s="2">
        <v>134</v>
      </c>
      <c r="I11859" s="2">
        <v>1366</v>
      </c>
      <c r="J11859" s="10">
        <v>5.2768328385048697</v>
      </c>
      <c r="K11859" s="10">
        <v>9.8096632503660306</v>
      </c>
    </row>
    <row r="11860" spans="1:11" ht="15.75" hidden="1" thickTop="1" x14ac:dyDescent="0.25">
      <c r="A11860">
        <v>2019</v>
      </c>
      <c r="B11860" s="14" t="s">
        <v>527</v>
      </c>
      <c r="C11860" s="14">
        <v>389</v>
      </c>
      <c r="D11860" s="2" t="s">
        <v>332</v>
      </c>
      <c r="E11860" s="2">
        <v>1178</v>
      </c>
      <c r="F11860" s="2"/>
      <c r="G11860" s="2" t="s">
        <v>687</v>
      </c>
      <c r="H11860" s="2">
        <v>136</v>
      </c>
      <c r="I11860" s="2">
        <v>1366</v>
      </c>
      <c r="J11860" s="10">
        <v>6.1990254104753104</v>
      </c>
      <c r="K11860" s="10">
        <v>9.9560761346998508</v>
      </c>
    </row>
    <row r="11861" spans="1:11" ht="15.75" hidden="1" thickTop="1" x14ac:dyDescent="0.25">
      <c r="A11861">
        <v>2019</v>
      </c>
      <c r="B11861" s="14" t="s">
        <v>527</v>
      </c>
      <c r="C11861" s="14">
        <v>389</v>
      </c>
      <c r="D11861" s="2" t="s">
        <v>332</v>
      </c>
      <c r="E11861" s="2">
        <v>1179</v>
      </c>
      <c r="F11861" s="2"/>
      <c r="G11861" s="2" t="s">
        <v>688</v>
      </c>
      <c r="H11861" s="2">
        <v>101</v>
      </c>
      <c r="I11861" s="2">
        <v>1366</v>
      </c>
      <c r="J11861" s="10">
        <v>4.8866458964468498</v>
      </c>
      <c r="K11861" s="10">
        <v>7.3938506588579802</v>
      </c>
    </row>
    <row r="11862" spans="1:11" ht="15.75" hidden="1" thickTop="1" x14ac:dyDescent="0.25">
      <c r="A11862">
        <v>2019</v>
      </c>
      <c r="B11862" s="14" t="s">
        <v>527</v>
      </c>
      <c r="C11862" s="14">
        <v>389</v>
      </c>
      <c r="D11862" s="2" t="s">
        <v>332</v>
      </c>
      <c r="E11862" s="2">
        <v>1180</v>
      </c>
      <c r="F11862" s="2"/>
      <c r="G11862" s="2" t="s">
        <v>689</v>
      </c>
      <c r="H11862" s="2">
        <v>68</v>
      </c>
      <c r="I11862" s="2">
        <v>1366</v>
      </c>
      <c r="J11862" s="10">
        <v>2.8720499441916201</v>
      </c>
      <c r="K11862" s="10">
        <v>4.9780380673499298</v>
      </c>
    </row>
    <row r="11863" spans="1:11" ht="15.75" hidden="1" thickTop="1" x14ac:dyDescent="0.25">
      <c r="A11863">
        <v>2019</v>
      </c>
      <c r="B11863" s="14" t="s">
        <v>527</v>
      </c>
      <c r="C11863" s="14">
        <v>389</v>
      </c>
      <c r="D11863" s="2" t="s">
        <v>332</v>
      </c>
      <c r="E11863" s="2">
        <v>1181</v>
      </c>
      <c r="F11863" s="2"/>
      <c r="G11863" s="2" t="s">
        <v>690</v>
      </c>
      <c r="H11863" s="2">
        <v>36</v>
      </c>
      <c r="I11863" s="2">
        <v>1366</v>
      </c>
      <c r="J11863" s="10">
        <v>1.59579858337015</v>
      </c>
      <c r="K11863" s="10">
        <v>2.6354319180087802</v>
      </c>
    </row>
    <row r="11864" spans="1:11" ht="15.75" hidden="1" thickTop="1" x14ac:dyDescent="0.25">
      <c r="A11864">
        <v>2019</v>
      </c>
      <c r="B11864" s="14" t="s">
        <v>527</v>
      </c>
      <c r="C11864" s="14">
        <v>389</v>
      </c>
      <c r="D11864" s="2" t="s">
        <v>332</v>
      </c>
      <c r="E11864" s="2">
        <v>1182</v>
      </c>
      <c r="F11864" s="2"/>
      <c r="G11864" s="2" t="s">
        <v>691</v>
      </c>
      <c r="H11864" s="2">
        <v>21</v>
      </c>
      <c r="I11864" s="2">
        <v>1366</v>
      </c>
      <c r="J11864" s="10">
        <v>0.74849861712285404</v>
      </c>
      <c r="K11864" s="10">
        <v>1.5373352855051201</v>
      </c>
    </row>
    <row r="11865" spans="1:11" ht="15.75" hidden="1" thickTop="1" x14ac:dyDescent="0.25">
      <c r="A11865">
        <v>2019</v>
      </c>
      <c r="B11865" s="14" t="s">
        <v>527</v>
      </c>
      <c r="C11865" s="14">
        <v>389</v>
      </c>
      <c r="D11865" s="2" t="s">
        <v>332</v>
      </c>
      <c r="E11865" s="2">
        <v>1183</v>
      </c>
      <c r="F11865" s="2"/>
      <c r="G11865" s="2" t="s">
        <v>692</v>
      </c>
      <c r="H11865" s="2">
        <v>21</v>
      </c>
      <c r="I11865" s="2">
        <v>1366</v>
      </c>
      <c r="J11865" s="10">
        <v>0.71849244315568295</v>
      </c>
      <c r="K11865" s="10">
        <v>1.5373352855051201</v>
      </c>
    </row>
    <row r="11866" spans="1:11" ht="15.75" hidden="1" thickTop="1" x14ac:dyDescent="0.25">
      <c r="A11866">
        <v>2019</v>
      </c>
      <c r="B11866" s="14" t="s">
        <v>527</v>
      </c>
      <c r="C11866" s="14">
        <v>389</v>
      </c>
      <c r="D11866" s="2" t="s">
        <v>332</v>
      </c>
      <c r="E11866" s="2">
        <v>1184</v>
      </c>
      <c r="F11866" s="2"/>
      <c r="G11866" s="2" t="s">
        <v>693</v>
      </c>
      <c r="H11866" s="2">
        <v>18</v>
      </c>
      <c r="I11866" s="2">
        <v>1366</v>
      </c>
      <c r="J11866" s="10">
        <v>1.251845224113</v>
      </c>
      <c r="K11866" s="10">
        <v>1.3177159590043901</v>
      </c>
    </row>
    <row r="11867" spans="1:11" ht="15.75" hidden="1" thickTop="1" x14ac:dyDescent="0.25">
      <c r="A11867">
        <v>2019</v>
      </c>
      <c r="B11867" s="14" t="s">
        <v>527</v>
      </c>
      <c r="C11867" s="14">
        <v>389</v>
      </c>
      <c r="D11867" s="2" t="s">
        <v>332</v>
      </c>
      <c r="E11867" s="2">
        <v>1185</v>
      </c>
      <c r="F11867" s="2"/>
      <c r="G11867" s="2" t="s">
        <v>694</v>
      </c>
      <c r="H11867" s="2">
        <v>13</v>
      </c>
      <c r="I11867" s="2">
        <v>1366</v>
      </c>
      <c r="J11867" s="10">
        <v>0.87463683803569103</v>
      </c>
      <c r="K11867" s="10">
        <v>0.95168374816983903</v>
      </c>
    </row>
    <row r="11868" spans="1:11" ht="15.75" hidden="1" thickTop="1" x14ac:dyDescent="0.25">
      <c r="A11868">
        <v>2019</v>
      </c>
      <c r="B11868" s="14" t="s">
        <v>527</v>
      </c>
      <c r="C11868" s="14">
        <v>389</v>
      </c>
      <c r="D11868" s="2" t="s">
        <v>332</v>
      </c>
      <c r="E11868" s="2">
        <v>1186</v>
      </c>
      <c r="F11868" s="2"/>
      <c r="G11868" s="2" t="s">
        <v>695</v>
      </c>
      <c r="H11868" s="2">
        <v>7</v>
      </c>
      <c r="I11868" s="2">
        <v>1366</v>
      </c>
      <c r="J11868" s="10">
        <v>0.36283206287573699</v>
      </c>
      <c r="K11868" s="10">
        <v>0.512445095168375</v>
      </c>
    </row>
    <row r="11869" spans="1:11" ht="15.75" hidden="1" thickTop="1" x14ac:dyDescent="0.25">
      <c r="A11869">
        <v>2019</v>
      </c>
      <c r="B11869" s="14" t="s">
        <v>527</v>
      </c>
      <c r="C11869" s="14">
        <v>389</v>
      </c>
      <c r="D11869" s="2" t="s">
        <v>332</v>
      </c>
      <c r="E11869" s="2">
        <v>1187</v>
      </c>
      <c r="F11869" s="2"/>
      <c r="G11869" s="2" t="s">
        <v>696</v>
      </c>
      <c r="H11869" s="2">
        <v>10</v>
      </c>
      <c r="I11869" s="2">
        <v>1366</v>
      </c>
      <c r="J11869" s="10">
        <v>0.59586714639835203</v>
      </c>
      <c r="K11869" s="10">
        <v>0.73206442166910701</v>
      </c>
    </row>
    <row r="11870" spans="1:11" ht="15.75" hidden="1" thickTop="1" x14ac:dyDescent="0.25">
      <c r="A11870">
        <v>2019</v>
      </c>
      <c r="B11870" s="14" t="s">
        <v>527</v>
      </c>
      <c r="C11870" s="14">
        <v>389</v>
      </c>
      <c r="D11870" s="2" t="s">
        <v>332</v>
      </c>
      <c r="E11870" s="2">
        <v>1188</v>
      </c>
      <c r="F11870" s="2"/>
      <c r="G11870" s="2" t="s">
        <v>697</v>
      </c>
      <c r="H11870" s="2">
        <v>12</v>
      </c>
      <c r="I11870" s="2">
        <v>1366</v>
      </c>
      <c r="J11870" s="10">
        <v>0.66567143525706096</v>
      </c>
      <c r="K11870" s="10">
        <v>0.87847730600292795</v>
      </c>
    </row>
    <row r="11871" spans="1:11" ht="15.75" hidden="1" thickTop="1" x14ac:dyDescent="0.25">
      <c r="A11871">
        <v>2019</v>
      </c>
      <c r="B11871" s="14" t="s">
        <v>527</v>
      </c>
      <c r="C11871" s="14">
        <v>389</v>
      </c>
      <c r="D11871" s="2" t="s">
        <v>332</v>
      </c>
      <c r="E11871" s="2">
        <v>1189</v>
      </c>
      <c r="F11871" s="2"/>
      <c r="G11871" s="2" t="s">
        <v>698</v>
      </c>
      <c r="H11871" s="2">
        <v>14</v>
      </c>
      <c r="I11871" s="2">
        <v>1366</v>
      </c>
      <c r="J11871" s="10">
        <v>0.90903412626494495</v>
      </c>
      <c r="K11871" s="10">
        <v>1.02489019033675</v>
      </c>
    </row>
    <row r="11872" spans="1:11" ht="15.75" hidden="1" thickTop="1" x14ac:dyDescent="0.25">
      <c r="A11872">
        <v>2019</v>
      </c>
      <c r="B11872" s="14" t="s">
        <v>527</v>
      </c>
      <c r="C11872" s="14">
        <v>389</v>
      </c>
      <c r="D11872" s="2" t="s">
        <v>332</v>
      </c>
      <c r="E11872" s="2">
        <v>1190</v>
      </c>
      <c r="F11872" s="2"/>
      <c r="G11872" s="2" t="s">
        <v>699</v>
      </c>
      <c r="H11872" s="2">
        <v>11</v>
      </c>
      <c r="I11872" s="2">
        <v>1366</v>
      </c>
      <c r="J11872" s="10">
        <v>0.591283485967949</v>
      </c>
      <c r="K11872" s="10">
        <v>0.80527086383601798</v>
      </c>
    </row>
    <row r="11873" spans="1:11" ht="15.75" hidden="1" thickTop="1" x14ac:dyDescent="0.25">
      <c r="A11873">
        <v>2019</v>
      </c>
      <c r="B11873" s="14" t="s">
        <v>527</v>
      </c>
      <c r="C11873" s="14">
        <v>389</v>
      </c>
      <c r="D11873" s="2" t="s">
        <v>332</v>
      </c>
      <c r="E11873" s="2">
        <v>1191</v>
      </c>
      <c r="F11873" s="2"/>
      <c r="G11873" s="2" t="s">
        <v>700</v>
      </c>
      <c r="H11873" s="2">
        <v>5</v>
      </c>
      <c r="I11873" s="2">
        <v>1366</v>
      </c>
      <c r="J11873" s="10">
        <v>0.134919313587988</v>
      </c>
      <c r="K11873" s="10">
        <v>0.36603221083455301</v>
      </c>
    </row>
    <row r="11874" spans="1:11" ht="15.75" hidden="1" thickTop="1" x14ac:dyDescent="0.25">
      <c r="A11874">
        <v>2019</v>
      </c>
      <c r="B11874" s="14" t="s">
        <v>527</v>
      </c>
      <c r="C11874" s="14">
        <v>389</v>
      </c>
      <c r="D11874" s="2" t="s">
        <v>332</v>
      </c>
      <c r="E11874" s="2">
        <v>1192</v>
      </c>
      <c r="F11874" s="2"/>
      <c r="G11874" s="2" t="s">
        <v>701</v>
      </c>
      <c r="H11874" s="2">
        <v>2</v>
      </c>
      <c r="I11874" s="2">
        <v>1366</v>
      </c>
      <c r="J11874" s="10">
        <v>1.79028132992327E-3</v>
      </c>
      <c r="K11874" s="10">
        <v>0.14641288433382099</v>
      </c>
    </row>
    <row r="11875" spans="1:11" ht="15.75" hidden="1" thickTop="1" x14ac:dyDescent="0.25">
      <c r="A11875">
        <v>2019</v>
      </c>
      <c r="B11875" s="16" t="s">
        <v>527</v>
      </c>
      <c r="C11875" s="16">
        <v>389</v>
      </c>
      <c r="D11875" s="15" t="s">
        <v>332</v>
      </c>
      <c r="E11875" s="15">
        <v>1893</v>
      </c>
      <c r="F11875" s="15"/>
      <c r="G11875" s="15" t="s">
        <v>760</v>
      </c>
      <c r="H11875" s="15">
        <v>663</v>
      </c>
      <c r="I11875" s="15">
        <v>1366</v>
      </c>
      <c r="J11875" s="17">
        <v>66.642934992414496</v>
      </c>
      <c r="K11875" s="17">
        <v>48.535871156661798</v>
      </c>
    </row>
    <row r="11876" spans="1:11" ht="15.75" hidden="1" thickTop="1" x14ac:dyDescent="0.25">
      <c r="A11876">
        <v>2019</v>
      </c>
      <c r="B11876" s="5" t="s">
        <v>501</v>
      </c>
      <c r="C11876" s="5">
        <v>390</v>
      </c>
      <c r="D11876" t="s">
        <v>333</v>
      </c>
      <c r="E11876">
        <v>1</v>
      </c>
      <c r="G11876" t="s">
        <v>544</v>
      </c>
      <c r="H11876">
        <v>227</v>
      </c>
      <c r="I11876">
        <v>236</v>
      </c>
      <c r="J11876" s="1">
        <v>96.497466666666696</v>
      </c>
      <c r="K11876" s="1">
        <v>96.186440677966104</v>
      </c>
    </row>
    <row r="11877" spans="1:11" ht="15.75" hidden="1" thickTop="1" x14ac:dyDescent="0.25">
      <c r="A11877">
        <v>2019</v>
      </c>
      <c r="B11877" s="5" t="s">
        <v>501</v>
      </c>
      <c r="C11877" s="5">
        <v>390</v>
      </c>
      <c r="D11877" t="s">
        <v>333</v>
      </c>
      <c r="E11877">
        <v>2</v>
      </c>
      <c r="G11877" t="s">
        <v>565</v>
      </c>
      <c r="H11877">
        <v>9</v>
      </c>
      <c r="I11877">
        <v>236</v>
      </c>
      <c r="J11877" s="1">
        <v>3.5025333333333299</v>
      </c>
      <c r="K11877" s="1">
        <v>3.8135593220339001</v>
      </c>
    </row>
    <row r="11878" spans="1:11" ht="15.75" hidden="1" thickTop="1" x14ac:dyDescent="0.25">
      <c r="A11878">
        <v>2019</v>
      </c>
      <c r="B11878" s="5" t="s">
        <v>506</v>
      </c>
      <c r="C11878" s="5">
        <v>390</v>
      </c>
      <c r="D11878" t="s">
        <v>333</v>
      </c>
      <c r="E11878">
        <v>1</v>
      </c>
      <c r="G11878" t="s">
        <v>544</v>
      </c>
      <c r="H11878">
        <v>141</v>
      </c>
      <c r="I11878">
        <v>165</v>
      </c>
      <c r="J11878" s="1">
        <v>86.266111355311395</v>
      </c>
      <c r="K11878" s="1">
        <v>85.454545454545496</v>
      </c>
    </row>
    <row r="11879" spans="1:11" ht="15.75" hidden="1" thickTop="1" x14ac:dyDescent="0.25">
      <c r="A11879">
        <v>2019</v>
      </c>
      <c r="B11879" s="5" t="s">
        <v>506</v>
      </c>
      <c r="C11879" s="5">
        <v>390</v>
      </c>
      <c r="D11879" t="s">
        <v>333</v>
      </c>
      <c r="E11879">
        <v>2</v>
      </c>
      <c r="G11879" t="s">
        <v>565</v>
      </c>
      <c r="H11879">
        <v>24</v>
      </c>
      <c r="I11879">
        <v>165</v>
      </c>
      <c r="J11879" s="1">
        <v>13.7338886446886</v>
      </c>
      <c r="K11879" s="1">
        <v>14.545454545454501</v>
      </c>
    </row>
    <row r="11880" spans="1:11" ht="15.75" hidden="1" thickTop="1" x14ac:dyDescent="0.25">
      <c r="A11880">
        <v>2019</v>
      </c>
      <c r="B11880" s="5" t="s">
        <v>507</v>
      </c>
      <c r="C11880" s="5">
        <v>390</v>
      </c>
      <c r="D11880" t="s">
        <v>333</v>
      </c>
      <c r="E11880">
        <v>1</v>
      </c>
      <c r="G11880" t="s">
        <v>544</v>
      </c>
      <c r="H11880">
        <v>372</v>
      </c>
      <c r="I11880">
        <v>384</v>
      </c>
      <c r="J11880" s="1">
        <v>95.359658842514094</v>
      </c>
      <c r="K11880" s="1">
        <v>96.875</v>
      </c>
    </row>
    <row r="11881" spans="1:11" ht="15.75" hidden="1" thickTop="1" x14ac:dyDescent="0.25">
      <c r="A11881">
        <v>2019</v>
      </c>
      <c r="B11881" s="5" t="s">
        <v>507</v>
      </c>
      <c r="C11881" s="5">
        <v>390</v>
      </c>
      <c r="D11881" t="s">
        <v>333</v>
      </c>
      <c r="E11881">
        <v>2</v>
      </c>
      <c r="G11881" t="s">
        <v>565</v>
      </c>
      <c r="H11881">
        <v>12</v>
      </c>
      <c r="I11881">
        <v>384</v>
      </c>
      <c r="J11881" s="1">
        <v>4.6503411574858902</v>
      </c>
      <c r="K11881" s="1">
        <v>3.125</v>
      </c>
    </row>
    <row r="11882" spans="1:11" ht="15.75" hidden="1" thickTop="1" x14ac:dyDescent="0.25">
      <c r="A11882">
        <v>2019</v>
      </c>
      <c r="B11882" s="5" t="s">
        <v>508</v>
      </c>
      <c r="C11882" s="5">
        <v>390</v>
      </c>
      <c r="D11882" t="s">
        <v>333</v>
      </c>
      <c r="E11882">
        <v>1</v>
      </c>
      <c r="G11882" t="s">
        <v>544</v>
      </c>
      <c r="H11882">
        <v>85</v>
      </c>
      <c r="I11882">
        <v>89</v>
      </c>
      <c r="J11882" s="1">
        <v>95.266491228070194</v>
      </c>
      <c r="K11882" s="1">
        <v>95.505617977528104</v>
      </c>
    </row>
    <row r="11883" spans="1:11" ht="15.75" hidden="1" thickTop="1" x14ac:dyDescent="0.25">
      <c r="A11883">
        <v>2019</v>
      </c>
      <c r="B11883" s="5" t="s">
        <v>508</v>
      </c>
      <c r="C11883" s="5">
        <v>390</v>
      </c>
      <c r="D11883" t="s">
        <v>333</v>
      </c>
      <c r="E11883">
        <v>2</v>
      </c>
      <c r="G11883" t="s">
        <v>565</v>
      </c>
      <c r="H11883">
        <v>4</v>
      </c>
      <c r="I11883">
        <v>89</v>
      </c>
      <c r="J11883" s="1">
        <v>4.7335087719298201</v>
      </c>
      <c r="K11883" s="1">
        <v>4.4943820224719104</v>
      </c>
    </row>
    <row r="11884" spans="1:11" ht="15.75" hidden="1" thickTop="1" x14ac:dyDescent="0.25">
      <c r="A11884">
        <v>2019</v>
      </c>
      <c r="B11884" s="5" t="s">
        <v>509</v>
      </c>
      <c r="C11884" s="5">
        <v>390</v>
      </c>
      <c r="D11884" t="s">
        <v>333</v>
      </c>
      <c r="E11884">
        <v>1</v>
      </c>
      <c r="G11884" t="s">
        <v>544</v>
      </c>
      <c r="H11884">
        <v>80</v>
      </c>
      <c r="I11884">
        <v>91</v>
      </c>
      <c r="J11884" s="1">
        <v>86.287712530712497</v>
      </c>
      <c r="K11884" s="1">
        <v>87.912087912087898</v>
      </c>
    </row>
    <row r="11885" spans="1:11" ht="15.75" hidden="1" thickTop="1" x14ac:dyDescent="0.25">
      <c r="A11885">
        <v>2019</v>
      </c>
      <c r="B11885" s="5" t="s">
        <v>509</v>
      </c>
      <c r="C11885" s="5">
        <v>390</v>
      </c>
      <c r="D11885" t="s">
        <v>333</v>
      </c>
      <c r="E11885">
        <v>2</v>
      </c>
      <c r="G11885" t="s">
        <v>565</v>
      </c>
      <c r="H11885">
        <v>9</v>
      </c>
      <c r="I11885">
        <v>91</v>
      </c>
      <c r="J11885" s="1">
        <v>10.2835577395577</v>
      </c>
      <c r="K11885" s="1">
        <v>9.8901098901098905</v>
      </c>
    </row>
    <row r="11886" spans="1:11" ht="15.75" hidden="1" thickTop="1" x14ac:dyDescent="0.25">
      <c r="A11886">
        <v>2019</v>
      </c>
      <c r="B11886" s="5" t="s">
        <v>509</v>
      </c>
      <c r="C11886" s="5">
        <v>390</v>
      </c>
      <c r="D11886" t="s">
        <v>333</v>
      </c>
      <c r="E11886">
        <v>3</v>
      </c>
      <c r="G11886" t="s">
        <v>552</v>
      </c>
      <c r="H11886">
        <v>2</v>
      </c>
      <c r="I11886">
        <v>91</v>
      </c>
      <c r="J11886" s="1">
        <v>3.4287297297297301</v>
      </c>
      <c r="K11886" s="1">
        <v>2.1978021978022002</v>
      </c>
    </row>
    <row r="11887" spans="1:11" ht="15.75" hidden="1" thickTop="1" x14ac:dyDescent="0.25">
      <c r="A11887">
        <v>2019</v>
      </c>
      <c r="B11887" s="12" t="s">
        <v>527</v>
      </c>
      <c r="C11887" s="12">
        <v>390</v>
      </c>
      <c r="D11887" s="11" t="s">
        <v>333</v>
      </c>
      <c r="E11887" s="11">
        <v>1</v>
      </c>
      <c r="F11887" s="11"/>
      <c r="G11887" s="11" t="s">
        <v>544</v>
      </c>
      <c r="H11887" s="11">
        <v>905</v>
      </c>
      <c r="I11887" s="11">
        <v>965</v>
      </c>
      <c r="J11887" s="13">
        <v>91.575829391576207</v>
      </c>
      <c r="K11887" s="13">
        <v>93.782383419689097</v>
      </c>
    </row>
    <row r="11888" spans="1:11" ht="15.75" hidden="1" thickTop="1" x14ac:dyDescent="0.25">
      <c r="A11888">
        <v>2019</v>
      </c>
      <c r="B11888" s="14" t="s">
        <v>527</v>
      </c>
      <c r="C11888" s="14">
        <v>390</v>
      </c>
      <c r="D11888" s="2" t="s">
        <v>333</v>
      </c>
      <c r="E11888" s="2">
        <v>2</v>
      </c>
      <c r="F11888" s="2"/>
      <c r="G11888" s="2" t="s">
        <v>565</v>
      </c>
      <c r="H11888" s="2">
        <v>58</v>
      </c>
      <c r="I11888" s="2">
        <v>965</v>
      </c>
      <c r="J11888" s="10">
        <v>7.8719003381535702</v>
      </c>
      <c r="K11888" s="10">
        <v>6.0103626943005199</v>
      </c>
    </row>
    <row r="11889" spans="1:11" ht="15.75" hidden="1" thickTop="1" x14ac:dyDescent="0.25">
      <c r="A11889">
        <v>2019</v>
      </c>
      <c r="B11889" s="16" t="s">
        <v>527</v>
      </c>
      <c r="C11889" s="16">
        <v>390</v>
      </c>
      <c r="D11889" s="15" t="s">
        <v>333</v>
      </c>
      <c r="E11889" s="15">
        <v>3</v>
      </c>
      <c r="F11889" s="15"/>
      <c r="G11889" s="15" t="s">
        <v>552</v>
      </c>
      <c r="H11889" s="15">
        <v>2</v>
      </c>
      <c r="I11889" s="15">
        <v>965</v>
      </c>
      <c r="J11889" s="17">
        <v>0.56227027027026999</v>
      </c>
      <c r="K11889" s="17">
        <v>0.20725388601036299</v>
      </c>
    </row>
    <row r="11890" spans="1:11" ht="15.75" hidden="1" thickTop="1" x14ac:dyDescent="0.25">
      <c r="A11890">
        <v>2019</v>
      </c>
      <c r="B11890" s="5" t="s">
        <v>501</v>
      </c>
      <c r="C11890" s="5">
        <v>391</v>
      </c>
      <c r="D11890" t="s">
        <v>334</v>
      </c>
      <c r="E11890">
        <v>0</v>
      </c>
      <c r="G11890" t="s">
        <v>526</v>
      </c>
      <c r="H11890">
        <v>2497</v>
      </c>
      <c r="I11890">
        <v>2500</v>
      </c>
      <c r="J11890" s="1">
        <v>99.918639999999996</v>
      </c>
      <c r="K11890" s="1">
        <v>99.88</v>
      </c>
    </row>
    <row r="11891" spans="1:11" ht="15.75" hidden="1" thickTop="1" x14ac:dyDescent="0.25">
      <c r="A11891">
        <v>2019</v>
      </c>
      <c r="B11891" s="5" t="s">
        <v>501</v>
      </c>
      <c r="C11891" s="5">
        <v>391</v>
      </c>
      <c r="D11891" t="s">
        <v>334</v>
      </c>
      <c r="E11891">
        <v>1</v>
      </c>
      <c r="G11891" t="s">
        <v>526</v>
      </c>
      <c r="H11891">
        <v>3</v>
      </c>
      <c r="I11891">
        <v>2500</v>
      </c>
      <c r="J11891" s="1">
        <v>8.1360000000000002E-2</v>
      </c>
      <c r="K11891" s="1">
        <v>0.12</v>
      </c>
    </row>
    <row r="11892" spans="1:11" ht="15.75" hidden="1" thickTop="1" x14ac:dyDescent="0.25">
      <c r="A11892">
        <v>2019</v>
      </c>
      <c r="B11892" s="5" t="s">
        <v>506</v>
      </c>
      <c r="C11892" s="5">
        <v>391</v>
      </c>
      <c r="D11892" t="s">
        <v>334</v>
      </c>
      <c r="E11892">
        <v>0</v>
      </c>
      <c r="G11892" t="s">
        <v>526</v>
      </c>
      <c r="H11892">
        <v>6100</v>
      </c>
      <c r="I11892">
        <v>6100</v>
      </c>
      <c r="J11892" s="1">
        <v>100</v>
      </c>
      <c r="K11892" s="1">
        <v>100</v>
      </c>
    </row>
    <row r="11893" spans="1:11" ht="15.75" hidden="1" thickTop="1" x14ac:dyDescent="0.25">
      <c r="A11893">
        <v>2019</v>
      </c>
      <c r="B11893" s="5" t="s">
        <v>507</v>
      </c>
      <c r="C11893" s="5">
        <v>391</v>
      </c>
      <c r="D11893" t="s">
        <v>334</v>
      </c>
      <c r="E11893">
        <v>0</v>
      </c>
      <c r="G11893" t="s">
        <v>526</v>
      </c>
      <c r="H11893">
        <v>4374</v>
      </c>
      <c r="I11893">
        <v>4375</v>
      </c>
      <c r="J11893" s="1">
        <v>99.934623999999999</v>
      </c>
      <c r="K11893" s="1">
        <v>99.977142857142894</v>
      </c>
    </row>
    <row r="11894" spans="1:11" ht="15.75" hidden="1" thickTop="1" x14ac:dyDescent="0.25">
      <c r="A11894">
        <v>2019</v>
      </c>
      <c r="B11894" s="5" t="s">
        <v>507</v>
      </c>
      <c r="C11894" s="5">
        <v>391</v>
      </c>
      <c r="D11894" t="s">
        <v>334</v>
      </c>
      <c r="E11894">
        <v>1</v>
      </c>
      <c r="G11894" t="s">
        <v>526</v>
      </c>
      <c r="H11894">
        <v>1</v>
      </c>
      <c r="I11894">
        <v>4375</v>
      </c>
      <c r="J11894" s="1">
        <v>7.5375999999999999E-2</v>
      </c>
      <c r="K11894" s="1">
        <v>2.2857142857142899E-2</v>
      </c>
    </row>
    <row r="11895" spans="1:11" ht="15.75" hidden="1" thickTop="1" x14ac:dyDescent="0.25">
      <c r="A11895">
        <v>2019</v>
      </c>
      <c r="B11895" s="5" t="s">
        <v>508</v>
      </c>
      <c r="C11895" s="5">
        <v>391</v>
      </c>
      <c r="D11895" t="s">
        <v>334</v>
      </c>
      <c r="E11895">
        <v>0</v>
      </c>
      <c r="G11895" t="s">
        <v>526</v>
      </c>
      <c r="H11895">
        <v>3905</v>
      </c>
      <c r="I11895">
        <v>3925</v>
      </c>
      <c r="J11895" s="1">
        <v>99.507576</v>
      </c>
      <c r="K11895" s="1">
        <v>99.490445859872594</v>
      </c>
    </row>
    <row r="11896" spans="1:11" ht="15.75" hidden="1" thickTop="1" x14ac:dyDescent="0.25">
      <c r="A11896">
        <v>2019</v>
      </c>
      <c r="B11896" s="5" t="s">
        <v>508</v>
      </c>
      <c r="C11896" s="5">
        <v>391</v>
      </c>
      <c r="D11896" t="s">
        <v>334</v>
      </c>
      <c r="E11896">
        <v>1</v>
      </c>
      <c r="G11896" t="s">
        <v>526</v>
      </c>
      <c r="H11896">
        <v>20</v>
      </c>
      <c r="I11896">
        <v>3925</v>
      </c>
      <c r="J11896" s="1">
        <v>0.49242399999999997</v>
      </c>
      <c r="K11896" s="1">
        <v>0.50955414012738898</v>
      </c>
    </row>
    <row r="11897" spans="1:11" ht="15.75" hidden="1" thickTop="1" x14ac:dyDescent="0.25">
      <c r="A11897">
        <v>2019</v>
      </c>
      <c r="B11897" s="5" t="s">
        <v>509</v>
      </c>
      <c r="C11897" s="5">
        <v>391</v>
      </c>
      <c r="D11897" t="s">
        <v>334</v>
      </c>
      <c r="E11897">
        <v>0</v>
      </c>
      <c r="G11897" t="s">
        <v>526</v>
      </c>
      <c r="H11897">
        <v>1830</v>
      </c>
      <c r="I11897">
        <v>1875</v>
      </c>
      <c r="J11897" s="1">
        <v>97.655680000000004</v>
      </c>
      <c r="K11897" s="1">
        <v>97.6</v>
      </c>
    </row>
    <row r="11898" spans="1:11" ht="15.75" hidden="1" thickTop="1" x14ac:dyDescent="0.25">
      <c r="A11898">
        <v>2019</v>
      </c>
      <c r="B11898" s="5" t="s">
        <v>509</v>
      </c>
      <c r="C11898" s="5">
        <v>391</v>
      </c>
      <c r="D11898" t="s">
        <v>334</v>
      </c>
      <c r="E11898">
        <v>1</v>
      </c>
      <c r="G11898" t="s">
        <v>526</v>
      </c>
      <c r="H11898">
        <v>40</v>
      </c>
      <c r="I11898">
        <v>1875</v>
      </c>
      <c r="J11898" s="1">
        <v>2.0819519999999998</v>
      </c>
      <c r="K11898" s="1">
        <v>2.1333333333333302</v>
      </c>
    </row>
    <row r="11899" spans="1:11" ht="15.75" hidden="1" thickTop="1" x14ac:dyDescent="0.25">
      <c r="A11899">
        <v>2019</v>
      </c>
      <c r="B11899" s="5" t="s">
        <v>509</v>
      </c>
      <c r="C11899" s="5">
        <v>391</v>
      </c>
      <c r="D11899" t="s">
        <v>334</v>
      </c>
      <c r="E11899">
        <v>2</v>
      </c>
      <c r="G11899" t="s">
        <v>526</v>
      </c>
      <c r="H11899">
        <v>4</v>
      </c>
      <c r="I11899">
        <v>1875</v>
      </c>
      <c r="J11899" s="1">
        <v>0.19726399999999999</v>
      </c>
      <c r="K11899" s="1">
        <v>0.21333333333333299</v>
      </c>
    </row>
    <row r="11900" spans="1:11" ht="15.75" hidden="1" thickTop="1" x14ac:dyDescent="0.25">
      <c r="A11900">
        <v>2019</v>
      </c>
      <c r="B11900" s="5" t="s">
        <v>509</v>
      </c>
      <c r="C11900" s="5">
        <v>391</v>
      </c>
      <c r="D11900" t="s">
        <v>334</v>
      </c>
      <c r="E11900">
        <v>3</v>
      </c>
      <c r="G11900" t="s">
        <v>526</v>
      </c>
      <c r="H11900">
        <v>1</v>
      </c>
      <c r="I11900">
        <v>1875</v>
      </c>
      <c r="J11900" s="1">
        <v>6.5103999999999995E-2</v>
      </c>
      <c r="K11900" s="1">
        <v>5.3333333333333302E-2</v>
      </c>
    </row>
    <row r="11901" spans="1:11" ht="15.75" hidden="1" thickTop="1" x14ac:dyDescent="0.25">
      <c r="A11901">
        <v>2019</v>
      </c>
      <c r="B11901" s="12" t="s">
        <v>527</v>
      </c>
      <c r="C11901" s="12">
        <v>391</v>
      </c>
      <c r="D11901" s="11" t="s">
        <v>334</v>
      </c>
      <c r="E11901" s="11">
        <v>0</v>
      </c>
      <c r="F11901" s="11"/>
      <c r="G11901" s="11" t="s">
        <v>526</v>
      </c>
      <c r="H11901" s="11">
        <v>18706</v>
      </c>
      <c r="I11901" s="11">
        <v>18775</v>
      </c>
      <c r="J11901" s="13">
        <v>99.441449090909103</v>
      </c>
      <c r="K11901" s="13">
        <v>99.632490013315604</v>
      </c>
    </row>
    <row r="11902" spans="1:11" ht="15.75" hidden="1" thickTop="1" x14ac:dyDescent="0.25">
      <c r="A11902">
        <v>2019</v>
      </c>
      <c r="B11902" s="14" t="s">
        <v>527</v>
      </c>
      <c r="C11902" s="14">
        <v>391</v>
      </c>
      <c r="D11902" s="2" t="s">
        <v>334</v>
      </c>
      <c r="E11902" s="2">
        <v>1</v>
      </c>
      <c r="F11902" s="2"/>
      <c r="G11902" s="2" t="s">
        <v>526</v>
      </c>
      <c r="H11902" s="2">
        <v>64</v>
      </c>
      <c r="I11902" s="2">
        <v>18775</v>
      </c>
      <c r="J11902" s="10">
        <v>0.54807090909090905</v>
      </c>
      <c r="K11902" s="10">
        <v>0.34087882822902799</v>
      </c>
    </row>
    <row r="11903" spans="1:11" ht="15.75" hidden="1" thickTop="1" x14ac:dyDescent="0.25">
      <c r="A11903">
        <v>2019</v>
      </c>
      <c r="B11903" s="14" t="s">
        <v>527</v>
      </c>
      <c r="C11903" s="14">
        <v>391</v>
      </c>
      <c r="D11903" s="2" t="s">
        <v>334</v>
      </c>
      <c r="E11903" s="2">
        <v>2</v>
      </c>
      <c r="F11903" s="2"/>
      <c r="G11903" s="2" t="s">
        <v>526</v>
      </c>
      <c r="H11903" s="2">
        <v>4</v>
      </c>
      <c r="I11903" s="2">
        <v>18775</v>
      </c>
      <c r="J11903" s="10">
        <v>3.0432000000000001E-2</v>
      </c>
      <c r="K11903" s="10">
        <v>2.1304926764314201E-2</v>
      </c>
    </row>
    <row r="11904" spans="1:11" ht="15.75" hidden="1" thickTop="1" x14ac:dyDescent="0.25">
      <c r="A11904">
        <v>2019</v>
      </c>
      <c r="B11904" s="16" t="s">
        <v>527</v>
      </c>
      <c r="C11904" s="16">
        <v>391</v>
      </c>
      <c r="D11904" s="15" t="s">
        <v>334</v>
      </c>
      <c r="E11904" s="15">
        <v>3</v>
      </c>
      <c r="F11904" s="15"/>
      <c r="G11904" s="15" t="s">
        <v>526</v>
      </c>
      <c r="H11904" s="15">
        <v>1</v>
      </c>
      <c r="I11904" s="15">
        <v>18775</v>
      </c>
      <c r="J11904" s="17">
        <v>1.0048E-2</v>
      </c>
      <c r="K11904" s="17">
        <v>5.3262316910785597E-3</v>
      </c>
    </row>
    <row r="11905" spans="1:11" ht="15.75" hidden="1" thickTop="1" x14ac:dyDescent="0.25">
      <c r="A11905">
        <v>2019</v>
      </c>
      <c r="B11905" s="5" t="s">
        <v>501</v>
      </c>
      <c r="C11905" s="5">
        <v>392</v>
      </c>
      <c r="D11905" t="s">
        <v>335</v>
      </c>
      <c r="E11905">
        <v>172</v>
      </c>
      <c r="G11905" t="s">
        <v>502</v>
      </c>
      <c r="H11905">
        <v>2</v>
      </c>
      <c r="I11905">
        <v>3</v>
      </c>
      <c r="J11905" s="1">
        <v>66.6666666666667</v>
      </c>
      <c r="K11905" s="1">
        <v>66.6666666666667</v>
      </c>
    </row>
    <row r="11906" spans="1:11" ht="15.75" hidden="1" thickTop="1" x14ac:dyDescent="0.25">
      <c r="A11906">
        <v>2019</v>
      </c>
      <c r="B11906" s="5" t="s">
        <v>501</v>
      </c>
      <c r="C11906" s="5">
        <v>392</v>
      </c>
      <c r="D11906" t="s">
        <v>335</v>
      </c>
      <c r="E11906">
        <v>176</v>
      </c>
      <c r="G11906" t="s">
        <v>504</v>
      </c>
      <c r="H11906">
        <v>1</v>
      </c>
      <c r="I11906">
        <v>3</v>
      </c>
      <c r="J11906" s="1">
        <v>33.3333333333333</v>
      </c>
      <c r="K11906" s="1">
        <v>33.3333333333333</v>
      </c>
    </row>
    <row r="11907" spans="1:11" ht="15.75" hidden="1" thickTop="1" x14ac:dyDescent="0.25">
      <c r="A11907">
        <v>2019</v>
      </c>
      <c r="B11907" s="5" t="s">
        <v>507</v>
      </c>
      <c r="C11907" s="5">
        <v>392</v>
      </c>
      <c r="D11907" t="s">
        <v>335</v>
      </c>
      <c r="E11907">
        <v>170</v>
      </c>
      <c r="G11907" t="s">
        <v>494</v>
      </c>
      <c r="H11907">
        <v>1</v>
      </c>
      <c r="I11907">
        <v>1</v>
      </c>
      <c r="J11907" s="1">
        <v>100</v>
      </c>
      <c r="K11907" s="1">
        <v>100</v>
      </c>
    </row>
    <row r="11908" spans="1:11" ht="15.75" hidden="1" thickTop="1" x14ac:dyDescent="0.25">
      <c r="A11908">
        <v>2019</v>
      </c>
      <c r="B11908" s="5" t="s">
        <v>508</v>
      </c>
      <c r="C11908" s="5">
        <v>392</v>
      </c>
      <c r="D11908" t="s">
        <v>335</v>
      </c>
      <c r="E11908">
        <v>170</v>
      </c>
      <c r="G11908" t="s">
        <v>494</v>
      </c>
      <c r="H11908">
        <v>3</v>
      </c>
      <c r="I11908">
        <v>20</v>
      </c>
      <c r="J11908" s="1">
        <v>14.632</v>
      </c>
      <c r="K11908" s="1">
        <v>15</v>
      </c>
    </row>
    <row r="11909" spans="1:11" ht="15.75" hidden="1" thickTop="1" x14ac:dyDescent="0.25">
      <c r="A11909">
        <v>2019</v>
      </c>
      <c r="B11909" s="5" t="s">
        <v>508</v>
      </c>
      <c r="C11909" s="5">
        <v>392</v>
      </c>
      <c r="D11909" t="s">
        <v>335</v>
      </c>
      <c r="E11909">
        <v>171</v>
      </c>
      <c r="G11909" t="s">
        <v>493</v>
      </c>
      <c r="H11909">
        <v>3</v>
      </c>
      <c r="I11909">
        <v>20</v>
      </c>
      <c r="J11909" s="1">
        <v>5.2024999999999997</v>
      </c>
      <c r="K11909" s="1">
        <v>15</v>
      </c>
    </row>
    <row r="11910" spans="1:11" ht="15.75" hidden="1" thickTop="1" x14ac:dyDescent="0.25">
      <c r="A11910">
        <v>2019</v>
      </c>
      <c r="B11910" s="5" t="s">
        <v>508</v>
      </c>
      <c r="C11910" s="5">
        <v>392</v>
      </c>
      <c r="D11910" t="s">
        <v>335</v>
      </c>
      <c r="E11910">
        <v>172</v>
      </c>
      <c r="G11910" t="s">
        <v>502</v>
      </c>
      <c r="H11910">
        <v>8</v>
      </c>
      <c r="I11910">
        <v>20</v>
      </c>
      <c r="J11910" s="1">
        <v>22.201166666666701</v>
      </c>
      <c r="K11910" s="1">
        <v>40</v>
      </c>
    </row>
    <row r="11911" spans="1:11" ht="15.75" hidden="1" thickTop="1" x14ac:dyDescent="0.25">
      <c r="A11911">
        <v>2019</v>
      </c>
      <c r="B11911" s="5" t="s">
        <v>508</v>
      </c>
      <c r="C11911" s="5">
        <v>392</v>
      </c>
      <c r="D11911" t="s">
        <v>335</v>
      </c>
      <c r="E11911">
        <v>173</v>
      </c>
      <c r="G11911" t="s">
        <v>498</v>
      </c>
      <c r="H11911">
        <v>3</v>
      </c>
      <c r="I11911">
        <v>20</v>
      </c>
      <c r="J11911" s="1">
        <v>13.530333333333299</v>
      </c>
      <c r="K11911" s="1">
        <v>15</v>
      </c>
    </row>
    <row r="11912" spans="1:11" ht="15.75" hidden="1" thickTop="1" x14ac:dyDescent="0.25">
      <c r="A11912">
        <v>2019</v>
      </c>
      <c r="B11912" s="5" t="s">
        <v>508</v>
      </c>
      <c r="C11912" s="5">
        <v>392</v>
      </c>
      <c r="D11912" t="s">
        <v>335</v>
      </c>
      <c r="E11912">
        <v>176</v>
      </c>
      <c r="G11912" t="s">
        <v>504</v>
      </c>
      <c r="H11912">
        <v>3</v>
      </c>
      <c r="I11912">
        <v>20</v>
      </c>
      <c r="J11912" s="1">
        <v>44.433999999999997</v>
      </c>
      <c r="K11912" s="1">
        <v>15</v>
      </c>
    </row>
    <row r="11913" spans="1:11" ht="15.75" hidden="1" thickTop="1" x14ac:dyDescent="0.25">
      <c r="A11913">
        <v>2019</v>
      </c>
      <c r="B11913" s="5" t="s">
        <v>509</v>
      </c>
      <c r="C11913" s="5">
        <v>392</v>
      </c>
      <c r="D11913" t="s">
        <v>335</v>
      </c>
      <c r="E11913">
        <v>170</v>
      </c>
      <c r="G11913" t="s">
        <v>494</v>
      </c>
      <c r="H11913">
        <v>2</v>
      </c>
      <c r="I11913">
        <v>45</v>
      </c>
      <c r="J11913" s="1">
        <v>6.26</v>
      </c>
      <c r="K11913" s="1">
        <v>4.4444444444444402</v>
      </c>
    </row>
    <row r="11914" spans="1:11" ht="15.75" hidden="1" thickTop="1" x14ac:dyDescent="0.25">
      <c r="A11914">
        <v>2019</v>
      </c>
      <c r="B11914" s="5" t="s">
        <v>509</v>
      </c>
      <c r="C11914" s="5">
        <v>392</v>
      </c>
      <c r="D11914" t="s">
        <v>335</v>
      </c>
      <c r="E11914">
        <v>171</v>
      </c>
      <c r="G11914" t="s">
        <v>493</v>
      </c>
      <c r="H11914">
        <v>1</v>
      </c>
      <c r="I11914">
        <v>45</v>
      </c>
      <c r="J11914" s="1">
        <v>3.13</v>
      </c>
      <c r="K11914" s="1">
        <v>2.2222222222222201</v>
      </c>
    </row>
    <row r="11915" spans="1:11" ht="15.75" hidden="1" thickTop="1" x14ac:dyDescent="0.25">
      <c r="A11915">
        <v>2019</v>
      </c>
      <c r="B11915" s="5" t="s">
        <v>509</v>
      </c>
      <c r="C11915" s="5">
        <v>392</v>
      </c>
      <c r="D11915" t="s">
        <v>335</v>
      </c>
      <c r="E11915">
        <v>172</v>
      </c>
      <c r="G11915" t="s">
        <v>502</v>
      </c>
      <c r="H11915">
        <v>7</v>
      </c>
      <c r="I11915">
        <v>45</v>
      </c>
      <c r="J11915" s="1">
        <v>16.63</v>
      </c>
      <c r="K11915" s="1">
        <v>15.5555555555556</v>
      </c>
    </row>
    <row r="11916" spans="1:11" ht="15.75" hidden="1" thickTop="1" x14ac:dyDescent="0.25">
      <c r="A11916">
        <v>2019</v>
      </c>
      <c r="B11916" s="5" t="s">
        <v>509</v>
      </c>
      <c r="C11916" s="5">
        <v>392</v>
      </c>
      <c r="D11916" t="s">
        <v>335</v>
      </c>
      <c r="E11916">
        <v>173</v>
      </c>
      <c r="G11916" t="s">
        <v>498</v>
      </c>
      <c r="H11916">
        <v>1</v>
      </c>
      <c r="I11916">
        <v>45</v>
      </c>
      <c r="J11916" s="1">
        <v>1.37</v>
      </c>
      <c r="K11916" s="1">
        <v>2.2222222222222201</v>
      </c>
    </row>
    <row r="11917" spans="1:11" ht="15.75" hidden="1" thickTop="1" x14ac:dyDescent="0.25">
      <c r="A11917">
        <v>2019</v>
      </c>
      <c r="B11917" s="5" t="s">
        <v>509</v>
      </c>
      <c r="C11917" s="5">
        <v>392</v>
      </c>
      <c r="D11917" t="s">
        <v>335</v>
      </c>
      <c r="E11917">
        <v>175</v>
      </c>
      <c r="G11917" t="s">
        <v>505</v>
      </c>
      <c r="H11917">
        <v>6</v>
      </c>
      <c r="I11917">
        <v>45</v>
      </c>
      <c r="J11917" s="1">
        <v>12.345333333333301</v>
      </c>
      <c r="K11917" s="1">
        <v>13.3333333333333</v>
      </c>
    </row>
    <row r="11918" spans="1:11" ht="15.75" hidden="1" thickTop="1" x14ac:dyDescent="0.25">
      <c r="A11918">
        <v>2019</v>
      </c>
      <c r="B11918" s="5" t="s">
        <v>509</v>
      </c>
      <c r="C11918" s="5">
        <v>392</v>
      </c>
      <c r="D11918" t="s">
        <v>335</v>
      </c>
      <c r="E11918">
        <v>176</v>
      </c>
      <c r="G11918" t="s">
        <v>504</v>
      </c>
      <c r="H11918">
        <v>28</v>
      </c>
      <c r="I11918">
        <v>45</v>
      </c>
      <c r="J11918" s="1">
        <v>60.264666666666699</v>
      </c>
      <c r="K11918" s="1">
        <v>62.2222222222222</v>
      </c>
    </row>
    <row r="11919" spans="1:11" ht="15.75" hidden="1" thickTop="1" x14ac:dyDescent="0.25">
      <c r="A11919">
        <v>2019</v>
      </c>
      <c r="B11919" s="12" t="s">
        <v>527</v>
      </c>
      <c r="C11919" s="12">
        <v>392</v>
      </c>
      <c r="D11919" s="11" t="s">
        <v>335</v>
      </c>
      <c r="E11919" s="11">
        <v>170</v>
      </c>
      <c r="F11919" s="11"/>
      <c r="G11919" s="11" t="s">
        <v>494</v>
      </c>
      <c r="H11919" s="11">
        <v>6</v>
      </c>
      <c r="I11919" s="11">
        <v>69</v>
      </c>
      <c r="J11919" s="13">
        <v>16.632923076923099</v>
      </c>
      <c r="K11919" s="13">
        <v>8.6956521739130395</v>
      </c>
    </row>
    <row r="11920" spans="1:11" ht="15.75" hidden="1" thickTop="1" x14ac:dyDescent="0.25">
      <c r="A11920">
        <v>2019</v>
      </c>
      <c r="B11920" s="14" t="s">
        <v>527</v>
      </c>
      <c r="C11920" s="14">
        <v>392</v>
      </c>
      <c r="D11920" s="2" t="s">
        <v>335</v>
      </c>
      <c r="E11920" s="2">
        <v>171</v>
      </c>
      <c r="F11920" s="2"/>
      <c r="G11920" s="2" t="s">
        <v>493</v>
      </c>
      <c r="H11920" s="2">
        <v>4</v>
      </c>
      <c r="I11920" s="2">
        <v>69</v>
      </c>
      <c r="J11920" s="10">
        <v>4.33346153846154</v>
      </c>
      <c r="K11920" s="10">
        <v>5.7971014492753596</v>
      </c>
    </row>
    <row r="11921" spans="1:11" ht="15.75" hidden="1" thickTop="1" x14ac:dyDescent="0.25">
      <c r="A11921">
        <v>2019</v>
      </c>
      <c r="B11921" s="14" t="s">
        <v>527</v>
      </c>
      <c r="C11921" s="14">
        <v>392</v>
      </c>
      <c r="D11921" s="2" t="s">
        <v>335</v>
      </c>
      <c r="E11921" s="2">
        <v>172</v>
      </c>
      <c r="F11921" s="2"/>
      <c r="G11921" s="2" t="s">
        <v>502</v>
      </c>
      <c r="H11921" s="2">
        <v>17</v>
      </c>
      <c r="I11921" s="2">
        <v>69</v>
      </c>
      <c r="J11921" s="10">
        <v>20.613473604826499</v>
      </c>
      <c r="K11921" s="10">
        <v>24.6376811594203</v>
      </c>
    </row>
    <row r="11922" spans="1:11" ht="15.75" hidden="1" thickTop="1" x14ac:dyDescent="0.25">
      <c r="A11922">
        <v>2019</v>
      </c>
      <c r="B11922" s="14" t="s">
        <v>527</v>
      </c>
      <c r="C11922" s="14">
        <v>392</v>
      </c>
      <c r="D11922" s="2" t="s">
        <v>335</v>
      </c>
      <c r="E11922" s="2">
        <v>173</v>
      </c>
      <c r="F11922" s="2"/>
      <c r="G11922" s="2" t="s">
        <v>498</v>
      </c>
      <c r="H11922" s="2">
        <v>4</v>
      </c>
      <c r="I11922" s="2">
        <v>69</v>
      </c>
      <c r="J11922" s="10">
        <v>9.63109803921569</v>
      </c>
      <c r="K11922" s="10">
        <v>5.7971014492753596</v>
      </c>
    </row>
    <row r="11923" spans="1:11" ht="15.75" hidden="1" thickTop="1" x14ac:dyDescent="0.25">
      <c r="A11923">
        <v>2019</v>
      </c>
      <c r="B11923" s="14" t="s">
        <v>527</v>
      </c>
      <c r="C11923" s="14">
        <v>392</v>
      </c>
      <c r="D11923" s="2" t="s">
        <v>335</v>
      </c>
      <c r="E11923" s="2">
        <v>175</v>
      </c>
      <c r="F11923" s="2"/>
      <c r="G11923" s="2" t="s">
        <v>505</v>
      </c>
      <c r="H11923" s="2">
        <v>6</v>
      </c>
      <c r="I11923" s="2">
        <v>69</v>
      </c>
      <c r="J11923" s="10">
        <v>2.9888627450980398</v>
      </c>
      <c r="K11923" s="10">
        <v>8.6956521739130395</v>
      </c>
    </row>
    <row r="11924" spans="1:11" ht="15.75" hidden="1" thickTop="1" x14ac:dyDescent="0.25">
      <c r="A11924">
        <v>2019</v>
      </c>
      <c r="B11924" s="16" t="s">
        <v>527</v>
      </c>
      <c r="C11924" s="16">
        <v>392</v>
      </c>
      <c r="D11924" s="15" t="s">
        <v>335</v>
      </c>
      <c r="E11924" s="15">
        <v>176</v>
      </c>
      <c r="F11924" s="15"/>
      <c r="G11924" s="15" t="s">
        <v>504</v>
      </c>
      <c r="H11924" s="15">
        <v>32</v>
      </c>
      <c r="I11924" s="15">
        <v>69</v>
      </c>
      <c r="J11924" s="17">
        <v>45.800180995475102</v>
      </c>
      <c r="K11924" s="17">
        <v>46.376811594202898</v>
      </c>
    </row>
    <row r="11925" spans="1:11" ht="15.75" hidden="1" thickTop="1" x14ac:dyDescent="0.25">
      <c r="A11925">
        <v>2019</v>
      </c>
      <c r="B11925" s="5" t="s">
        <v>501</v>
      </c>
      <c r="C11925" s="5">
        <v>393</v>
      </c>
      <c r="D11925" t="s">
        <v>336</v>
      </c>
      <c r="E11925">
        <v>176</v>
      </c>
      <c r="G11925" t="s">
        <v>504</v>
      </c>
      <c r="H11925">
        <v>1</v>
      </c>
      <c r="I11925">
        <v>3</v>
      </c>
      <c r="J11925" s="1">
        <v>33.3333333333333</v>
      </c>
      <c r="K11925" s="1">
        <v>33.3333333333333</v>
      </c>
    </row>
    <row r="11926" spans="1:11" ht="15.75" hidden="1" thickTop="1" x14ac:dyDescent="0.25">
      <c r="A11926">
        <v>2019</v>
      </c>
      <c r="B11926" s="5" t="s">
        <v>501</v>
      </c>
      <c r="C11926" s="5">
        <v>393</v>
      </c>
      <c r="D11926" t="s">
        <v>336</v>
      </c>
      <c r="E11926">
        <v>179</v>
      </c>
      <c r="G11926" t="s">
        <v>642</v>
      </c>
      <c r="H11926">
        <v>1</v>
      </c>
      <c r="I11926">
        <v>3</v>
      </c>
      <c r="J11926" s="1">
        <v>33.3333333333333</v>
      </c>
      <c r="K11926" s="1">
        <v>33.3333333333333</v>
      </c>
    </row>
    <row r="11927" spans="1:11" ht="15.75" hidden="1" thickTop="1" x14ac:dyDescent="0.25">
      <c r="A11927">
        <v>2019</v>
      </c>
      <c r="B11927" s="5" t="s">
        <v>501</v>
      </c>
      <c r="C11927" s="5">
        <v>393</v>
      </c>
      <c r="D11927" t="s">
        <v>336</v>
      </c>
      <c r="E11927">
        <v>180</v>
      </c>
      <c r="G11927" t="s">
        <v>643</v>
      </c>
      <c r="H11927">
        <v>1</v>
      </c>
      <c r="I11927">
        <v>3</v>
      </c>
      <c r="J11927" s="1">
        <v>33.3333333333333</v>
      </c>
      <c r="K11927" s="1">
        <v>33.3333333333333</v>
      </c>
    </row>
    <row r="11928" spans="1:11" ht="15.75" hidden="1" thickTop="1" x14ac:dyDescent="0.25">
      <c r="A11928">
        <v>2019</v>
      </c>
      <c r="B11928" s="5" t="s">
        <v>507</v>
      </c>
      <c r="C11928" s="5">
        <v>393</v>
      </c>
      <c r="D11928" t="s">
        <v>336</v>
      </c>
      <c r="E11928">
        <v>177</v>
      </c>
      <c r="G11928" t="s">
        <v>638</v>
      </c>
      <c r="H11928">
        <v>1</v>
      </c>
      <c r="I11928">
        <v>1</v>
      </c>
      <c r="J11928" s="1">
        <v>100</v>
      </c>
      <c r="K11928" s="1">
        <v>100</v>
      </c>
    </row>
    <row r="11929" spans="1:11" ht="15.75" hidden="1" thickTop="1" x14ac:dyDescent="0.25">
      <c r="A11929">
        <v>2019</v>
      </c>
      <c r="B11929" s="5" t="s">
        <v>508</v>
      </c>
      <c r="C11929" s="5">
        <v>393</v>
      </c>
      <c r="D11929" t="s">
        <v>336</v>
      </c>
      <c r="E11929">
        <v>176</v>
      </c>
      <c r="G11929" t="s">
        <v>504</v>
      </c>
      <c r="H11929">
        <v>3</v>
      </c>
      <c r="I11929">
        <v>20</v>
      </c>
      <c r="J11929" s="1">
        <v>44.433999999999997</v>
      </c>
      <c r="K11929" s="1">
        <v>15</v>
      </c>
    </row>
    <row r="11930" spans="1:11" ht="15.75" hidden="1" thickTop="1" x14ac:dyDescent="0.25">
      <c r="A11930">
        <v>2019</v>
      </c>
      <c r="B11930" s="5" t="s">
        <v>508</v>
      </c>
      <c r="C11930" s="5">
        <v>393</v>
      </c>
      <c r="D11930" t="s">
        <v>336</v>
      </c>
      <c r="E11930">
        <v>177</v>
      </c>
      <c r="G11930" t="s">
        <v>638</v>
      </c>
      <c r="H11930">
        <v>3</v>
      </c>
      <c r="I11930">
        <v>20</v>
      </c>
      <c r="J11930" s="1">
        <v>14.632</v>
      </c>
      <c r="K11930" s="1">
        <v>15</v>
      </c>
    </row>
    <row r="11931" spans="1:11" ht="15.75" hidden="1" thickTop="1" x14ac:dyDescent="0.25">
      <c r="A11931">
        <v>2019</v>
      </c>
      <c r="B11931" s="5" t="s">
        <v>508</v>
      </c>
      <c r="C11931" s="5">
        <v>393</v>
      </c>
      <c r="D11931" t="s">
        <v>336</v>
      </c>
      <c r="E11931">
        <v>179</v>
      </c>
      <c r="G11931" t="s">
        <v>642</v>
      </c>
      <c r="H11931">
        <v>1</v>
      </c>
      <c r="I11931">
        <v>20</v>
      </c>
      <c r="J11931" s="1">
        <v>10.061999999999999</v>
      </c>
      <c r="K11931" s="1">
        <v>5</v>
      </c>
    </row>
    <row r="11932" spans="1:11" ht="15.75" hidden="1" thickTop="1" x14ac:dyDescent="0.25">
      <c r="A11932">
        <v>2019</v>
      </c>
      <c r="B11932" s="5" t="s">
        <v>508</v>
      </c>
      <c r="C11932" s="5">
        <v>393</v>
      </c>
      <c r="D11932" t="s">
        <v>336</v>
      </c>
      <c r="E11932">
        <v>180</v>
      </c>
      <c r="G11932" t="s">
        <v>643</v>
      </c>
      <c r="H11932">
        <v>9</v>
      </c>
      <c r="I11932">
        <v>20</v>
      </c>
      <c r="J11932" s="1">
        <v>23.9353333333333</v>
      </c>
      <c r="K11932" s="1">
        <v>45</v>
      </c>
    </row>
    <row r="11933" spans="1:11" ht="15.75" hidden="1" thickTop="1" x14ac:dyDescent="0.25">
      <c r="A11933">
        <v>2019</v>
      </c>
      <c r="B11933" s="5" t="s">
        <v>508</v>
      </c>
      <c r="C11933" s="5">
        <v>393</v>
      </c>
      <c r="D11933" t="s">
        <v>336</v>
      </c>
      <c r="E11933">
        <v>181</v>
      </c>
      <c r="G11933" t="s">
        <v>640</v>
      </c>
      <c r="H11933">
        <v>2</v>
      </c>
      <c r="I11933">
        <v>20</v>
      </c>
      <c r="J11933" s="1">
        <v>3.4683333333333302</v>
      </c>
      <c r="K11933" s="1">
        <v>10</v>
      </c>
    </row>
    <row r="11934" spans="1:11" ht="15.75" hidden="1" thickTop="1" x14ac:dyDescent="0.25">
      <c r="A11934">
        <v>2019</v>
      </c>
      <c r="B11934" s="5" t="s">
        <v>508</v>
      </c>
      <c r="C11934" s="5">
        <v>393</v>
      </c>
      <c r="D11934" t="s">
        <v>336</v>
      </c>
      <c r="E11934">
        <v>182</v>
      </c>
      <c r="G11934" t="s">
        <v>641</v>
      </c>
      <c r="H11934">
        <v>2</v>
      </c>
      <c r="I11934">
        <v>20</v>
      </c>
      <c r="J11934" s="1">
        <v>3.4683333333333302</v>
      </c>
      <c r="K11934" s="1">
        <v>10</v>
      </c>
    </row>
    <row r="11935" spans="1:11" ht="15.75" hidden="1" thickTop="1" x14ac:dyDescent="0.25">
      <c r="A11935">
        <v>2019</v>
      </c>
      <c r="B11935" s="5" t="s">
        <v>509</v>
      </c>
      <c r="C11935" s="5">
        <v>393</v>
      </c>
      <c r="D11935" t="s">
        <v>336</v>
      </c>
      <c r="E11935">
        <v>176</v>
      </c>
      <c r="G11935" t="s">
        <v>504</v>
      </c>
      <c r="H11935">
        <v>28</v>
      </c>
      <c r="I11935">
        <v>45</v>
      </c>
      <c r="J11935" s="1">
        <v>60.264666666666699</v>
      </c>
      <c r="K11935" s="1">
        <v>62.2222222222222</v>
      </c>
    </row>
    <row r="11936" spans="1:11" ht="15.75" hidden="1" thickTop="1" x14ac:dyDescent="0.25">
      <c r="A11936">
        <v>2019</v>
      </c>
      <c r="B11936" s="5" t="s">
        <v>509</v>
      </c>
      <c r="C11936" s="5">
        <v>393</v>
      </c>
      <c r="D11936" t="s">
        <v>336</v>
      </c>
      <c r="E11936">
        <v>177</v>
      </c>
      <c r="G11936" t="s">
        <v>638</v>
      </c>
      <c r="H11936">
        <v>1</v>
      </c>
      <c r="I11936">
        <v>45</v>
      </c>
      <c r="J11936" s="1">
        <v>2.40133333333333</v>
      </c>
      <c r="K11936" s="1">
        <v>2.2222222222222201</v>
      </c>
    </row>
    <row r="11937" spans="1:11" ht="15.75" hidden="1" thickTop="1" x14ac:dyDescent="0.25">
      <c r="A11937">
        <v>2019</v>
      </c>
      <c r="B11937" s="5" t="s">
        <v>509</v>
      </c>
      <c r="C11937" s="5">
        <v>393</v>
      </c>
      <c r="D11937" t="s">
        <v>336</v>
      </c>
      <c r="E11937">
        <v>178</v>
      </c>
      <c r="G11937" t="s">
        <v>639</v>
      </c>
      <c r="H11937">
        <v>4</v>
      </c>
      <c r="I11937">
        <v>45</v>
      </c>
      <c r="J11937" s="1">
        <v>8.2713333333333292</v>
      </c>
      <c r="K11937" s="1">
        <v>8.8888888888888893</v>
      </c>
    </row>
    <row r="11938" spans="1:11" ht="15.75" hidden="1" thickTop="1" x14ac:dyDescent="0.25">
      <c r="A11938">
        <v>2019</v>
      </c>
      <c r="B11938" s="5" t="s">
        <v>509</v>
      </c>
      <c r="C11938" s="5">
        <v>393</v>
      </c>
      <c r="D11938" t="s">
        <v>336</v>
      </c>
      <c r="E11938">
        <v>179</v>
      </c>
      <c r="G11938" t="s">
        <v>642</v>
      </c>
      <c r="H11938">
        <v>5</v>
      </c>
      <c r="I11938">
        <v>45</v>
      </c>
      <c r="J11938" s="1">
        <v>10.37</v>
      </c>
      <c r="K11938" s="1">
        <v>11.1111111111111</v>
      </c>
    </row>
    <row r="11939" spans="1:11" ht="15.75" hidden="1" thickTop="1" x14ac:dyDescent="0.25">
      <c r="A11939">
        <v>2019</v>
      </c>
      <c r="B11939" s="5" t="s">
        <v>509</v>
      </c>
      <c r="C11939" s="5">
        <v>393</v>
      </c>
      <c r="D11939" t="s">
        <v>336</v>
      </c>
      <c r="E11939">
        <v>180</v>
      </c>
      <c r="G11939" t="s">
        <v>643</v>
      </c>
      <c r="H11939">
        <v>4</v>
      </c>
      <c r="I11939">
        <v>45</v>
      </c>
      <c r="J11939" s="1">
        <v>9.3026666666666706</v>
      </c>
      <c r="K11939" s="1">
        <v>8.8888888888888893</v>
      </c>
    </row>
    <row r="11940" spans="1:11" ht="15.75" hidden="1" thickTop="1" x14ac:dyDescent="0.25">
      <c r="A11940">
        <v>2019</v>
      </c>
      <c r="B11940" s="5" t="s">
        <v>509</v>
      </c>
      <c r="C11940" s="5">
        <v>393</v>
      </c>
      <c r="D11940" t="s">
        <v>336</v>
      </c>
      <c r="E11940">
        <v>181</v>
      </c>
      <c r="G11940" t="s">
        <v>640</v>
      </c>
      <c r="H11940">
        <v>2</v>
      </c>
      <c r="I11940">
        <v>45</v>
      </c>
      <c r="J11940" s="1">
        <v>6.26</v>
      </c>
      <c r="K11940" s="1">
        <v>4.4444444444444402</v>
      </c>
    </row>
    <row r="11941" spans="1:11" ht="15.75" hidden="1" thickTop="1" x14ac:dyDescent="0.25">
      <c r="A11941">
        <v>2019</v>
      </c>
      <c r="B11941" s="5" t="s">
        <v>509</v>
      </c>
      <c r="C11941" s="5">
        <v>393</v>
      </c>
      <c r="D11941" t="s">
        <v>336</v>
      </c>
      <c r="E11941">
        <v>183</v>
      </c>
      <c r="G11941" t="s">
        <v>644</v>
      </c>
      <c r="H11941">
        <v>1</v>
      </c>
      <c r="I11941">
        <v>45</v>
      </c>
      <c r="J11941" s="1">
        <v>3.13</v>
      </c>
      <c r="K11941" s="1">
        <v>2.2222222222222201</v>
      </c>
    </row>
    <row r="11942" spans="1:11" ht="15.75" hidden="1" thickTop="1" x14ac:dyDescent="0.25">
      <c r="A11942">
        <v>2019</v>
      </c>
      <c r="B11942" s="12" t="s">
        <v>527</v>
      </c>
      <c r="C11942" s="12">
        <v>393</v>
      </c>
      <c r="D11942" s="11" t="s">
        <v>336</v>
      </c>
      <c r="E11942" s="11">
        <v>176</v>
      </c>
      <c r="F11942" s="11"/>
      <c r="G11942" s="11" t="s">
        <v>504</v>
      </c>
      <c r="H11942" s="11">
        <v>32</v>
      </c>
      <c r="I11942" s="11">
        <v>69</v>
      </c>
      <c r="J11942" s="13">
        <v>45.800180995475102</v>
      </c>
      <c r="K11942" s="13">
        <v>46.376811594202898</v>
      </c>
    </row>
    <row r="11943" spans="1:11" ht="15.75" hidden="1" thickTop="1" x14ac:dyDescent="0.25">
      <c r="A11943">
        <v>2019</v>
      </c>
      <c r="B11943" s="14" t="s">
        <v>527</v>
      </c>
      <c r="C11943" s="14">
        <v>393</v>
      </c>
      <c r="D11943" s="2" t="s">
        <v>336</v>
      </c>
      <c r="E11943" s="2">
        <v>177</v>
      </c>
      <c r="F11943" s="2"/>
      <c r="G11943" s="2" t="s">
        <v>638</v>
      </c>
      <c r="H11943" s="2">
        <v>5</v>
      </c>
      <c r="I11943" s="2">
        <v>69</v>
      </c>
      <c r="J11943" s="10">
        <v>15.697333333333299</v>
      </c>
      <c r="K11943" s="10">
        <v>7.2463768115942004</v>
      </c>
    </row>
    <row r="11944" spans="1:11" ht="15.75" hidden="1" thickTop="1" x14ac:dyDescent="0.25">
      <c r="A11944">
        <v>2019</v>
      </c>
      <c r="B11944" s="14" t="s">
        <v>527</v>
      </c>
      <c r="C11944" s="14">
        <v>393</v>
      </c>
      <c r="D11944" s="2" t="s">
        <v>336</v>
      </c>
      <c r="E11944" s="2">
        <v>178</v>
      </c>
      <c r="F11944" s="2"/>
      <c r="G11944" s="2" t="s">
        <v>639</v>
      </c>
      <c r="H11944" s="2">
        <v>4</v>
      </c>
      <c r="I11944" s="2">
        <v>69</v>
      </c>
      <c r="J11944" s="10">
        <v>2.0033242835595799</v>
      </c>
      <c r="K11944" s="10">
        <v>5.7971014492753596</v>
      </c>
    </row>
    <row r="11945" spans="1:11" ht="15.75" hidden="1" thickTop="1" x14ac:dyDescent="0.25">
      <c r="A11945">
        <v>2019</v>
      </c>
      <c r="B11945" s="14" t="s">
        <v>527</v>
      </c>
      <c r="C11945" s="14">
        <v>393</v>
      </c>
      <c r="D11945" s="2" t="s">
        <v>336</v>
      </c>
      <c r="E11945" s="2">
        <v>179</v>
      </c>
      <c r="F11945" s="2"/>
      <c r="G11945" s="2" t="s">
        <v>642</v>
      </c>
      <c r="H11945" s="2">
        <v>7</v>
      </c>
      <c r="I11945" s="2">
        <v>69</v>
      </c>
      <c r="J11945" s="10">
        <v>10.0915505279035</v>
      </c>
      <c r="K11945" s="10">
        <v>10.144927536231901</v>
      </c>
    </row>
    <row r="11946" spans="1:11" ht="15.75" hidden="1" thickTop="1" x14ac:dyDescent="0.25">
      <c r="A11946">
        <v>2019</v>
      </c>
      <c r="B11946" s="14" t="s">
        <v>527</v>
      </c>
      <c r="C11946" s="14">
        <v>393</v>
      </c>
      <c r="D11946" s="2" t="s">
        <v>336</v>
      </c>
      <c r="E11946" s="2">
        <v>180</v>
      </c>
      <c r="F11946" s="2"/>
      <c r="G11946" s="2" t="s">
        <v>643</v>
      </c>
      <c r="H11946" s="2">
        <v>14</v>
      </c>
      <c r="I11946" s="2">
        <v>69</v>
      </c>
      <c r="J11946" s="10">
        <v>19.3655595776772</v>
      </c>
      <c r="K11946" s="10">
        <v>20.289855072463801</v>
      </c>
    </row>
    <row r="11947" spans="1:11" ht="15.75" hidden="1" thickTop="1" x14ac:dyDescent="0.25">
      <c r="A11947">
        <v>2019</v>
      </c>
      <c r="B11947" s="14" t="s">
        <v>527</v>
      </c>
      <c r="C11947" s="14">
        <v>393</v>
      </c>
      <c r="D11947" s="2" t="s">
        <v>336</v>
      </c>
      <c r="E11947" s="2">
        <v>181</v>
      </c>
      <c r="F11947" s="2"/>
      <c r="G11947" s="2" t="s">
        <v>640</v>
      </c>
      <c r="H11947" s="2">
        <v>4</v>
      </c>
      <c r="I11947" s="2">
        <v>69</v>
      </c>
      <c r="J11947" s="10">
        <v>3.9002564102564099</v>
      </c>
      <c r="K11947" s="10">
        <v>5.7971014492753596</v>
      </c>
    </row>
    <row r="11948" spans="1:11" ht="15.75" hidden="1" thickTop="1" x14ac:dyDescent="0.25">
      <c r="A11948">
        <v>2019</v>
      </c>
      <c r="B11948" s="14" t="s">
        <v>527</v>
      </c>
      <c r="C11948" s="14">
        <v>393</v>
      </c>
      <c r="D11948" s="2" t="s">
        <v>336</v>
      </c>
      <c r="E11948" s="2">
        <v>182</v>
      </c>
      <c r="F11948" s="2"/>
      <c r="G11948" s="2" t="s">
        <v>641</v>
      </c>
      <c r="H11948" s="2">
        <v>2</v>
      </c>
      <c r="I11948" s="2">
        <v>69</v>
      </c>
      <c r="J11948" s="10">
        <v>2.3833333333333302</v>
      </c>
      <c r="K11948" s="10">
        <v>2.8985507246376798</v>
      </c>
    </row>
    <row r="11949" spans="1:11" ht="15.75" hidden="1" thickTop="1" x14ac:dyDescent="0.25">
      <c r="A11949">
        <v>2019</v>
      </c>
      <c r="B11949" s="16" t="s">
        <v>527</v>
      </c>
      <c r="C11949" s="16">
        <v>393</v>
      </c>
      <c r="D11949" s="15" t="s">
        <v>336</v>
      </c>
      <c r="E11949" s="15">
        <v>183</v>
      </c>
      <c r="F11949" s="15"/>
      <c r="G11949" s="15" t="s">
        <v>644</v>
      </c>
      <c r="H11949" s="15">
        <v>1</v>
      </c>
      <c r="I11949" s="15">
        <v>69</v>
      </c>
      <c r="J11949" s="17">
        <v>0.75846153846153797</v>
      </c>
      <c r="K11949" s="17">
        <v>1.4492753623188399</v>
      </c>
    </row>
    <row r="11950" spans="1:11" ht="15.75" hidden="1" thickTop="1" x14ac:dyDescent="0.25">
      <c r="A11950">
        <v>2019</v>
      </c>
      <c r="B11950" s="5" t="s">
        <v>501</v>
      </c>
      <c r="C11950" s="5">
        <v>394</v>
      </c>
      <c r="D11950" t="s">
        <v>337</v>
      </c>
      <c r="E11950">
        <v>1170</v>
      </c>
      <c r="G11950" t="s">
        <v>679</v>
      </c>
      <c r="H11950">
        <v>1</v>
      </c>
      <c r="I11950">
        <v>3</v>
      </c>
      <c r="J11950" s="1">
        <v>33.3333333333333</v>
      </c>
      <c r="K11950" s="1">
        <v>33.3333333333333</v>
      </c>
    </row>
    <row r="11951" spans="1:11" ht="15.75" hidden="1" thickTop="1" x14ac:dyDescent="0.25">
      <c r="A11951">
        <v>2019</v>
      </c>
      <c r="B11951" s="5" t="s">
        <v>501</v>
      </c>
      <c r="C11951" s="5">
        <v>394</v>
      </c>
      <c r="D11951" t="s">
        <v>337</v>
      </c>
      <c r="E11951">
        <v>1893</v>
      </c>
      <c r="G11951" t="s">
        <v>760</v>
      </c>
      <c r="H11951">
        <v>2</v>
      </c>
      <c r="I11951">
        <v>3</v>
      </c>
      <c r="J11951" s="1">
        <v>66.6666666666667</v>
      </c>
      <c r="K11951" s="1">
        <v>66.6666666666667</v>
      </c>
    </row>
    <row r="11952" spans="1:11" ht="15.75" hidden="1" thickTop="1" x14ac:dyDescent="0.25">
      <c r="A11952">
        <v>2019</v>
      </c>
      <c r="B11952" s="5" t="s">
        <v>507</v>
      </c>
      <c r="C11952" s="5">
        <v>394</v>
      </c>
      <c r="D11952" t="s">
        <v>337</v>
      </c>
      <c r="E11952">
        <v>1173</v>
      </c>
      <c r="G11952" t="s">
        <v>682</v>
      </c>
      <c r="H11952">
        <v>1</v>
      </c>
      <c r="I11952">
        <v>2</v>
      </c>
      <c r="J11952" s="1">
        <v>50</v>
      </c>
      <c r="K11952" s="1">
        <v>50</v>
      </c>
    </row>
    <row r="11953" spans="1:11" ht="15.75" hidden="1" thickTop="1" x14ac:dyDescent="0.25">
      <c r="A11953">
        <v>2019</v>
      </c>
      <c r="B11953" s="5" t="s">
        <v>507</v>
      </c>
      <c r="C11953" s="5">
        <v>394</v>
      </c>
      <c r="D11953" t="s">
        <v>337</v>
      </c>
      <c r="E11953">
        <v>1177</v>
      </c>
      <c r="G11953" t="s">
        <v>686</v>
      </c>
      <c r="H11953">
        <v>1</v>
      </c>
      <c r="I11953">
        <v>2</v>
      </c>
      <c r="J11953" s="1">
        <v>50</v>
      </c>
      <c r="K11953" s="1">
        <v>50</v>
      </c>
    </row>
    <row r="11954" spans="1:11" ht="15.75" hidden="1" thickTop="1" x14ac:dyDescent="0.25">
      <c r="A11954">
        <v>2019</v>
      </c>
      <c r="B11954" s="5" t="s">
        <v>508</v>
      </c>
      <c r="C11954" s="5">
        <v>394</v>
      </c>
      <c r="D11954" t="s">
        <v>337</v>
      </c>
      <c r="E11954">
        <v>1169</v>
      </c>
      <c r="G11954" t="s">
        <v>678</v>
      </c>
      <c r="H11954">
        <v>1</v>
      </c>
      <c r="I11954">
        <v>21</v>
      </c>
      <c r="J11954" s="1">
        <v>8.3849999999999998</v>
      </c>
      <c r="K11954" s="1">
        <v>4.7619047619047601</v>
      </c>
    </row>
    <row r="11955" spans="1:11" ht="15.75" hidden="1" thickTop="1" x14ac:dyDescent="0.25">
      <c r="A11955">
        <v>2019</v>
      </c>
      <c r="B11955" s="5" t="s">
        <v>508</v>
      </c>
      <c r="C11955" s="5">
        <v>394</v>
      </c>
      <c r="D11955" t="s">
        <v>337</v>
      </c>
      <c r="E11955">
        <v>1170</v>
      </c>
      <c r="G11955" t="s">
        <v>679</v>
      </c>
      <c r="H11955">
        <v>4</v>
      </c>
      <c r="I11955">
        <v>21</v>
      </c>
      <c r="J11955" s="1">
        <v>49.465000000000003</v>
      </c>
      <c r="K11955" s="1">
        <v>19.047619047619001</v>
      </c>
    </row>
    <row r="11956" spans="1:11" ht="15.75" hidden="1" thickTop="1" x14ac:dyDescent="0.25">
      <c r="A11956">
        <v>2019</v>
      </c>
      <c r="B11956" s="5" t="s">
        <v>508</v>
      </c>
      <c r="C11956" s="5">
        <v>394</v>
      </c>
      <c r="D11956" t="s">
        <v>337</v>
      </c>
      <c r="E11956">
        <v>1893</v>
      </c>
      <c r="G11956" t="s">
        <v>760</v>
      </c>
      <c r="H11956">
        <v>16</v>
      </c>
      <c r="I11956">
        <v>21</v>
      </c>
      <c r="J11956" s="1">
        <v>42.15</v>
      </c>
      <c r="K11956" s="1">
        <v>76.190476190476204</v>
      </c>
    </row>
    <row r="11957" spans="1:11" ht="15.75" hidden="1" thickTop="1" x14ac:dyDescent="0.25">
      <c r="A11957">
        <v>2019</v>
      </c>
      <c r="B11957" s="5" t="s">
        <v>509</v>
      </c>
      <c r="C11957" s="5">
        <v>394</v>
      </c>
      <c r="D11957" t="s">
        <v>337</v>
      </c>
      <c r="E11957">
        <v>1170</v>
      </c>
      <c r="G11957" t="s">
        <v>679</v>
      </c>
      <c r="H11957">
        <v>28</v>
      </c>
      <c r="I11957">
        <v>51</v>
      </c>
      <c r="J11957" s="1">
        <v>54.482916666666704</v>
      </c>
      <c r="K11957" s="1">
        <v>54.901960784313701</v>
      </c>
    </row>
    <row r="11958" spans="1:11" ht="15.75" hidden="1" thickTop="1" x14ac:dyDescent="0.25">
      <c r="A11958">
        <v>2019</v>
      </c>
      <c r="B11958" s="5" t="s">
        <v>509</v>
      </c>
      <c r="C11958" s="5">
        <v>394</v>
      </c>
      <c r="D11958" t="s">
        <v>337</v>
      </c>
      <c r="E11958">
        <v>1187</v>
      </c>
      <c r="G11958" t="s">
        <v>696</v>
      </c>
      <c r="H11958">
        <v>3</v>
      </c>
      <c r="I11958">
        <v>51</v>
      </c>
      <c r="J11958" s="1">
        <v>6.25075</v>
      </c>
      <c r="K11958" s="1">
        <v>5.8823529411764701</v>
      </c>
    </row>
    <row r="11959" spans="1:11" ht="15.75" hidden="1" thickTop="1" x14ac:dyDescent="0.25">
      <c r="A11959">
        <v>2019</v>
      </c>
      <c r="B11959" s="5" t="s">
        <v>509</v>
      </c>
      <c r="C11959" s="5">
        <v>394</v>
      </c>
      <c r="D11959" t="s">
        <v>337</v>
      </c>
      <c r="E11959">
        <v>1188</v>
      </c>
      <c r="G11959" t="s">
        <v>697</v>
      </c>
      <c r="H11959">
        <v>2</v>
      </c>
      <c r="I11959">
        <v>51</v>
      </c>
      <c r="J11959" s="1">
        <v>3.7076250000000002</v>
      </c>
      <c r="K11959" s="1">
        <v>3.9215686274509798</v>
      </c>
    </row>
    <row r="11960" spans="1:11" ht="15.75" hidden="1" thickTop="1" x14ac:dyDescent="0.25">
      <c r="A11960">
        <v>2019</v>
      </c>
      <c r="B11960" s="5" t="s">
        <v>509</v>
      </c>
      <c r="C11960" s="5">
        <v>394</v>
      </c>
      <c r="D11960" t="s">
        <v>337</v>
      </c>
      <c r="E11960">
        <v>1189</v>
      </c>
      <c r="G11960" t="s">
        <v>698</v>
      </c>
      <c r="H11960">
        <v>4</v>
      </c>
      <c r="I11960">
        <v>51</v>
      </c>
      <c r="J11960" s="1">
        <v>8.7938749999999999</v>
      </c>
      <c r="K11960" s="1">
        <v>7.8431372549019596</v>
      </c>
    </row>
    <row r="11961" spans="1:11" ht="15.75" hidden="1" thickTop="1" x14ac:dyDescent="0.25">
      <c r="A11961">
        <v>2019</v>
      </c>
      <c r="B11961" s="5" t="s">
        <v>509</v>
      </c>
      <c r="C11961" s="5">
        <v>394</v>
      </c>
      <c r="D11961" t="s">
        <v>337</v>
      </c>
      <c r="E11961">
        <v>1190</v>
      </c>
      <c r="G11961" t="s">
        <v>699</v>
      </c>
      <c r="H11961">
        <v>1</v>
      </c>
      <c r="I11961">
        <v>51</v>
      </c>
      <c r="J11961" s="1">
        <v>1.1645000000000001</v>
      </c>
      <c r="K11961" s="1">
        <v>1.9607843137254899</v>
      </c>
    </row>
    <row r="11962" spans="1:11" ht="15.75" hidden="1" thickTop="1" x14ac:dyDescent="0.25">
      <c r="A11962">
        <v>2019</v>
      </c>
      <c r="B11962" s="5" t="s">
        <v>509</v>
      </c>
      <c r="C11962" s="5">
        <v>394</v>
      </c>
      <c r="D11962" t="s">
        <v>337</v>
      </c>
      <c r="E11962">
        <v>1191</v>
      </c>
      <c r="G11962" t="s">
        <v>700</v>
      </c>
      <c r="H11962">
        <v>1</v>
      </c>
      <c r="I11962">
        <v>51</v>
      </c>
      <c r="J11962" s="1">
        <v>2.40133333333333</v>
      </c>
      <c r="K11962" s="1">
        <v>1.9607843137254899</v>
      </c>
    </row>
    <row r="11963" spans="1:11" ht="15.75" hidden="1" thickTop="1" x14ac:dyDescent="0.25">
      <c r="A11963">
        <v>2019</v>
      </c>
      <c r="B11963" s="5" t="s">
        <v>509</v>
      </c>
      <c r="C11963" s="5">
        <v>394</v>
      </c>
      <c r="D11963" t="s">
        <v>337</v>
      </c>
      <c r="E11963">
        <v>1893</v>
      </c>
      <c r="G11963" t="s">
        <v>760</v>
      </c>
      <c r="H11963">
        <v>12</v>
      </c>
      <c r="I11963">
        <v>51</v>
      </c>
      <c r="J11963" s="1">
        <v>23.199000000000002</v>
      </c>
      <c r="K11963" s="1">
        <v>23.529411764705898</v>
      </c>
    </row>
    <row r="11964" spans="1:11" ht="15.75" hidden="1" thickTop="1" x14ac:dyDescent="0.25">
      <c r="A11964">
        <v>2019</v>
      </c>
      <c r="B11964" s="12" t="s">
        <v>527</v>
      </c>
      <c r="C11964" s="12">
        <v>394</v>
      </c>
      <c r="D11964" s="11" t="s">
        <v>337</v>
      </c>
      <c r="E11964" s="11">
        <v>1169</v>
      </c>
      <c r="F11964" s="11"/>
      <c r="G11964" s="11" t="s">
        <v>678</v>
      </c>
      <c r="H11964" s="11">
        <v>1</v>
      </c>
      <c r="I11964" s="11">
        <v>77</v>
      </c>
      <c r="J11964" s="13">
        <v>5.7633333333333301</v>
      </c>
      <c r="K11964" s="13">
        <v>1.2987012987013</v>
      </c>
    </row>
    <row r="11965" spans="1:11" ht="15.75" hidden="1" thickTop="1" x14ac:dyDescent="0.25">
      <c r="A11965">
        <v>2019</v>
      </c>
      <c r="B11965" s="14" t="s">
        <v>527</v>
      </c>
      <c r="C11965" s="14">
        <v>394</v>
      </c>
      <c r="D11965" s="2" t="s">
        <v>337</v>
      </c>
      <c r="E11965" s="2">
        <v>1170</v>
      </c>
      <c r="F11965" s="2"/>
      <c r="G11965" s="2" t="s">
        <v>679</v>
      </c>
      <c r="H11965" s="2">
        <v>33</v>
      </c>
      <c r="I11965" s="2">
        <v>77</v>
      </c>
      <c r="J11965" s="10">
        <v>47.857500000000002</v>
      </c>
      <c r="K11965" s="10">
        <v>42.857142857142897</v>
      </c>
    </row>
    <row r="11966" spans="1:11" ht="15.75" hidden="1" thickTop="1" x14ac:dyDescent="0.25">
      <c r="A11966">
        <v>2019</v>
      </c>
      <c r="B11966" s="14" t="s">
        <v>527</v>
      </c>
      <c r="C11966" s="14">
        <v>394</v>
      </c>
      <c r="D11966" s="2" t="s">
        <v>337</v>
      </c>
      <c r="E11966" s="2">
        <v>1173</v>
      </c>
      <c r="F11966" s="2"/>
      <c r="G11966" s="2" t="s">
        <v>682</v>
      </c>
      <c r="H11966" s="2">
        <v>1</v>
      </c>
      <c r="I11966" s="2">
        <v>77</v>
      </c>
      <c r="J11966" s="10">
        <v>2.5299999999999998</v>
      </c>
      <c r="K11966" s="10">
        <v>1.2987012987013</v>
      </c>
    </row>
    <row r="11967" spans="1:11" ht="15.75" hidden="1" thickTop="1" x14ac:dyDescent="0.25">
      <c r="A11967">
        <v>2019</v>
      </c>
      <c r="B11967" s="14" t="s">
        <v>527</v>
      </c>
      <c r="C11967" s="14">
        <v>394</v>
      </c>
      <c r="D11967" s="2" t="s">
        <v>337</v>
      </c>
      <c r="E11967" s="2">
        <v>1177</v>
      </c>
      <c r="F11967" s="2"/>
      <c r="G11967" s="2" t="s">
        <v>686</v>
      </c>
      <c r="H11967" s="2">
        <v>1</v>
      </c>
      <c r="I11967" s="2">
        <v>77</v>
      </c>
      <c r="J11967" s="10">
        <v>2.5299999999999998</v>
      </c>
      <c r="K11967" s="10">
        <v>1.2987012987013</v>
      </c>
    </row>
    <row r="11968" spans="1:11" ht="15.75" hidden="1" thickTop="1" x14ac:dyDescent="0.25">
      <c r="A11968">
        <v>2019</v>
      </c>
      <c r="B11968" s="14" t="s">
        <v>527</v>
      </c>
      <c r="C11968" s="14">
        <v>394</v>
      </c>
      <c r="D11968" s="2" t="s">
        <v>337</v>
      </c>
      <c r="E11968" s="2">
        <v>1187</v>
      </c>
      <c r="F11968" s="2"/>
      <c r="G11968" s="2" t="s">
        <v>696</v>
      </c>
      <c r="H11968" s="2">
        <v>3</v>
      </c>
      <c r="I11968" s="2">
        <v>77</v>
      </c>
      <c r="J11968" s="10">
        <v>1.5145</v>
      </c>
      <c r="K11968" s="10">
        <v>3.8961038961039001</v>
      </c>
    </row>
    <row r="11969" spans="1:11" ht="15.75" hidden="1" thickTop="1" x14ac:dyDescent="0.25">
      <c r="A11969">
        <v>2019</v>
      </c>
      <c r="B11969" s="14" t="s">
        <v>527</v>
      </c>
      <c r="C11969" s="14">
        <v>394</v>
      </c>
      <c r="D11969" s="2" t="s">
        <v>337</v>
      </c>
      <c r="E11969" s="2">
        <v>1188</v>
      </c>
      <c r="F11969" s="2"/>
      <c r="G11969" s="2" t="s">
        <v>697</v>
      </c>
      <c r="H11969" s="2">
        <v>2</v>
      </c>
      <c r="I11969" s="2">
        <v>77</v>
      </c>
      <c r="J11969" s="10">
        <v>0.89824999999999999</v>
      </c>
      <c r="K11969" s="10">
        <v>2.5974025974026</v>
      </c>
    </row>
    <row r="11970" spans="1:11" ht="15.75" hidden="1" thickTop="1" x14ac:dyDescent="0.25">
      <c r="A11970">
        <v>2019</v>
      </c>
      <c r="B11970" s="14" t="s">
        <v>527</v>
      </c>
      <c r="C11970" s="14">
        <v>394</v>
      </c>
      <c r="D11970" s="2" t="s">
        <v>337</v>
      </c>
      <c r="E11970" s="2">
        <v>1189</v>
      </c>
      <c r="F11970" s="2"/>
      <c r="G11970" s="2" t="s">
        <v>698</v>
      </c>
      <c r="H11970" s="2">
        <v>4</v>
      </c>
      <c r="I11970" s="2">
        <v>77</v>
      </c>
      <c r="J11970" s="10">
        <v>2.1307499999999999</v>
      </c>
      <c r="K11970" s="10">
        <v>5.1948051948051903</v>
      </c>
    </row>
    <row r="11971" spans="1:11" ht="15.75" hidden="1" thickTop="1" x14ac:dyDescent="0.25">
      <c r="A11971">
        <v>2019</v>
      </c>
      <c r="B11971" s="14" t="s">
        <v>527</v>
      </c>
      <c r="C11971" s="14">
        <v>394</v>
      </c>
      <c r="D11971" s="2" t="s">
        <v>337</v>
      </c>
      <c r="E11971" s="2">
        <v>1190</v>
      </c>
      <c r="F11971" s="2"/>
      <c r="G11971" s="2" t="s">
        <v>699</v>
      </c>
      <c r="H11971" s="2">
        <v>1</v>
      </c>
      <c r="I11971" s="2">
        <v>77</v>
      </c>
      <c r="J11971" s="10">
        <v>0.28199999999999997</v>
      </c>
      <c r="K11971" s="10">
        <v>1.2987012987013</v>
      </c>
    </row>
    <row r="11972" spans="1:11" ht="15.75" hidden="1" thickTop="1" x14ac:dyDescent="0.25">
      <c r="A11972">
        <v>2019</v>
      </c>
      <c r="B11972" s="14" t="s">
        <v>527</v>
      </c>
      <c r="C11972" s="14">
        <v>394</v>
      </c>
      <c r="D11972" s="2" t="s">
        <v>337</v>
      </c>
      <c r="E11972" s="2">
        <v>1191</v>
      </c>
      <c r="F11972" s="2"/>
      <c r="G11972" s="2" t="s">
        <v>700</v>
      </c>
      <c r="H11972" s="2">
        <v>1</v>
      </c>
      <c r="I11972" s="2">
        <v>77</v>
      </c>
      <c r="J11972" s="10">
        <v>0.58133333333333304</v>
      </c>
      <c r="K11972" s="10">
        <v>1.2987012987013</v>
      </c>
    </row>
    <row r="11973" spans="1:11" ht="15.75" hidden="1" thickTop="1" x14ac:dyDescent="0.25">
      <c r="A11973">
        <v>2019</v>
      </c>
      <c r="B11973" s="16" t="s">
        <v>527</v>
      </c>
      <c r="C11973" s="16">
        <v>394</v>
      </c>
      <c r="D11973" s="15" t="s">
        <v>337</v>
      </c>
      <c r="E11973" s="15">
        <v>1893</v>
      </c>
      <c r="F11973" s="15"/>
      <c r="G11973" s="15" t="s">
        <v>760</v>
      </c>
      <c r="H11973" s="15">
        <v>30</v>
      </c>
      <c r="I11973" s="15">
        <v>77</v>
      </c>
      <c r="J11973" s="17">
        <v>35.912333333333301</v>
      </c>
      <c r="K11973" s="17">
        <v>38.961038961039002</v>
      </c>
    </row>
    <row r="11974" spans="1:11" ht="15.75" hidden="1" thickTop="1" x14ac:dyDescent="0.25">
      <c r="A11974">
        <v>2019</v>
      </c>
      <c r="B11974" s="5" t="s">
        <v>501</v>
      </c>
      <c r="C11974" s="5">
        <v>395</v>
      </c>
      <c r="D11974" t="s">
        <v>338</v>
      </c>
      <c r="E11974">
        <v>1</v>
      </c>
      <c r="G11974" t="s">
        <v>544</v>
      </c>
      <c r="H11974">
        <v>3</v>
      </c>
      <c r="I11974">
        <v>3</v>
      </c>
      <c r="J11974" s="1">
        <v>100</v>
      </c>
      <c r="K11974" s="1">
        <v>100</v>
      </c>
    </row>
    <row r="11975" spans="1:11" ht="15.75" hidden="1" thickTop="1" x14ac:dyDescent="0.25">
      <c r="A11975">
        <v>2019</v>
      </c>
      <c r="B11975" s="5" t="s">
        <v>507</v>
      </c>
      <c r="C11975" s="5">
        <v>395</v>
      </c>
      <c r="D11975" t="s">
        <v>338</v>
      </c>
      <c r="E11975">
        <v>1</v>
      </c>
      <c r="G11975" t="s">
        <v>544</v>
      </c>
      <c r="H11975">
        <v>1</v>
      </c>
      <c r="I11975">
        <v>1</v>
      </c>
      <c r="J11975" s="1">
        <v>100</v>
      </c>
      <c r="K11975" s="1">
        <v>100</v>
      </c>
    </row>
    <row r="11976" spans="1:11" ht="15.75" hidden="1" thickTop="1" x14ac:dyDescent="0.25">
      <c r="A11976">
        <v>2019</v>
      </c>
      <c r="B11976" s="5" t="s">
        <v>508</v>
      </c>
      <c r="C11976" s="5">
        <v>395</v>
      </c>
      <c r="D11976" t="s">
        <v>338</v>
      </c>
      <c r="E11976">
        <v>1</v>
      </c>
      <c r="G11976" t="s">
        <v>544</v>
      </c>
      <c r="H11976">
        <v>20</v>
      </c>
      <c r="I11976">
        <v>20</v>
      </c>
      <c r="J11976" s="1">
        <v>100</v>
      </c>
      <c r="K11976" s="1">
        <v>100</v>
      </c>
    </row>
    <row r="11977" spans="1:11" ht="15.75" hidden="1" thickTop="1" x14ac:dyDescent="0.25">
      <c r="A11977">
        <v>2019</v>
      </c>
      <c r="B11977" s="5" t="s">
        <v>509</v>
      </c>
      <c r="C11977" s="5">
        <v>395</v>
      </c>
      <c r="D11977" t="s">
        <v>338</v>
      </c>
      <c r="E11977">
        <v>1</v>
      </c>
      <c r="G11977" t="s">
        <v>544</v>
      </c>
      <c r="H11977">
        <v>45</v>
      </c>
      <c r="I11977">
        <v>45</v>
      </c>
      <c r="J11977" s="1">
        <v>100</v>
      </c>
      <c r="K11977" s="1">
        <v>100</v>
      </c>
    </row>
    <row r="11978" spans="1:11" ht="15.75" hidden="1" thickTop="1" x14ac:dyDescent="0.25">
      <c r="A11978">
        <v>2019</v>
      </c>
      <c r="B11978" s="8" t="s">
        <v>527</v>
      </c>
      <c r="C11978" s="8">
        <v>395</v>
      </c>
      <c r="D11978" s="7" t="s">
        <v>338</v>
      </c>
      <c r="E11978" s="7">
        <v>1</v>
      </c>
      <c r="F11978" s="7"/>
      <c r="G11978" s="7" t="s">
        <v>544</v>
      </c>
      <c r="H11978" s="7">
        <v>69</v>
      </c>
      <c r="I11978" s="7">
        <v>69</v>
      </c>
      <c r="J11978" s="9">
        <v>100</v>
      </c>
      <c r="K11978" s="9">
        <v>100</v>
      </c>
    </row>
    <row r="11979" spans="1:11" ht="15.75" hidden="1" thickTop="1" x14ac:dyDescent="0.25">
      <c r="A11979">
        <v>2019</v>
      </c>
      <c r="B11979" s="5" t="s">
        <v>501</v>
      </c>
      <c r="C11979" s="5">
        <v>396</v>
      </c>
      <c r="D11979" t="s">
        <v>339</v>
      </c>
      <c r="E11979">
        <v>0</v>
      </c>
      <c r="G11979" t="s">
        <v>526</v>
      </c>
      <c r="H11979">
        <v>2374</v>
      </c>
      <c r="I11979">
        <v>2500</v>
      </c>
      <c r="J11979" s="1">
        <v>96.082719999999995</v>
      </c>
      <c r="K11979" s="1">
        <v>94.96</v>
      </c>
    </row>
    <row r="11980" spans="1:11" ht="15.75" hidden="1" thickTop="1" x14ac:dyDescent="0.25">
      <c r="A11980">
        <v>2019</v>
      </c>
      <c r="B11980" s="5" t="s">
        <v>501</v>
      </c>
      <c r="C11980" s="5">
        <v>396</v>
      </c>
      <c r="D11980" t="s">
        <v>339</v>
      </c>
      <c r="E11980">
        <v>1</v>
      </c>
      <c r="G11980" t="s">
        <v>526</v>
      </c>
      <c r="H11980">
        <v>86</v>
      </c>
      <c r="I11980">
        <v>2500</v>
      </c>
      <c r="J11980" s="1">
        <v>2.6903999999999999</v>
      </c>
      <c r="K11980" s="1">
        <v>3.44</v>
      </c>
    </row>
    <row r="11981" spans="1:11" ht="15.75" hidden="1" thickTop="1" x14ac:dyDescent="0.25">
      <c r="A11981">
        <v>2019</v>
      </c>
      <c r="B11981" s="5" t="s">
        <v>501</v>
      </c>
      <c r="C11981" s="5">
        <v>396</v>
      </c>
      <c r="D11981" t="s">
        <v>339</v>
      </c>
      <c r="E11981">
        <v>2</v>
      </c>
      <c r="G11981" t="s">
        <v>526</v>
      </c>
      <c r="H11981">
        <v>22</v>
      </c>
      <c r="I11981">
        <v>2500</v>
      </c>
      <c r="J11981" s="1">
        <v>0.65407999999999999</v>
      </c>
      <c r="K11981" s="1">
        <v>0.88</v>
      </c>
    </row>
    <row r="11982" spans="1:11" ht="15.75" hidden="1" thickTop="1" x14ac:dyDescent="0.25">
      <c r="A11982">
        <v>2019</v>
      </c>
      <c r="B11982" s="5" t="s">
        <v>501</v>
      </c>
      <c r="C11982" s="5">
        <v>396</v>
      </c>
      <c r="D11982" t="s">
        <v>339</v>
      </c>
      <c r="E11982">
        <v>3</v>
      </c>
      <c r="G11982" t="s">
        <v>526</v>
      </c>
      <c r="H11982">
        <v>12</v>
      </c>
      <c r="I11982">
        <v>2500</v>
      </c>
      <c r="J11982" s="1">
        <v>0.39816000000000001</v>
      </c>
      <c r="K11982" s="1">
        <v>0.48</v>
      </c>
    </row>
    <row r="11983" spans="1:11" ht="15.75" hidden="1" thickTop="1" x14ac:dyDescent="0.25">
      <c r="A11983">
        <v>2019</v>
      </c>
      <c r="B11983" s="5" t="s">
        <v>501</v>
      </c>
      <c r="C11983" s="5">
        <v>396</v>
      </c>
      <c r="D11983" t="s">
        <v>339</v>
      </c>
      <c r="E11983">
        <v>4</v>
      </c>
      <c r="G11983" t="s">
        <v>526</v>
      </c>
      <c r="H11983">
        <v>5</v>
      </c>
      <c r="I11983">
        <v>2500</v>
      </c>
      <c r="J11983" s="1">
        <v>0.14663999999999999</v>
      </c>
      <c r="K11983" s="1">
        <v>0.2</v>
      </c>
    </row>
    <row r="11984" spans="1:11" ht="15.75" hidden="1" thickTop="1" x14ac:dyDescent="0.25">
      <c r="A11984">
        <v>2019</v>
      </c>
      <c r="B11984" s="5" t="s">
        <v>501</v>
      </c>
      <c r="C11984" s="5">
        <v>396</v>
      </c>
      <c r="D11984" t="s">
        <v>339</v>
      </c>
      <c r="E11984">
        <v>5</v>
      </c>
      <c r="G11984" t="s">
        <v>526</v>
      </c>
      <c r="H11984">
        <v>1</v>
      </c>
      <c r="I11984">
        <v>2500</v>
      </c>
      <c r="J11984" s="1">
        <v>2.8000000000000001E-2</v>
      </c>
      <c r="K11984" s="1">
        <v>0.04</v>
      </c>
    </row>
    <row r="11985" spans="1:11" ht="15.75" hidden="1" thickTop="1" x14ac:dyDescent="0.25">
      <c r="A11985">
        <v>2019</v>
      </c>
      <c r="B11985" s="5" t="s">
        <v>506</v>
      </c>
      <c r="C11985" s="5">
        <v>396</v>
      </c>
      <c r="D11985" t="s">
        <v>339</v>
      </c>
      <c r="E11985">
        <v>0</v>
      </c>
      <c r="G11985" t="s">
        <v>526</v>
      </c>
      <c r="H11985">
        <v>6027</v>
      </c>
      <c r="I11985">
        <v>6100</v>
      </c>
      <c r="J11985" s="1">
        <v>98.563108363636402</v>
      </c>
      <c r="K11985" s="1">
        <v>98.8032786885246</v>
      </c>
    </row>
    <row r="11986" spans="1:11" ht="15.75" hidden="1" thickTop="1" x14ac:dyDescent="0.25">
      <c r="A11986">
        <v>2019</v>
      </c>
      <c r="B11986" s="5" t="s">
        <v>506</v>
      </c>
      <c r="C11986" s="5">
        <v>396</v>
      </c>
      <c r="D11986" t="s">
        <v>339</v>
      </c>
      <c r="E11986">
        <v>1</v>
      </c>
      <c r="G11986" t="s">
        <v>526</v>
      </c>
      <c r="H11986">
        <v>53</v>
      </c>
      <c r="I11986">
        <v>6100</v>
      </c>
      <c r="J11986" s="1">
        <v>1.01718436363636</v>
      </c>
      <c r="K11986" s="1">
        <v>0.86885245901639396</v>
      </c>
    </row>
    <row r="11987" spans="1:11" ht="15.75" hidden="1" thickTop="1" x14ac:dyDescent="0.25">
      <c r="A11987">
        <v>2019</v>
      </c>
      <c r="B11987" s="5" t="s">
        <v>506</v>
      </c>
      <c r="C11987" s="5">
        <v>396</v>
      </c>
      <c r="D11987" t="s">
        <v>339</v>
      </c>
      <c r="E11987">
        <v>2</v>
      </c>
      <c r="G11987" t="s">
        <v>526</v>
      </c>
      <c r="H11987">
        <v>14</v>
      </c>
      <c r="I11987">
        <v>6100</v>
      </c>
      <c r="J11987" s="1">
        <v>0.26712981818181802</v>
      </c>
      <c r="K11987" s="1">
        <v>0.22950819672131101</v>
      </c>
    </row>
    <row r="11988" spans="1:11" ht="15.75" hidden="1" thickTop="1" x14ac:dyDescent="0.25">
      <c r="A11988">
        <v>2019</v>
      </c>
      <c r="B11988" s="5" t="s">
        <v>506</v>
      </c>
      <c r="C11988" s="5">
        <v>396</v>
      </c>
      <c r="D11988" t="s">
        <v>339</v>
      </c>
      <c r="E11988">
        <v>3</v>
      </c>
      <c r="G11988" t="s">
        <v>526</v>
      </c>
      <c r="H11988">
        <v>5</v>
      </c>
      <c r="I11988">
        <v>6100</v>
      </c>
      <c r="J11988" s="1">
        <v>0.12684109090909099</v>
      </c>
      <c r="K11988" s="1">
        <v>8.1967213114754106E-2</v>
      </c>
    </row>
    <row r="11989" spans="1:11" ht="15.75" hidden="1" thickTop="1" x14ac:dyDescent="0.25">
      <c r="A11989">
        <v>2019</v>
      </c>
      <c r="B11989" s="5" t="s">
        <v>506</v>
      </c>
      <c r="C11989" s="5">
        <v>396</v>
      </c>
      <c r="D11989" t="s">
        <v>339</v>
      </c>
      <c r="E11989">
        <v>5</v>
      </c>
      <c r="G11989" t="s">
        <v>526</v>
      </c>
      <c r="H11989">
        <v>1</v>
      </c>
      <c r="I11989">
        <v>6100</v>
      </c>
      <c r="J11989" s="1">
        <v>2.5736363636363599E-2</v>
      </c>
      <c r="K11989" s="1">
        <v>1.63934426229508E-2</v>
      </c>
    </row>
    <row r="11990" spans="1:11" ht="15.75" hidden="1" thickTop="1" x14ac:dyDescent="0.25">
      <c r="A11990">
        <v>2019</v>
      </c>
      <c r="B11990" s="5" t="s">
        <v>507</v>
      </c>
      <c r="C11990" s="5">
        <v>396</v>
      </c>
      <c r="D11990" t="s">
        <v>339</v>
      </c>
      <c r="E11990">
        <v>0</v>
      </c>
      <c r="G11990" t="s">
        <v>526</v>
      </c>
      <c r="H11990">
        <v>4251</v>
      </c>
      <c r="I11990">
        <v>4375</v>
      </c>
      <c r="J11990" s="1">
        <v>97.316751999999994</v>
      </c>
      <c r="K11990" s="1">
        <v>97.165714285714301</v>
      </c>
    </row>
    <row r="11991" spans="1:11" ht="15.75" hidden="1" thickTop="1" x14ac:dyDescent="0.25">
      <c r="A11991">
        <v>2019</v>
      </c>
      <c r="B11991" s="5" t="s">
        <v>507</v>
      </c>
      <c r="C11991" s="5">
        <v>396</v>
      </c>
      <c r="D11991" t="s">
        <v>339</v>
      </c>
      <c r="E11991">
        <v>1</v>
      </c>
      <c r="G11991" t="s">
        <v>526</v>
      </c>
      <c r="H11991">
        <v>97</v>
      </c>
      <c r="I11991">
        <v>4375</v>
      </c>
      <c r="J11991" s="1">
        <v>2.0462560000000001</v>
      </c>
      <c r="K11991" s="1">
        <v>2.2171428571428602</v>
      </c>
    </row>
    <row r="11992" spans="1:11" ht="15.75" hidden="1" thickTop="1" x14ac:dyDescent="0.25">
      <c r="A11992">
        <v>2019</v>
      </c>
      <c r="B11992" s="5" t="s">
        <v>507</v>
      </c>
      <c r="C11992" s="5">
        <v>396</v>
      </c>
      <c r="D11992" t="s">
        <v>339</v>
      </c>
      <c r="E11992">
        <v>2</v>
      </c>
      <c r="G11992" t="s">
        <v>526</v>
      </c>
      <c r="H11992">
        <v>18</v>
      </c>
      <c r="I11992">
        <v>4375</v>
      </c>
      <c r="J11992" s="1">
        <v>0.41160000000000002</v>
      </c>
      <c r="K11992" s="1">
        <v>0.41142857142857098</v>
      </c>
    </row>
    <row r="11993" spans="1:11" ht="15.75" hidden="1" thickTop="1" x14ac:dyDescent="0.25">
      <c r="A11993">
        <v>2019</v>
      </c>
      <c r="B11993" s="5" t="s">
        <v>507</v>
      </c>
      <c r="C11993" s="5">
        <v>396</v>
      </c>
      <c r="D11993" t="s">
        <v>339</v>
      </c>
      <c r="E11993">
        <v>3</v>
      </c>
      <c r="G11993" t="s">
        <v>526</v>
      </c>
      <c r="H11993">
        <v>7</v>
      </c>
      <c r="I11993">
        <v>4375</v>
      </c>
      <c r="J11993" s="1">
        <v>0.155248</v>
      </c>
      <c r="K11993" s="1">
        <v>0.16</v>
      </c>
    </row>
    <row r="11994" spans="1:11" ht="15.75" hidden="1" thickTop="1" x14ac:dyDescent="0.25">
      <c r="A11994">
        <v>2019</v>
      </c>
      <c r="B11994" s="5" t="s">
        <v>507</v>
      </c>
      <c r="C11994" s="5">
        <v>396</v>
      </c>
      <c r="D11994" t="s">
        <v>339</v>
      </c>
      <c r="E11994">
        <v>4</v>
      </c>
      <c r="G11994" t="s">
        <v>526</v>
      </c>
      <c r="H11994">
        <v>1</v>
      </c>
      <c r="I11994">
        <v>4375</v>
      </c>
      <c r="J11994" s="1">
        <v>7.5375999999999999E-2</v>
      </c>
      <c r="K11994" s="1">
        <v>2.2857142857142899E-2</v>
      </c>
    </row>
    <row r="11995" spans="1:11" ht="15.75" hidden="1" thickTop="1" x14ac:dyDescent="0.25">
      <c r="A11995">
        <v>2019</v>
      </c>
      <c r="B11995" s="5" t="s">
        <v>507</v>
      </c>
      <c r="C11995" s="5">
        <v>396</v>
      </c>
      <c r="D11995" t="s">
        <v>339</v>
      </c>
      <c r="E11995">
        <v>5</v>
      </c>
      <c r="G11995" t="s">
        <v>526</v>
      </c>
      <c r="H11995">
        <v>1</v>
      </c>
      <c r="I11995">
        <v>4375</v>
      </c>
      <c r="J11995" s="1">
        <v>4.7679999999999997E-3</v>
      </c>
      <c r="K11995" s="1">
        <v>2.2857142857142899E-2</v>
      </c>
    </row>
    <row r="11996" spans="1:11" ht="15.75" hidden="1" thickTop="1" x14ac:dyDescent="0.25">
      <c r="A11996">
        <v>2019</v>
      </c>
      <c r="B11996" s="5" t="s">
        <v>508</v>
      </c>
      <c r="C11996" s="5">
        <v>396</v>
      </c>
      <c r="D11996" t="s">
        <v>339</v>
      </c>
      <c r="E11996">
        <v>0</v>
      </c>
      <c r="G11996" t="s">
        <v>526</v>
      </c>
      <c r="H11996">
        <v>2996</v>
      </c>
      <c r="I11996">
        <v>3925</v>
      </c>
      <c r="J11996" s="1">
        <v>79.193453454545406</v>
      </c>
      <c r="K11996" s="1">
        <v>76.331210191082803</v>
      </c>
    </row>
    <row r="11997" spans="1:11" ht="15.75" hidden="1" thickTop="1" x14ac:dyDescent="0.25">
      <c r="A11997">
        <v>2019</v>
      </c>
      <c r="B11997" s="5" t="s">
        <v>508</v>
      </c>
      <c r="C11997" s="5">
        <v>396</v>
      </c>
      <c r="D11997" t="s">
        <v>339</v>
      </c>
      <c r="E11997">
        <v>1</v>
      </c>
      <c r="G11997" t="s">
        <v>526</v>
      </c>
      <c r="H11997">
        <v>588</v>
      </c>
      <c r="I11997">
        <v>3925</v>
      </c>
      <c r="J11997" s="1">
        <v>14.428456000000001</v>
      </c>
      <c r="K11997" s="1">
        <v>14.9808917197452</v>
      </c>
    </row>
    <row r="11998" spans="1:11" ht="15.75" hidden="1" thickTop="1" x14ac:dyDescent="0.25">
      <c r="A11998">
        <v>2019</v>
      </c>
      <c r="B11998" s="5" t="s">
        <v>508</v>
      </c>
      <c r="C11998" s="5">
        <v>396</v>
      </c>
      <c r="D11998" t="s">
        <v>339</v>
      </c>
      <c r="E11998">
        <v>2</v>
      </c>
      <c r="G11998" t="s">
        <v>526</v>
      </c>
      <c r="H11998">
        <v>265</v>
      </c>
      <c r="I11998">
        <v>3925</v>
      </c>
      <c r="J11998" s="1">
        <v>4.8865232727272696</v>
      </c>
      <c r="K11998" s="1">
        <v>6.7515923566879001</v>
      </c>
    </row>
    <row r="11999" spans="1:11" ht="15.75" hidden="1" thickTop="1" x14ac:dyDescent="0.25">
      <c r="A11999">
        <v>2019</v>
      </c>
      <c r="B11999" s="5" t="s">
        <v>508</v>
      </c>
      <c r="C11999" s="5">
        <v>396</v>
      </c>
      <c r="D11999" t="s">
        <v>339</v>
      </c>
      <c r="E11999">
        <v>3</v>
      </c>
      <c r="G11999" t="s">
        <v>526</v>
      </c>
      <c r="H11999">
        <v>65</v>
      </c>
      <c r="I11999">
        <v>3925</v>
      </c>
      <c r="J11999" s="1">
        <v>1.3319527272727301</v>
      </c>
      <c r="K11999" s="1">
        <v>1.6560509554140099</v>
      </c>
    </row>
    <row r="12000" spans="1:11" ht="15.75" hidden="1" thickTop="1" x14ac:dyDescent="0.25">
      <c r="A12000">
        <v>2019</v>
      </c>
      <c r="B12000" s="5" t="s">
        <v>508</v>
      </c>
      <c r="C12000" s="5">
        <v>396</v>
      </c>
      <c r="D12000" t="s">
        <v>339</v>
      </c>
      <c r="E12000">
        <v>4</v>
      </c>
      <c r="G12000" t="s">
        <v>526</v>
      </c>
      <c r="H12000">
        <v>10</v>
      </c>
      <c r="I12000">
        <v>3925</v>
      </c>
      <c r="J12000" s="1">
        <v>0.137514545454545</v>
      </c>
      <c r="K12000" s="1">
        <v>0.25477707006369399</v>
      </c>
    </row>
    <row r="12001" spans="1:11" ht="15.75" hidden="1" thickTop="1" x14ac:dyDescent="0.25">
      <c r="A12001">
        <v>2019</v>
      </c>
      <c r="B12001" s="5" t="s">
        <v>508</v>
      </c>
      <c r="C12001" s="5">
        <v>396</v>
      </c>
      <c r="D12001" t="s">
        <v>339</v>
      </c>
      <c r="E12001">
        <v>5</v>
      </c>
      <c r="G12001" t="s">
        <v>526</v>
      </c>
      <c r="H12001">
        <v>1</v>
      </c>
      <c r="I12001">
        <v>3925</v>
      </c>
      <c r="J12001" s="1">
        <v>2.2100000000000002E-2</v>
      </c>
      <c r="K12001" s="1">
        <v>2.54777070063694E-2</v>
      </c>
    </row>
    <row r="12002" spans="1:11" ht="15.75" hidden="1" thickTop="1" x14ac:dyDescent="0.25">
      <c r="A12002">
        <v>2019</v>
      </c>
      <c r="B12002" s="5" t="s">
        <v>509</v>
      </c>
      <c r="C12002" s="5">
        <v>396</v>
      </c>
      <c r="D12002" t="s">
        <v>339</v>
      </c>
      <c r="E12002">
        <v>0</v>
      </c>
      <c r="G12002" t="s">
        <v>526</v>
      </c>
      <c r="H12002">
        <v>1700</v>
      </c>
      <c r="I12002">
        <v>1875</v>
      </c>
      <c r="J12002" s="1">
        <v>89.626143999999996</v>
      </c>
      <c r="K12002" s="1">
        <v>90.6666666666667</v>
      </c>
    </row>
    <row r="12003" spans="1:11" ht="15.75" hidden="1" thickTop="1" x14ac:dyDescent="0.25">
      <c r="A12003">
        <v>2019</v>
      </c>
      <c r="B12003" s="5" t="s">
        <v>509</v>
      </c>
      <c r="C12003" s="5">
        <v>396</v>
      </c>
      <c r="D12003" t="s">
        <v>339</v>
      </c>
      <c r="E12003">
        <v>1</v>
      </c>
      <c r="G12003" t="s">
        <v>526</v>
      </c>
      <c r="H12003">
        <v>90</v>
      </c>
      <c r="I12003">
        <v>1875</v>
      </c>
      <c r="J12003" s="1">
        <v>5.0797280000000002</v>
      </c>
      <c r="K12003" s="1">
        <v>4.8</v>
      </c>
    </row>
    <row r="12004" spans="1:11" ht="15.75" hidden="1" thickTop="1" x14ac:dyDescent="0.25">
      <c r="A12004">
        <v>2019</v>
      </c>
      <c r="B12004" s="5" t="s">
        <v>509</v>
      </c>
      <c r="C12004" s="5">
        <v>396</v>
      </c>
      <c r="D12004" t="s">
        <v>339</v>
      </c>
      <c r="E12004">
        <v>2</v>
      </c>
      <c r="G12004" t="s">
        <v>526</v>
      </c>
      <c r="H12004">
        <v>77</v>
      </c>
      <c r="I12004">
        <v>1875</v>
      </c>
      <c r="J12004" s="1">
        <v>4.8031839999999999</v>
      </c>
      <c r="K12004" s="1">
        <v>4.10666666666667</v>
      </c>
    </row>
    <row r="12005" spans="1:11" ht="15.75" hidden="1" thickTop="1" x14ac:dyDescent="0.25">
      <c r="A12005">
        <v>2019</v>
      </c>
      <c r="B12005" s="5" t="s">
        <v>509</v>
      </c>
      <c r="C12005" s="5">
        <v>396</v>
      </c>
      <c r="D12005" t="s">
        <v>339</v>
      </c>
      <c r="E12005">
        <v>3</v>
      </c>
      <c r="G12005" t="s">
        <v>526</v>
      </c>
      <c r="H12005">
        <v>6</v>
      </c>
      <c r="I12005">
        <v>1875</v>
      </c>
      <c r="J12005" s="1">
        <v>0.36820799999999998</v>
      </c>
      <c r="K12005" s="1">
        <v>0.32</v>
      </c>
    </row>
    <row r="12006" spans="1:11" ht="15.75" hidden="1" thickTop="1" x14ac:dyDescent="0.25">
      <c r="A12006">
        <v>2019</v>
      </c>
      <c r="B12006" s="5" t="s">
        <v>509</v>
      </c>
      <c r="C12006" s="5">
        <v>396</v>
      </c>
      <c r="D12006" t="s">
        <v>339</v>
      </c>
      <c r="E12006">
        <v>4</v>
      </c>
      <c r="G12006" t="s">
        <v>526</v>
      </c>
      <c r="H12006">
        <v>2</v>
      </c>
      <c r="I12006">
        <v>1875</v>
      </c>
      <c r="J12006" s="1">
        <v>0.122736</v>
      </c>
      <c r="K12006" s="1">
        <v>0.10666666666666701</v>
      </c>
    </row>
    <row r="12007" spans="1:11" ht="15.75" hidden="1" thickTop="1" x14ac:dyDescent="0.25">
      <c r="A12007">
        <v>2019</v>
      </c>
      <c r="B12007" s="12" t="s">
        <v>527</v>
      </c>
      <c r="C12007" s="12">
        <v>396</v>
      </c>
      <c r="D12007" s="11" t="s">
        <v>339</v>
      </c>
      <c r="E12007" s="11">
        <v>0</v>
      </c>
      <c r="F12007" s="11"/>
      <c r="G12007" s="11" t="s">
        <v>526</v>
      </c>
      <c r="H12007" s="11">
        <v>17348</v>
      </c>
      <c r="I12007" s="11">
        <v>18775</v>
      </c>
      <c r="J12007" s="13">
        <v>88.461778545454493</v>
      </c>
      <c r="K12007" s="13">
        <v>92.399467376830899</v>
      </c>
    </row>
    <row r="12008" spans="1:11" ht="15.75" hidden="1" thickTop="1" x14ac:dyDescent="0.25">
      <c r="A12008">
        <v>2019</v>
      </c>
      <c r="B12008" s="14" t="s">
        <v>527</v>
      </c>
      <c r="C12008" s="14">
        <v>396</v>
      </c>
      <c r="D12008" s="2" t="s">
        <v>339</v>
      </c>
      <c r="E12008" s="2">
        <v>1</v>
      </c>
      <c r="F12008" s="2"/>
      <c r="G12008" s="2" t="s">
        <v>526</v>
      </c>
      <c r="H12008" s="2">
        <v>914</v>
      </c>
      <c r="I12008" s="2">
        <v>18775</v>
      </c>
      <c r="J12008" s="10">
        <v>7.71176145454546</v>
      </c>
      <c r="K12008" s="10">
        <v>4.8681757656458098</v>
      </c>
    </row>
    <row r="12009" spans="1:11" ht="15.75" hidden="1" thickTop="1" x14ac:dyDescent="0.25">
      <c r="A12009">
        <v>2019</v>
      </c>
      <c r="B12009" s="14" t="s">
        <v>527</v>
      </c>
      <c r="C12009" s="14">
        <v>396</v>
      </c>
      <c r="D12009" s="2" t="s">
        <v>339</v>
      </c>
      <c r="E12009" s="2">
        <v>2</v>
      </c>
      <c r="F12009" s="2"/>
      <c r="G12009" s="2" t="s">
        <v>526</v>
      </c>
      <c r="H12009" s="2">
        <v>396</v>
      </c>
      <c r="I12009" s="2">
        <v>18775</v>
      </c>
      <c r="J12009" s="10">
        <v>3.0283356363636398</v>
      </c>
      <c r="K12009" s="10">
        <v>2.1091877496671101</v>
      </c>
    </row>
    <row r="12010" spans="1:11" ht="15.75" hidden="1" thickTop="1" x14ac:dyDescent="0.25">
      <c r="A12010">
        <v>2019</v>
      </c>
      <c r="B12010" s="14" t="s">
        <v>527</v>
      </c>
      <c r="C12010" s="14">
        <v>396</v>
      </c>
      <c r="D12010" s="2" t="s">
        <v>339</v>
      </c>
      <c r="E12010" s="2">
        <v>3</v>
      </c>
      <c r="F12010" s="2"/>
      <c r="G12010" s="2" t="s">
        <v>526</v>
      </c>
      <c r="H12010" s="2">
        <v>95</v>
      </c>
      <c r="I12010" s="2">
        <v>18775</v>
      </c>
      <c r="J12010" s="10">
        <v>0.71395454545454595</v>
      </c>
      <c r="K12010" s="10">
        <v>0.50599201065246302</v>
      </c>
    </row>
    <row r="12011" spans="1:11" ht="15.75" hidden="1" thickTop="1" x14ac:dyDescent="0.25">
      <c r="A12011">
        <v>2019</v>
      </c>
      <c r="B12011" s="14" t="s">
        <v>527</v>
      </c>
      <c r="C12011" s="14">
        <v>396</v>
      </c>
      <c r="D12011" s="2" t="s">
        <v>339</v>
      </c>
      <c r="E12011" s="2">
        <v>4</v>
      </c>
      <c r="F12011" s="2"/>
      <c r="G12011" s="2" t="s">
        <v>526</v>
      </c>
      <c r="H12011" s="2">
        <v>18</v>
      </c>
      <c r="I12011" s="2">
        <v>18775</v>
      </c>
      <c r="J12011" s="10">
        <v>9.5262909090909106E-2</v>
      </c>
      <c r="K12011" s="10">
        <v>9.5872170439414095E-2</v>
      </c>
    </row>
    <row r="12012" spans="1:11" ht="15.75" hidden="1" thickTop="1" x14ac:dyDescent="0.25">
      <c r="A12012">
        <v>2019</v>
      </c>
      <c r="B12012" s="16" t="s">
        <v>527</v>
      </c>
      <c r="C12012" s="16">
        <v>396</v>
      </c>
      <c r="D12012" s="15" t="s">
        <v>339</v>
      </c>
      <c r="E12012" s="15">
        <v>5</v>
      </c>
      <c r="F12012" s="15"/>
      <c r="G12012" s="15" t="s">
        <v>526</v>
      </c>
      <c r="H12012" s="15">
        <v>4</v>
      </c>
      <c r="I12012" s="15">
        <v>18775</v>
      </c>
      <c r="J12012" s="17">
        <v>1.8906909090909099E-2</v>
      </c>
      <c r="K12012" s="17">
        <v>2.1304926764314201E-2</v>
      </c>
    </row>
    <row r="12013" spans="1:11" ht="15.75" hidden="1" thickTop="1" x14ac:dyDescent="0.25">
      <c r="A12013">
        <v>2019</v>
      </c>
      <c r="B12013" s="5" t="s">
        <v>501</v>
      </c>
      <c r="C12013" s="5">
        <v>397</v>
      </c>
      <c r="D12013" t="s">
        <v>71</v>
      </c>
      <c r="E12013">
        <v>170</v>
      </c>
      <c r="G12013" t="s">
        <v>494</v>
      </c>
      <c r="H12013">
        <v>95</v>
      </c>
      <c r="I12013">
        <v>126</v>
      </c>
      <c r="J12013" s="1">
        <v>68.797869627223804</v>
      </c>
      <c r="K12013" s="1">
        <v>75.396825396825406</v>
      </c>
    </row>
    <row r="12014" spans="1:11" ht="15.75" hidden="1" thickTop="1" x14ac:dyDescent="0.25">
      <c r="A12014">
        <v>2019</v>
      </c>
      <c r="B12014" s="5" t="s">
        <v>501</v>
      </c>
      <c r="C12014" s="5">
        <v>397</v>
      </c>
      <c r="D12014" t="s">
        <v>71</v>
      </c>
      <c r="E12014">
        <v>171</v>
      </c>
      <c r="G12014" t="s">
        <v>493</v>
      </c>
      <c r="H12014">
        <v>8</v>
      </c>
      <c r="I12014">
        <v>126</v>
      </c>
      <c r="J12014" s="1">
        <v>18.2162554781758</v>
      </c>
      <c r="K12014" s="1">
        <v>6.3492063492063497</v>
      </c>
    </row>
    <row r="12015" spans="1:11" ht="15.75" hidden="1" thickTop="1" x14ac:dyDescent="0.25">
      <c r="A12015">
        <v>2019</v>
      </c>
      <c r="B12015" s="5" t="s">
        <v>501</v>
      </c>
      <c r="C12015" s="5">
        <v>397</v>
      </c>
      <c r="D12015" t="s">
        <v>71</v>
      </c>
      <c r="E12015">
        <v>172</v>
      </c>
      <c r="G12015" t="s">
        <v>502</v>
      </c>
      <c r="H12015">
        <v>6</v>
      </c>
      <c r="I12015">
        <v>126</v>
      </c>
      <c r="J12015" s="1">
        <v>3.05487336435464</v>
      </c>
      <c r="K12015" s="1">
        <v>4.7619047619047601</v>
      </c>
    </row>
    <row r="12016" spans="1:11" ht="15.75" hidden="1" thickTop="1" x14ac:dyDescent="0.25">
      <c r="A12016">
        <v>2019</v>
      </c>
      <c r="B12016" s="5" t="s">
        <v>501</v>
      </c>
      <c r="C12016" s="5">
        <v>397</v>
      </c>
      <c r="D12016" t="s">
        <v>71</v>
      </c>
      <c r="E12016">
        <v>173</v>
      </c>
      <c r="G12016" t="s">
        <v>498</v>
      </c>
      <c r="H12016">
        <v>4</v>
      </c>
      <c r="I12016">
        <v>126</v>
      </c>
      <c r="J12016" s="1">
        <v>2.2803457106274001</v>
      </c>
      <c r="K12016" s="1">
        <v>3.17460317460317</v>
      </c>
    </row>
    <row r="12017" spans="1:11" ht="15.75" hidden="1" thickTop="1" x14ac:dyDescent="0.25">
      <c r="A12017">
        <v>2019</v>
      </c>
      <c r="B12017" s="5" t="s">
        <v>501</v>
      </c>
      <c r="C12017" s="5">
        <v>397</v>
      </c>
      <c r="D12017" t="s">
        <v>71</v>
      </c>
      <c r="E12017">
        <v>174</v>
      </c>
      <c r="G12017" t="s">
        <v>503</v>
      </c>
      <c r="H12017">
        <v>4</v>
      </c>
      <c r="I12017">
        <v>126</v>
      </c>
      <c r="J12017" s="1">
        <v>2.56191561787577</v>
      </c>
      <c r="K12017" s="1">
        <v>3.17460317460317</v>
      </c>
    </row>
    <row r="12018" spans="1:11" ht="15.75" hidden="1" thickTop="1" x14ac:dyDescent="0.25">
      <c r="A12018">
        <v>2019</v>
      </c>
      <c r="B12018" s="5" t="s">
        <v>501</v>
      </c>
      <c r="C12018" s="5">
        <v>397</v>
      </c>
      <c r="D12018" t="s">
        <v>71</v>
      </c>
      <c r="E12018">
        <v>175</v>
      </c>
      <c r="G12018" t="s">
        <v>505</v>
      </c>
      <c r="H12018">
        <v>2</v>
      </c>
      <c r="I12018">
        <v>126</v>
      </c>
      <c r="J12018" s="1">
        <v>2.0689578713969001</v>
      </c>
      <c r="K12018" s="1">
        <v>1.5873015873015901</v>
      </c>
    </row>
    <row r="12019" spans="1:11" ht="15.75" hidden="1" thickTop="1" x14ac:dyDescent="0.25">
      <c r="A12019">
        <v>2019</v>
      </c>
      <c r="B12019" s="5" t="s">
        <v>501</v>
      </c>
      <c r="C12019" s="5">
        <v>397</v>
      </c>
      <c r="D12019" t="s">
        <v>71</v>
      </c>
      <c r="E12019">
        <v>176</v>
      </c>
      <c r="G12019" t="s">
        <v>504</v>
      </c>
      <c r="H12019">
        <v>7</v>
      </c>
      <c r="I12019">
        <v>126</v>
      </c>
      <c r="J12019" s="1">
        <v>3.0197823303457101</v>
      </c>
      <c r="K12019" s="1">
        <v>5.5555555555555598</v>
      </c>
    </row>
    <row r="12020" spans="1:11" ht="15.75" hidden="1" thickTop="1" x14ac:dyDescent="0.25">
      <c r="A12020">
        <v>2019</v>
      </c>
      <c r="B12020" s="5" t="s">
        <v>506</v>
      </c>
      <c r="C12020" s="5">
        <v>397</v>
      </c>
      <c r="D12020" t="s">
        <v>71</v>
      </c>
      <c r="E12020">
        <v>170</v>
      </c>
      <c r="G12020" t="s">
        <v>494</v>
      </c>
      <c r="H12020">
        <v>48</v>
      </c>
      <c r="I12020">
        <v>73</v>
      </c>
      <c r="J12020" s="1">
        <v>67.5456875</v>
      </c>
      <c r="K12020" s="1">
        <v>65.753424657534197</v>
      </c>
    </row>
    <row r="12021" spans="1:11" ht="15.75" hidden="1" thickTop="1" x14ac:dyDescent="0.25">
      <c r="A12021">
        <v>2019</v>
      </c>
      <c r="B12021" s="5" t="s">
        <v>506</v>
      </c>
      <c r="C12021" s="5">
        <v>397</v>
      </c>
      <c r="D12021" t="s">
        <v>71</v>
      </c>
      <c r="E12021">
        <v>171</v>
      </c>
      <c r="G12021" t="s">
        <v>493</v>
      </c>
      <c r="H12021">
        <v>3</v>
      </c>
      <c r="I12021">
        <v>73</v>
      </c>
      <c r="J12021" s="1">
        <v>3.2293750000000001</v>
      </c>
      <c r="K12021" s="1">
        <v>4.10958904109589</v>
      </c>
    </row>
    <row r="12022" spans="1:11" ht="15.75" hidden="1" thickTop="1" x14ac:dyDescent="0.25">
      <c r="A12022">
        <v>2019</v>
      </c>
      <c r="B12022" s="5" t="s">
        <v>506</v>
      </c>
      <c r="C12022" s="5">
        <v>397</v>
      </c>
      <c r="D12022" t="s">
        <v>71</v>
      </c>
      <c r="E12022">
        <v>172</v>
      </c>
      <c r="G12022" t="s">
        <v>502</v>
      </c>
      <c r="H12022">
        <v>6</v>
      </c>
      <c r="I12022">
        <v>73</v>
      </c>
      <c r="J12022" s="1">
        <v>6.9040416666666697</v>
      </c>
      <c r="K12022" s="1">
        <v>8.2191780821917799</v>
      </c>
    </row>
    <row r="12023" spans="1:11" ht="15.75" hidden="1" thickTop="1" x14ac:dyDescent="0.25">
      <c r="A12023">
        <v>2019</v>
      </c>
      <c r="B12023" s="5" t="s">
        <v>506</v>
      </c>
      <c r="C12023" s="5">
        <v>397</v>
      </c>
      <c r="D12023" t="s">
        <v>71</v>
      </c>
      <c r="E12023">
        <v>173</v>
      </c>
      <c r="G12023" t="s">
        <v>498</v>
      </c>
      <c r="H12023">
        <v>3</v>
      </c>
      <c r="I12023">
        <v>73</v>
      </c>
      <c r="J12023" s="1">
        <v>5.7060000000000004</v>
      </c>
      <c r="K12023" s="1">
        <v>4.10958904109589</v>
      </c>
    </row>
    <row r="12024" spans="1:11" ht="15.75" hidden="1" thickTop="1" x14ac:dyDescent="0.25">
      <c r="A12024">
        <v>2019</v>
      </c>
      <c r="B12024" s="5" t="s">
        <v>506</v>
      </c>
      <c r="C12024" s="5">
        <v>397</v>
      </c>
      <c r="D12024" t="s">
        <v>71</v>
      </c>
      <c r="E12024">
        <v>174</v>
      </c>
      <c r="G12024" t="s">
        <v>503</v>
      </c>
      <c r="H12024">
        <v>1</v>
      </c>
      <c r="I12024">
        <v>73</v>
      </c>
      <c r="J12024" s="1">
        <v>2.79</v>
      </c>
      <c r="K12024" s="1">
        <v>1.3698630136986301</v>
      </c>
    </row>
    <row r="12025" spans="1:11" ht="15.75" hidden="1" thickTop="1" x14ac:dyDescent="0.25">
      <c r="A12025">
        <v>2019</v>
      </c>
      <c r="B12025" s="5" t="s">
        <v>506</v>
      </c>
      <c r="C12025" s="5">
        <v>397</v>
      </c>
      <c r="D12025" t="s">
        <v>71</v>
      </c>
      <c r="E12025">
        <v>175</v>
      </c>
      <c r="G12025" t="s">
        <v>505</v>
      </c>
      <c r="H12025">
        <v>2</v>
      </c>
      <c r="I12025">
        <v>73</v>
      </c>
      <c r="J12025" s="1">
        <v>4.7287499999999998</v>
      </c>
      <c r="K12025" s="1">
        <v>2.7397260273972601</v>
      </c>
    </row>
    <row r="12026" spans="1:11" ht="15.75" hidden="1" thickTop="1" x14ac:dyDescent="0.25">
      <c r="A12026">
        <v>2019</v>
      </c>
      <c r="B12026" s="5" t="s">
        <v>506</v>
      </c>
      <c r="C12026" s="5">
        <v>397</v>
      </c>
      <c r="D12026" t="s">
        <v>71</v>
      </c>
      <c r="E12026">
        <v>176</v>
      </c>
      <c r="G12026" t="s">
        <v>504</v>
      </c>
      <c r="H12026">
        <v>10</v>
      </c>
      <c r="I12026">
        <v>73</v>
      </c>
      <c r="J12026" s="1">
        <v>9.0961458333333294</v>
      </c>
      <c r="K12026" s="1">
        <v>13.698630136986299</v>
      </c>
    </row>
    <row r="12027" spans="1:11" ht="15.75" hidden="1" thickTop="1" x14ac:dyDescent="0.25">
      <c r="A12027">
        <v>2019</v>
      </c>
      <c r="B12027" s="5" t="s">
        <v>507</v>
      </c>
      <c r="C12027" s="5">
        <v>397</v>
      </c>
      <c r="D12027" t="s">
        <v>71</v>
      </c>
      <c r="E12027">
        <v>170</v>
      </c>
      <c r="G12027" t="s">
        <v>494</v>
      </c>
      <c r="H12027">
        <v>75</v>
      </c>
      <c r="I12027">
        <v>124</v>
      </c>
      <c r="J12027" s="1">
        <v>55.644707448107397</v>
      </c>
      <c r="K12027" s="1">
        <v>60.4838709677419</v>
      </c>
    </row>
    <row r="12028" spans="1:11" ht="15.75" hidden="1" thickTop="1" x14ac:dyDescent="0.25">
      <c r="A12028">
        <v>2019</v>
      </c>
      <c r="B12028" s="5" t="s">
        <v>507</v>
      </c>
      <c r="C12028" s="5">
        <v>397</v>
      </c>
      <c r="D12028" t="s">
        <v>71</v>
      </c>
      <c r="E12028">
        <v>171</v>
      </c>
      <c r="G12028" t="s">
        <v>493</v>
      </c>
      <c r="H12028">
        <v>12</v>
      </c>
      <c r="I12028">
        <v>124</v>
      </c>
      <c r="J12028" s="1">
        <v>11.559785836385799</v>
      </c>
      <c r="K12028" s="1">
        <v>9.67741935483871</v>
      </c>
    </row>
    <row r="12029" spans="1:11" ht="15.75" hidden="1" thickTop="1" x14ac:dyDescent="0.25">
      <c r="A12029">
        <v>2019</v>
      </c>
      <c r="B12029" s="5" t="s">
        <v>507</v>
      </c>
      <c r="C12029" s="5">
        <v>397</v>
      </c>
      <c r="D12029" t="s">
        <v>71</v>
      </c>
      <c r="E12029">
        <v>172</v>
      </c>
      <c r="G12029" t="s">
        <v>502</v>
      </c>
      <c r="H12029">
        <v>9</v>
      </c>
      <c r="I12029">
        <v>124</v>
      </c>
      <c r="J12029" s="1">
        <v>12.5509667887668</v>
      </c>
      <c r="K12029" s="1">
        <v>7.2580645161290303</v>
      </c>
    </row>
    <row r="12030" spans="1:11" ht="15.75" hidden="1" thickTop="1" x14ac:dyDescent="0.25">
      <c r="A12030">
        <v>2019</v>
      </c>
      <c r="B12030" s="5" t="s">
        <v>507</v>
      </c>
      <c r="C12030" s="5">
        <v>397</v>
      </c>
      <c r="D12030" t="s">
        <v>71</v>
      </c>
      <c r="E12030">
        <v>173</v>
      </c>
      <c r="G12030" t="s">
        <v>498</v>
      </c>
      <c r="H12030">
        <v>3</v>
      </c>
      <c r="I12030">
        <v>124</v>
      </c>
      <c r="J12030" s="1">
        <v>0.461342857142857</v>
      </c>
      <c r="K12030" s="1">
        <v>2.4193548387096802</v>
      </c>
    </row>
    <row r="12031" spans="1:11" ht="15.75" hidden="1" thickTop="1" x14ac:dyDescent="0.25">
      <c r="A12031">
        <v>2019</v>
      </c>
      <c r="B12031" s="5" t="s">
        <v>507</v>
      </c>
      <c r="C12031" s="5">
        <v>397</v>
      </c>
      <c r="D12031" t="s">
        <v>71</v>
      </c>
      <c r="E12031">
        <v>174</v>
      </c>
      <c r="G12031" t="s">
        <v>503</v>
      </c>
      <c r="H12031">
        <v>3</v>
      </c>
      <c r="I12031">
        <v>124</v>
      </c>
      <c r="J12031" s="1">
        <v>4.6577380952381002</v>
      </c>
      <c r="K12031" s="1">
        <v>2.4193548387096802</v>
      </c>
    </row>
    <row r="12032" spans="1:11" ht="15.75" hidden="1" thickTop="1" x14ac:dyDescent="0.25">
      <c r="A12032">
        <v>2019</v>
      </c>
      <c r="B12032" s="5" t="s">
        <v>507</v>
      </c>
      <c r="C12032" s="5">
        <v>397</v>
      </c>
      <c r="D12032" t="s">
        <v>71</v>
      </c>
      <c r="E12032">
        <v>175</v>
      </c>
      <c r="G12032" t="s">
        <v>505</v>
      </c>
      <c r="H12032">
        <v>3</v>
      </c>
      <c r="I12032">
        <v>124</v>
      </c>
      <c r="J12032" s="1">
        <v>0.40947142857142899</v>
      </c>
      <c r="K12032" s="1">
        <v>2.4193548387096802</v>
      </c>
    </row>
    <row r="12033" spans="1:11" ht="15.75" hidden="1" thickTop="1" x14ac:dyDescent="0.25">
      <c r="A12033">
        <v>2019</v>
      </c>
      <c r="B12033" s="5" t="s">
        <v>507</v>
      </c>
      <c r="C12033" s="5">
        <v>397</v>
      </c>
      <c r="D12033" t="s">
        <v>71</v>
      </c>
      <c r="E12033">
        <v>176</v>
      </c>
      <c r="G12033" t="s">
        <v>504</v>
      </c>
      <c r="H12033">
        <v>19</v>
      </c>
      <c r="I12033">
        <v>124</v>
      </c>
      <c r="J12033" s="1">
        <v>14.7259875457875</v>
      </c>
      <c r="K12033" s="1">
        <v>15.322580645161301</v>
      </c>
    </row>
    <row r="12034" spans="1:11" ht="15.75" hidden="1" thickTop="1" x14ac:dyDescent="0.25">
      <c r="A12034">
        <v>2019</v>
      </c>
      <c r="B12034" s="5" t="s">
        <v>508</v>
      </c>
      <c r="C12034" s="5">
        <v>397</v>
      </c>
      <c r="D12034" t="s">
        <v>71</v>
      </c>
      <c r="E12034">
        <v>170</v>
      </c>
      <c r="G12034" t="s">
        <v>494</v>
      </c>
      <c r="H12034">
        <v>626</v>
      </c>
      <c r="I12034">
        <v>929</v>
      </c>
      <c r="J12034" s="1">
        <v>64.192778561008097</v>
      </c>
      <c r="K12034" s="1">
        <v>67.384284176533896</v>
      </c>
    </row>
    <row r="12035" spans="1:11" ht="15.75" hidden="1" thickTop="1" x14ac:dyDescent="0.25">
      <c r="A12035">
        <v>2019</v>
      </c>
      <c r="B12035" s="5" t="s">
        <v>508</v>
      </c>
      <c r="C12035" s="5">
        <v>397</v>
      </c>
      <c r="D12035" t="s">
        <v>71</v>
      </c>
      <c r="E12035">
        <v>171</v>
      </c>
      <c r="G12035" t="s">
        <v>493</v>
      </c>
      <c r="H12035">
        <v>147</v>
      </c>
      <c r="I12035">
        <v>929</v>
      </c>
      <c r="J12035" s="1">
        <v>10.852861420630299</v>
      </c>
      <c r="K12035" s="1">
        <v>15.8234660925727</v>
      </c>
    </row>
    <row r="12036" spans="1:11" ht="15.75" hidden="1" thickTop="1" x14ac:dyDescent="0.25">
      <c r="A12036">
        <v>2019</v>
      </c>
      <c r="B12036" s="5" t="s">
        <v>508</v>
      </c>
      <c r="C12036" s="5">
        <v>397</v>
      </c>
      <c r="D12036" t="s">
        <v>71</v>
      </c>
      <c r="E12036">
        <v>172</v>
      </c>
      <c r="G12036" t="s">
        <v>502</v>
      </c>
      <c r="H12036">
        <v>87</v>
      </c>
      <c r="I12036">
        <v>929</v>
      </c>
      <c r="J12036" s="1">
        <v>12.6795357672863</v>
      </c>
      <c r="K12036" s="1">
        <v>9.3649085037674897</v>
      </c>
    </row>
    <row r="12037" spans="1:11" ht="15.75" hidden="1" thickTop="1" x14ac:dyDescent="0.25">
      <c r="A12037">
        <v>2019</v>
      </c>
      <c r="B12037" s="5" t="s">
        <v>508</v>
      </c>
      <c r="C12037" s="5">
        <v>397</v>
      </c>
      <c r="D12037" t="s">
        <v>71</v>
      </c>
      <c r="E12037">
        <v>173</v>
      </c>
      <c r="G12037" t="s">
        <v>498</v>
      </c>
      <c r="H12037">
        <v>26</v>
      </c>
      <c r="I12037">
        <v>929</v>
      </c>
      <c r="J12037" s="1">
        <v>4.6757030963100803</v>
      </c>
      <c r="K12037" s="1">
        <v>2.7987082884822398</v>
      </c>
    </row>
    <row r="12038" spans="1:11" ht="15.75" hidden="1" thickTop="1" x14ac:dyDescent="0.25">
      <c r="A12038">
        <v>2019</v>
      </c>
      <c r="B12038" s="5" t="s">
        <v>508</v>
      </c>
      <c r="C12038" s="5">
        <v>397</v>
      </c>
      <c r="D12038" t="s">
        <v>71</v>
      </c>
      <c r="E12038">
        <v>174</v>
      </c>
      <c r="G12038" t="s">
        <v>503</v>
      </c>
      <c r="H12038">
        <v>8</v>
      </c>
      <c r="I12038">
        <v>929</v>
      </c>
      <c r="J12038" s="1">
        <v>1.7022247968911099</v>
      </c>
      <c r="K12038" s="1">
        <v>0.86114101184068903</v>
      </c>
    </row>
    <row r="12039" spans="1:11" ht="15.75" hidden="1" thickTop="1" x14ac:dyDescent="0.25">
      <c r="A12039">
        <v>2019</v>
      </c>
      <c r="B12039" s="5" t="s">
        <v>508</v>
      </c>
      <c r="C12039" s="5">
        <v>397</v>
      </c>
      <c r="D12039" t="s">
        <v>71</v>
      </c>
      <c r="E12039">
        <v>175</v>
      </c>
      <c r="G12039" t="s">
        <v>505</v>
      </c>
      <c r="H12039">
        <v>20</v>
      </c>
      <c r="I12039">
        <v>929</v>
      </c>
      <c r="J12039" s="1">
        <v>3.00069676409186</v>
      </c>
      <c r="K12039" s="1">
        <v>2.15285252960172</v>
      </c>
    </row>
    <row r="12040" spans="1:11" ht="15.75" hidden="1" thickTop="1" x14ac:dyDescent="0.25">
      <c r="A12040">
        <v>2019</v>
      </c>
      <c r="B12040" s="5" t="s">
        <v>508</v>
      </c>
      <c r="C12040" s="5">
        <v>397</v>
      </c>
      <c r="D12040" t="s">
        <v>71</v>
      </c>
      <c r="E12040">
        <v>176</v>
      </c>
      <c r="G12040" t="s">
        <v>504</v>
      </c>
      <c r="H12040">
        <v>15</v>
      </c>
      <c r="I12040">
        <v>929</v>
      </c>
      <c r="J12040" s="1">
        <v>2.8961995937822298</v>
      </c>
      <c r="K12040" s="1">
        <v>1.61463939720129</v>
      </c>
    </row>
    <row r="12041" spans="1:11" ht="15.75" hidden="1" thickTop="1" x14ac:dyDescent="0.25">
      <c r="A12041">
        <v>2019</v>
      </c>
      <c r="B12041" s="5" t="s">
        <v>509</v>
      </c>
      <c r="C12041" s="5">
        <v>397</v>
      </c>
      <c r="D12041" t="s">
        <v>71</v>
      </c>
      <c r="E12041">
        <v>170</v>
      </c>
      <c r="G12041" t="s">
        <v>494</v>
      </c>
      <c r="H12041">
        <v>119</v>
      </c>
      <c r="I12041">
        <v>175</v>
      </c>
      <c r="J12041" s="1">
        <v>66.533173758865203</v>
      </c>
      <c r="K12041" s="1">
        <v>68</v>
      </c>
    </row>
    <row r="12042" spans="1:11" ht="15.75" hidden="1" thickTop="1" x14ac:dyDescent="0.25">
      <c r="A12042">
        <v>2019</v>
      </c>
      <c r="B12042" s="5" t="s">
        <v>509</v>
      </c>
      <c r="C12042" s="5">
        <v>397</v>
      </c>
      <c r="D12042" t="s">
        <v>71</v>
      </c>
      <c r="E12042">
        <v>171</v>
      </c>
      <c r="G12042" t="s">
        <v>493</v>
      </c>
      <c r="H12042">
        <v>13</v>
      </c>
      <c r="I12042">
        <v>175</v>
      </c>
      <c r="J12042" s="1">
        <v>7.9491489361702099</v>
      </c>
      <c r="K12042" s="1">
        <v>7.4285714285714297</v>
      </c>
    </row>
    <row r="12043" spans="1:11" ht="15.75" hidden="1" thickTop="1" x14ac:dyDescent="0.25">
      <c r="A12043">
        <v>2019</v>
      </c>
      <c r="B12043" s="5" t="s">
        <v>509</v>
      </c>
      <c r="C12043" s="5">
        <v>397</v>
      </c>
      <c r="D12043" t="s">
        <v>71</v>
      </c>
      <c r="E12043">
        <v>172</v>
      </c>
      <c r="G12043" t="s">
        <v>502</v>
      </c>
      <c r="H12043">
        <v>8</v>
      </c>
      <c r="I12043">
        <v>175</v>
      </c>
      <c r="J12043" s="1">
        <v>4.4594326241134796</v>
      </c>
      <c r="K12043" s="1">
        <v>4.5714285714285703</v>
      </c>
    </row>
    <row r="12044" spans="1:11" ht="15.75" hidden="1" thickTop="1" x14ac:dyDescent="0.25">
      <c r="A12044">
        <v>2019</v>
      </c>
      <c r="B12044" s="5" t="s">
        <v>509</v>
      </c>
      <c r="C12044" s="5">
        <v>397</v>
      </c>
      <c r="D12044" t="s">
        <v>71</v>
      </c>
      <c r="E12044">
        <v>173</v>
      </c>
      <c r="G12044" t="s">
        <v>498</v>
      </c>
      <c r="H12044">
        <v>4</v>
      </c>
      <c r="I12044">
        <v>175</v>
      </c>
      <c r="J12044" s="1">
        <v>1.9401329787234001</v>
      </c>
      <c r="K12044" s="1">
        <v>2.28571428571429</v>
      </c>
    </row>
    <row r="12045" spans="1:11" ht="15.75" hidden="1" thickTop="1" x14ac:dyDescent="0.25">
      <c r="A12045">
        <v>2019</v>
      </c>
      <c r="B12045" s="5" t="s">
        <v>509</v>
      </c>
      <c r="C12045" s="5">
        <v>397</v>
      </c>
      <c r="D12045" t="s">
        <v>71</v>
      </c>
      <c r="E12045">
        <v>174</v>
      </c>
      <c r="G12045" t="s">
        <v>503</v>
      </c>
      <c r="H12045">
        <v>2</v>
      </c>
      <c r="I12045">
        <v>175</v>
      </c>
      <c r="J12045" s="1">
        <v>1.1576329787234001</v>
      </c>
      <c r="K12045" s="1">
        <v>1.1428571428571399</v>
      </c>
    </row>
    <row r="12046" spans="1:11" ht="15.75" hidden="1" thickTop="1" x14ac:dyDescent="0.25">
      <c r="A12046">
        <v>2019</v>
      </c>
      <c r="B12046" s="5" t="s">
        <v>509</v>
      </c>
      <c r="C12046" s="5">
        <v>397</v>
      </c>
      <c r="D12046" t="s">
        <v>71</v>
      </c>
      <c r="E12046">
        <v>175</v>
      </c>
      <c r="G12046" t="s">
        <v>505</v>
      </c>
      <c r="H12046">
        <v>3</v>
      </c>
      <c r="I12046">
        <v>175</v>
      </c>
      <c r="J12046" s="1">
        <v>2.5031826241134798</v>
      </c>
      <c r="K12046" s="1">
        <v>1.71428571428571</v>
      </c>
    </row>
    <row r="12047" spans="1:11" ht="15.75" hidden="1" thickTop="1" x14ac:dyDescent="0.25">
      <c r="A12047">
        <v>2019</v>
      </c>
      <c r="B12047" s="5" t="s">
        <v>509</v>
      </c>
      <c r="C12047" s="5">
        <v>397</v>
      </c>
      <c r="D12047" t="s">
        <v>71</v>
      </c>
      <c r="E12047">
        <v>176</v>
      </c>
      <c r="G12047" t="s">
        <v>504</v>
      </c>
      <c r="H12047">
        <v>26</v>
      </c>
      <c r="I12047">
        <v>175</v>
      </c>
      <c r="J12047" s="1">
        <v>15.457296099290801</v>
      </c>
      <c r="K12047" s="1">
        <v>14.8571428571429</v>
      </c>
    </row>
    <row r="12048" spans="1:11" ht="15.75" hidden="1" thickTop="1" x14ac:dyDescent="0.25">
      <c r="A12048">
        <v>2019</v>
      </c>
      <c r="B12048" s="12" t="s">
        <v>527</v>
      </c>
      <c r="C12048" s="12">
        <v>397</v>
      </c>
      <c r="D12048" s="11" t="s">
        <v>71</v>
      </c>
      <c r="E12048" s="11">
        <v>170</v>
      </c>
      <c r="F12048" s="11"/>
      <c r="G12048" s="11" t="s">
        <v>494</v>
      </c>
      <c r="H12048" s="11">
        <v>963</v>
      </c>
      <c r="I12048" s="11">
        <v>1427</v>
      </c>
      <c r="J12048" s="13">
        <v>65.222677878963097</v>
      </c>
      <c r="K12048" s="13">
        <v>67.484232655921502</v>
      </c>
    </row>
    <row r="12049" spans="1:11" ht="15.75" hidden="1" thickTop="1" x14ac:dyDescent="0.25">
      <c r="A12049">
        <v>2019</v>
      </c>
      <c r="B12049" s="14" t="s">
        <v>527</v>
      </c>
      <c r="C12049" s="14">
        <v>397</v>
      </c>
      <c r="D12049" s="2" t="s">
        <v>71</v>
      </c>
      <c r="E12049" s="2">
        <v>171</v>
      </c>
      <c r="F12049" s="2"/>
      <c r="G12049" s="2" t="s">
        <v>493</v>
      </c>
      <c r="H12049" s="2">
        <v>183</v>
      </c>
      <c r="I12049" s="2">
        <v>1427</v>
      </c>
      <c r="J12049" s="10">
        <v>8.9863997544162704</v>
      </c>
      <c r="K12049" s="10">
        <v>12.8241065171689</v>
      </c>
    </row>
    <row r="12050" spans="1:11" ht="15.75" hidden="1" thickTop="1" x14ac:dyDescent="0.25">
      <c r="A12050">
        <v>2019</v>
      </c>
      <c r="B12050" s="14" t="s">
        <v>527</v>
      </c>
      <c r="C12050" s="14">
        <v>397</v>
      </c>
      <c r="D12050" s="2" t="s">
        <v>71</v>
      </c>
      <c r="E12050" s="2">
        <v>172</v>
      </c>
      <c r="F12050" s="2"/>
      <c r="G12050" s="2" t="s">
        <v>502</v>
      </c>
      <c r="H12050" s="2">
        <v>116</v>
      </c>
      <c r="I12050" s="2">
        <v>1427</v>
      </c>
      <c r="J12050" s="10">
        <v>9.1558102994120603</v>
      </c>
      <c r="K12050" s="10">
        <v>8.1289418360196208</v>
      </c>
    </row>
    <row r="12051" spans="1:11" ht="15.75" hidden="1" thickTop="1" x14ac:dyDescent="0.25">
      <c r="A12051">
        <v>2019</v>
      </c>
      <c r="B12051" s="14" t="s">
        <v>527</v>
      </c>
      <c r="C12051" s="14">
        <v>397</v>
      </c>
      <c r="D12051" s="2" t="s">
        <v>71</v>
      </c>
      <c r="E12051" s="2">
        <v>173</v>
      </c>
      <c r="F12051" s="2"/>
      <c r="G12051" s="2" t="s">
        <v>498</v>
      </c>
      <c r="H12051" s="2">
        <v>40</v>
      </c>
      <c r="I12051" s="2">
        <v>1427</v>
      </c>
      <c r="J12051" s="10">
        <v>4.0610033434153401</v>
      </c>
      <c r="K12051" s="10">
        <v>2.8030833917309002</v>
      </c>
    </row>
    <row r="12052" spans="1:11" ht="15.75" hidden="1" thickTop="1" x14ac:dyDescent="0.25">
      <c r="A12052">
        <v>2019</v>
      </c>
      <c r="B12052" s="14" t="s">
        <v>527</v>
      </c>
      <c r="C12052" s="14">
        <v>397</v>
      </c>
      <c r="D12052" s="2" t="s">
        <v>71</v>
      </c>
      <c r="E12052" s="2">
        <v>174</v>
      </c>
      <c r="F12052" s="2"/>
      <c r="G12052" s="2" t="s">
        <v>503</v>
      </c>
      <c r="H12052" s="2">
        <v>18</v>
      </c>
      <c r="I12052" s="2">
        <v>1427</v>
      </c>
      <c r="J12052" s="10">
        <v>2.17265546970523</v>
      </c>
      <c r="K12052" s="10">
        <v>1.26138752627891</v>
      </c>
    </row>
    <row r="12053" spans="1:11" ht="15.75" hidden="1" thickTop="1" x14ac:dyDescent="0.25">
      <c r="A12053">
        <v>2019</v>
      </c>
      <c r="B12053" s="14" t="s">
        <v>527</v>
      </c>
      <c r="C12053" s="14">
        <v>397</v>
      </c>
      <c r="D12053" s="2" t="s">
        <v>71</v>
      </c>
      <c r="E12053" s="2">
        <v>175</v>
      </c>
      <c r="F12053" s="2"/>
      <c r="G12053" s="2" t="s">
        <v>505</v>
      </c>
      <c r="H12053" s="2">
        <v>30</v>
      </c>
      <c r="I12053" s="2">
        <v>1427</v>
      </c>
      <c r="J12053" s="10">
        <v>3.1346856636331402</v>
      </c>
      <c r="K12053" s="10">
        <v>2.1023125437981798</v>
      </c>
    </row>
    <row r="12054" spans="1:11" ht="15.75" hidden="1" thickTop="1" x14ac:dyDescent="0.25">
      <c r="A12054">
        <v>2019</v>
      </c>
      <c r="B12054" s="16" t="s">
        <v>527</v>
      </c>
      <c r="C12054" s="16">
        <v>397</v>
      </c>
      <c r="D12054" s="15" t="s">
        <v>71</v>
      </c>
      <c r="E12054" s="15">
        <v>176</v>
      </c>
      <c r="F12054" s="15"/>
      <c r="G12054" s="15" t="s">
        <v>504</v>
      </c>
      <c r="H12054" s="15">
        <v>77</v>
      </c>
      <c r="I12054" s="15">
        <v>1427</v>
      </c>
      <c r="J12054" s="17">
        <v>7.2967675904548699</v>
      </c>
      <c r="K12054" s="17">
        <v>5.3959355290819904</v>
      </c>
    </row>
    <row r="12055" spans="1:11" ht="15.75" hidden="1" thickTop="1" x14ac:dyDescent="0.25">
      <c r="A12055">
        <v>2019</v>
      </c>
      <c r="B12055" s="5" t="s">
        <v>501</v>
      </c>
      <c r="C12055" s="5">
        <v>398</v>
      </c>
      <c r="D12055" t="s">
        <v>340</v>
      </c>
      <c r="E12055">
        <v>177</v>
      </c>
      <c r="G12055" t="s">
        <v>638</v>
      </c>
      <c r="H12055">
        <v>4</v>
      </c>
      <c r="I12055">
        <v>126</v>
      </c>
      <c r="J12055" s="1">
        <v>4.86920614596671</v>
      </c>
      <c r="K12055" s="1">
        <v>3.17460317460317</v>
      </c>
    </row>
    <row r="12056" spans="1:11" ht="15.75" hidden="1" thickTop="1" x14ac:dyDescent="0.25">
      <c r="A12056">
        <v>2019</v>
      </c>
      <c r="B12056" s="5" t="s">
        <v>501</v>
      </c>
      <c r="C12056" s="5">
        <v>398</v>
      </c>
      <c r="D12056" t="s">
        <v>340</v>
      </c>
      <c r="E12056">
        <v>178</v>
      </c>
      <c r="G12056" t="s">
        <v>639</v>
      </c>
      <c r="H12056">
        <v>3</v>
      </c>
      <c r="I12056">
        <v>126</v>
      </c>
      <c r="J12056" s="1">
        <v>2.03386683738796</v>
      </c>
      <c r="K12056" s="1">
        <v>2.38095238095238</v>
      </c>
    </row>
    <row r="12057" spans="1:11" ht="15.75" hidden="1" thickTop="1" x14ac:dyDescent="0.25">
      <c r="A12057">
        <v>2019</v>
      </c>
      <c r="B12057" s="5" t="s">
        <v>501</v>
      </c>
      <c r="C12057" s="5">
        <v>398</v>
      </c>
      <c r="D12057" t="s">
        <v>340</v>
      </c>
      <c r="E12057">
        <v>179</v>
      </c>
      <c r="G12057" t="s">
        <v>642</v>
      </c>
      <c r="H12057">
        <v>4</v>
      </c>
      <c r="I12057">
        <v>126</v>
      </c>
      <c r="J12057" s="1">
        <v>2.56191561787577</v>
      </c>
      <c r="K12057" s="1">
        <v>3.17460317460317</v>
      </c>
    </row>
    <row r="12058" spans="1:11" ht="15.75" hidden="1" thickTop="1" x14ac:dyDescent="0.25">
      <c r="A12058">
        <v>2019</v>
      </c>
      <c r="B12058" s="5" t="s">
        <v>501</v>
      </c>
      <c r="C12058" s="5">
        <v>398</v>
      </c>
      <c r="D12058" t="s">
        <v>340</v>
      </c>
      <c r="E12058">
        <v>180</v>
      </c>
      <c r="G12058" t="s">
        <v>643</v>
      </c>
      <c r="H12058">
        <v>6</v>
      </c>
      <c r="I12058">
        <v>126</v>
      </c>
      <c r="J12058" s="1">
        <v>4.3493035820242998</v>
      </c>
      <c r="K12058" s="1">
        <v>4.7619047619047601</v>
      </c>
    </row>
    <row r="12059" spans="1:11" ht="15.75" hidden="1" thickTop="1" x14ac:dyDescent="0.25">
      <c r="A12059">
        <v>2019</v>
      </c>
      <c r="B12059" s="5" t="s">
        <v>501</v>
      </c>
      <c r="C12059" s="5">
        <v>398</v>
      </c>
      <c r="D12059" t="s">
        <v>340</v>
      </c>
      <c r="E12059">
        <v>181</v>
      </c>
      <c r="G12059" t="s">
        <v>640</v>
      </c>
      <c r="H12059">
        <v>10</v>
      </c>
      <c r="I12059">
        <v>126</v>
      </c>
      <c r="J12059" s="1">
        <v>4.6039286718091299</v>
      </c>
      <c r="K12059" s="1">
        <v>7.9365079365079403</v>
      </c>
    </row>
    <row r="12060" spans="1:11" ht="15.75" hidden="1" thickTop="1" x14ac:dyDescent="0.25">
      <c r="A12060">
        <v>2019</v>
      </c>
      <c r="B12060" s="5" t="s">
        <v>501</v>
      </c>
      <c r="C12060" s="5">
        <v>398</v>
      </c>
      <c r="D12060" t="s">
        <v>340</v>
      </c>
      <c r="E12060">
        <v>182</v>
      </c>
      <c r="G12060" t="s">
        <v>641</v>
      </c>
      <c r="H12060">
        <v>14</v>
      </c>
      <c r="I12060">
        <v>126</v>
      </c>
      <c r="J12060" s="1">
        <v>5.8714140720152397</v>
      </c>
      <c r="K12060" s="1">
        <v>11.1111111111111</v>
      </c>
    </row>
    <row r="12061" spans="1:11" ht="15.75" hidden="1" thickTop="1" x14ac:dyDescent="0.25">
      <c r="A12061">
        <v>2019</v>
      </c>
      <c r="B12061" s="5" t="s">
        <v>501</v>
      </c>
      <c r="C12061" s="5">
        <v>398</v>
      </c>
      <c r="D12061" t="s">
        <v>340</v>
      </c>
      <c r="E12061">
        <v>183</v>
      </c>
      <c r="G12061" t="s">
        <v>644</v>
      </c>
      <c r="H12061">
        <v>36</v>
      </c>
      <c r="I12061">
        <v>126</v>
      </c>
      <c r="J12061" s="1">
        <v>26.357362876445698</v>
      </c>
      <c r="K12061" s="1">
        <v>28.571428571428601</v>
      </c>
    </row>
    <row r="12062" spans="1:11" ht="15.75" hidden="1" thickTop="1" x14ac:dyDescent="0.25">
      <c r="A12062">
        <v>2019</v>
      </c>
      <c r="B12062" s="5" t="s">
        <v>501</v>
      </c>
      <c r="C12062" s="5">
        <v>398</v>
      </c>
      <c r="D12062" t="s">
        <v>340</v>
      </c>
      <c r="E12062">
        <v>184</v>
      </c>
      <c r="G12062" t="s">
        <v>646</v>
      </c>
      <c r="H12062">
        <v>37</v>
      </c>
      <c r="I12062">
        <v>126</v>
      </c>
      <c r="J12062" s="1">
        <v>45.100825499932299</v>
      </c>
      <c r="K12062" s="1">
        <v>29.365079365079399</v>
      </c>
    </row>
    <row r="12063" spans="1:11" ht="15.75" hidden="1" thickTop="1" x14ac:dyDescent="0.25">
      <c r="A12063">
        <v>2019</v>
      </c>
      <c r="B12063" s="5" t="s">
        <v>501</v>
      </c>
      <c r="C12063" s="5">
        <v>398</v>
      </c>
      <c r="D12063" t="s">
        <v>340</v>
      </c>
      <c r="E12063">
        <v>185</v>
      </c>
      <c r="G12063" t="s">
        <v>645</v>
      </c>
      <c r="H12063">
        <v>5</v>
      </c>
      <c r="I12063">
        <v>126</v>
      </c>
      <c r="J12063" s="1">
        <v>1.2323943661971799</v>
      </c>
      <c r="K12063" s="1">
        <v>3.9682539682539701</v>
      </c>
    </row>
    <row r="12064" spans="1:11" ht="15.75" hidden="1" thickTop="1" x14ac:dyDescent="0.25">
      <c r="A12064">
        <v>2019</v>
      </c>
      <c r="B12064" s="5" t="s">
        <v>501</v>
      </c>
      <c r="C12064" s="5">
        <v>398</v>
      </c>
      <c r="D12064" t="s">
        <v>340</v>
      </c>
      <c r="E12064">
        <v>3985</v>
      </c>
      <c r="G12064" t="s">
        <v>773</v>
      </c>
      <c r="H12064">
        <v>7</v>
      </c>
      <c r="I12064">
        <v>126</v>
      </c>
      <c r="J12064" s="1">
        <v>3.0197823303457101</v>
      </c>
      <c r="K12064" s="1">
        <v>5.5555555555555598</v>
      </c>
    </row>
    <row r="12065" spans="1:11" ht="15.75" hidden="1" thickTop="1" x14ac:dyDescent="0.25">
      <c r="A12065">
        <v>2019</v>
      </c>
      <c r="B12065" s="5" t="s">
        <v>506</v>
      </c>
      <c r="C12065" s="5">
        <v>398</v>
      </c>
      <c r="D12065" t="s">
        <v>340</v>
      </c>
      <c r="E12065">
        <v>177</v>
      </c>
      <c r="G12065" t="s">
        <v>638</v>
      </c>
      <c r="H12065">
        <v>3</v>
      </c>
      <c r="I12065">
        <v>73</v>
      </c>
      <c r="J12065" s="1">
        <v>6.18675</v>
      </c>
      <c r="K12065" s="1">
        <v>4.10958904109589</v>
      </c>
    </row>
    <row r="12066" spans="1:11" ht="15.75" hidden="1" thickTop="1" x14ac:dyDescent="0.25">
      <c r="A12066">
        <v>2019</v>
      </c>
      <c r="B12066" s="5" t="s">
        <v>506</v>
      </c>
      <c r="C12066" s="5">
        <v>398</v>
      </c>
      <c r="D12066" t="s">
        <v>340</v>
      </c>
      <c r="E12066">
        <v>178</v>
      </c>
      <c r="G12066" t="s">
        <v>639</v>
      </c>
      <c r="H12066">
        <v>3</v>
      </c>
      <c r="I12066">
        <v>73</v>
      </c>
      <c r="J12066" s="1">
        <v>5.7060000000000004</v>
      </c>
      <c r="K12066" s="1">
        <v>4.10958904109589</v>
      </c>
    </row>
    <row r="12067" spans="1:11" ht="15.75" hidden="1" thickTop="1" x14ac:dyDescent="0.25">
      <c r="A12067">
        <v>2019</v>
      </c>
      <c r="B12067" s="5" t="s">
        <v>506</v>
      </c>
      <c r="C12067" s="5">
        <v>398</v>
      </c>
      <c r="D12067" t="s">
        <v>340</v>
      </c>
      <c r="E12067">
        <v>179</v>
      </c>
      <c r="G12067" t="s">
        <v>642</v>
      </c>
      <c r="H12067">
        <v>6</v>
      </c>
      <c r="I12067">
        <v>73</v>
      </c>
      <c r="J12067" s="1">
        <v>11.182395833333301</v>
      </c>
      <c r="K12067" s="1">
        <v>8.2191780821917799</v>
      </c>
    </row>
    <row r="12068" spans="1:11" ht="15.75" hidden="1" thickTop="1" x14ac:dyDescent="0.25">
      <c r="A12068">
        <v>2019</v>
      </c>
      <c r="B12068" s="5" t="s">
        <v>506</v>
      </c>
      <c r="C12068" s="5">
        <v>398</v>
      </c>
      <c r="D12068" t="s">
        <v>340</v>
      </c>
      <c r="E12068">
        <v>180</v>
      </c>
      <c r="G12068" t="s">
        <v>643</v>
      </c>
      <c r="H12068">
        <v>7</v>
      </c>
      <c r="I12068">
        <v>73</v>
      </c>
      <c r="J12068" s="1">
        <v>9.7255000000000003</v>
      </c>
      <c r="K12068" s="1">
        <v>9.5890410958904102</v>
      </c>
    </row>
    <row r="12069" spans="1:11" ht="15.75" hidden="1" thickTop="1" x14ac:dyDescent="0.25">
      <c r="A12069">
        <v>2019</v>
      </c>
      <c r="B12069" s="5" t="s">
        <v>506</v>
      </c>
      <c r="C12069" s="5">
        <v>398</v>
      </c>
      <c r="D12069" t="s">
        <v>340</v>
      </c>
      <c r="E12069">
        <v>181</v>
      </c>
      <c r="G12069" t="s">
        <v>640</v>
      </c>
      <c r="H12069">
        <v>4</v>
      </c>
      <c r="I12069">
        <v>73</v>
      </c>
      <c r="J12069" s="1">
        <v>5.9921875</v>
      </c>
      <c r="K12069" s="1">
        <v>5.4794520547945202</v>
      </c>
    </row>
    <row r="12070" spans="1:11" ht="15.75" hidden="1" thickTop="1" x14ac:dyDescent="0.25">
      <c r="A12070">
        <v>2019</v>
      </c>
      <c r="B12070" s="5" t="s">
        <v>506</v>
      </c>
      <c r="C12070" s="5">
        <v>398</v>
      </c>
      <c r="D12070" t="s">
        <v>340</v>
      </c>
      <c r="E12070">
        <v>182</v>
      </c>
      <c r="G12070" t="s">
        <v>641</v>
      </c>
      <c r="H12070">
        <v>8</v>
      </c>
      <c r="I12070">
        <v>73</v>
      </c>
      <c r="J12070" s="1">
        <v>12.6758333333333</v>
      </c>
      <c r="K12070" s="1">
        <v>10.958904109589</v>
      </c>
    </row>
    <row r="12071" spans="1:11" ht="15.75" hidden="1" thickTop="1" x14ac:dyDescent="0.25">
      <c r="A12071">
        <v>2019</v>
      </c>
      <c r="B12071" s="5" t="s">
        <v>506</v>
      </c>
      <c r="C12071" s="5">
        <v>398</v>
      </c>
      <c r="D12071" t="s">
        <v>340</v>
      </c>
      <c r="E12071">
        <v>183</v>
      </c>
      <c r="G12071" t="s">
        <v>644</v>
      </c>
      <c r="H12071">
        <v>19</v>
      </c>
      <c r="I12071">
        <v>73</v>
      </c>
      <c r="J12071" s="1">
        <v>25.3137291666667</v>
      </c>
      <c r="K12071" s="1">
        <v>26.027397260274</v>
      </c>
    </row>
    <row r="12072" spans="1:11" ht="15.75" hidden="1" thickTop="1" x14ac:dyDescent="0.25">
      <c r="A12072">
        <v>2019</v>
      </c>
      <c r="B12072" s="5" t="s">
        <v>506</v>
      </c>
      <c r="C12072" s="5">
        <v>398</v>
      </c>
      <c r="D12072" t="s">
        <v>340</v>
      </c>
      <c r="E12072">
        <v>184</v>
      </c>
      <c r="G12072" t="s">
        <v>646</v>
      </c>
      <c r="H12072">
        <v>11</v>
      </c>
      <c r="I12072">
        <v>73</v>
      </c>
      <c r="J12072" s="1">
        <v>12.352083333333301</v>
      </c>
      <c r="K12072" s="1">
        <v>15.068493150684899</v>
      </c>
    </row>
    <row r="12073" spans="1:11" ht="15.75" hidden="1" thickTop="1" x14ac:dyDescent="0.25">
      <c r="A12073">
        <v>2019</v>
      </c>
      <c r="B12073" s="5" t="s">
        <v>506</v>
      </c>
      <c r="C12073" s="5">
        <v>398</v>
      </c>
      <c r="D12073" t="s">
        <v>340</v>
      </c>
      <c r="E12073">
        <v>185</v>
      </c>
      <c r="G12073" t="s">
        <v>645</v>
      </c>
      <c r="H12073">
        <v>2</v>
      </c>
      <c r="I12073">
        <v>73</v>
      </c>
      <c r="J12073" s="1">
        <v>1.7693749999999999</v>
      </c>
      <c r="K12073" s="1">
        <v>2.7397260273972601</v>
      </c>
    </row>
    <row r="12074" spans="1:11" ht="15.75" hidden="1" thickTop="1" x14ac:dyDescent="0.25">
      <c r="A12074">
        <v>2019</v>
      </c>
      <c r="B12074" s="5" t="s">
        <v>506</v>
      </c>
      <c r="C12074" s="5">
        <v>398</v>
      </c>
      <c r="D12074" t="s">
        <v>340</v>
      </c>
      <c r="E12074">
        <v>3985</v>
      </c>
      <c r="G12074" t="s">
        <v>773</v>
      </c>
      <c r="H12074">
        <v>10</v>
      </c>
      <c r="I12074">
        <v>73</v>
      </c>
      <c r="J12074" s="1">
        <v>9.0961458333333294</v>
      </c>
      <c r="K12074" s="1">
        <v>13.698630136986299</v>
      </c>
    </row>
    <row r="12075" spans="1:11" ht="15.75" hidden="1" thickTop="1" x14ac:dyDescent="0.25">
      <c r="A12075">
        <v>2019</v>
      </c>
      <c r="B12075" s="5" t="s">
        <v>507</v>
      </c>
      <c r="C12075" s="5">
        <v>398</v>
      </c>
      <c r="D12075" t="s">
        <v>340</v>
      </c>
      <c r="E12075">
        <v>177</v>
      </c>
      <c r="G12075" t="s">
        <v>638</v>
      </c>
      <c r="H12075">
        <v>8</v>
      </c>
      <c r="I12075">
        <v>124</v>
      </c>
      <c r="J12075" s="1">
        <v>8.5102747252747193</v>
      </c>
      <c r="K12075" s="1">
        <v>6.4516129032258096</v>
      </c>
    </row>
    <row r="12076" spans="1:11" ht="15.75" hidden="1" thickTop="1" x14ac:dyDescent="0.25">
      <c r="A12076">
        <v>2019</v>
      </c>
      <c r="B12076" s="5" t="s">
        <v>507</v>
      </c>
      <c r="C12076" s="5">
        <v>398</v>
      </c>
      <c r="D12076" t="s">
        <v>340</v>
      </c>
      <c r="E12076">
        <v>178</v>
      </c>
      <c r="G12076" t="s">
        <v>639</v>
      </c>
      <c r="H12076">
        <v>11</v>
      </c>
      <c r="I12076">
        <v>124</v>
      </c>
      <c r="J12076" s="1">
        <v>5.17211135531136</v>
      </c>
      <c r="K12076" s="1">
        <v>8.8709677419354804</v>
      </c>
    </row>
    <row r="12077" spans="1:11" ht="15.75" hidden="1" thickTop="1" x14ac:dyDescent="0.25">
      <c r="A12077">
        <v>2019</v>
      </c>
      <c r="B12077" s="5" t="s">
        <v>507</v>
      </c>
      <c r="C12077" s="5">
        <v>398</v>
      </c>
      <c r="D12077" t="s">
        <v>340</v>
      </c>
      <c r="E12077">
        <v>179</v>
      </c>
      <c r="G12077" t="s">
        <v>642</v>
      </c>
      <c r="H12077">
        <v>6</v>
      </c>
      <c r="I12077">
        <v>124</v>
      </c>
      <c r="J12077" s="1">
        <v>5.1190809523809504</v>
      </c>
      <c r="K12077" s="1">
        <v>4.8387096774193497</v>
      </c>
    </row>
    <row r="12078" spans="1:11" ht="15.75" hidden="1" thickTop="1" x14ac:dyDescent="0.25">
      <c r="A12078">
        <v>2019</v>
      </c>
      <c r="B12078" s="5" t="s">
        <v>507</v>
      </c>
      <c r="C12078" s="5">
        <v>398</v>
      </c>
      <c r="D12078" t="s">
        <v>340</v>
      </c>
      <c r="E12078">
        <v>180</v>
      </c>
      <c r="G12078" t="s">
        <v>643</v>
      </c>
      <c r="H12078">
        <v>12</v>
      </c>
      <c r="I12078">
        <v>124</v>
      </c>
      <c r="J12078" s="1">
        <v>6.2677350427350396</v>
      </c>
      <c r="K12078" s="1">
        <v>9.67741935483871</v>
      </c>
    </row>
    <row r="12079" spans="1:11" ht="15.75" hidden="1" thickTop="1" x14ac:dyDescent="0.25">
      <c r="A12079">
        <v>2019</v>
      </c>
      <c r="B12079" s="5" t="s">
        <v>507</v>
      </c>
      <c r="C12079" s="5">
        <v>398</v>
      </c>
      <c r="D12079" t="s">
        <v>340</v>
      </c>
      <c r="E12079">
        <v>181</v>
      </c>
      <c r="G12079" t="s">
        <v>640</v>
      </c>
      <c r="H12079">
        <v>7</v>
      </c>
      <c r="I12079">
        <v>124</v>
      </c>
      <c r="J12079" s="1">
        <v>7.8797366300366303</v>
      </c>
      <c r="K12079" s="1">
        <v>5.6451612903225801</v>
      </c>
    </row>
    <row r="12080" spans="1:11" ht="15.75" hidden="1" thickTop="1" x14ac:dyDescent="0.25">
      <c r="A12080">
        <v>2019</v>
      </c>
      <c r="B12080" s="5" t="s">
        <v>507</v>
      </c>
      <c r="C12080" s="5">
        <v>398</v>
      </c>
      <c r="D12080" t="s">
        <v>340</v>
      </c>
      <c r="E12080">
        <v>182</v>
      </c>
      <c r="G12080" t="s">
        <v>641</v>
      </c>
      <c r="H12080">
        <v>13</v>
      </c>
      <c r="I12080">
        <v>124</v>
      </c>
      <c r="J12080" s="1">
        <v>10.0062952380952</v>
      </c>
      <c r="K12080" s="1">
        <v>10.4838709677419</v>
      </c>
    </row>
    <row r="12081" spans="1:11" ht="15.75" hidden="1" thickTop="1" x14ac:dyDescent="0.25">
      <c r="A12081">
        <v>2019</v>
      </c>
      <c r="B12081" s="5" t="s">
        <v>507</v>
      </c>
      <c r="C12081" s="5">
        <v>398</v>
      </c>
      <c r="D12081" t="s">
        <v>340</v>
      </c>
      <c r="E12081">
        <v>183</v>
      </c>
      <c r="G12081" t="s">
        <v>644</v>
      </c>
      <c r="H12081">
        <v>28</v>
      </c>
      <c r="I12081">
        <v>124</v>
      </c>
      <c r="J12081" s="1">
        <v>29.672090720390699</v>
      </c>
      <c r="K12081" s="1">
        <v>22.580645161290299</v>
      </c>
    </row>
    <row r="12082" spans="1:11" ht="15.75" hidden="1" thickTop="1" x14ac:dyDescent="0.25">
      <c r="A12082">
        <v>2019</v>
      </c>
      <c r="B12082" s="5" t="s">
        <v>507</v>
      </c>
      <c r="C12082" s="5">
        <v>398</v>
      </c>
      <c r="D12082" t="s">
        <v>340</v>
      </c>
      <c r="E12082">
        <v>184</v>
      </c>
      <c r="G12082" t="s">
        <v>646</v>
      </c>
      <c r="H12082">
        <v>16</v>
      </c>
      <c r="I12082">
        <v>124</v>
      </c>
      <c r="J12082" s="1">
        <v>8.4745907203907205</v>
      </c>
      <c r="K12082" s="1">
        <v>12.9032258064516</v>
      </c>
    </row>
    <row r="12083" spans="1:11" ht="15.75" hidden="1" thickTop="1" x14ac:dyDescent="0.25">
      <c r="A12083">
        <v>2019</v>
      </c>
      <c r="B12083" s="5" t="s">
        <v>507</v>
      </c>
      <c r="C12083" s="5">
        <v>398</v>
      </c>
      <c r="D12083" t="s">
        <v>340</v>
      </c>
      <c r="E12083">
        <v>185</v>
      </c>
      <c r="G12083" t="s">
        <v>645</v>
      </c>
      <c r="H12083">
        <v>4</v>
      </c>
      <c r="I12083">
        <v>124</v>
      </c>
      <c r="J12083" s="1">
        <v>4.1820970695970701</v>
      </c>
      <c r="K12083" s="1">
        <v>3.2258064516128999</v>
      </c>
    </row>
    <row r="12084" spans="1:11" ht="15.75" hidden="1" thickTop="1" x14ac:dyDescent="0.25">
      <c r="A12084">
        <v>2019</v>
      </c>
      <c r="B12084" s="5" t="s">
        <v>507</v>
      </c>
      <c r="C12084" s="5">
        <v>398</v>
      </c>
      <c r="D12084" t="s">
        <v>340</v>
      </c>
      <c r="E12084">
        <v>3985</v>
      </c>
      <c r="G12084" t="s">
        <v>773</v>
      </c>
      <c r="H12084">
        <v>19</v>
      </c>
      <c r="I12084">
        <v>124</v>
      </c>
      <c r="J12084" s="1">
        <v>14.7259875457875</v>
      </c>
      <c r="K12084" s="1">
        <v>15.322580645161301</v>
      </c>
    </row>
    <row r="12085" spans="1:11" ht="15.75" hidden="1" thickTop="1" x14ac:dyDescent="0.25">
      <c r="A12085">
        <v>2019</v>
      </c>
      <c r="B12085" s="5" t="s">
        <v>508</v>
      </c>
      <c r="C12085" s="5">
        <v>398</v>
      </c>
      <c r="D12085" t="s">
        <v>340</v>
      </c>
      <c r="E12085">
        <v>177</v>
      </c>
      <c r="G12085" t="s">
        <v>638</v>
      </c>
      <c r="H12085">
        <v>69</v>
      </c>
      <c r="I12085">
        <v>929</v>
      </c>
      <c r="J12085" s="1">
        <v>9.3240877141132401</v>
      </c>
      <c r="K12085" s="1">
        <v>7.4273412271259396</v>
      </c>
    </row>
    <row r="12086" spans="1:11" ht="15.75" hidden="1" thickTop="1" x14ac:dyDescent="0.25">
      <c r="A12086">
        <v>2019</v>
      </c>
      <c r="B12086" s="5" t="s">
        <v>508</v>
      </c>
      <c r="C12086" s="5">
        <v>398</v>
      </c>
      <c r="D12086" t="s">
        <v>340</v>
      </c>
      <c r="E12086">
        <v>178</v>
      </c>
      <c r="G12086" t="s">
        <v>639</v>
      </c>
      <c r="H12086">
        <v>51</v>
      </c>
      <c r="I12086">
        <v>929</v>
      </c>
      <c r="J12086" s="1">
        <v>4.3759784817767899</v>
      </c>
      <c r="K12086" s="1">
        <v>5.4897739504843903</v>
      </c>
    </row>
    <row r="12087" spans="1:11" ht="15.75" hidden="1" thickTop="1" x14ac:dyDescent="0.25">
      <c r="A12087">
        <v>2019</v>
      </c>
      <c r="B12087" s="5" t="s">
        <v>508</v>
      </c>
      <c r="C12087" s="5">
        <v>398</v>
      </c>
      <c r="D12087" t="s">
        <v>340</v>
      </c>
      <c r="E12087">
        <v>179</v>
      </c>
      <c r="G12087" t="s">
        <v>642</v>
      </c>
      <c r="H12087">
        <v>81</v>
      </c>
      <c r="I12087">
        <v>929</v>
      </c>
      <c r="J12087" s="1">
        <v>9.0358243076690901</v>
      </c>
      <c r="K12087" s="1">
        <v>8.7190527448869695</v>
      </c>
    </row>
    <row r="12088" spans="1:11" ht="15.75" hidden="1" thickTop="1" x14ac:dyDescent="0.25">
      <c r="A12088">
        <v>2019</v>
      </c>
      <c r="B12088" s="5" t="s">
        <v>508</v>
      </c>
      <c r="C12088" s="5">
        <v>398</v>
      </c>
      <c r="D12088" t="s">
        <v>340</v>
      </c>
      <c r="E12088">
        <v>180</v>
      </c>
      <c r="G12088" t="s">
        <v>643</v>
      </c>
      <c r="H12088">
        <v>128</v>
      </c>
      <c r="I12088">
        <v>929</v>
      </c>
      <c r="J12088" s="1">
        <v>16.109167429635001</v>
      </c>
      <c r="K12088" s="1">
        <v>13.778256189451</v>
      </c>
    </row>
    <row r="12089" spans="1:11" ht="15.75" hidden="1" thickTop="1" x14ac:dyDescent="0.25">
      <c r="A12089">
        <v>2019</v>
      </c>
      <c r="B12089" s="5" t="s">
        <v>508</v>
      </c>
      <c r="C12089" s="5">
        <v>398</v>
      </c>
      <c r="D12089" t="s">
        <v>340</v>
      </c>
      <c r="E12089">
        <v>181</v>
      </c>
      <c r="G12089" t="s">
        <v>640</v>
      </c>
      <c r="H12089">
        <v>182</v>
      </c>
      <c r="I12089">
        <v>929</v>
      </c>
      <c r="J12089" s="1">
        <v>20.088334676912201</v>
      </c>
      <c r="K12089" s="1">
        <v>19.590958019375702</v>
      </c>
    </row>
    <row r="12090" spans="1:11" ht="15.75" hidden="1" thickTop="1" x14ac:dyDescent="0.25">
      <c r="A12090">
        <v>2019</v>
      </c>
      <c r="B12090" s="5" t="s">
        <v>508</v>
      </c>
      <c r="C12090" s="5">
        <v>398</v>
      </c>
      <c r="D12090" t="s">
        <v>340</v>
      </c>
      <c r="E12090">
        <v>182</v>
      </c>
      <c r="G12090" t="s">
        <v>641</v>
      </c>
      <c r="H12090">
        <v>181</v>
      </c>
      <c r="I12090">
        <v>929</v>
      </c>
      <c r="J12090" s="1">
        <v>14.9935651897779</v>
      </c>
      <c r="K12090" s="1">
        <v>19.483315392895602</v>
      </c>
    </row>
    <row r="12091" spans="1:11" ht="15.75" hidden="1" thickTop="1" x14ac:dyDescent="0.25">
      <c r="A12091">
        <v>2019</v>
      </c>
      <c r="B12091" s="5" t="s">
        <v>508</v>
      </c>
      <c r="C12091" s="5">
        <v>398</v>
      </c>
      <c r="D12091" t="s">
        <v>340</v>
      </c>
      <c r="E12091">
        <v>183</v>
      </c>
      <c r="G12091" t="s">
        <v>644</v>
      </c>
      <c r="H12091">
        <v>165</v>
      </c>
      <c r="I12091">
        <v>929</v>
      </c>
      <c r="J12091" s="1">
        <v>16.426956026611698</v>
      </c>
      <c r="K12091" s="1">
        <v>17.7610333692142</v>
      </c>
    </row>
    <row r="12092" spans="1:11" ht="15.75" hidden="1" thickTop="1" x14ac:dyDescent="0.25">
      <c r="A12092">
        <v>2019</v>
      </c>
      <c r="B12092" s="5" t="s">
        <v>508</v>
      </c>
      <c r="C12092" s="5">
        <v>398</v>
      </c>
      <c r="D12092" t="s">
        <v>340</v>
      </c>
      <c r="E12092">
        <v>184</v>
      </c>
      <c r="G12092" t="s">
        <v>646</v>
      </c>
      <c r="H12092">
        <v>41</v>
      </c>
      <c r="I12092">
        <v>929</v>
      </c>
      <c r="J12092" s="1">
        <v>3.8016330771939502</v>
      </c>
      <c r="K12092" s="1">
        <v>4.4133476856835303</v>
      </c>
    </row>
    <row r="12093" spans="1:11" ht="15.75" hidden="1" thickTop="1" x14ac:dyDescent="0.25">
      <c r="A12093">
        <v>2019</v>
      </c>
      <c r="B12093" s="5" t="s">
        <v>508</v>
      </c>
      <c r="C12093" s="5">
        <v>398</v>
      </c>
      <c r="D12093" t="s">
        <v>340</v>
      </c>
      <c r="E12093">
        <v>185</v>
      </c>
      <c r="G12093" t="s">
        <v>645</v>
      </c>
      <c r="H12093">
        <v>16</v>
      </c>
      <c r="I12093">
        <v>929</v>
      </c>
      <c r="J12093" s="1">
        <v>2.94825350252786</v>
      </c>
      <c r="K12093" s="1">
        <v>1.7222820236813801</v>
      </c>
    </row>
    <row r="12094" spans="1:11" ht="15.75" hidden="1" thickTop="1" x14ac:dyDescent="0.25">
      <c r="A12094">
        <v>2019</v>
      </c>
      <c r="B12094" s="5" t="s">
        <v>508</v>
      </c>
      <c r="C12094" s="5">
        <v>398</v>
      </c>
      <c r="D12094" t="s">
        <v>340</v>
      </c>
      <c r="E12094">
        <v>3985</v>
      </c>
      <c r="G12094" t="s">
        <v>773</v>
      </c>
      <c r="H12094">
        <v>15</v>
      </c>
      <c r="I12094">
        <v>929</v>
      </c>
      <c r="J12094" s="1">
        <v>2.8961995937822298</v>
      </c>
      <c r="K12094" s="1">
        <v>1.61463939720129</v>
      </c>
    </row>
    <row r="12095" spans="1:11" ht="15.75" hidden="1" thickTop="1" x14ac:dyDescent="0.25">
      <c r="A12095">
        <v>2019</v>
      </c>
      <c r="B12095" s="5" t="s">
        <v>509</v>
      </c>
      <c r="C12095" s="5">
        <v>398</v>
      </c>
      <c r="D12095" t="s">
        <v>340</v>
      </c>
      <c r="E12095">
        <v>177</v>
      </c>
      <c r="G12095" t="s">
        <v>638</v>
      </c>
      <c r="H12095">
        <v>4</v>
      </c>
      <c r="I12095">
        <v>175</v>
      </c>
      <c r="J12095" s="1">
        <v>2.8944326241134801</v>
      </c>
      <c r="K12095" s="1">
        <v>2.28571428571429</v>
      </c>
    </row>
    <row r="12096" spans="1:11" ht="15.75" hidden="1" thickTop="1" x14ac:dyDescent="0.25">
      <c r="A12096">
        <v>2019</v>
      </c>
      <c r="B12096" s="5" t="s">
        <v>509</v>
      </c>
      <c r="C12096" s="5">
        <v>398</v>
      </c>
      <c r="D12096" t="s">
        <v>340</v>
      </c>
      <c r="E12096">
        <v>178</v>
      </c>
      <c r="G12096" t="s">
        <v>639</v>
      </c>
      <c r="H12096">
        <v>4</v>
      </c>
      <c r="I12096">
        <v>175</v>
      </c>
      <c r="J12096" s="1">
        <v>3.26956560283688</v>
      </c>
      <c r="K12096" s="1">
        <v>2.28571428571429</v>
      </c>
    </row>
    <row r="12097" spans="1:11" ht="15.75" hidden="1" thickTop="1" x14ac:dyDescent="0.25">
      <c r="A12097">
        <v>2019</v>
      </c>
      <c r="B12097" s="5" t="s">
        <v>509</v>
      </c>
      <c r="C12097" s="5">
        <v>398</v>
      </c>
      <c r="D12097" t="s">
        <v>340</v>
      </c>
      <c r="E12097">
        <v>179</v>
      </c>
      <c r="G12097" t="s">
        <v>642</v>
      </c>
      <c r="H12097">
        <v>10</v>
      </c>
      <c r="I12097">
        <v>175</v>
      </c>
      <c r="J12097" s="1">
        <v>5.9921985815602801</v>
      </c>
      <c r="K12097" s="1">
        <v>5.71428571428571</v>
      </c>
    </row>
    <row r="12098" spans="1:11" ht="15.75" hidden="1" thickTop="1" x14ac:dyDescent="0.25">
      <c r="A12098">
        <v>2019</v>
      </c>
      <c r="B12098" s="5" t="s">
        <v>509</v>
      </c>
      <c r="C12098" s="5">
        <v>398</v>
      </c>
      <c r="D12098" t="s">
        <v>340</v>
      </c>
      <c r="E12098">
        <v>180</v>
      </c>
      <c r="G12098" t="s">
        <v>643</v>
      </c>
      <c r="H12098">
        <v>18</v>
      </c>
      <c r="I12098">
        <v>175</v>
      </c>
      <c r="J12098" s="1">
        <v>11.8139982269504</v>
      </c>
      <c r="K12098" s="1">
        <v>10.285714285714301</v>
      </c>
    </row>
    <row r="12099" spans="1:11" ht="15.75" hidden="1" thickTop="1" x14ac:dyDescent="0.25">
      <c r="A12099">
        <v>2019</v>
      </c>
      <c r="B12099" s="5" t="s">
        <v>509</v>
      </c>
      <c r="C12099" s="5">
        <v>398</v>
      </c>
      <c r="D12099" t="s">
        <v>340</v>
      </c>
      <c r="E12099">
        <v>181</v>
      </c>
      <c r="G12099" t="s">
        <v>640</v>
      </c>
      <c r="H12099">
        <v>23</v>
      </c>
      <c r="I12099">
        <v>175</v>
      </c>
      <c r="J12099" s="1">
        <v>13.191081560283701</v>
      </c>
      <c r="K12099" s="1">
        <v>13.1428571428571</v>
      </c>
    </row>
    <row r="12100" spans="1:11" ht="15.75" hidden="1" thickTop="1" x14ac:dyDescent="0.25">
      <c r="A12100">
        <v>2019</v>
      </c>
      <c r="B12100" s="5" t="s">
        <v>509</v>
      </c>
      <c r="C12100" s="5">
        <v>398</v>
      </c>
      <c r="D12100" t="s">
        <v>340</v>
      </c>
      <c r="E12100">
        <v>182</v>
      </c>
      <c r="G12100" t="s">
        <v>641</v>
      </c>
      <c r="H12100">
        <v>28</v>
      </c>
      <c r="I12100">
        <v>175</v>
      </c>
      <c r="J12100" s="1">
        <v>14.9432978723404</v>
      </c>
      <c r="K12100" s="1">
        <v>16</v>
      </c>
    </row>
    <row r="12101" spans="1:11" ht="15.75" hidden="1" thickTop="1" x14ac:dyDescent="0.25">
      <c r="A12101">
        <v>2019</v>
      </c>
      <c r="B12101" s="5" t="s">
        <v>509</v>
      </c>
      <c r="C12101" s="5">
        <v>398</v>
      </c>
      <c r="D12101" t="s">
        <v>340</v>
      </c>
      <c r="E12101">
        <v>183</v>
      </c>
      <c r="G12101" t="s">
        <v>644</v>
      </c>
      <c r="H12101">
        <v>30</v>
      </c>
      <c r="I12101">
        <v>175</v>
      </c>
      <c r="J12101" s="1">
        <v>15.9298315602837</v>
      </c>
      <c r="K12101" s="1">
        <v>17.1428571428571</v>
      </c>
    </row>
    <row r="12102" spans="1:11" ht="15.75" hidden="1" thickTop="1" x14ac:dyDescent="0.25">
      <c r="A12102">
        <v>2019</v>
      </c>
      <c r="B12102" s="5" t="s">
        <v>509</v>
      </c>
      <c r="C12102" s="5">
        <v>398</v>
      </c>
      <c r="D12102" t="s">
        <v>340</v>
      </c>
      <c r="E12102">
        <v>184</v>
      </c>
      <c r="G12102" t="s">
        <v>646</v>
      </c>
      <c r="H12102">
        <v>28</v>
      </c>
      <c r="I12102">
        <v>175</v>
      </c>
      <c r="J12102" s="1">
        <v>13.8178989361702</v>
      </c>
      <c r="K12102" s="1">
        <v>16</v>
      </c>
    </row>
    <row r="12103" spans="1:11" ht="15.75" hidden="1" thickTop="1" x14ac:dyDescent="0.25">
      <c r="A12103">
        <v>2019</v>
      </c>
      <c r="B12103" s="5" t="s">
        <v>509</v>
      </c>
      <c r="C12103" s="5">
        <v>398</v>
      </c>
      <c r="D12103" t="s">
        <v>340</v>
      </c>
      <c r="E12103">
        <v>185</v>
      </c>
      <c r="G12103" t="s">
        <v>645</v>
      </c>
      <c r="H12103">
        <v>4</v>
      </c>
      <c r="I12103">
        <v>175</v>
      </c>
      <c r="J12103" s="1">
        <v>2.6903989361702099</v>
      </c>
      <c r="K12103" s="1">
        <v>2.28571428571429</v>
      </c>
    </row>
    <row r="12104" spans="1:11" ht="15.75" hidden="1" thickTop="1" x14ac:dyDescent="0.25">
      <c r="A12104">
        <v>2019</v>
      </c>
      <c r="B12104" s="5" t="s">
        <v>509</v>
      </c>
      <c r="C12104" s="5">
        <v>398</v>
      </c>
      <c r="D12104" t="s">
        <v>340</v>
      </c>
      <c r="E12104">
        <v>3985</v>
      </c>
      <c r="G12104" t="s">
        <v>773</v>
      </c>
      <c r="H12104">
        <v>26</v>
      </c>
      <c r="I12104">
        <v>175</v>
      </c>
      <c r="J12104" s="1">
        <v>15.457296099290801</v>
      </c>
      <c r="K12104" s="1">
        <v>14.8571428571429</v>
      </c>
    </row>
    <row r="12105" spans="1:11" ht="15.75" hidden="1" thickTop="1" x14ac:dyDescent="0.25">
      <c r="A12105">
        <v>2019</v>
      </c>
      <c r="B12105" s="12" t="s">
        <v>527</v>
      </c>
      <c r="C12105" s="12">
        <v>398</v>
      </c>
      <c r="D12105" s="11" t="s">
        <v>340</v>
      </c>
      <c r="E12105" s="11">
        <v>177</v>
      </c>
      <c r="F12105" s="11"/>
      <c r="G12105" s="11" t="s">
        <v>638</v>
      </c>
      <c r="H12105" s="11">
        <v>88</v>
      </c>
      <c r="I12105" s="11">
        <v>1427</v>
      </c>
      <c r="J12105" s="13">
        <v>7.1148648960782204</v>
      </c>
      <c r="K12105" s="13">
        <v>6.1667834618079898</v>
      </c>
    </row>
    <row r="12106" spans="1:11" ht="15.75" hidden="1" thickTop="1" x14ac:dyDescent="0.25">
      <c r="A12106">
        <v>2019</v>
      </c>
      <c r="B12106" s="14" t="s">
        <v>527</v>
      </c>
      <c r="C12106" s="14">
        <v>398</v>
      </c>
      <c r="D12106" s="2" t="s">
        <v>340</v>
      </c>
      <c r="E12106" s="2">
        <v>178</v>
      </c>
      <c r="F12106" s="2"/>
      <c r="G12106" s="2" t="s">
        <v>639</v>
      </c>
      <c r="H12106" s="2">
        <v>72</v>
      </c>
      <c r="I12106" s="2">
        <v>1427</v>
      </c>
      <c r="J12106" s="10">
        <v>4.4368282440811404</v>
      </c>
      <c r="K12106" s="10">
        <v>5.0455501051156304</v>
      </c>
    </row>
    <row r="12107" spans="1:11" ht="15.75" hidden="1" thickTop="1" x14ac:dyDescent="0.25">
      <c r="A12107">
        <v>2019</v>
      </c>
      <c r="B12107" s="14" t="s">
        <v>527</v>
      </c>
      <c r="C12107" s="14">
        <v>398</v>
      </c>
      <c r="D12107" s="2" t="s">
        <v>340</v>
      </c>
      <c r="E12107" s="2">
        <v>179</v>
      </c>
      <c r="F12107" s="2"/>
      <c r="G12107" s="2" t="s">
        <v>642</v>
      </c>
      <c r="H12107" s="2">
        <v>107</v>
      </c>
      <c r="I12107" s="2">
        <v>1427</v>
      </c>
      <c r="J12107" s="10">
        <v>8.3834580353637396</v>
      </c>
      <c r="K12107" s="10">
        <v>7.4982480728801697</v>
      </c>
    </row>
    <row r="12108" spans="1:11" ht="15.75" hidden="1" thickTop="1" x14ac:dyDescent="0.25">
      <c r="A12108">
        <v>2019</v>
      </c>
      <c r="B12108" s="14" t="s">
        <v>527</v>
      </c>
      <c r="C12108" s="14">
        <v>398</v>
      </c>
      <c r="D12108" s="2" t="s">
        <v>340</v>
      </c>
      <c r="E12108" s="2">
        <v>180</v>
      </c>
      <c r="F12108" s="2"/>
      <c r="G12108" s="2" t="s">
        <v>643</v>
      </c>
      <c r="H12108" s="2">
        <v>171</v>
      </c>
      <c r="I12108" s="2">
        <v>1427</v>
      </c>
      <c r="J12108" s="10">
        <v>12.207775757575201</v>
      </c>
      <c r="K12108" s="10">
        <v>11.9831814996496</v>
      </c>
    </row>
    <row r="12109" spans="1:11" ht="15.75" hidden="1" thickTop="1" x14ac:dyDescent="0.25">
      <c r="A12109">
        <v>2019</v>
      </c>
      <c r="B12109" s="14" t="s">
        <v>527</v>
      </c>
      <c r="C12109" s="14">
        <v>398</v>
      </c>
      <c r="D12109" s="2" t="s">
        <v>340</v>
      </c>
      <c r="E12109" s="2">
        <v>181</v>
      </c>
      <c r="F12109" s="2"/>
      <c r="G12109" s="2" t="s">
        <v>640</v>
      </c>
      <c r="H12109" s="2">
        <v>226</v>
      </c>
      <c r="I12109" s="2">
        <v>1427</v>
      </c>
      <c r="J12109" s="10">
        <v>13.3033391753314</v>
      </c>
      <c r="K12109" s="10">
        <v>15.8374211632796</v>
      </c>
    </row>
    <row r="12110" spans="1:11" ht="15.75" hidden="1" thickTop="1" x14ac:dyDescent="0.25">
      <c r="A12110">
        <v>2019</v>
      </c>
      <c r="B12110" s="14" t="s">
        <v>527</v>
      </c>
      <c r="C12110" s="14">
        <v>398</v>
      </c>
      <c r="D12110" s="2" t="s">
        <v>340</v>
      </c>
      <c r="E12110" s="2">
        <v>182</v>
      </c>
      <c r="F12110" s="2"/>
      <c r="G12110" s="2" t="s">
        <v>641</v>
      </c>
      <c r="H12110" s="2">
        <v>244</v>
      </c>
      <c r="I12110" s="2">
        <v>1427</v>
      </c>
      <c r="J12110" s="10">
        <v>13.3507015708895</v>
      </c>
      <c r="K12110" s="10">
        <v>17.098808689558499</v>
      </c>
    </row>
    <row r="12111" spans="1:11" ht="15.75" hidden="1" thickTop="1" x14ac:dyDescent="0.25">
      <c r="A12111">
        <v>2019</v>
      </c>
      <c r="B12111" s="14" t="s">
        <v>527</v>
      </c>
      <c r="C12111" s="14">
        <v>398</v>
      </c>
      <c r="D12111" s="2" t="s">
        <v>340</v>
      </c>
      <c r="E12111" s="2">
        <v>183</v>
      </c>
      <c r="F12111" s="2"/>
      <c r="G12111" s="2" t="s">
        <v>644</v>
      </c>
      <c r="H12111" s="2">
        <v>278</v>
      </c>
      <c r="I12111" s="2">
        <v>1427</v>
      </c>
      <c r="J12111" s="10">
        <v>20.3606785727202</v>
      </c>
      <c r="K12111" s="10">
        <v>19.481429572529802</v>
      </c>
    </row>
    <row r="12112" spans="1:11" ht="15.75" hidden="1" thickTop="1" x14ac:dyDescent="0.25">
      <c r="A12112">
        <v>2019</v>
      </c>
      <c r="B12112" s="14" t="s">
        <v>527</v>
      </c>
      <c r="C12112" s="14">
        <v>398</v>
      </c>
      <c r="D12112" s="2" t="s">
        <v>340</v>
      </c>
      <c r="E12112" s="2">
        <v>184</v>
      </c>
      <c r="F12112" s="2"/>
      <c r="G12112" s="2" t="s">
        <v>646</v>
      </c>
      <c r="H12112" s="2">
        <v>133</v>
      </c>
      <c r="I12112" s="2">
        <v>1427</v>
      </c>
      <c r="J12112" s="10">
        <v>11.021778260597699</v>
      </c>
      <c r="K12112" s="10">
        <v>9.3202522775052596</v>
      </c>
    </row>
    <row r="12113" spans="1:11" ht="15.75" hidden="1" thickTop="1" x14ac:dyDescent="0.25">
      <c r="A12113">
        <v>2019</v>
      </c>
      <c r="B12113" s="14" t="s">
        <v>527</v>
      </c>
      <c r="C12113" s="14">
        <v>398</v>
      </c>
      <c r="D12113" s="2" t="s">
        <v>340</v>
      </c>
      <c r="E12113" s="2">
        <v>185</v>
      </c>
      <c r="F12113" s="2"/>
      <c r="G12113" s="2" t="s">
        <v>645</v>
      </c>
      <c r="H12113" s="2">
        <v>31</v>
      </c>
      <c r="I12113" s="2">
        <v>1427</v>
      </c>
      <c r="J12113" s="10">
        <v>2.55380789690799</v>
      </c>
      <c r="K12113" s="10">
        <v>2.1723896285914499</v>
      </c>
    </row>
    <row r="12114" spans="1:11" ht="15.75" hidden="1" thickTop="1" x14ac:dyDescent="0.25">
      <c r="A12114">
        <v>2019</v>
      </c>
      <c r="B12114" s="16" t="s">
        <v>527</v>
      </c>
      <c r="C12114" s="16">
        <v>398</v>
      </c>
      <c r="D12114" s="15" t="s">
        <v>340</v>
      </c>
      <c r="E12114" s="15">
        <v>3985</v>
      </c>
      <c r="F12114" s="15"/>
      <c r="G12114" s="15" t="s">
        <v>773</v>
      </c>
      <c r="H12114" s="15">
        <v>77</v>
      </c>
      <c r="I12114" s="15">
        <v>1427</v>
      </c>
      <c r="J12114" s="17">
        <v>7.2967675904548699</v>
      </c>
      <c r="K12114" s="17">
        <v>5.3959355290819904</v>
      </c>
    </row>
    <row r="12115" spans="1:11" ht="15.75" hidden="1" thickTop="1" x14ac:dyDescent="0.25">
      <c r="A12115">
        <v>2019</v>
      </c>
      <c r="B12115" s="5" t="s">
        <v>501</v>
      </c>
      <c r="C12115" s="5">
        <v>399</v>
      </c>
      <c r="D12115" t="s">
        <v>341</v>
      </c>
      <c r="E12115">
        <v>1169</v>
      </c>
      <c r="G12115" t="s">
        <v>678</v>
      </c>
      <c r="H12115">
        <v>63</v>
      </c>
      <c r="I12115">
        <v>907</v>
      </c>
      <c r="J12115" s="1">
        <v>7.6240167266372501</v>
      </c>
      <c r="K12115" s="1">
        <v>6.9459757442116903</v>
      </c>
    </row>
    <row r="12116" spans="1:11" ht="15.75" hidden="1" thickTop="1" x14ac:dyDescent="0.25">
      <c r="A12116">
        <v>2019</v>
      </c>
      <c r="B12116" s="5" t="s">
        <v>501</v>
      </c>
      <c r="C12116" s="5">
        <v>399</v>
      </c>
      <c r="D12116" t="s">
        <v>341</v>
      </c>
      <c r="E12116">
        <v>1170</v>
      </c>
      <c r="G12116" t="s">
        <v>679</v>
      </c>
      <c r="H12116">
        <v>62</v>
      </c>
      <c r="I12116">
        <v>907</v>
      </c>
      <c r="J12116" s="1">
        <v>7.5616247958015199</v>
      </c>
      <c r="K12116" s="1">
        <v>6.8357221609702297</v>
      </c>
    </row>
    <row r="12117" spans="1:11" ht="15.75" hidden="1" thickTop="1" x14ac:dyDescent="0.25">
      <c r="A12117">
        <v>2019</v>
      </c>
      <c r="B12117" s="5" t="s">
        <v>501</v>
      </c>
      <c r="C12117" s="5">
        <v>399</v>
      </c>
      <c r="D12117" t="s">
        <v>341</v>
      </c>
      <c r="E12117">
        <v>1171</v>
      </c>
      <c r="G12117" t="s">
        <v>680</v>
      </c>
      <c r="H12117">
        <v>61</v>
      </c>
      <c r="I12117">
        <v>907</v>
      </c>
      <c r="J12117" s="1">
        <v>7.5581033556391297</v>
      </c>
      <c r="K12117" s="1">
        <v>6.7254685777287797</v>
      </c>
    </row>
    <row r="12118" spans="1:11" ht="15.75" hidden="1" thickTop="1" x14ac:dyDescent="0.25">
      <c r="A12118">
        <v>2019</v>
      </c>
      <c r="B12118" s="5" t="s">
        <v>501</v>
      </c>
      <c r="C12118" s="5">
        <v>399</v>
      </c>
      <c r="D12118" t="s">
        <v>341</v>
      </c>
      <c r="E12118">
        <v>1172</v>
      </c>
      <c r="G12118" t="s">
        <v>681</v>
      </c>
      <c r="H12118">
        <v>60</v>
      </c>
      <c r="I12118">
        <v>907</v>
      </c>
      <c r="J12118" s="1">
        <v>7.5251466701400798</v>
      </c>
      <c r="K12118" s="1">
        <v>6.61521499448732</v>
      </c>
    </row>
    <row r="12119" spans="1:11" ht="15.75" hidden="1" thickTop="1" x14ac:dyDescent="0.25">
      <c r="A12119">
        <v>2019</v>
      </c>
      <c r="B12119" s="5" t="s">
        <v>501</v>
      </c>
      <c r="C12119" s="5">
        <v>399</v>
      </c>
      <c r="D12119" t="s">
        <v>341</v>
      </c>
      <c r="E12119">
        <v>1173</v>
      </c>
      <c r="G12119" t="s">
        <v>682</v>
      </c>
      <c r="H12119">
        <v>58</v>
      </c>
      <c r="I12119">
        <v>907</v>
      </c>
      <c r="J12119" s="1">
        <v>7.4297980538052801</v>
      </c>
      <c r="K12119" s="1">
        <v>6.3947078280044103</v>
      </c>
    </row>
    <row r="12120" spans="1:11" ht="15.75" hidden="1" thickTop="1" x14ac:dyDescent="0.25">
      <c r="A12120">
        <v>2019</v>
      </c>
      <c r="B12120" s="5" t="s">
        <v>501</v>
      </c>
      <c r="C12120" s="5">
        <v>399</v>
      </c>
      <c r="D12120" t="s">
        <v>341</v>
      </c>
      <c r="E12120">
        <v>1174</v>
      </c>
      <c r="G12120" t="s">
        <v>683</v>
      </c>
      <c r="H12120">
        <v>54</v>
      </c>
      <c r="I12120">
        <v>907</v>
      </c>
      <c r="J12120" s="1">
        <v>4.8331686177458701</v>
      </c>
      <c r="K12120" s="1">
        <v>5.95369349503859</v>
      </c>
    </row>
    <row r="12121" spans="1:11" ht="15.75" hidden="1" thickTop="1" x14ac:dyDescent="0.25">
      <c r="A12121">
        <v>2019</v>
      </c>
      <c r="B12121" s="5" t="s">
        <v>501</v>
      </c>
      <c r="C12121" s="5">
        <v>399</v>
      </c>
      <c r="D12121" t="s">
        <v>341</v>
      </c>
      <c r="E12121">
        <v>1175</v>
      </c>
      <c r="G12121" t="s">
        <v>684</v>
      </c>
      <c r="H12121">
        <v>42</v>
      </c>
      <c r="I12121">
        <v>907</v>
      </c>
      <c r="J12121" s="1">
        <v>1.8551447163472801</v>
      </c>
      <c r="K12121" s="1">
        <v>4.6306504961411203</v>
      </c>
    </row>
    <row r="12122" spans="1:11" ht="15.75" hidden="1" thickTop="1" x14ac:dyDescent="0.25">
      <c r="A12122">
        <v>2019</v>
      </c>
      <c r="B12122" s="5" t="s">
        <v>501</v>
      </c>
      <c r="C12122" s="5">
        <v>399</v>
      </c>
      <c r="D12122" t="s">
        <v>341</v>
      </c>
      <c r="E12122">
        <v>1176</v>
      </c>
      <c r="G12122" t="s">
        <v>685</v>
      </c>
      <c r="H12122">
        <v>23</v>
      </c>
      <c r="I12122">
        <v>907</v>
      </c>
      <c r="J12122" s="1">
        <v>1.0817914651817799</v>
      </c>
      <c r="K12122" s="1">
        <v>2.5358324145534699</v>
      </c>
    </row>
    <row r="12123" spans="1:11" ht="15.75" hidden="1" thickTop="1" x14ac:dyDescent="0.25">
      <c r="A12123">
        <v>2019</v>
      </c>
      <c r="B12123" s="5" t="s">
        <v>501</v>
      </c>
      <c r="C12123" s="5">
        <v>399</v>
      </c>
      <c r="D12123" t="s">
        <v>341</v>
      </c>
      <c r="E12123">
        <v>1177</v>
      </c>
      <c r="G12123" t="s">
        <v>686</v>
      </c>
      <c r="H12123">
        <v>11</v>
      </c>
      <c r="I12123">
        <v>907</v>
      </c>
      <c r="J12123" s="1">
        <v>0.50969976717302501</v>
      </c>
      <c r="K12123" s="1">
        <v>1.21278941565601</v>
      </c>
    </row>
    <row r="12124" spans="1:11" ht="15.75" hidden="1" thickTop="1" x14ac:dyDescent="0.25">
      <c r="A12124">
        <v>2019</v>
      </c>
      <c r="B12124" s="5" t="s">
        <v>501</v>
      </c>
      <c r="C12124" s="5">
        <v>399</v>
      </c>
      <c r="D12124" t="s">
        <v>341</v>
      </c>
      <c r="E12124">
        <v>1178</v>
      </c>
      <c r="G12124" t="s">
        <v>687</v>
      </c>
      <c r="H12124">
        <v>9</v>
      </c>
      <c r="I12124">
        <v>907</v>
      </c>
      <c r="J12124" s="1">
        <v>0.38491590550155502</v>
      </c>
      <c r="K12124" s="1">
        <v>0.99228224917309804</v>
      </c>
    </row>
    <row r="12125" spans="1:11" ht="15.75" hidden="1" thickTop="1" x14ac:dyDescent="0.25">
      <c r="A12125">
        <v>2019</v>
      </c>
      <c r="B12125" s="5" t="s">
        <v>501</v>
      </c>
      <c r="C12125" s="5">
        <v>399</v>
      </c>
      <c r="D12125" t="s">
        <v>341</v>
      </c>
      <c r="E12125">
        <v>1179</v>
      </c>
      <c r="G12125" t="s">
        <v>688</v>
      </c>
      <c r="H12125">
        <v>9</v>
      </c>
      <c r="I12125">
        <v>907</v>
      </c>
      <c r="J12125" s="1">
        <v>0.38491590550155502</v>
      </c>
      <c r="K12125" s="1">
        <v>0.99228224917309804</v>
      </c>
    </row>
    <row r="12126" spans="1:11" ht="15.75" hidden="1" thickTop="1" x14ac:dyDescent="0.25">
      <c r="A12126">
        <v>2019</v>
      </c>
      <c r="B12126" s="5" t="s">
        <v>501</v>
      </c>
      <c r="C12126" s="5">
        <v>399</v>
      </c>
      <c r="D12126" t="s">
        <v>341</v>
      </c>
      <c r="E12126">
        <v>1180</v>
      </c>
      <c r="G12126" t="s">
        <v>689</v>
      </c>
      <c r="H12126">
        <v>13</v>
      </c>
      <c r="I12126">
        <v>907</v>
      </c>
      <c r="J12126" s="1">
        <v>0.54617789283446505</v>
      </c>
      <c r="K12126" s="1">
        <v>1.4332965821389201</v>
      </c>
    </row>
    <row r="12127" spans="1:11" ht="15.75" hidden="1" thickTop="1" x14ac:dyDescent="0.25">
      <c r="A12127">
        <v>2019</v>
      </c>
      <c r="B12127" s="5" t="s">
        <v>501</v>
      </c>
      <c r="C12127" s="5">
        <v>399</v>
      </c>
      <c r="D12127" t="s">
        <v>341</v>
      </c>
      <c r="E12127">
        <v>1181</v>
      </c>
      <c r="G12127" t="s">
        <v>690</v>
      </c>
      <c r="H12127">
        <v>17</v>
      </c>
      <c r="I12127">
        <v>907</v>
      </c>
      <c r="J12127" s="1">
        <v>0.76631037084072795</v>
      </c>
      <c r="K12127" s="1">
        <v>1.8743109151047399</v>
      </c>
    </row>
    <row r="12128" spans="1:11" ht="15.75" hidden="1" thickTop="1" x14ac:dyDescent="0.25">
      <c r="A12128">
        <v>2019</v>
      </c>
      <c r="B12128" s="5" t="s">
        <v>501</v>
      </c>
      <c r="C12128" s="5">
        <v>399</v>
      </c>
      <c r="D12128" t="s">
        <v>341</v>
      </c>
      <c r="E12128">
        <v>1182</v>
      </c>
      <c r="G12128" t="s">
        <v>691</v>
      </c>
      <c r="H12128">
        <v>21</v>
      </c>
      <c r="I12128">
        <v>907</v>
      </c>
      <c r="J12128" s="1">
        <v>0.957007603510314</v>
      </c>
      <c r="K12128" s="1">
        <v>2.3153252480705602</v>
      </c>
    </row>
    <row r="12129" spans="1:11" ht="15.75" hidden="1" thickTop="1" x14ac:dyDescent="0.25">
      <c r="A12129">
        <v>2019</v>
      </c>
      <c r="B12129" s="5" t="s">
        <v>501</v>
      </c>
      <c r="C12129" s="5">
        <v>399</v>
      </c>
      <c r="D12129" t="s">
        <v>341</v>
      </c>
      <c r="E12129">
        <v>1183</v>
      </c>
      <c r="G12129" t="s">
        <v>692</v>
      </c>
      <c r="H12129">
        <v>27</v>
      </c>
      <c r="I12129">
        <v>907</v>
      </c>
      <c r="J12129" s="1">
        <v>1.30192394318805</v>
      </c>
      <c r="K12129" s="1">
        <v>2.9768467475192901</v>
      </c>
    </row>
    <row r="12130" spans="1:11" ht="15.75" hidden="1" thickTop="1" x14ac:dyDescent="0.25">
      <c r="A12130">
        <v>2019</v>
      </c>
      <c r="B12130" s="5" t="s">
        <v>501</v>
      </c>
      <c r="C12130" s="5">
        <v>399</v>
      </c>
      <c r="D12130" t="s">
        <v>341</v>
      </c>
      <c r="E12130">
        <v>1184</v>
      </c>
      <c r="G12130" t="s">
        <v>693</v>
      </c>
      <c r="H12130">
        <v>28</v>
      </c>
      <c r="I12130">
        <v>907</v>
      </c>
      <c r="J12130" s="1">
        <v>1.36431587402378</v>
      </c>
      <c r="K12130" s="1">
        <v>3.0871003307607499</v>
      </c>
    </row>
    <row r="12131" spans="1:11" ht="15.75" hidden="1" thickTop="1" x14ac:dyDescent="0.25">
      <c r="A12131">
        <v>2019</v>
      </c>
      <c r="B12131" s="5" t="s">
        <v>501</v>
      </c>
      <c r="C12131" s="5">
        <v>399</v>
      </c>
      <c r="D12131" t="s">
        <v>341</v>
      </c>
      <c r="E12131">
        <v>1185</v>
      </c>
      <c r="G12131" t="s">
        <v>694</v>
      </c>
      <c r="H12131">
        <v>31</v>
      </c>
      <c r="I12131">
        <v>907</v>
      </c>
      <c r="J12131" s="1">
        <v>1.49262117585763</v>
      </c>
      <c r="K12131" s="1">
        <v>3.4178610804851202</v>
      </c>
    </row>
    <row r="12132" spans="1:11" ht="15.75" hidden="1" thickTop="1" x14ac:dyDescent="0.25">
      <c r="A12132">
        <v>2019</v>
      </c>
      <c r="B12132" s="5" t="s">
        <v>501</v>
      </c>
      <c r="C12132" s="5">
        <v>399</v>
      </c>
      <c r="D12132" t="s">
        <v>341</v>
      </c>
      <c r="E12132">
        <v>1186</v>
      </c>
      <c r="G12132" t="s">
        <v>695</v>
      </c>
      <c r="H12132">
        <v>24</v>
      </c>
      <c r="I12132">
        <v>907</v>
      </c>
      <c r="J12132" s="1">
        <v>1.1147481506808401</v>
      </c>
      <c r="K12132" s="1">
        <v>2.64608599779493</v>
      </c>
    </row>
    <row r="12133" spans="1:11" ht="15.75" hidden="1" thickTop="1" x14ac:dyDescent="0.25">
      <c r="A12133">
        <v>2019</v>
      </c>
      <c r="B12133" s="5" t="s">
        <v>501</v>
      </c>
      <c r="C12133" s="5">
        <v>399</v>
      </c>
      <c r="D12133" t="s">
        <v>341</v>
      </c>
      <c r="E12133">
        <v>1187</v>
      </c>
      <c r="G12133" t="s">
        <v>696</v>
      </c>
      <c r="H12133">
        <v>28</v>
      </c>
      <c r="I12133">
        <v>907</v>
      </c>
      <c r="J12133" s="1">
        <v>1.2171396473403999</v>
      </c>
      <c r="K12133" s="1">
        <v>3.0871003307607499</v>
      </c>
    </row>
    <row r="12134" spans="1:11" ht="15.75" hidden="1" thickTop="1" x14ac:dyDescent="0.25">
      <c r="A12134">
        <v>2019</v>
      </c>
      <c r="B12134" s="5" t="s">
        <v>501</v>
      </c>
      <c r="C12134" s="5">
        <v>399</v>
      </c>
      <c r="D12134" t="s">
        <v>341</v>
      </c>
      <c r="E12134">
        <v>1188</v>
      </c>
      <c r="G12134" t="s">
        <v>697</v>
      </c>
      <c r="H12134">
        <v>32</v>
      </c>
      <c r="I12134">
        <v>907</v>
      </c>
      <c r="J12134" s="1">
        <v>1.4078368800099901</v>
      </c>
      <c r="K12134" s="1">
        <v>3.5281146637265701</v>
      </c>
    </row>
    <row r="12135" spans="1:11" ht="15.75" hidden="1" thickTop="1" x14ac:dyDescent="0.25">
      <c r="A12135">
        <v>2019</v>
      </c>
      <c r="B12135" s="5" t="s">
        <v>501</v>
      </c>
      <c r="C12135" s="5">
        <v>399</v>
      </c>
      <c r="D12135" t="s">
        <v>341</v>
      </c>
      <c r="E12135">
        <v>1189</v>
      </c>
      <c r="G12135" t="s">
        <v>698</v>
      </c>
      <c r="H12135">
        <v>37</v>
      </c>
      <c r="I12135">
        <v>907</v>
      </c>
      <c r="J12135" s="1">
        <v>3.9196820202217499</v>
      </c>
      <c r="K12135" s="1">
        <v>4.0793825799338501</v>
      </c>
    </row>
    <row r="12136" spans="1:11" ht="15.75" hidden="1" thickTop="1" x14ac:dyDescent="0.25">
      <c r="A12136">
        <v>2019</v>
      </c>
      <c r="B12136" s="5" t="s">
        <v>501</v>
      </c>
      <c r="C12136" s="5">
        <v>399</v>
      </c>
      <c r="D12136" t="s">
        <v>341</v>
      </c>
      <c r="E12136">
        <v>1190</v>
      </c>
      <c r="G12136" t="s">
        <v>699</v>
      </c>
      <c r="H12136">
        <v>43</v>
      </c>
      <c r="I12136">
        <v>907</v>
      </c>
      <c r="J12136" s="1">
        <v>4.1762926238894602</v>
      </c>
      <c r="K12136" s="1">
        <v>4.7409040793825801</v>
      </c>
    </row>
    <row r="12137" spans="1:11" ht="15.75" hidden="1" thickTop="1" x14ac:dyDescent="0.25">
      <c r="A12137">
        <v>2019</v>
      </c>
      <c r="B12137" s="5" t="s">
        <v>501</v>
      </c>
      <c r="C12137" s="5">
        <v>399</v>
      </c>
      <c r="D12137" t="s">
        <v>341</v>
      </c>
      <c r="E12137">
        <v>1191</v>
      </c>
      <c r="G12137" t="s">
        <v>700</v>
      </c>
      <c r="H12137">
        <v>53</v>
      </c>
      <c r="I12137">
        <v>907</v>
      </c>
      <c r="J12137" s="1">
        <v>7.0000974182798998</v>
      </c>
      <c r="K12137" s="1">
        <v>5.8434399117971303</v>
      </c>
    </row>
    <row r="12138" spans="1:11" ht="15.75" hidden="1" thickTop="1" x14ac:dyDescent="0.25">
      <c r="A12138">
        <v>2019</v>
      </c>
      <c r="B12138" s="5" t="s">
        <v>501</v>
      </c>
      <c r="C12138" s="5">
        <v>399</v>
      </c>
      <c r="D12138" t="s">
        <v>341</v>
      </c>
      <c r="E12138">
        <v>1192</v>
      </c>
      <c r="G12138" t="s">
        <v>701</v>
      </c>
      <c r="H12138">
        <v>62</v>
      </c>
      <c r="I12138">
        <v>907</v>
      </c>
      <c r="J12138" s="1">
        <v>7.47331905979149</v>
      </c>
      <c r="K12138" s="1">
        <v>6.8357221609702297</v>
      </c>
    </row>
    <row r="12139" spans="1:11" ht="15.75" hidden="1" thickTop="1" x14ac:dyDescent="0.25">
      <c r="A12139">
        <v>2019</v>
      </c>
      <c r="B12139" s="5" t="s">
        <v>501</v>
      </c>
      <c r="C12139" s="5">
        <v>399</v>
      </c>
      <c r="D12139" t="s">
        <v>341</v>
      </c>
      <c r="E12139">
        <v>1893</v>
      </c>
      <c r="G12139" t="s">
        <v>760</v>
      </c>
      <c r="H12139">
        <v>39</v>
      </c>
      <c r="I12139">
        <v>907</v>
      </c>
      <c r="J12139" s="1">
        <v>20.514201360056902</v>
      </c>
      <c r="K12139" s="1">
        <v>4.2998897464167598</v>
      </c>
    </row>
    <row r="12140" spans="1:11" ht="15.75" hidden="1" thickTop="1" x14ac:dyDescent="0.25">
      <c r="A12140">
        <v>2019</v>
      </c>
      <c r="B12140" s="5" t="s">
        <v>506</v>
      </c>
      <c r="C12140" s="5">
        <v>399</v>
      </c>
      <c r="D12140" t="s">
        <v>341</v>
      </c>
      <c r="E12140">
        <v>1169</v>
      </c>
      <c r="G12140" t="s">
        <v>678</v>
      </c>
      <c r="H12140">
        <v>31</v>
      </c>
      <c r="I12140">
        <v>454</v>
      </c>
      <c r="J12140" s="1">
        <v>7.1025466735765299</v>
      </c>
      <c r="K12140" s="1">
        <v>6.8281938325991201</v>
      </c>
    </row>
    <row r="12141" spans="1:11" ht="15.75" hidden="1" thickTop="1" x14ac:dyDescent="0.25">
      <c r="A12141">
        <v>2019</v>
      </c>
      <c r="B12141" s="5" t="s">
        <v>506</v>
      </c>
      <c r="C12141" s="5">
        <v>399</v>
      </c>
      <c r="D12141" t="s">
        <v>341</v>
      </c>
      <c r="E12141">
        <v>1170</v>
      </c>
      <c r="G12141" t="s">
        <v>679</v>
      </c>
      <c r="H12141">
        <v>30</v>
      </c>
      <c r="I12141">
        <v>454</v>
      </c>
      <c r="J12141" s="1">
        <v>6.6022240929313698</v>
      </c>
      <c r="K12141" s="1">
        <v>6.6079295154185003</v>
      </c>
    </row>
    <row r="12142" spans="1:11" ht="15.75" hidden="1" thickTop="1" x14ac:dyDescent="0.25">
      <c r="A12142">
        <v>2019</v>
      </c>
      <c r="B12142" s="5" t="s">
        <v>506</v>
      </c>
      <c r="C12142" s="5">
        <v>399</v>
      </c>
      <c r="D12142" t="s">
        <v>341</v>
      </c>
      <c r="E12142">
        <v>1171</v>
      </c>
      <c r="G12142" t="s">
        <v>680</v>
      </c>
      <c r="H12142">
        <v>30</v>
      </c>
      <c r="I12142">
        <v>454</v>
      </c>
      <c r="J12142" s="1">
        <v>6.6022240929313698</v>
      </c>
      <c r="K12142" s="1">
        <v>6.6079295154185003</v>
      </c>
    </row>
    <row r="12143" spans="1:11" ht="15.75" hidden="1" thickTop="1" x14ac:dyDescent="0.25">
      <c r="A12143">
        <v>2019</v>
      </c>
      <c r="B12143" s="5" t="s">
        <v>506</v>
      </c>
      <c r="C12143" s="5">
        <v>399</v>
      </c>
      <c r="D12143" t="s">
        <v>341</v>
      </c>
      <c r="E12143">
        <v>1172</v>
      </c>
      <c r="G12143" t="s">
        <v>681</v>
      </c>
      <c r="H12143">
        <v>30</v>
      </c>
      <c r="I12143">
        <v>454</v>
      </c>
      <c r="J12143" s="1">
        <v>6.6022240929313698</v>
      </c>
      <c r="K12143" s="1">
        <v>6.6079295154185003</v>
      </c>
    </row>
    <row r="12144" spans="1:11" ht="15.75" hidden="1" thickTop="1" x14ac:dyDescent="0.25">
      <c r="A12144">
        <v>2019</v>
      </c>
      <c r="B12144" s="5" t="s">
        <v>506</v>
      </c>
      <c r="C12144" s="5">
        <v>399</v>
      </c>
      <c r="D12144" t="s">
        <v>341</v>
      </c>
      <c r="E12144">
        <v>1173</v>
      </c>
      <c r="G12144" t="s">
        <v>682</v>
      </c>
      <c r="H12144">
        <v>28</v>
      </c>
      <c r="I12144">
        <v>454</v>
      </c>
      <c r="J12144" s="1">
        <v>6.2056115388188102</v>
      </c>
      <c r="K12144" s="1">
        <v>6.1674008810572696</v>
      </c>
    </row>
    <row r="12145" spans="1:11" ht="15.75" hidden="1" thickTop="1" x14ac:dyDescent="0.25">
      <c r="A12145">
        <v>2019</v>
      </c>
      <c r="B12145" s="5" t="s">
        <v>506</v>
      </c>
      <c r="C12145" s="5">
        <v>399</v>
      </c>
      <c r="D12145" t="s">
        <v>341</v>
      </c>
      <c r="E12145">
        <v>1174</v>
      </c>
      <c r="G12145" t="s">
        <v>683</v>
      </c>
      <c r="H12145">
        <v>24</v>
      </c>
      <c r="I12145">
        <v>454</v>
      </c>
      <c r="J12145" s="1">
        <v>5.0919978824311496</v>
      </c>
      <c r="K12145" s="1">
        <v>5.2863436123348002</v>
      </c>
    </row>
    <row r="12146" spans="1:11" ht="15.75" hidden="1" thickTop="1" x14ac:dyDescent="0.25">
      <c r="A12146">
        <v>2019</v>
      </c>
      <c r="B12146" s="5" t="s">
        <v>506</v>
      </c>
      <c r="C12146" s="5">
        <v>399</v>
      </c>
      <c r="D12146" t="s">
        <v>341</v>
      </c>
      <c r="E12146">
        <v>1175</v>
      </c>
      <c r="G12146" t="s">
        <v>684</v>
      </c>
      <c r="H12146">
        <v>17</v>
      </c>
      <c r="I12146">
        <v>454</v>
      </c>
      <c r="J12146" s="1">
        <v>2.99675005376415</v>
      </c>
      <c r="K12146" s="1">
        <v>3.7444933920704799</v>
      </c>
    </row>
    <row r="12147" spans="1:11" ht="15.75" hidden="1" thickTop="1" x14ac:dyDescent="0.25">
      <c r="A12147">
        <v>2019</v>
      </c>
      <c r="B12147" s="5" t="s">
        <v>506</v>
      </c>
      <c r="C12147" s="5">
        <v>399</v>
      </c>
      <c r="D12147" t="s">
        <v>341</v>
      </c>
      <c r="E12147">
        <v>1176</v>
      </c>
      <c r="G12147" t="s">
        <v>685</v>
      </c>
      <c r="H12147">
        <v>10</v>
      </c>
      <c r="I12147">
        <v>454</v>
      </c>
      <c r="J12147" s="1">
        <v>1.78000987030591</v>
      </c>
      <c r="K12147" s="1">
        <v>2.2026431718061699</v>
      </c>
    </row>
    <row r="12148" spans="1:11" ht="15.75" hidden="1" thickTop="1" x14ac:dyDescent="0.25">
      <c r="A12148">
        <v>2019</v>
      </c>
      <c r="B12148" s="5" t="s">
        <v>506</v>
      </c>
      <c r="C12148" s="5">
        <v>399</v>
      </c>
      <c r="D12148" t="s">
        <v>341</v>
      </c>
      <c r="E12148">
        <v>1177</v>
      </c>
      <c r="G12148" t="s">
        <v>686</v>
      </c>
      <c r="H12148">
        <v>7</v>
      </c>
      <c r="I12148">
        <v>454</v>
      </c>
      <c r="J12148" s="1">
        <v>0.85373797890802305</v>
      </c>
      <c r="K12148" s="1">
        <v>1.5418502202643201</v>
      </c>
    </row>
    <row r="12149" spans="1:11" ht="15.75" hidden="1" thickTop="1" x14ac:dyDescent="0.25">
      <c r="A12149">
        <v>2019</v>
      </c>
      <c r="B12149" s="5" t="s">
        <v>506</v>
      </c>
      <c r="C12149" s="5">
        <v>399</v>
      </c>
      <c r="D12149" t="s">
        <v>341</v>
      </c>
      <c r="E12149">
        <v>1178</v>
      </c>
      <c r="G12149" t="s">
        <v>687</v>
      </c>
      <c r="H12149">
        <v>7</v>
      </c>
      <c r="I12149">
        <v>454</v>
      </c>
      <c r="J12149" s="1">
        <v>0.85373797890802305</v>
      </c>
      <c r="K12149" s="1">
        <v>1.5418502202643201</v>
      </c>
    </row>
    <row r="12150" spans="1:11" ht="15.75" hidden="1" thickTop="1" x14ac:dyDescent="0.25">
      <c r="A12150">
        <v>2019</v>
      </c>
      <c r="B12150" s="5" t="s">
        <v>506</v>
      </c>
      <c r="C12150" s="5">
        <v>399</v>
      </c>
      <c r="D12150" t="s">
        <v>341</v>
      </c>
      <c r="E12150">
        <v>1179</v>
      </c>
      <c r="G12150" t="s">
        <v>688</v>
      </c>
      <c r="H12150">
        <v>6</v>
      </c>
      <c r="I12150">
        <v>454</v>
      </c>
      <c r="J12150" s="1">
        <v>0.67676828193832606</v>
      </c>
      <c r="K12150" s="1">
        <v>1.3215859030837001</v>
      </c>
    </row>
    <row r="12151" spans="1:11" ht="15.75" hidden="1" thickTop="1" x14ac:dyDescent="0.25">
      <c r="A12151">
        <v>2019</v>
      </c>
      <c r="B12151" s="5" t="s">
        <v>506</v>
      </c>
      <c r="C12151" s="5">
        <v>399</v>
      </c>
      <c r="D12151" t="s">
        <v>341</v>
      </c>
      <c r="E12151">
        <v>1180</v>
      </c>
      <c r="G12151" t="s">
        <v>689</v>
      </c>
      <c r="H12151">
        <v>8</v>
      </c>
      <c r="I12151">
        <v>454</v>
      </c>
      <c r="J12151" s="1">
        <v>1.3738144357844799</v>
      </c>
      <c r="K12151" s="1">
        <v>1.7621145374449301</v>
      </c>
    </row>
    <row r="12152" spans="1:11" ht="15.75" hidden="1" thickTop="1" x14ac:dyDescent="0.25">
      <c r="A12152">
        <v>2019</v>
      </c>
      <c r="B12152" s="5" t="s">
        <v>506</v>
      </c>
      <c r="C12152" s="5">
        <v>399</v>
      </c>
      <c r="D12152" t="s">
        <v>341</v>
      </c>
      <c r="E12152">
        <v>1181</v>
      </c>
      <c r="G12152" t="s">
        <v>690</v>
      </c>
      <c r="H12152">
        <v>11</v>
      </c>
      <c r="I12152">
        <v>454</v>
      </c>
      <c r="J12152" s="1">
        <v>2.4871846057026699</v>
      </c>
      <c r="K12152" s="1">
        <v>2.4229074889867799</v>
      </c>
    </row>
    <row r="12153" spans="1:11" ht="15.75" hidden="1" thickTop="1" x14ac:dyDescent="0.25">
      <c r="A12153">
        <v>2019</v>
      </c>
      <c r="B12153" s="5" t="s">
        <v>506</v>
      </c>
      <c r="C12153" s="5">
        <v>399</v>
      </c>
      <c r="D12153" t="s">
        <v>341</v>
      </c>
      <c r="E12153">
        <v>1182</v>
      </c>
      <c r="G12153" t="s">
        <v>691</v>
      </c>
      <c r="H12153">
        <v>10</v>
      </c>
      <c r="I12153">
        <v>454</v>
      </c>
      <c r="J12153" s="1">
        <v>2.2904610325016699</v>
      </c>
      <c r="K12153" s="1">
        <v>2.2026431718061699</v>
      </c>
    </row>
    <row r="12154" spans="1:11" ht="15.75" hidden="1" thickTop="1" x14ac:dyDescent="0.25">
      <c r="A12154">
        <v>2019</v>
      </c>
      <c r="B12154" s="5" t="s">
        <v>506</v>
      </c>
      <c r="C12154" s="5">
        <v>399</v>
      </c>
      <c r="D12154" t="s">
        <v>341</v>
      </c>
      <c r="E12154">
        <v>1183</v>
      </c>
      <c r="G12154" t="s">
        <v>692</v>
      </c>
      <c r="H12154">
        <v>11</v>
      </c>
      <c r="I12154">
        <v>454</v>
      </c>
      <c r="J12154" s="1">
        <v>2.4151746888893402</v>
      </c>
      <c r="K12154" s="1">
        <v>2.4229074889867799</v>
      </c>
    </row>
    <row r="12155" spans="1:11" ht="15.75" hidden="1" thickTop="1" x14ac:dyDescent="0.25">
      <c r="A12155">
        <v>2019</v>
      </c>
      <c r="B12155" s="5" t="s">
        <v>506</v>
      </c>
      <c r="C12155" s="5">
        <v>399</v>
      </c>
      <c r="D12155" t="s">
        <v>341</v>
      </c>
      <c r="E12155">
        <v>1184</v>
      </c>
      <c r="G12155" t="s">
        <v>693</v>
      </c>
      <c r="H12155">
        <v>11</v>
      </c>
      <c r="I12155">
        <v>454</v>
      </c>
      <c r="J12155" s="1">
        <v>2.4151746888893402</v>
      </c>
      <c r="K12155" s="1">
        <v>2.4229074889867799</v>
      </c>
    </row>
    <row r="12156" spans="1:11" ht="15.75" hidden="1" thickTop="1" x14ac:dyDescent="0.25">
      <c r="A12156">
        <v>2019</v>
      </c>
      <c r="B12156" s="5" t="s">
        <v>506</v>
      </c>
      <c r="C12156" s="5">
        <v>399</v>
      </c>
      <c r="D12156" t="s">
        <v>341</v>
      </c>
      <c r="E12156">
        <v>1185</v>
      </c>
      <c r="G12156" t="s">
        <v>694</v>
      </c>
      <c r="H12156">
        <v>11</v>
      </c>
      <c r="I12156">
        <v>454</v>
      </c>
      <c r="J12156" s="1">
        <v>2.4151746888893402</v>
      </c>
      <c r="K12156" s="1">
        <v>2.4229074889867799</v>
      </c>
    </row>
    <row r="12157" spans="1:11" ht="15.75" hidden="1" thickTop="1" x14ac:dyDescent="0.25">
      <c r="A12157">
        <v>2019</v>
      </c>
      <c r="B12157" s="5" t="s">
        <v>506</v>
      </c>
      <c r="C12157" s="5">
        <v>399</v>
      </c>
      <c r="D12157" t="s">
        <v>341</v>
      </c>
      <c r="E12157">
        <v>1186</v>
      </c>
      <c r="G12157" t="s">
        <v>695</v>
      </c>
      <c r="H12157">
        <v>8</v>
      </c>
      <c r="I12157">
        <v>454</v>
      </c>
      <c r="J12157" s="1">
        <v>1.9461045189711501</v>
      </c>
      <c r="K12157" s="1">
        <v>1.7621145374449301</v>
      </c>
    </row>
    <row r="12158" spans="1:11" ht="15.75" hidden="1" thickTop="1" x14ac:dyDescent="0.25">
      <c r="A12158">
        <v>2019</v>
      </c>
      <c r="B12158" s="5" t="s">
        <v>506</v>
      </c>
      <c r="C12158" s="5">
        <v>399</v>
      </c>
      <c r="D12158" t="s">
        <v>341</v>
      </c>
      <c r="E12158">
        <v>1187</v>
      </c>
      <c r="G12158" t="s">
        <v>696</v>
      </c>
      <c r="H12158">
        <v>9</v>
      </c>
      <c r="I12158">
        <v>454</v>
      </c>
      <c r="J12158" s="1">
        <v>2.6855772061958199</v>
      </c>
      <c r="K12158" s="1">
        <v>1.9823788546255501</v>
      </c>
    </row>
    <row r="12159" spans="1:11" ht="15.75" hidden="1" thickTop="1" x14ac:dyDescent="0.25">
      <c r="A12159">
        <v>2019</v>
      </c>
      <c r="B12159" s="5" t="s">
        <v>506</v>
      </c>
      <c r="C12159" s="5">
        <v>399</v>
      </c>
      <c r="D12159" t="s">
        <v>341</v>
      </c>
      <c r="E12159">
        <v>1188</v>
      </c>
      <c r="G12159" t="s">
        <v>697</v>
      </c>
      <c r="H12159">
        <v>12</v>
      </c>
      <c r="I12159">
        <v>454</v>
      </c>
      <c r="J12159" s="1">
        <v>2.4388337197263401</v>
      </c>
      <c r="K12159" s="1">
        <v>2.6431718061674001</v>
      </c>
    </row>
    <row r="12160" spans="1:11" ht="15.75" hidden="1" thickTop="1" x14ac:dyDescent="0.25">
      <c r="A12160">
        <v>2019</v>
      </c>
      <c r="B12160" s="5" t="s">
        <v>506</v>
      </c>
      <c r="C12160" s="5">
        <v>399</v>
      </c>
      <c r="D12160" t="s">
        <v>341</v>
      </c>
      <c r="E12160">
        <v>1189</v>
      </c>
      <c r="G12160" t="s">
        <v>698</v>
      </c>
      <c r="H12160">
        <v>20</v>
      </c>
      <c r="I12160">
        <v>454</v>
      </c>
      <c r="J12160" s="1">
        <v>3.88782348003472</v>
      </c>
      <c r="K12160" s="1">
        <v>4.4052863436123397</v>
      </c>
    </row>
    <row r="12161" spans="1:11" ht="15.75" hidden="1" thickTop="1" x14ac:dyDescent="0.25">
      <c r="A12161">
        <v>2019</v>
      </c>
      <c r="B12161" s="5" t="s">
        <v>506</v>
      </c>
      <c r="C12161" s="5">
        <v>399</v>
      </c>
      <c r="D12161" t="s">
        <v>341</v>
      </c>
      <c r="E12161">
        <v>1190</v>
      </c>
      <c r="G12161" t="s">
        <v>699</v>
      </c>
      <c r="H12161">
        <v>28</v>
      </c>
      <c r="I12161">
        <v>454</v>
      </c>
      <c r="J12161" s="1">
        <v>6.37205439596167</v>
      </c>
      <c r="K12161" s="1">
        <v>6.1674008810572696</v>
      </c>
    </row>
    <row r="12162" spans="1:11" ht="15.75" hidden="1" thickTop="1" x14ac:dyDescent="0.25">
      <c r="A12162">
        <v>2019</v>
      </c>
      <c r="B12162" s="5" t="s">
        <v>506</v>
      </c>
      <c r="C12162" s="5">
        <v>399</v>
      </c>
      <c r="D12162" t="s">
        <v>341</v>
      </c>
      <c r="E12162">
        <v>1191</v>
      </c>
      <c r="G12162" t="s">
        <v>700</v>
      </c>
      <c r="H12162">
        <v>34</v>
      </c>
      <c r="I12162">
        <v>454</v>
      </c>
      <c r="J12162" s="1">
        <v>8.3497948921761793</v>
      </c>
      <c r="K12162" s="1">
        <v>7.4889867841409696</v>
      </c>
    </row>
    <row r="12163" spans="1:11" ht="15.75" hidden="1" thickTop="1" x14ac:dyDescent="0.25">
      <c r="A12163">
        <v>2019</v>
      </c>
      <c r="B12163" s="5" t="s">
        <v>506</v>
      </c>
      <c r="C12163" s="5">
        <v>399</v>
      </c>
      <c r="D12163" t="s">
        <v>341</v>
      </c>
      <c r="E12163">
        <v>1192</v>
      </c>
      <c r="G12163" t="s">
        <v>701</v>
      </c>
      <c r="H12163">
        <v>33</v>
      </c>
      <c r="I12163">
        <v>454</v>
      </c>
      <c r="J12163" s="1">
        <v>7.0712942628495599</v>
      </c>
      <c r="K12163" s="1">
        <v>7.2687224669603498</v>
      </c>
    </row>
    <row r="12164" spans="1:11" ht="15.75" hidden="1" thickTop="1" x14ac:dyDescent="0.25">
      <c r="A12164">
        <v>2019</v>
      </c>
      <c r="B12164" s="5" t="s">
        <v>506</v>
      </c>
      <c r="C12164" s="5">
        <v>399</v>
      </c>
      <c r="D12164" t="s">
        <v>341</v>
      </c>
      <c r="E12164">
        <v>1893</v>
      </c>
      <c r="G12164" t="s">
        <v>760</v>
      </c>
      <c r="H12164">
        <v>28</v>
      </c>
      <c r="I12164">
        <v>454</v>
      </c>
      <c r="J12164" s="1">
        <v>8.4837008459826801</v>
      </c>
      <c r="K12164" s="1">
        <v>6.1674008810572696</v>
      </c>
    </row>
    <row r="12165" spans="1:11" ht="15.75" hidden="1" thickTop="1" x14ac:dyDescent="0.25">
      <c r="A12165">
        <v>2019</v>
      </c>
      <c r="B12165" s="5" t="s">
        <v>507</v>
      </c>
      <c r="C12165" s="5">
        <v>399</v>
      </c>
      <c r="D12165" t="s">
        <v>341</v>
      </c>
      <c r="E12165">
        <v>1169</v>
      </c>
      <c r="G12165" t="s">
        <v>678</v>
      </c>
      <c r="H12165">
        <v>36</v>
      </c>
      <c r="I12165">
        <v>617</v>
      </c>
      <c r="J12165" s="1">
        <v>6.6772526257536597</v>
      </c>
      <c r="K12165" s="1">
        <v>5.8346839546191296</v>
      </c>
    </row>
    <row r="12166" spans="1:11" ht="15.75" hidden="1" thickTop="1" x14ac:dyDescent="0.25">
      <c r="A12166">
        <v>2019</v>
      </c>
      <c r="B12166" s="5" t="s">
        <v>507</v>
      </c>
      <c r="C12166" s="5">
        <v>399</v>
      </c>
      <c r="D12166" t="s">
        <v>341</v>
      </c>
      <c r="E12166">
        <v>1170</v>
      </c>
      <c r="G12166" t="s">
        <v>679</v>
      </c>
      <c r="H12166">
        <v>34</v>
      </c>
      <c r="I12166">
        <v>617</v>
      </c>
      <c r="J12166" s="1">
        <v>5.6703002448012798</v>
      </c>
      <c r="K12166" s="1">
        <v>5.5105348460291701</v>
      </c>
    </row>
    <row r="12167" spans="1:11" ht="15.75" hidden="1" thickTop="1" x14ac:dyDescent="0.25">
      <c r="A12167">
        <v>2019</v>
      </c>
      <c r="B12167" s="5" t="s">
        <v>507</v>
      </c>
      <c r="C12167" s="5">
        <v>399</v>
      </c>
      <c r="D12167" t="s">
        <v>341</v>
      </c>
      <c r="E12167">
        <v>1171</v>
      </c>
      <c r="G12167" t="s">
        <v>680</v>
      </c>
      <c r="H12167">
        <v>32</v>
      </c>
      <c r="I12167">
        <v>617</v>
      </c>
      <c r="J12167" s="1">
        <v>5.7076602165127399</v>
      </c>
      <c r="K12167" s="1">
        <v>5.1863857374392204</v>
      </c>
    </row>
    <row r="12168" spans="1:11" ht="15.75" hidden="1" thickTop="1" x14ac:dyDescent="0.25">
      <c r="A12168">
        <v>2019</v>
      </c>
      <c r="B12168" s="5" t="s">
        <v>507</v>
      </c>
      <c r="C12168" s="5">
        <v>399</v>
      </c>
      <c r="D12168" t="s">
        <v>341</v>
      </c>
      <c r="E12168">
        <v>1172</v>
      </c>
      <c r="G12168" t="s">
        <v>681</v>
      </c>
      <c r="H12168">
        <v>31</v>
      </c>
      <c r="I12168">
        <v>617</v>
      </c>
      <c r="J12168" s="1">
        <v>5.6602344739384796</v>
      </c>
      <c r="K12168" s="1">
        <v>5.02431118314425</v>
      </c>
    </row>
    <row r="12169" spans="1:11" ht="15.75" hidden="1" thickTop="1" x14ac:dyDescent="0.25">
      <c r="A12169">
        <v>2019</v>
      </c>
      <c r="B12169" s="5" t="s">
        <v>507</v>
      </c>
      <c r="C12169" s="5">
        <v>399</v>
      </c>
      <c r="D12169" t="s">
        <v>341</v>
      </c>
      <c r="E12169">
        <v>1173</v>
      </c>
      <c r="G12169" t="s">
        <v>682</v>
      </c>
      <c r="H12169">
        <v>29</v>
      </c>
      <c r="I12169">
        <v>617</v>
      </c>
      <c r="J12169" s="1">
        <v>5.1213352491322803</v>
      </c>
      <c r="K12169" s="1">
        <v>4.7001620745542896</v>
      </c>
    </row>
    <row r="12170" spans="1:11" ht="15.75" hidden="1" thickTop="1" x14ac:dyDescent="0.25">
      <c r="A12170">
        <v>2019</v>
      </c>
      <c r="B12170" s="5" t="s">
        <v>507</v>
      </c>
      <c r="C12170" s="5">
        <v>399</v>
      </c>
      <c r="D12170" t="s">
        <v>341</v>
      </c>
      <c r="E12170">
        <v>1174</v>
      </c>
      <c r="G12170" t="s">
        <v>683</v>
      </c>
      <c r="H12170">
        <v>29</v>
      </c>
      <c r="I12170">
        <v>617</v>
      </c>
      <c r="J12170" s="1">
        <v>5.1439276583732001</v>
      </c>
      <c r="K12170" s="1">
        <v>4.7001620745542896</v>
      </c>
    </row>
    <row r="12171" spans="1:11" ht="15.75" hidden="1" thickTop="1" x14ac:dyDescent="0.25">
      <c r="A12171">
        <v>2019</v>
      </c>
      <c r="B12171" s="5" t="s">
        <v>507</v>
      </c>
      <c r="C12171" s="5">
        <v>399</v>
      </c>
      <c r="D12171" t="s">
        <v>341</v>
      </c>
      <c r="E12171">
        <v>1175</v>
      </c>
      <c r="G12171" t="s">
        <v>684</v>
      </c>
      <c r="H12171">
        <v>26</v>
      </c>
      <c r="I12171">
        <v>617</v>
      </c>
      <c r="J12171" s="1">
        <v>4.2217609917065397</v>
      </c>
      <c r="K12171" s="1">
        <v>4.2139384116693703</v>
      </c>
    </row>
    <row r="12172" spans="1:11" ht="15.75" hidden="1" thickTop="1" x14ac:dyDescent="0.25">
      <c r="A12172">
        <v>2019</v>
      </c>
      <c r="B12172" s="5" t="s">
        <v>507</v>
      </c>
      <c r="C12172" s="5">
        <v>399</v>
      </c>
      <c r="D12172" t="s">
        <v>341</v>
      </c>
      <c r="E12172">
        <v>1176</v>
      </c>
      <c r="G12172" t="s">
        <v>685</v>
      </c>
      <c r="H12172">
        <v>19</v>
      </c>
      <c r="I12172">
        <v>617</v>
      </c>
      <c r="J12172" s="1">
        <v>3.8484523662494001</v>
      </c>
      <c r="K12172" s="1">
        <v>3.0794165316045401</v>
      </c>
    </row>
    <row r="12173" spans="1:11" ht="15.75" hidden="1" thickTop="1" x14ac:dyDescent="0.25">
      <c r="A12173">
        <v>2019</v>
      </c>
      <c r="B12173" s="5" t="s">
        <v>507</v>
      </c>
      <c r="C12173" s="5">
        <v>399</v>
      </c>
      <c r="D12173" t="s">
        <v>341</v>
      </c>
      <c r="E12173">
        <v>1177</v>
      </c>
      <c r="G12173" t="s">
        <v>686</v>
      </c>
      <c r="H12173">
        <v>12</v>
      </c>
      <c r="I12173">
        <v>617</v>
      </c>
      <c r="J12173" s="1">
        <v>2.2031546729517002</v>
      </c>
      <c r="K12173" s="1">
        <v>1.9448946515397101</v>
      </c>
    </row>
    <row r="12174" spans="1:11" ht="15.75" hidden="1" thickTop="1" x14ac:dyDescent="0.25">
      <c r="A12174">
        <v>2019</v>
      </c>
      <c r="B12174" s="5" t="s">
        <v>507</v>
      </c>
      <c r="C12174" s="5">
        <v>399</v>
      </c>
      <c r="D12174" t="s">
        <v>341</v>
      </c>
      <c r="E12174">
        <v>1178</v>
      </c>
      <c r="G12174" t="s">
        <v>687</v>
      </c>
      <c r="H12174">
        <v>15</v>
      </c>
      <c r="I12174">
        <v>617</v>
      </c>
      <c r="J12174" s="1">
        <v>2.4738523473703098</v>
      </c>
      <c r="K12174" s="1">
        <v>2.4311183144246402</v>
      </c>
    </row>
    <row r="12175" spans="1:11" ht="15.75" hidden="1" thickTop="1" x14ac:dyDescent="0.25">
      <c r="A12175">
        <v>2019</v>
      </c>
      <c r="B12175" s="5" t="s">
        <v>507</v>
      </c>
      <c r="C12175" s="5">
        <v>399</v>
      </c>
      <c r="D12175" t="s">
        <v>341</v>
      </c>
      <c r="E12175">
        <v>1179</v>
      </c>
      <c r="G12175" t="s">
        <v>688</v>
      </c>
      <c r="H12175">
        <v>17</v>
      </c>
      <c r="I12175">
        <v>617</v>
      </c>
      <c r="J12175" s="1">
        <v>2.7211296957031501</v>
      </c>
      <c r="K12175" s="1">
        <v>2.7552674230145899</v>
      </c>
    </row>
    <row r="12176" spans="1:11" ht="15.75" hidden="1" thickTop="1" x14ac:dyDescent="0.25">
      <c r="A12176">
        <v>2019</v>
      </c>
      <c r="B12176" s="5" t="s">
        <v>507</v>
      </c>
      <c r="C12176" s="5">
        <v>399</v>
      </c>
      <c r="D12176" t="s">
        <v>341</v>
      </c>
      <c r="E12176">
        <v>1180</v>
      </c>
      <c r="G12176" t="s">
        <v>689</v>
      </c>
      <c r="H12176">
        <v>21</v>
      </c>
      <c r="I12176">
        <v>617</v>
      </c>
      <c r="J12176" s="1">
        <v>3.8426981607340802</v>
      </c>
      <c r="K12176" s="1">
        <v>3.4035656401944898</v>
      </c>
    </row>
    <row r="12177" spans="1:11" ht="15.75" hidden="1" thickTop="1" x14ac:dyDescent="0.25">
      <c r="A12177">
        <v>2019</v>
      </c>
      <c r="B12177" s="5" t="s">
        <v>507</v>
      </c>
      <c r="C12177" s="5">
        <v>399</v>
      </c>
      <c r="D12177" t="s">
        <v>341</v>
      </c>
      <c r="E12177">
        <v>1181</v>
      </c>
      <c r="G12177" t="s">
        <v>690</v>
      </c>
      <c r="H12177">
        <v>26</v>
      </c>
      <c r="I12177">
        <v>617</v>
      </c>
      <c r="J12177" s="1">
        <v>4.2086560714335297</v>
      </c>
      <c r="K12177" s="1">
        <v>4.2139384116693703</v>
      </c>
    </row>
    <row r="12178" spans="1:11" ht="15.75" hidden="1" thickTop="1" x14ac:dyDescent="0.25">
      <c r="A12178">
        <v>2019</v>
      </c>
      <c r="B12178" s="5" t="s">
        <v>507</v>
      </c>
      <c r="C12178" s="5">
        <v>399</v>
      </c>
      <c r="D12178" t="s">
        <v>341</v>
      </c>
      <c r="E12178">
        <v>1182</v>
      </c>
      <c r="G12178" t="s">
        <v>691</v>
      </c>
      <c r="H12178">
        <v>29</v>
      </c>
      <c r="I12178">
        <v>617</v>
      </c>
      <c r="J12178" s="1">
        <v>3.9491780846970799</v>
      </c>
      <c r="K12178" s="1">
        <v>4.7001620745542896</v>
      </c>
    </row>
    <row r="12179" spans="1:11" ht="15.75" hidden="1" thickTop="1" x14ac:dyDescent="0.25">
      <c r="A12179">
        <v>2019</v>
      </c>
      <c r="B12179" s="5" t="s">
        <v>507</v>
      </c>
      <c r="C12179" s="5">
        <v>399</v>
      </c>
      <c r="D12179" t="s">
        <v>341</v>
      </c>
      <c r="E12179">
        <v>1183</v>
      </c>
      <c r="G12179" t="s">
        <v>692</v>
      </c>
      <c r="H12179">
        <v>20</v>
      </c>
      <c r="I12179">
        <v>617</v>
      </c>
      <c r="J12179" s="1">
        <v>2.2871234022898799</v>
      </c>
      <c r="K12179" s="1">
        <v>3.2414910858995101</v>
      </c>
    </row>
    <row r="12180" spans="1:11" ht="15.75" hidden="1" thickTop="1" x14ac:dyDescent="0.25">
      <c r="A12180">
        <v>2019</v>
      </c>
      <c r="B12180" s="5" t="s">
        <v>507</v>
      </c>
      <c r="C12180" s="5">
        <v>399</v>
      </c>
      <c r="D12180" t="s">
        <v>341</v>
      </c>
      <c r="E12180">
        <v>1184</v>
      </c>
      <c r="G12180" t="s">
        <v>693</v>
      </c>
      <c r="H12180">
        <v>18</v>
      </c>
      <c r="I12180">
        <v>617</v>
      </c>
      <c r="J12180" s="1">
        <v>2.5944769389948998</v>
      </c>
      <c r="K12180" s="1">
        <v>2.9173419773095599</v>
      </c>
    </row>
    <row r="12181" spans="1:11" ht="15.75" hidden="1" thickTop="1" x14ac:dyDescent="0.25">
      <c r="A12181">
        <v>2019</v>
      </c>
      <c r="B12181" s="5" t="s">
        <v>507</v>
      </c>
      <c r="C12181" s="5">
        <v>399</v>
      </c>
      <c r="D12181" t="s">
        <v>341</v>
      </c>
      <c r="E12181">
        <v>1185</v>
      </c>
      <c r="G12181" t="s">
        <v>694</v>
      </c>
      <c r="H12181">
        <v>17</v>
      </c>
      <c r="I12181">
        <v>617</v>
      </c>
      <c r="J12181" s="1">
        <v>2.5042443808553601</v>
      </c>
      <c r="K12181" s="1">
        <v>2.7552674230145899</v>
      </c>
    </row>
    <row r="12182" spans="1:11" ht="15.75" hidden="1" thickTop="1" x14ac:dyDescent="0.25">
      <c r="A12182">
        <v>2019</v>
      </c>
      <c r="B12182" s="5" t="s">
        <v>507</v>
      </c>
      <c r="C12182" s="5">
        <v>399</v>
      </c>
      <c r="D12182" t="s">
        <v>341</v>
      </c>
      <c r="E12182">
        <v>1186</v>
      </c>
      <c r="G12182" t="s">
        <v>695</v>
      </c>
      <c r="H12182">
        <v>17</v>
      </c>
      <c r="I12182">
        <v>617</v>
      </c>
      <c r="J12182" s="1">
        <v>2.0376042319567498</v>
      </c>
      <c r="K12182" s="1">
        <v>2.7552674230145899</v>
      </c>
    </row>
    <row r="12183" spans="1:11" ht="15.75" hidden="1" thickTop="1" x14ac:dyDescent="0.25">
      <c r="A12183">
        <v>2019</v>
      </c>
      <c r="B12183" s="5" t="s">
        <v>507</v>
      </c>
      <c r="C12183" s="5">
        <v>399</v>
      </c>
      <c r="D12183" t="s">
        <v>341</v>
      </c>
      <c r="E12183">
        <v>1187</v>
      </c>
      <c r="G12183" t="s">
        <v>696</v>
      </c>
      <c r="H12183">
        <v>15</v>
      </c>
      <c r="I12183">
        <v>617</v>
      </c>
      <c r="J12183" s="1">
        <v>1.8778678123688499</v>
      </c>
      <c r="K12183" s="1">
        <v>2.4311183144246402</v>
      </c>
    </row>
    <row r="12184" spans="1:11" ht="15.75" hidden="1" thickTop="1" x14ac:dyDescent="0.25">
      <c r="A12184">
        <v>2019</v>
      </c>
      <c r="B12184" s="5" t="s">
        <v>507</v>
      </c>
      <c r="C12184" s="5">
        <v>399</v>
      </c>
      <c r="D12184" t="s">
        <v>341</v>
      </c>
      <c r="E12184">
        <v>1188</v>
      </c>
      <c r="G12184" t="s">
        <v>697</v>
      </c>
      <c r="H12184">
        <v>13</v>
      </c>
      <c r="I12184">
        <v>617</v>
      </c>
      <c r="J12184" s="1">
        <v>2.1424145335085898</v>
      </c>
      <c r="K12184" s="1">
        <v>2.1069692058346798</v>
      </c>
    </row>
    <row r="12185" spans="1:11" ht="15.75" hidden="1" thickTop="1" x14ac:dyDescent="0.25">
      <c r="A12185">
        <v>2019</v>
      </c>
      <c r="B12185" s="5" t="s">
        <v>507</v>
      </c>
      <c r="C12185" s="5">
        <v>399</v>
      </c>
      <c r="D12185" t="s">
        <v>341</v>
      </c>
      <c r="E12185">
        <v>1189</v>
      </c>
      <c r="G12185" t="s">
        <v>698</v>
      </c>
      <c r="H12185">
        <v>19</v>
      </c>
      <c r="I12185">
        <v>617</v>
      </c>
      <c r="J12185" s="1">
        <v>2.8046534060444999</v>
      </c>
      <c r="K12185" s="1">
        <v>3.0794165316045401</v>
      </c>
    </row>
    <row r="12186" spans="1:11" ht="15.75" hidden="1" thickTop="1" x14ac:dyDescent="0.25">
      <c r="A12186">
        <v>2019</v>
      </c>
      <c r="B12186" s="5" t="s">
        <v>507</v>
      </c>
      <c r="C12186" s="5">
        <v>399</v>
      </c>
      <c r="D12186" t="s">
        <v>341</v>
      </c>
      <c r="E12186">
        <v>1190</v>
      </c>
      <c r="G12186" t="s">
        <v>699</v>
      </c>
      <c r="H12186">
        <v>21</v>
      </c>
      <c r="I12186">
        <v>617</v>
      </c>
      <c r="J12186" s="1">
        <v>2.9427615141526</v>
      </c>
      <c r="K12186" s="1">
        <v>3.4035656401944898</v>
      </c>
    </row>
    <row r="12187" spans="1:11" ht="15.75" hidden="1" thickTop="1" x14ac:dyDescent="0.25">
      <c r="A12187">
        <v>2019</v>
      </c>
      <c r="B12187" s="5" t="s">
        <v>507</v>
      </c>
      <c r="C12187" s="5">
        <v>399</v>
      </c>
      <c r="D12187" t="s">
        <v>341</v>
      </c>
      <c r="E12187">
        <v>1191</v>
      </c>
      <c r="G12187" t="s">
        <v>700</v>
      </c>
      <c r="H12187">
        <v>33</v>
      </c>
      <c r="I12187">
        <v>617</v>
      </c>
      <c r="J12187" s="1">
        <v>5.2879960027940696</v>
      </c>
      <c r="K12187" s="1">
        <v>5.3484602917341997</v>
      </c>
    </row>
    <row r="12188" spans="1:11" ht="15.75" hidden="1" thickTop="1" x14ac:dyDescent="0.25">
      <c r="A12188">
        <v>2019</v>
      </c>
      <c r="B12188" s="5" t="s">
        <v>507</v>
      </c>
      <c r="C12188" s="5">
        <v>399</v>
      </c>
      <c r="D12188" t="s">
        <v>341</v>
      </c>
      <c r="E12188">
        <v>1192</v>
      </c>
      <c r="G12188" t="s">
        <v>701</v>
      </c>
      <c r="H12188">
        <v>34</v>
      </c>
      <c r="I12188">
        <v>617</v>
      </c>
      <c r="J12188" s="1">
        <v>5.7366626694607401</v>
      </c>
      <c r="K12188" s="1">
        <v>5.5105348460291701</v>
      </c>
    </row>
    <row r="12189" spans="1:11" ht="15.75" hidden="1" thickTop="1" x14ac:dyDescent="0.25">
      <c r="A12189">
        <v>2019</v>
      </c>
      <c r="B12189" s="5" t="s">
        <v>507</v>
      </c>
      <c r="C12189" s="5">
        <v>399</v>
      </c>
      <c r="D12189" t="s">
        <v>341</v>
      </c>
      <c r="E12189">
        <v>1893</v>
      </c>
      <c r="G12189" t="s">
        <v>760</v>
      </c>
      <c r="H12189">
        <v>54</v>
      </c>
      <c r="I12189">
        <v>617</v>
      </c>
      <c r="J12189" s="1">
        <v>8.34460224821634</v>
      </c>
      <c r="K12189" s="1">
        <v>8.7520259319286904</v>
      </c>
    </row>
    <row r="12190" spans="1:11" ht="15.75" hidden="1" thickTop="1" x14ac:dyDescent="0.25">
      <c r="A12190">
        <v>2019</v>
      </c>
      <c r="B12190" s="5" t="s">
        <v>508</v>
      </c>
      <c r="C12190" s="5">
        <v>399</v>
      </c>
      <c r="D12190" t="s">
        <v>341</v>
      </c>
      <c r="E12190">
        <v>1169</v>
      </c>
      <c r="G12190" t="s">
        <v>678</v>
      </c>
      <c r="H12190">
        <v>87</v>
      </c>
      <c r="I12190">
        <v>2337</v>
      </c>
      <c r="J12190" s="1">
        <v>4.1894888502691998</v>
      </c>
      <c r="K12190" s="1">
        <v>3.7227214377406899</v>
      </c>
    </row>
    <row r="12191" spans="1:11" ht="15.75" hidden="1" thickTop="1" x14ac:dyDescent="0.25">
      <c r="A12191">
        <v>2019</v>
      </c>
      <c r="B12191" s="5" t="s">
        <v>508</v>
      </c>
      <c r="C12191" s="5">
        <v>399</v>
      </c>
      <c r="D12191" t="s">
        <v>341</v>
      </c>
      <c r="E12191">
        <v>1170</v>
      </c>
      <c r="G12191" t="s">
        <v>679</v>
      </c>
      <c r="H12191">
        <v>87</v>
      </c>
      <c r="I12191">
        <v>2337</v>
      </c>
      <c r="J12191" s="1">
        <v>4.1049651574157897</v>
      </c>
      <c r="K12191" s="1">
        <v>3.7227214377406899</v>
      </c>
    </row>
    <row r="12192" spans="1:11" ht="15.75" hidden="1" thickTop="1" x14ac:dyDescent="0.25">
      <c r="A12192">
        <v>2019</v>
      </c>
      <c r="B12192" s="5" t="s">
        <v>508</v>
      </c>
      <c r="C12192" s="5">
        <v>399</v>
      </c>
      <c r="D12192" t="s">
        <v>341</v>
      </c>
      <c r="E12192">
        <v>1171</v>
      </c>
      <c r="G12192" t="s">
        <v>680</v>
      </c>
      <c r="H12192">
        <v>81</v>
      </c>
      <c r="I12192">
        <v>2337</v>
      </c>
      <c r="J12192" s="1">
        <v>3.6669494466675099</v>
      </c>
      <c r="K12192" s="1">
        <v>3.4659820282413301</v>
      </c>
    </row>
    <row r="12193" spans="1:11" ht="15.75" hidden="1" thickTop="1" x14ac:dyDescent="0.25">
      <c r="A12193">
        <v>2019</v>
      </c>
      <c r="B12193" s="5" t="s">
        <v>508</v>
      </c>
      <c r="C12193" s="5">
        <v>399</v>
      </c>
      <c r="D12193" t="s">
        <v>341</v>
      </c>
      <c r="E12193">
        <v>1172</v>
      </c>
      <c r="G12193" t="s">
        <v>681</v>
      </c>
      <c r="H12193">
        <v>80</v>
      </c>
      <c r="I12193">
        <v>2337</v>
      </c>
      <c r="J12193" s="1">
        <v>3.5730875063690002</v>
      </c>
      <c r="K12193" s="1">
        <v>3.42319212665811</v>
      </c>
    </row>
    <row r="12194" spans="1:11" ht="15.75" hidden="1" thickTop="1" x14ac:dyDescent="0.25">
      <c r="A12194">
        <v>2019</v>
      </c>
      <c r="B12194" s="5" t="s">
        <v>508</v>
      </c>
      <c r="C12194" s="5">
        <v>399</v>
      </c>
      <c r="D12194" t="s">
        <v>341</v>
      </c>
      <c r="E12194">
        <v>1173</v>
      </c>
      <c r="G12194" t="s">
        <v>682</v>
      </c>
      <c r="H12194">
        <v>80</v>
      </c>
      <c r="I12194">
        <v>2337</v>
      </c>
      <c r="J12194" s="1">
        <v>3.4219021776310901</v>
      </c>
      <c r="K12194" s="1">
        <v>3.42319212665811</v>
      </c>
    </row>
    <row r="12195" spans="1:11" ht="15.75" hidden="1" thickTop="1" x14ac:dyDescent="0.25">
      <c r="A12195">
        <v>2019</v>
      </c>
      <c r="B12195" s="5" t="s">
        <v>508</v>
      </c>
      <c r="C12195" s="5">
        <v>399</v>
      </c>
      <c r="D12195" t="s">
        <v>341</v>
      </c>
      <c r="E12195">
        <v>1174</v>
      </c>
      <c r="G12195" t="s">
        <v>683</v>
      </c>
      <c r="H12195">
        <v>77</v>
      </c>
      <c r="I12195">
        <v>2337</v>
      </c>
      <c r="J12195" s="1">
        <v>3.2730005547929002</v>
      </c>
      <c r="K12195" s="1">
        <v>3.2948224219084299</v>
      </c>
    </row>
    <row r="12196" spans="1:11" ht="15.75" hidden="1" thickTop="1" x14ac:dyDescent="0.25">
      <c r="A12196">
        <v>2019</v>
      </c>
      <c r="B12196" s="5" t="s">
        <v>508</v>
      </c>
      <c r="C12196" s="5">
        <v>399</v>
      </c>
      <c r="D12196" t="s">
        <v>341</v>
      </c>
      <c r="E12196">
        <v>1175</v>
      </c>
      <c r="G12196" t="s">
        <v>684</v>
      </c>
      <c r="H12196">
        <v>74</v>
      </c>
      <c r="I12196">
        <v>2337</v>
      </c>
      <c r="J12196" s="1">
        <v>3.0251577787838402</v>
      </c>
      <c r="K12196" s="1">
        <v>3.1664527171587502</v>
      </c>
    </row>
    <row r="12197" spans="1:11" ht="15.75" hidden="1" thickTop="1" x14ac:dyDescent="0.25">
      <c r="A12197">
        <v>2019</v>
      </c>
      <c r="B12197" s="5" t="s">
        <v>508</v>
      </c>
      <c r="C12197" s="5">
        <v>399</v>
      </c>
      <c r="D12197" t="s">
        <v>341</v>
      </c>
      <c r="E12197">
        <v>1176</v>
      </c>
      <c r="G12197" t="s">
        <v>685</v>
      </c>
      <c r="H12197">
        <v>55</v>
      </c>
      <c r="I12197">
        <v>2337</v>
      </c>
      <c r="J12197" s="1">
        <v>2.2268981454436898</v>
      </c>
      <c r="K12197" s="1">
        <v>2.3534445870774499</v>
      </c>
    </row>
    <row r="12198" spans="1:11" ht="15.75" hidden="1" thickTop="1" x14ac:dyDescent="0.25">
      <c r="A12198">
        <v>2019</v>
      </c>
      <c r="B12198" s="5" t="s">
        <v>508</v>
      </c>
      <c r="C12198" s="5">
        <v>399</v>
      </c>
      <c r="D12198" t="s">
        <v>341</v>
      </c>
      <c r="E12198">
        <v>1177</v>
      </c>
      <c r="G12198" t="s">
        <v>686</v>
      </c>
      <c r="H12198">
        <v>43</v>
      </c>
      <c r="I12198">
        <v>2337</v>
      </c>
      <c r="J12198" s="1">
        <v>1.90565184482026</v>
      </c>
      <c r="K12198" s="1">
        <v>1.83996576807873</v>
      </c>
    </row>
    <row r="12199" spans="1:11" ht="15.75" hidden="1" thickTop="1" x14ac:dyDescent="0.25">
      <c r="A12199">
        <v>2019</v>
      </c>
      <c r="B12199" s="5" t="s">
        <v>508</v>
      </c>
      <c r="C12199" s="5">
        <v>399</v>
      </c>
      <c r="D12199" t="s">
        <v>341</v>
      </c>
      <c r="E12199">
        <v>1178</v>
      </c>
      <c r="G12199" t="s">
        <v>687</v>
      </c>
      <c r="H12199">
        <v>32</v>
      </c>
      <c r="I12199">
        <v>2337</v>
      </c>
      <c r="J12199" s="1">
        <v>1.5236375591059701</v>
      </c>
      <c r="K12199" s="1">
        <v>1.36927685066324</v>
      </c>
    </row>
    <row r="12200" spans="1:11" ht="15.75" hidden="1" thickTop="1" x14ac:dyDescent="0.25">
      <c r="A12200">
        <v>2019</v>
      </c>
      <c r="B12200" s="5" t="s">
        <v>508</v>
      </c>
      <c r="C12200" s="5">
        <v>399</v>
      </c>
      <c r="D12200" t="s">
        <v>341</v>
      </c>
      <c r="E12200">
        <v>1179</v>
      </c>
      <c r="G12200" t="s">
        <v>688</v>
      </c>
      <c r="H12200">
        <v>33</v>
      </c>
      <c r="I12200">
        <v>2337</v>
      </c>
      <c r="J12200" s="1">
        <v>1.6394452267365101</v>
      </c>
      <c r="K12200" s="1">
        <v>1.41206675224647</v>
      </c>
    </row>
    <row r="12201" spans="1:11" ht="15.75" hidden="1" thickTop="1" x14ac:dyDescent="0.25">
      <c r="A12201">
        <v>2019</v>
      </c>
      <c r="B12201" s="5" t="s">
        <v>508</v>
      </c>
      <c r="C12201" s="5">
        <v>399</v>
      </c>
      <c r="D12201" t="s">
        <v>341</v>
      </c>
      <c r="E12201">
        <v>1180</v>
      </c>
      <c r="G12201" t="s">
        <v>689</v>
      </c>
      <c r="H12201">
        <v>41</v>
      </c>
      <c r="I12201">
        <v>2337</v>
      </c>
      <c r="J12201" s="1">
        <v>1.96970335390886</v>
      </c>
      <c r="K12201" s="1">
        <v>1.7543859649122799</v>
      </c>
    </row>
    <row r="12202" spans="1:11" ht="15.75" hidden="1" thickTop="1" x14ac:dyDescent="0.25">
      <c r="A12202">
        <v>2019</v>
      </c>
      <c r="B12202" s="5" t="s">
        <v>508</v>
      </c>
      <c r="C12202" s="5">
        <v>399</v>
      </c>
      <c r="D12202" t="s">
        <v>341</v>
      </c>
      <c r="E12202">
        <v>1181</v>
      </c>
      <c r="G12202" t="s">
        <v>690</v>
      </c>
      <c r="H12202">
        <v>46</v>
      </c>
      <c r="I12202">
        <v>2337</v>
      </c>
      <c r="J12202" s="1">
        <v>2.2134524435876699</v>
      </c>
      <c r="K12202" s="1">
        <v>1.9683354728284099</v>
      </c>
    </row>
    <row r="12203" spans="1:11" ht="15.75" hidden="1" thickTop="1" x14ac:dyDescent="0.25">
      <c r="A12203">
        <v>2019</v>
      </c>
      <c r="B12203" s="5" t="s">
        <v>508</v>
      </c>
      <c r="C12203" s="5">
        <v>399</v>
      </c>
      <c r="D12203" t="s">
        <v>341</v>
      </c>
      <c r="E12203">
        <v>1182</v>
      </c>
      <c r="G12203" t="s">
        <v>691</v>
      </c>
      <c r="H12203">
        <v>49</v>
      </c>
      <c r="I12203">
        <v>2337</v>
      </c>
      <c r="J12203" s="1">
        <v>2.3066652942073702</v>
      </c>
      <c r="K12203" s="1">
        <v>2.0967051775780901</v>
      </c>
    </row>
    <row r="12204" spans="1:11" ht="15.75" hidden="1" thickTop="1" x14ac:dyDescent="0.25">
      <c r="A12204">
        <v>2019</v>
      </c>
      <c r="B12204" s="5" t="s">
        <v>508</v>
      </c>
      <c r="C12204" s="5">
        <v>399</v>
      </c>
      <c r="D12204" t="s">
        <v>341</v>
      </c>
      <c r="E12204">
        <v>1183</v>
      </c>
      <c r="G12204" t="s">
        <v>692</v>
      </c>
      <c r="H12204">
        <v>49</v>
      </c>
      <c r="I12204">
        <v>2337</v>
      </c>
      <c r="J12204" s="1">
        <v>2.25850478900345</v>
      </c>
      <c r="K12204" s="1">
        <v>2.0967051775780901</v>
      </c>
    </row>
    <row r="12205" spans="1:11" ht="15.75" hidden="1" thickTop="1" x14ac:dyDescent="0.25">
      <c r="A12205">
        <v>2019</v>
      </c>
      <c r="B12205" s="5" t="s">
        <v>508</v>
      </c>
      <c r="C12205" s="5">
        <v>399</v>
      </c>
      <c r="D12205" t="s">
        <v>341</v>
      </c>
      <c r="E12205">
        <v>1184</v>
      </c>
      <c r="G12205" t="s">
        <v>693</v>
      </c>
      <c r="H12205">
        <v>52</v>
      </c>
      <c r="I12205">
        <v>2337</v>
      </c>
      <c r="J12205" s="1">
        <v>2.4809572410290399</v>
      </c>
      <c r="K12205" s="1">
        <v>2.2250748823277702</v>
      </c>
    </row>
    <row r="12206" spans="1:11" ht="15.75" hidden="1" thickTop="1" x14ac:dyDescent="0.25">
      <c r="A12206">
        <v>2019</v>
      </c>
      <c r="B12206" s="5" t="s">
        <v>508</v>
      </c>
      <c r="C12206" s="5">
        <v>399</v>
      </c>
      <c r="D12206" t="s">
        <v>341</v>
      </c>
      <c r="E12206">
        <v>1185</v>
      </c>
      <c r="G12206" t="s">
        <v>694</v>
      </c>
      <c r="H12206">
        <v>47</v>
      </c>
      <c r="I12206">
        <v>2337</v>
      </c>
      <c r="J12206" s="1">
        <v>2.1890476461463102</v>
      </c>
      <c r="K12206" s="1">
        <v>2.0111253744116402</v>
      </c>
    </row>
    <row r="12207" spans="1:11" ht="15.75" hidden="1" thickTop="1" x14ac:dyDescent="0.25">
      <c r="A12207">
        <v>2019</v>
      </c>
      <c r="B12207" s="5" t="s">
        <v>508</v>
      </c>
      <c r="C12207" s="5">
        <v>399</v>
      </c>
      <c r="D12207" t="s">
        <v>341</v>
      </c>
      <c r="E12207">
        <v>1186</v>
      </c>
      <c r="G12207" t="s">
        <v>695</v>
      </c>
      <c r="H12207">
        <v>44</v>
      </c>
      <c r="I12207">
        <v>2337</v>
      </c>
      <c r="J12207" s="1">
        <v>2.0367014266566699</v>
      </c>
      <c r="K12207" s="1">
        <v>1.8827556696619601</v>
      </c>
    </row>
    <row r="12208" spans="1:11" ht="15.75" hidden="1" thickTop="1" x14ac:dyDescent="0.25">
      <c r="A12208">
        <v>2019</v>
      </c>
      <c r="B12208" s="5" t="s">
        <v>508</v>
      </c>
      <c r="C12208" s="5">
        <v>399</v>
      </c>
      <c r="D12208" t="s">
        <v>341</v>
      </c>
      <c r="E12208">
        <v>1187</v>
      </c>
      <c r="G12208" t="s">
        <v>696</v>
      </c>
      <c r="H12208">
        <v>54</v>
      </c>
      <c r="I12208">
        <v>2337</v>
      </c>
      <c r="J12208" s="1">
        <v>2.78350326271448</v>
      </c>
      <c r="K12208" s="1">
        <v>2.31065468549422</v>
      </c>
    </row>
    <row r="12209" spans="1:11" ht="15.75" hidden="1" thickTop="1" x14ac:dyDescent="0.25">
      <c r="A12209">
        <v>2019</v>
      </c>
      <c r="B12209" s="5" t="s">
        <v>508</v>
      </c>
      <c r="C12209" s="5">
        <v>399</v>
      </c>
      <c r="D12209" t="s">
        <v>341</v>
      </c>
      <c r="E12209">
        <v>1188</v>
      </c>
      <c r="G12209" t="s">
        <v>697</v>
      </c>
      <c r="H12209">
        <v>78</v>
      </c>
      <c r="I12209">
        <v>2337</v>
      </c>
      <c r="J12209" s="1">
        <v>3.7952135374984199</v>
      </c>
      <c r="K12209" s="1">
        <v>3.3376123234916601</v>
      </c>
    </row>
    <row r="12210" spans="1:11" ht="15.75" hidden="1" thickTop="1" x14ac:dyDescent="0.25">
      <c r="A12210">
        <v>2019</v>
      </c>
      <c r="B12210" s="5" t="s">
        <v>508</v>
      </c>
      <c r="C12210" s="5">
        <v>399</v>
      </c>
      <c r="D12210" t="s">
        <v>341</v>
      </c>
      <c r="E12210">
        <v>1189</v>
      </c>
      <c r="G12210" t="s">
        <v>698</v>
      </c>
      <c r="H12210">
        <v>96</v>
      </c>
      <c r="I12210">
        <v>2337</v>
      </c>
      <c r="J12210" s="1">
        <v>4.4871748392739503</v>
      </c>
      <c r="K12210" s="1">
        <v>4.1078305519897302</v>
      </c>
    </row>
    <row r="12211" spans="1:11" ht="15.75" hidden="1" thickTop="1" x14ac:dyDescent="0.25">
      <c r="A12211">
        <v>2019</v>
      </c>
      <c r="B12211" s="5" t="s">
        <v>508</v>
      </c>
      <c r="C12211" s="5">
        <v>399</v>
      </c>
      <c r="D12211" t="s">
        <v>341</v>
      </c>
      <c r="E12211">
        <v>1190</v>
      </c>
      <c r="G12211" t="s">
        <v>699</v>
      </c>
      <c r="H12211">
        <v>107</v>
      </c>
      <c r="I12211">
        <v>2337</v>
      </c>
      <c r="J12211" s="1">
        <v>4.8513270680193301</v>
      </c>
      <c r="K12211" s="1">
        <v>4.5785194694052196</v>
      </c>
    </row>
    <row r="12212" spans="1:11" ht="15.75" hidden="1" thickTop="1" x14ac:dyDescent="0.25">
      <c r="A12212">
        <v>2019</v>
      </c>
      <c r="B12212" s="5" t="s">
        <v>508</v>
      </c>
      <c r="C12212" s="5">
        <v>399</v>
      </c>
      <c r="D12212" t="s">
        <v>341</v>
      </c>
      <c r="E12212">
        <v>1191</v>
      </c>
      <c r="G12212" t="s">
        <v>700</v>
      </c>
      <c r="H12212">
        <v>115</v>
      </c>
      <c r="I12212">
        <v>2337</v>
      </c>
      <c r="J12212" s="1">
        <v>5.2185874565528501</v>
      </c>
      <c r="K12212" s="1">
        <v>4.9208386820710297</v>
      </c>
    </row>
    <row r="12213" spans="1:11" ht="15.75" hidden="1" thickTop="1" x14ac:dyDescent="0.25">
      <c r="A12213">
        <v>2019</v>
      </c>
      <c r="B12213" s="5" t="s">
        <v>508</v>
      </c>
      <c r="C12213" s="5">
        <v>399</v>
      </c>
      <c r="D12213" t="s">
        <v>341</v>
      </c>
      <c r="E12213">
        <v>1192</v>
      </c>
      <c r="G12213" t="s">
        <v>701</v>
      </c>
      <c r="H12213">
        <v>108</v>
      </c>
      <c r="I12213">
        <v>2337</v>
      </c>
      <c r="J12213" s="1">
        <v>5.0008777805363298</v>
      </c>
      <c r="K12213" s="1">
        <v>4.6213093709884498</v>
      </c>
    </row>
    <row r="12214" spans="1:11" ht="15.75" hidden="1" thickTop="1" x14ac:dyDescent="0.25">
      <c r="A12214">
        <v>2019</v>
      </c>
      <c r="B12214" s="5" t="s">
        <v>508</v>
      </c>
      <c r="C12214" s="5">
        <v>399</v>
      </c>
      <c r="D12214" t="s">
        <v>341</v>
      </c>
      <c r="E12214">
        <v>1893</v>
      </c>
      <c r="G12214" t="s">
        <v>760</v>
      </c>
      <c r="H12214">
        <v>722</v>
      </c>
      <c r="I12214">
        <v>2337</v>
      </c>
      <c r="J12214" s="1">
        <v>25.858099612829498</v>
      </c>
      <c r="K12214" s="1">
        <v>30.894308943089399</v>
      </c>
    </row>
    <row r="12215" spans="1:11" ht="15.75" hidden="1" thickTop="1" x14ac:dyDescent="0.25">
      <c r="A12215">
        <v>2019</v>
      </c>
      <c r="B12215" s="5" t="s">
        <v>509</v>
      </c>
      <c r="C12215" s="5">
        <v>399</v>
      </c>
      <c r="D12215" t="s">
        <v>341</v>
      </c>
      <c r="E12215">
        <v>1169</v>
      </c>
      <c r="G12215" t="s">
        <v>678</v>
      </c>
      <c r="H12215">
        <v>27</v>
      </c>
      <c r="I12215">
        <v>533</v>
      </c>
      <c r="J12215" s="1">
        <v>4.6270536524747898</v>
      </c>
      <c r="K12215" s="1">
        <v>5.0656660412757999</v>
      </c>
    </row>
    <row r="12216" spans="1:11" ht="15.75" hidden="1" thickTop="1" x14ac:dyDescent="0.25">
      <c r="A12216">
        <v>2019</v>
      </c>
      <c r="B12216" s="5" t="s">
        <v>509</v>
      </c>
      <c r="C12216" s="5">
        <v>399</v>
      </c>
      <c r="D12216" t="s">
        <v>341</v>
      </c>
      <c r="E12216">
        <v>1170</v>
      </c>
      <c r="G12216" t="s">
        <v>679</v>
      </c>
      <c r="H12216">
        <v>26</v>
      </c>
      <c r="I12216">
        <v>533</v>
      </c>
      <c r="J12216" s="1">
        <v>4.46182429467662</v>
      </c>
      <c r="K12216" s="1">
        <v>4.8780487804878003</v>
      </c>
    </row>
    <row r="12217" spans="1:11" ht="15.75" hidden="1" thickTop="1" x14ac:dyDescent="0.25">
      <c r="A12217">
        <v>2019</v>
      </c>
      <c r="B12217" s="5" t="s">
        <v>509</v>
      </c>
      <c r="C12217" s="5">
        <v>399</v>
      </c>
      <c r="D12217" t="s">
        <v>341</v>
      </c>
      <c r="E12217">
        <v>1171</v>
      </c>
      <c r="G12217" t="s">
        <v>680</v>
      </c>
      <c r="H12217">
        <v>23</v>
      </c>
      <c r="I12217">
        <v>533</v>
      </c>
      <c r="J12217" s="1">
        <v>3.9679519244618202</v>
      </c>
      <c r="K12217" s="1">
        <v>4.3151969981238301</v>
      </c>
    </row>
    <row r="12218" spans="1:11" ht="15.75" hidden="1" thickTop="1" x14ac:dyDescent="0.25">
      <c r="A12218">
        <v>2019</v>
      </c>
      <c r="B12218" s="5" t="s">
        <v>509</v>
      </c>
      <c r="C12218" s="5">
        <v>399</v>
      </c>
      <c r="D12218" t="s">
        <v>341</v>
      </c>
      <c r="E12218">
        <v>1172</v>
      </c>
      <c r="G12218" t="s">
        <v>681</v>
      </c>
      <c r="H12218">
        <v>23</v>
      </c>
      <c r="I12218">
        <v>533</v>
      </c>
      <c r="J12218" s="1">
        <v>3.9679519244618202</v>
      </c>
      <c r="K12218" s="1">
        <v>4.3151969981238301</v>
      </c>
    </row>
    <row r="12219" spans="1:11" ht="15.75" hidden="1" thickTop="1" x14ac:dyDescent="0.25">
      <c r="A12219">
        <v>2019</v>
      </c>
      <c r="B12219" s="5" t="s">
        <v>509</v>
      </c>
      <c r="C12219" s="5">
        <v>399</v>
      </c>
      <c r="D12219" t="s">
        <v>341</v>
      </c>
      <c r="E12219">
        <v>1173</v>
      </c>
      <c r="G12219" t="s">
        <v>682</v>
      </c>
      <c r="H12219">
        <v>22</v>
      </c>
      <c r="I12219">
        <v>533</v>
      </c>
      <c r="J12219" s="1">
        <v>3.8027225666636499</v>
      </c>
      <c r="K12219" s="1">
        <v>4.1275797373358296</v>
      </c>
    </row>
    <row r="12220" spans="1:11" ht="15.75" hidden="1" thickTop="1" x14ac:dyDescent="0.25">
      <c r="A12220">
        <v>2019</v>
      </c>
      <c r="B12220" s="5" t="s">
        <v>509</v>
      </c>
      <c r="C12220" s="5">
        <v>399</v>
      </c>
      <c r="D12220" t="s">
        <v>341</v>
      </c>
      <c r="E12220">
        <v>1174</v>
      </c>
      <c r="G12220" t="s">
        <v>683</v>
      </c>
      <c r="H12220">
        <v>20</v>
      </c>
      <c r="I12220">
        <v>533</v>
      </c>
      <c r="J12220" s="1">
        <v>3.4740795542470102</v>
      </c>
      <c r="K12220" s="1">
        <v>3.75234521575985</v>
      </c>
    </row>
    <row r="12221" spans="1:11" ht="15.75" hidden="1" thickTop="1" x14ac:dyDescent="0.25">
      <c r="A12221">
        <v>2019</v>
      </c>
      <c r="B12221" s="5" t="s">
        <v>509</v>
      </c>
      <c r="C12221" s="5">
        <v>399</v>
      </c>
      <c r="D12221" t="s">
        <v>341</v>
      </c>
      <c r="E12221">
        <v>1175</v>
      </c>
      <c r="G12221" t="s">
        <v>684</v>
      </c>
      <c r="H12221">
        <v>16</v>
      </c>
      <c r="I12221">
        <v>533</v>
      </c>
      <c r="J12221" s="1">
        <v>2.6309598025128</v>
      </c>
      <c r="K12221" s="1">
        <v>3.0018761726078802</v>
      </c>
    </row>
    <row r="12222" spans="1:11" ht="15.75" hidden="1" thickTop="1" x14ac:dyDescent="0.25">
      <c r="A12222">
        <v>2019</v>
      </c>
      <c r="B12222" s="5" t="s">
        <v>509</v>
      </c>
      <c r="C12222" s="5">
        <v>399</v>
      </c>
      <c r="D12222" t="s">
        <v>341</v>
      </c>
      <c r="E12222">
        <v>1176</v>
      </c>
      <c r="G12222" t="s">
        <v>685</v>
      </c>
      <c r="H12222">
        <v>8</v>
      </c>
      <c r="I12222">
        <v>533</v>
      </c>
      <c r="J12222" s="1">
        <v>1.5058528861065601</v>
      </c>
      <c r="K12222" s="1">
        <v>1.5009380863039401</v>
      </c>
    </row>
    <row r="12223" spans="1:11" ht="15.75" hidden="1" thickTop="1" x14ac:dyDescent="0.25">
      <c r="A12223">
        <v>2019</v>
      </c>
      <c r="B12223" s="5" t="s">
        <v>509</v>
      </c>
      <c r="C12223" s="5">
        <v>399</v>
      </c>
      <c r="D12223" t="s">
        <v>341</v>
      </c>
      <c r="E12223">
        <v>1177</v>
      </c>
      <c r="G12223" t="s">
        <v>686</v>
      </c>
      <c r="H12223">
        <v>7</v>
      </c>
      <c r="I12223">
        <v>533</v>
      </c>
      <c r="J12223" s="1">
        <v>1.5300886615687099</v>
      </c>
      <c r="K12223" s="1">
        <v>1.3133208255159501</v>
      </c>
    </row>
    <row r="12224" spans="1:11" ht="15.75" hidden="1" thickTop="1" x14ac:dyDescent="0.25">
      <c r="A12224">
        <v>2019</v>
      </c>
      <c r="B12224" s="5" t="s">
        <v>509</v>
      </c>
      <c r="C12224" s="5">
        <v>399</v>
      </c>
      <c r="D12224" t="s">
        <v>341</v>
      </c>
      <c r="E12224">
        <v>1178</v>
      </c>
      <c r="G12224" t="s">
        <v>687</v>
      </c>
      <c r="H12224">
        <v>6</v>
      </c>
      <c r="I12224">
        <v>533</v>
      </c>
      <c r="J12224" s="1">
        <v>1.3648593037705501</v>
      </c>
      <c r="K12224" s="1">
        <v>1.1257035647279501</v>
      </c>
    </row>
    <row r="12225" spans="1:11" ht="15.75" hidden="1" thickTop="1" x14ac:dyDescent="0.25">
      <c r="A12225">
        <v>2019</v>
      </c>
      <c r="B12225" s="5" t="s">
        <v>509</v>
      </c>
      <c r="C12225" s="5">
        <v>399</v>
      </c>
      <c r="D12225" t="s">
        <v>341</v>
      </c>
      <c r="E12225">
        <v>1179</v>
      </c>
      <c r="G12225" t="s">
        <v>688</v>
      </c>
      <c r="H12225">
        <v>7</v>
      </c>
      <c r="I12225">
        <v>533</v>
      </c>
      <c r="J12225" s="1">
        <v>1.52827295838902</v>
      </c>
      <c r="K12225" s="1">
        <v>1.3133208255159501</v>
      </c>
    </row>
    <row r="12226" spans="1:11" ht="15.75" hidden="1" thickTop="1" x14ac:dyDescent="0.25">
      <c r="A12226">
        <v>2019</v>
      </c>
      <c r="B12226" s="5" t="s">
        <v>509</v>
      </c>
      <c r="C12226" s="5">
        <v>399</v>
      </c>
      <c r="D12226" t="s">
        <v>341</v>
      </c>
      <c r="E12226">
        <v>1180</v>
      </c>
      <c r="G12226" t="s">
        <v>689</v>
      </c>
      <c r="H12226">
        <v>9</v>
      </c>
      <c r="I12226">
        <v>533</v>
      </c>
      <c r="J12226" s="1">
        <v>1.8587316739853501</v>
      </c>
      <c r="K12226" s="1">
        <v>1.6885553470919299</v>
      </c>
    </row>
    <row r="12227" spans="1:11" ht="15.75" hidden="1" thickTop="1" x14ac:dyDescent="0.25">
      <c r="A12227">
        <v>2019</v>
      </c>
      <c r="B12227" s="5" t="s">
        <v>509</v>
      </c>
      <c r="C12227" s="5">
        <v>399</v>
      </c>
      <c r="D12227" t="s">
        <v>341</v>
      </c>
      <c r="E12227">
        <v>1181</v>
      </c>
      <c r="G12227" t="s">
        <v>690</v>
      </c>
      <c r="H12227">
        <v>14</v>
      </c>
      <c r="I12227">
        <v>533</v>
      </c>
      <c r="J12227" s="1">
        <v>3.0583616199577301</v>
      </c>
      <c r="K12227" s="1">
        <v>2.6266416510319002</v>
      </c>
    </row>
    <row r="12228" spans="1:11" ht="15.75" hidden="1" thickTop="1" x14ac:dyDescent="0.25">
      <c r="A12228">
        <v>2019</v>
      </c>
      <c r="B12228" s="5" t="s">
        <v>509</v>
      </c>
      <c r="C12228" s="5">
        <v>399</v>
      </c>
      <c r="D12228" t="s">
        <v>341</v>
      </c>
      <c r="E12228">
        <v>1182</v>
      </c>
      <c r="G12228" t="s">
        <v>691</v>
      </c>
      <c r="H12228">
        <v>13</v>
      </c>
      <c r="I12228">
        <v>533</v>
      </c>
      <c r="J12228" s="1">
        <v>3.0825973954198802</v>
      </c>
      <c r="K12228" s="1">
        <v>2.4390243902439002</v>
      </c>
    </row>
    <row r="12229" spans="1:11" ht="15.75" hidden="1" thickTop="1" x14ac:dyDescent="0.25">
      <c r="A12229">
        <v>2019</v>
      </c>
      <c r="B12229" s="5" t="s">
        <v>509</v>
      </c>
      <c r="C12229" s="5">
        <v>399</v>
      </c>
      <c r="D12229" t="s">
        <v>341</v>
      </c>
      <c r="E12229">
        <v>1183</v>
      </c>
      <c r="G12229" t="s">
        <v>692</v>
      </c>
      <c r="H12229">
        <v>12</v>
      </c>
      <c r="I12229">
        <v>533</v>
      </c>
      <c r="J12229" s="1">
        <v>2.7279029043613998</v>
      </c>
      <c r="K12229" s="1">
        <v>2.2514071294559099</v>
      </c>
    </row>
    <row r="12230" spans="1:11" ht="15.75" hidden="1" thickTop="1" x14ac:dyDescent="0.25">
      <c r="A12230">
        <v>2019</v>
      </c>
      <c r="B12230" s="5" t="s">
        <v>509</v>
      </c>
      <c r="C12230" s="5">
        <v>399</v>
      </c>
      <c r="D12230" t="s">
        <v>341</v>
      </c>
      <c r="E12230">
        <v>1184</v>
      </c>
      <c r="G12230" t="s">
        <v>693</v>
      </c>
      <c r="H12230">
        <v>13</v>
      </c>
      <c r="I12230">
        <v>533</v>
      </c>
      <c r="J12230" s="1">
        <v>2.8949479653392598</v>
      </c>
      <c r="K12230" s="1">
        <v>2.4390243902439002</v>
      </c>
    </row>
    <row r="12231" spans="1:11" ht="15.75" hidden="1" thickTop="1" x14ac:dyDescent="0.25">
      <c r="A12231">
        <v>2019</v>
      </c>
      <c r="B12231" s="5" t="s">
        <v>509</v>
      </c>
      <c r="C12231" s="5">
        <v>399</v>
      </c>
      <c r="D12231" t="s">
        <v>341</v>
      </c>
      <c r="E12231">
        <v>1185</v>
      </c>
      <c r="G12231" t="s">
        <v>694</v>
      </c>
      <c r="H12231">
        <v>14</v>
      </c>
      <c r="I12231">
        <v>533</v>
      </c>
      <c r="J12231" s="1">
        <v>2.86889648669742</v>
      </c>
      <c r="K12231" s="1">
        <v>2.6266416510319002</v>
      </c>
    </row>
    <row r="12232" spans="1:11" ht="15.75" hidden="1" thickTop="1" x14ac:dyDescent="0.25">
      <c r="A12232">
        <v>2019</v>
      </c>
      <c r="B12232" s="5" t="s">
        <v>509</v>
      </c>
      <c r="C12232" s="5">
        <v>399</v>
      </c>
      <c r="D12232" t="s">
        <v>341</v>
      </c>
      <c r="E12232">
        <v>1186</v>
      </c>
      <c r="G12232" t="s">
        <v>695</v>
      </c>
      <c r="H12232">
        <v>13</v>
      </c>
      <c r="I12232">
        <v>533</v>
      </c>
      <c r="J12232" s="1">
        <v>2.7036671288992502</v>
      </c>
      <c r="K12232" s="1">
        <v>2.4390243902439002</v>
      </c>
    </row>
    <row r="12233" spans="1:11" ht="15.75" hidden="1" thickTop="1" x14ac:dyDescent="0.25">
      <c r="A12233">
        <v>2019</v>
      </c>
      <c r="B12233" s="5" t="s">
        <v>509</v>
      </c>
      <c r="C12233" s="5">
        <v>399</v>
      </c>
      <c r="D12233" t="s">
        <v>341</v>
      </c>
      <c r="E12233">
        <v>1187</v>
      </c>
      <c r="G12233" t="s">
        <v>696</v>
      </c>
      <c r="H12233">
        <v>17</v>
      </c>
      <c r="I12233">
        <v>533</v>
      </c>
      <c r="J12233" s="1">
        <v>3.3609531537325301</v>
      </c>
      <c r="K12233" s="1">
        <v>3.18949343339587</v>
      </c>
    </row>
    <row r="12234" spans="1:11" ht="15.75" hidden="1" thickTop="1" x14ac:dyDescent="0.25">
      <c r="A12234">
        <v>2019</v>
      </c>
      <c r="B12234" s="5" t="s">
        <v>509</v>
      </c>
      <c r="C12234" s="5">
        <v>399</v>
      </c>
      <c r="D12234" t="s">
        <v>341</v>
      </c>
      <c r="E12234">
        <v>1188</v>
      </c>
      <c r="G12234" t="s">
        <v>697</v>
      </c>
      <c r="H12234">
        <v>17</v>
      </c>
      <c r="I12234">
        <v>533</v>
      </c>
      <c r="J12234" s="1">
        <v>2.9820228872119001</v>
      </c>
      <c r="K12234" s="1">
        <v>3.18949343339587</v>
      </c>
    </row>
    <row r="12235" spans="1:11" ht="15.75" hidden="1" thickTop="1" x14ac:dyDescent="0.25">
      <c r="A12235">
        <v>2019</v>
      </c>
      <c r="B12235" s="5" t="s">
        <v>509</v>
      </c>
      <c r="C12235" s="5">
        <v>399</v>
      </c>
      <c r="D12235" t="s">
        <v>341</v>
      </c>
      <c r="E12235">
        <v>1189</v>
      </c>
      <c r="G12235" t="s">
        <v>698</v>
      </c>
      <c r="H12235">
        <v>25</v>
      </c>
      <c r="I12235">
        <v>533</v>
      </c>
      <c r="J12235" s="1">
        <v>4.2965949368784599</v>
      </c>
      <c r="K12235" s="1">
        <v>4.6904315196998096</v>
      </c>
    </row>
    <row r="12236" spans="1:11" ht="15.75" hidden="1" thickTop="1" x14ac:dyDescent="0.25">
      <c r="A12236">
        <v>2019</v>
      </c>
      <c r="B12236" s="5" t="s">
        <v>509</v>
      </c>
      <c r="C12236" s="5">
        <v>399</v>
      </c>
      <c r="D12236" t="s">
        <v>341</v>
      </c>
      <c r="E12236">
        <v>1190</v>
      </c>
      <c r="G12236" t="s">
        <v>699</v>
      </c>
      <c r="H12236">
        <v>28</v>
      </c>
      <c r="I12236">
        <v>533</v>
      </c>
      <c r="J12236" s="1">
        <v>4.7886516039135696</v>
      </c>
      <c r="K12236" s="1">
        <v>5.2532833020637897</v>
      </c>
    </row>
    <row r="12237" spans="1:11" ht="15.75" hidden="1" thickTop="1" x14ac:dyDescent="0.25">
      <c r="A12237">
        <v>2019</v>
      </c>
      <c r="B12237" s="5" t="s">
        <v>509</v>
      </c>
      <c r="C12237" s="5">
        <v>399</v>
      </c>
      <c r="D12237" t="s">
        <v>341</v>
      </c>
      <c r="E12237">
        <v>1191</v>
      </c>
      <c r="G12237" t="s">
        <v>700</v>
      </c>
      <c r="H12237">
        <v>26</v>
      </c>
      <c r="I12237">
        <v>533</v>
      </c>
      <c r="J12237" s="1">
        <v>4.6494737247572404</v>
      </c>
      <c r="K12237" s="1">
        <v>4.8780487804878003</v>
      </c>
    </row>
    <row r="12238" spans="1:11" ht="15.75" hidden="1" thickTop="1" x14ac:dyDescent="0.25">
      <c r="A12238">
        <v>2019</v>
      </c>
      <c r="B12238" s="5" t="s">
        <v>509</v>
      </c>
      <c r="C12238" s="5">
        <v>399</v>
      </c>
      <c r="D12238" t="s">
        <v>341</v>
      </c>
      <c r="E12238">
        <v>1192</v>
      </c>
      <c r="G12238" t="s">
        <v>701</v>
      </c>
      <c r="H12238">
        <v>22</v>
      </c>
      <c r="I12238">
        <v>533</v>
      </c>
      <c r="J12238" s="1">
        <v>3.9885562935645802</v>
      </c>
      <c r="K12238" s="1">
        <v>4.1275797373358296</v>
      </c>
    </row>
    <row r="12239" spans="1:11" ht="15.75" hidden="1" thickTop="1" x14ac:dyDescent="0.25">
      <c r="A12239">
        <v>2019</v>
      </c>
      <c r="B12239" s="5" t="s">
        <v>509</v>
      </c>
      <c r="C12239" s="5">
        <v>399</v>
      </c>
      <c r="D12239" t="s">
        <v>341</v>
      </c>
      <c r="E12239">
        <v>1893</v>
      </c>
      <c r="G12239" t="s">
        <v>760</v>
      </c>
      <c r="H12239">
        <v>125</v>
      </c>
      <c r="I12239">
        <v>533</v>
      </c>
      <c r="J12239" s="1">
        <v>23.877024695948101</v>
      </c>
      <c r="K12239" s="1">
        <v>23.452157598499099</v>
      </c>
    </row>
    <row r="12240" spans="1:11" ht="15.75" hidden="1" thickTop="1" x14ac:dyDescent="0.25">
      <c r="A12240">
        <v>2019</v>
      </c>
      <c r="B12240" s="12" t="s">
        <v>527</v>
      </c>
      <c r="C12240" s="12">
        <v>399</v>
      </c>
      <c r="D12240" s="11" t="s">
        <v>341</v>
      </c>
      <c r="E12240" s="11">
        <v>1169</v>
      </c>
      <c r="F12240" s="11"/>
      <c r="G12240" s="11" t="s">
        <v>678</v>
      </c>
      <c r="H12240" s="11">
        <v>244</v>
      </c>
      <c r="I12240" s="11">
        <v>4848</v>
      </c>
      <c r="J12240" s="13">
        <v>5.4564387091172399</v>
      </c>
      <c r="K12240" s="13">
        <v>5.0330033003300301</v>
      </c>
    </row>
    <row r="12241" spans="1:11" ht="15.75" hidden="1" thickTop="1" x14ac:dyDescent="0.25">
      <c r="A12241">
        <v>2019</v>
      </c>
      <c r="B12241" s="14" t="s">
        <v>527</v>
      </c>
      <c r="C12241" s="14">
        <v>399</v>
      </c>
      <c r="D12241" s="2" t="s">
        <v>341</v>
      </c>
      <c r="E12241" s="2">
        <v>1170</v>
      </c>
      <c r="F12241" s="2"/>
      <c r="G12241" s="2" t="s">
        <v>679</v>
      </c>
      <c r="H12241" s="2">
        <v>239</v>
      </c>
      <c r="I12241" s="2">
        <v>4848</v>
      </c>
      <c r="J12241" s="10">
        <v>5.1877201939505797</v>
      </c>
      <c r="K12241" s="10">
        <v>4.9298679867986799</v>
      </c>
    </row>
    <row r="12242" spans="1:11" ht="15.75" hidden="1" thickTop="1" x14ac:dyDescent="0.25">
      <c r="A12242">
        <v>2019</v>
      </c>
      <c r="B12242" s="14" t="s">
        <v>527</v>
      </c>
      <c r="C12242" s="14">
        <v>399</v>
      </c>
      <c r="D12242" s="2" t="s">
        <v>341</v>
      </c>
      <c r="E12242" s="2">
        <v>1171</v>
      </c>
      <c r="F12242" s="2"/>
      <c r="G12242" s="2" t="s">
        <v>680</v>
      </c>
      <c r="H12242" s="2">
        <v>227</v>
      </c>
      <c r="I12242" s="2">
        <v>4848</v>
      </c>
      <c r="J12242" s="10">
        <v>4.9221280154970604</v>
      </c>
      <c r="K12242" s="10">
        <v>4.6823432343234304</v>
      </c>
    </row>
    <row r="12243" spans="1:11" ht="15.75" hidden="1" thickTop="1" x14ac:dyDescent="0.25">
      <c r="A12243">
        <v>2019</v>
      </c>
      <c r="B12243" s="14" t="s">
        <v>527</v>
      </c>
      <c r="C12243" s="14">
        <v>399</v>
      </c>
      <c r="D12243" s="2" t="s">
        <v>341</v>
      </c>
      <c r="E12243" s="2">
        <v>1172</v>
      </c>
      <c r="F12243" s="2"/>
      <c r="G12243" s="2" t="s">
        <v>681</v>
      </c>
      <c r="H12243" s="2">
        <v>224</v>
      </c>
      <c r="I12243" s="2">
        <v>4848</v>
      </c>
      <c r="J12243" s="10">
        <v>4.8752928991812299</v>
      </c>
      <c r="K12243" s="10">
        <v>4.6204620462046204</v>
      </c>
    </row>
    <row r="12244" spans="1:11" ht="15.75" hidden="1" thickTop="1" x14ac:dyDescent="0.25">
      <c r="A12244">
        <v>2019</v>
      </c>
      <c r="B12244" s="14" t="s">
        <v>527</v>
      </c>
      <c r="C12244" s="14">
        <v>399</v>
      </c>
      <c r="D12244" s="2" t="s">
        <v>341</v>
      </c>
      <c r="E12244" s="2">
        <v>1173</v>
      </c>
      <c r="F12244" s="2"/>
      <c r="G12244" s="2" t="s">
        <v>682</v>
      </c>
      <c r="H12244" s="2">
        <v>217</v>
      </c>
      <c r="I12244" s="2">
        <v>4848</v>
      </c>
      <c r="J12244" s="10">
        <v>4.6343200992960902</v>
      </c>
      <c r="K12244" s="10">
        <v>4.47607260726073</v>
      </c>
    </row>
    <row r="12245" spans="1:11" ht="15.75" hidden="1" thickTop="1" x14ac:dyDescent="0.25">
      <c r="A12245">
        <v>2019</v>
      </c>
      <c r="B12245" s="14" t="s">
        <v>527</v>
      </c>
      <c r="C12245" s="14">
        <v>399</v>
      </c>
      <c r="D12245" s="2" t="s">
        <v>341</v>
      </c>
      <c r="E12245" s="2">
        <v>1174</v>
      </c>
      <c r="F12245" s="2"/>
      <c r="G12245" s="2" t="s">
        <v>683</v>
      </c>
      <c r="H12245" s="2">
        <v>204</v>
      </c>
      <c r="I12245" s="2">
        <v>4848</v>
      </c>
      <c r="J12245" s="10">
        <v>4.03133956460813</v>
      </c>
      <c r="K12245" s="10">
        <v>4.2079207920792099</v>
      </c>
    </row>
    <row r="12246" spans="1:11" ht="15.75" hidden="1" thickTop="1" x14ac:dyDescent="0.25">
      <c r="A12246">
        <v>2019</v>
      </c>
      <c r="B12246" s="14" t="s">
        <v>527</v>
      </c>
      <c r="C12246" s="14">
        <v>399</v>
      </c>
      <c r="D12246" s="2" t="s">
        <v>341</v>
      </c>
      <c r="E12246" s="2">
        <v>1175</v>
      </c>
      <c r="F12246" s="2"/>
      <c r="G12246" s="2" t="s">
        <v>684</v>
      </c>
      <c r="H12246" s="2">
        <v>175</v>
      </c>
      <c r="I12246" s="2">
        <v>4848</v>
      </c>
      <c r="J12246" s="10">
        <v>2.9521344425048599</v>
      </c>
      <c r="K12246" s="10">
        <v>3.6097359735973602</v>
      </c>
    </row>
    <row r="12247" spans="1:11" ht="15.75" hidden="1" thickTop="1" x14ac:dyDescent="0.25">
      <c r="A12247">
        <v>2019</v>
      </c>
      <c r="B12247" s="14" t="s">
        <v>527</v>
      </c>
      <c r="C12247" s="14">
        <v>399</v>
      </c>
      <c r="D12247" s="2" t="s">
        <v>341</v>
      </c>
      <c r="E12247" s="2">
        <v>1176</v>
      </c>
      <c r="F12247" s="2"/>
      <c r="G12247" s="2" t="s">
        <v>685</v>
      </c>
      <c r="H12247" s="2">
        <v>115</v>
      </c>
      <c r="I12247" s="2">
        <v>4848</v>
      </c>
      <c r="J12247" s="10">
        <v>2.0233721431717</v>
      </c>
      <c r="K12247" s="10">
        <v>2.3721122112211201</v>
      </c>
    </row>
    <row r="12248" spans="1:11" ht="15.75" hidden="1" thickTop="1" x14ac:dyDescent="0.25">
      <c r="A12248">
        <v>2019</v>
      </c>
      <c r="B12248" s="14" t="s">
        <v>527</v>
      </c>
      <c r="C12248" s="14">
        <v>399</v>
      </c>
      <c r="D12248" s="2" t="s">
        <v>341</v>
      </c>
      <c r="E12248" s="2">
        <v>1177</v>
      </c>
      <c r="F12248" s="2"/>
      <c r="G12248" s="2" t="s">
        <v>686</v>
      </c>
      <c r="H12248" s="2">
        <v>80</v>
      </c>
      <c r="I12248" s="2">
        <v>4848</v>
      </c>
      <c r="J12248" s="10">
        <v>1.4856151285457599</v>
      </c>
      <c r="K12248" s="10">
        <v>1.6501650165016499</v>
      </c>
    </row>
    <row r="12249" spans="1:11" ht="15.75" hidden="1" thickTop="1" x14ac:dyDescent="0.25">
      <c r="A12249">
        <v>2019</v>
      </c>
      <c r="B12249" s="14" t="s">
        <v>527</v>
      </c>
      <c r="C12249" s="14">
        <v>399</v>
      </c>
      <c r="D12249" s="2" t="s">
        <v>341</v>
      </c>
      <c r="E12249" s="2">
        <v>1178</v>
      </c>
      <c r="F12249" s="2"/>
      <c r="G12249" s="2" t="s">
        <v>687</v>
      </c>
      <c r="H12249" s="2">
        <v>69</v>
      </c>
      <c r="I12249" s="2">
        <v>4848</v>
      </c>
      <c r="J12249" s="10">
        <v>1.30241057489962</v>
      </c>
      <c r="K12249" s="10">
        <v>1.4232673267326701</v>
      </c>
    </row>
    <row r="12250" spans="1:11" ht="15.75" hidden="1" thickTop="1" x14ac:dyDescent="0.25">
      <c r="A12250">
        <v>2019</v>
      </c>
      <c r="B12250" s="14" t="s">
        <v>527</v>
      </c>
      <c r="C12250" s="14">
        <v>399</v>
      </c>
      <c r="D12250" s="2" t="s">
        <v>341</v>
      </c>
      <c r="E12250" s="2">
        <v>1179</v>
      </c>
      <c r="F12250" s="2"/>
      <c r="G12250" s="2" t="s">
        <v>688</v>
      </c>
      <c r="H12250" s="2">
        <v>72</v>
      </c>
      <c r="I12250" s="2">
        <v>4848</v>
      </c>
      <c r="J12250" s="10">
        <v>1.34852886509389</v>
      </c>
      <c r="K12250" s="10">
        <v>1.48514851485149</v>
      </c>
    </row>
    <row r="12251" spans="1:11" ht="15.75" hidden="1" thickTop="1" x14ac:dyDescent="0.25">
      <c r="A12251">
        <v>2019</v>
      </c>
      <c r="B12251" s="14" t="s">
        <v>527</v>
      </c>
      <c r="C12251" s="14">
        <v>399</v>
      </c>
      <c r="D12251" s="2" t="s">
        <v>341</v>
      </c>
      <c r="E12251" s="2">
        <v>1180</v>
      </c>
      <c r="F12251" s="2"/>
      <c r="G12251" s="2" t="s">
        <v>689</v>
      </c>
      <c r="H12251" s="2">
        <v>92</v>
      </c>
      <c r="I12251" s="2">
        <v>4848</v>
      </c>
      <c r="J12251" s="10">
        <v>1.8177095132019501</v>
      </c>
      <c r="K12251" s="10">
        <v>1.8976897689768999</v>
      </c>
    </row>
    <row r="12252" spans="1:11" ht="15.75" hidden="1" thickTop="1" x14ac:dyDescent="0.25">
      <c r="A12252">
        <v>2019</v>
      </c>
      <c r="B12252" s="14" t="s">
        <v>527</v>
      </c>
      <c r="C12252" s="14">
        <v>399</v>
      </c>
      <c r="D12252" s="2" t="s">
        <v>341</v>
      </c>
      <c r="E12252" s="2">
        <v>1181</v>
      </c>
      <c r="F12252" s="2"/>
      <c r="G12252" s="2" t="s">
        <v>690</v>
      </c>
      <c r="H12252" s="2">
        <v>114</v>
      </c>
      <c r="I12252" s="2">
        <v>4848</v>
      </c>
      <c r="J12252" s="10">
        <v>2.4460596662388898</v>
      </c>
      <c r="K12252" s="10">
        <v>2.35148514851485</v>
      </c>
    </row>
    <row r="12253" spans="1:11" ht="15.75" hidden="1" thickTop="1" x14ac:dyDescent="0.25">
      <c r="A12253">
        <v>2019</v>
      </c>
      <c r="B12253" s="14" t="s">
        <v>527</v>
      </c>
      <c r="C12253" s="14">
        <v>399</v>
      </c>
      <c r="D12253" s="2" t="s">
        <v>341</v>
      </c>
      <c r="E12253" s="2">
        <v>1182</v>
      </c>
      <c r="F12253" s="2"/>
      <c r="G12253" s="2" t="s">
        <v>691</v>
      </c>
      <c r="H12253" s="2">
        <v>122</v>
      </c>
      <c r="I12253" s="2">
        <v>4848</v>
      </c>
      <c r="J12253" s="10">
        <v>2.4350390833409898</v>
      </c>
      <c r="K12253" s="10">
        <v>2.5165016501650199</v>
      </c>
    </row>
    <row r="12254" spans="1:11" ht="15.75" hidden="1" thickTop="1" x14ac:dyDescent="0.25">
      <c r="A12254">
        <v>2019</v>
      </c>
      <c r="B12254" s="14" t="s">
        <v>527</v>
      </c>
      <c r="C12254" s="14">
        <v>399</v>
      </c>
      <c r="D12254" s="2" t="s">
        <v>341</v>
      </c>
      <c r="E12254" s="2">
        <v>1183</v>
      </c>
      <c r="F12254" s="2"/>
      <c r="G12254" s="2" t="s">
        <v>692</v>
      </c>
      <c r="H12254" s="2">
        <v>119</v>
      </c>
      <c r="I12254" s="2">
        <v>4848</v>
      </c>
      <c r="J12254" s="10">
        <v>2.30403992809517</v>
      </c>
      <c r="K12254" s="10">
        <v>2.4546204620462002</v>
      </c>
    </row>
    <row r="12255" spans="1:11" ht="15.75" hidden="1" thickTop="1" x14ac:dyDescent="0.25">
      <c r="A12255">
        <v>2019</v>
      </c>
      <c r="B12255" s="14" t="s">
        <v>527</v>
      </c>
      <c r="C12255" s="14">
        <v>399</v>
      </c>
      <c r="D12255" s="2" t="s">
        <v>341</v>
      </c>
      <c r="E12255" s="2">
        <v>1184</v>
      </c>
      <c r="F12255" s="2"/>
      <c r="G12255" s="2" t="s">
        <v>693</v>
      </c>
      <c r="H12255" s="2">
        <v>122</v>
      </c>
      <c r="I12255" s="2">
        <v>4848</v>
      </c>
      <c r="J12255" s="10">
        <v>2.4529012428441201</v>
      </c>
      <c r="K12255" s="10">
        <v>2.5165016501650199</v>
      </c>
    </row>
    <row r="12256" spans="1:11" ht="15.75" hidden="1" thickTop="1" x14ac:dyDescent="0.25">
      <c r="A12256">
        <v>2019</v>
      </c>
      <c r="B12256" s="14" t="s">
        <v>527</v>
      </c>
      <c r="C12256" s="14">
        <v>399</v>
      </c>
      <c r="D12256" s="2" t="s">
        <v>341</v>
      </c>
      <c r="E12256" s="2">
        <v>1185</v>
      </c>
      <c r="F12256" s="2"/>
      <c r="G12256" s="2" t="s">
        <v>694</v>
      </c>
      <c r="H12256" s="2">
        <v>120</v>
      </c>
      <c r="I12256" s="2">
        <v>4848</v>
      </c>
      <c r="J12256" s="10">
        <v>2.3244711827389599</v>
      </c>
      <c r="K12256" s="10">
        <v>2.4752475247524801</v>
      </c>
    </row>
    <row r="12257" spans="1:11" ht="15.75" hidden="1" thickTop="1" x14ac:dyDescent="0.25">
      <c r="A12257">
        <v>2019</v>
      </c>
      <c r="B12257" s="14" t="s">
        <v>527</v>
      </c>
      <c r="C12257" s="14">
        <v>399</v>
      </c>
      <c r="D12257" s="2" t="s">
        <v>341</v>
      </c>
      <c r="E12257" s="2">
        <v>1186</v>
      </c>
      <c r="F12257" s="2"/>
      <c r="G12257" s="2" t="s">
        <v>695</v>
      </c>
      <c r="H12257" s="2">
        <v>106</v>
      </c>
      <c r="I12257" s="2">
        <v>4848</v>
      </c>
      <c r="J12257" s="10">
        <v>2.0476839559218298</v>
      </c>
      <c r="K12257" s="10">
        <v>2.1864686468646899</v>
      </c>
    </row>
    <row r="12258" spans="1:11" ht="15.75" hidden="1" thickTop="1" x14ac:dyDescent="0.25">
      <c r="A12258">
        <v>2019</v>
      </c>
      <c r="B12258" s="14" t="s">
        <v>527</v>
      </c>
      <c r="C12258" s="14">
        <v>399</v>
      </c>
      <c r="D12258" s="2" t="s">
        <v>341</v>
      </c>
      <c r="E12258" s="2">
        <v>1187</v>
      </c>
      <c r="F12258" s="2"/>
      <c r="G12258" s="2" t="s">
        <v>696</v>
      </c>
      <c r="H12258" s="2">
        <v>123</v>
      </c>
      <c r="I12258" s="2">
        <v>4848</v>
      </c>
      <c r="J12258" s="10">
        <v>2.6683944811370699</v>
      </c>
      <c r="K12258" s="10">
        <v>2.53712871287129</v>
      </c>
    </row>
    <row r="12259" spans="1:11" ht="15.75" hidden="1" thickTop="1" x14ac:dyDescent="0.25">
      <c r="A12259">
        <v>2019</v>
      </c>
      <c r="B12259" s="14" t="s">
        <v>527</v>
      </c>
      <c r="C12259" s="14">
        <v>399</v>
      </c>
      <c r="D12259" s="2" t="s">
        <v>341</v>
      </c>
      <c r="E12259" s="2">
        <v>1188</v>
      </c>
      <c r="F12259" s="2"/>
      <c r="G12259" s="2" t="s">
        <v>697</v>
      </c>
      <c r="H12259" s="2">
        <v>152</v>
      </c>
      <c r="I12259" s="2">
        <v>4848</v>
      </c>
      <c r="J12259" s="10">
        <v>3.0197214797793399</v>
      </c>
      <c r="K12259" s="10">
        <v>3.1353135313531402</v>
      </c>
    </row>
    <row r="12260" spans="1:11" ht="15.75" hidden="1" thickTop="1" x14ac:dyDescent="0.25">
      <c r="A12260">
        <v>2019</v>
      </c>
      <c r="B12260" s="14" t="s">
        <v>527</v>
      </c>
      <c r="C12260" s="14">
        <v>399</v>
      </c>
      <c r="D12260" s="2" t="s">
        <v>341</v>
      </c>
      <c r="E12260" s="2">
        <v>1189</v>
      </c>
      <c r="F12260" s="2"/>
      <c r="G12260" s="2" t="s">
        <v>698</v>
      </c>
      <c r="H12260" s="2">
        <v>197</v>
      </c>
      <c r="I12260" s="2">
        <v>4848</v>
      </c>
      <c r="J12260" s="10">
        <v>4.1425414674609096</v>
      </c>
      <c r="K12260" s="10">
        <v>4.0635313531353097</v>
      </c>
    </row>
    <row r="12261" spans="1:11" ht="15.75" hidden="1" thickTop="1" x14ac:dyDescent="0.25">
      <c r="A12261">
        <v>2019</v>
      </c>
      <c r="B12261" s="14" t="s">
        <v>527</v>
      </c>
      <c r="C12261" s="14">
        <v>399</v>
      </c>
      <c r="D12261" s="2" t="s">
        <v>341</v>
      </c>
      <c r="E12261" s="2">
        <v>1190</v>
      </c>
      <c r="F12261" s="2"/>
      <c r="G12261" s="2" t="s">
        <v>699</v>
      </c>
      <c r="H12261" s="2">
        <v>227</v>
      </c>
      <c r="I12261" s="2">
        <v>4848</v>
      </c>
      <c r="J12261" s="10">
        <v>5.0642855254983399</v>
      </c>
      <c r="K12261" s="10">
        <v>4.6823432343234304</v>
      </c>
    </row>
    <row r="12262" spans="1:11" ht="15.75" hidden="1" thickTop="1" x14ac:dyDescent="0.25">
      <c r="A12262">
        <v>2019</v>
      </c>
      <c r="B12262" s="14" t="s">
        <v>527</v>
      </c>
      <c r="C12262" s="14">
        <v>399</v>
      </c>
      <c r="D12262" s="2" t="s">
        <v>341</v>
      </c>
      <c r="E12262" s="2">
        <v>1191</v>
      </c>
      <c r="F12262" s="2"/>
      <c r="G12262" s="2" t="s">
        <v>700</v>
      </c>
      <c r="H12262" s="2">
        <v>261</v>
      </c>
      <c r="I12262" s="2">
        <v>4848</v>
      </c>
      <c r="J12262" s="10">
        <v>6.0985737695380902</v>
      </c>
      <c r="K12262" s="10">
        <v>5.3836633663366298</v>
      </c>
    </row>
    <row r="12263" spans="1:11" ht="15.75" hidden="1" thickTop="1" x14ac:dyDescent="0.25">
      <c r="A12263">
        <v>2019</v>
      </c>
      <c r="B12263" s="14" t="s">
        <v>527</v>
      </c>
      <c r="C12263" s="14">
        <v>399</v>
      </c>
      <c r="D12263" s="2" t="s">
        <v>341</v>
      </c>
      <c r="E12263" s="2">
        <v>1192</v>
      </c>
      <c r="F12263" s="2"/>
      <c r="G12263" s="2" t="s">
        <v>701</v>
      </c>
      <c r="H12263" s="2">
        <v>259</v>
      </c>
      <c r="I12263" s="2">
        <v>4848</v>
      </c>
      <c r="J12263" s="10">
        <v>5.6291954840206602</v>
      </c>
      <c r="K12263" s="10">
        <v>5.3424092409240904</v>
      </c>
    </row>
    <row r="12264" spans="1:11" ht="15.75" hidden="1" thickTop="1" x14ac:dyDescent="0.25">
      <c r="A12264">
        <v>2019</v>
      </c>
      <c r="B12264" s="16" t="s">
        <v>527</v>
      </c>
      <c r="C12264" s="16">
        <v>399</v>
      </c>
      <c r="D12264" s="15" t="s">
        <v>341</v>
      </c>
      <c r="E12264" s="15">
        <v>1893</v>
      </c>
      <c r="F12264" s="15"/>
      <c r="G12264" s="15" t="s">
        <v>760</v>
      </c>
      <c r="H12264" s="15">
        <v>968</v>
      </c>
      <c r="I12264" s="15">
        <v>4848</v>
      </c>
      <c r="J12264" s="17">
        <v>19.3600825843175</v>
      </c>
      <c r="K12264" s="17">
        <v>19.966996699669998</v>
      </c>
    </row>
    <row r="12265" spans="1:11" ht="15.75" hidden="1" thickTop="1" x14ac:dyDescent="0.25">
      <c r="A12265">
        <v>2019</v>
      </c>
      <c r="B12265" s="5" t="s">
        <v>501</v>
      </c>
      <c r="C12265" s="5">
        <v>400</v>
      </c>
      <c r="D12265" t="s">
        <v>342</v>
      </c>
      <c r="E12265">
        <v>0</v>
      </c>
      <c r="G12265" t="s">
        <v>526</v>
      </c>
      <c r="H12265">
        <v>731</v>
      </c>
      <c r="I12265">
        <v>2500</v>
      </c>
      <c r="J12265" s="1">
        <v>25.771999999999998</v>
      </c>
      <c r="K12265" s="1">
        <v>29.24</v>
      </c>
    </row>
    <row r="12266" spans="1:11" ht="15.75" hidden="1" thickTop="1" x14ac:dyDescent="0.25">
      <c r="A12266">
        <v>2019</v>
      </c>
      <c r="B12266" s="5" t="s">
        <v>501</v>
      </c>
      <c r="C12266" s="5">
        <v>400</v>
      </c>
      <c r="D12266" t="s">
        <v>342</v>
      </c>
      <c r="E12266">
        <v>1</v>
      </c>
      <c r="G12266" t="s">
        <v>526</v>
      </c>
      <c r="H12266">
        <v>693</v>
      </c>
      <c r="I12266">
        <v>2500</v>
      </c>
      <c r="J12266" s="1">
        <v>27.740400000000001</v>
      </c>
      <c r="K12266" s="1">
        <v>27.72</v>
      </c>
    </row>
    <row r="12267" spans="1:11" ht="15.75" hidden="1" thickTop="1" x14ac:dyDescent="0.25">
      <c r="A12267">
        <v>2019</v>
      </c>
      <c r="B12267" s="5" t="s">
        <v>501</v>
      </c>
      <c r="C12267" s="5">
        <v>400</v>
      </c>
      <c r="D12267" t="s">
        <v>342</v>
      </c>
      <c r="E12267">
        <v>2</v>
      </c>
      <c r="G12267" t="s">
        <v>526</v>
      </c>
      <c r="H12267">
        <v>632</v>
      </c>
      <c r="I12267">
        <v>2500</v>
      </c>
      <c r="J12267" s="1">
        <v>27.111599999999999</v>
      </c>
      <c r="K12267" s="1">
        <v>25.28</v>
      </c>
    </row>
    <row r="12268" spans="1:11" ht="15.75" hidden="1" thickTop="1" x14ac:dyDescent="0.25">
      <c r="A12268">
        <v>2019</v>
      </c>
      <c r="B12268" s="5" t="s">
        <v>501</v>
      </c>
      <c r="C12268" s="5">
        <v>400</v>
      </c>
      <c r="D12268" t="s">
        <v>342</v>
      </c>
      <c r="E12268">
        <v>3</v>
      </c>
      <c r="G12268" t="s">
        <v>526</v>
      </c>
      <c r="H12268">
        <v>406</v>
      </c>
      <c r="I12268">
        <v>2500</v>
      </c>
      <c r="J12268" s="1">
        <v>17.923359999999999</v>
      </c>
      <c r="K12268" s="1">
        <v>16.239999999999998</v>
      </c>
    </row>
    <row r="12269" spans="1:11" ht="15.75" hidden="1" thickTop="1" x14ac:dyDescent="0.25">
      <c r="A12269">
        <v>2019</v>
      </c>
      <c r="B12269" s="5" t="s">
        <v>501</v>
      </c>
      <c r="C12269" s="5">
        <v>400</v>
      </c>
      <c r="D12269" t="s">
        <v>342</v>
      </c>
      <c r="E12269">
        <v>4</v>
      </c>
      <c r="G12269" t="s">
        <v>526</v>
      </c>
      <c r="H12269">
        <v>35</v>
      </c>
      <c r="I12269">
        <v>2500</v>
      </c>
      <c r="J12269" s="1">
        <v>1.3620000000000001</v>
      </c>
      <c r="K12269" s="1">
        <v>1.4</v>
      </c>
    </row>
    <row r="12270" spans="1:11" ht="15.75" hidden="1" thickTop="1" x14ac:dyDescent="0.25">
      <c r="A12270">
        <v>2019</v>
      </c>
      <c r="B12270" s="5" t="s">
        <v>501</v>
      </c>
      <c r="C12270" s="5">
        <v>400</v>
      </c>
      <c r="D12270" t="s">
        <v>342</v>
      </c>
      <c r="E12270">
        <v>5</v>
      </c>
      <c r="G12270" t="s">
        <v>526</v>
      </c>
      <c r="H12270">
        <v>3</v>
      </c>
      <c r="I12270">
        <v>2500</v>
      </c>
      <c r="J12270" s="1">
        <v>9.0639999999999998E-2</v>
      </c>
      <c r="K12270" s="1">
        <v>0.12</v>
      </c>
    </row>
    <row r="12271" spans="1:11" ht="15.75" hidden="1" thickTop="1" x14ac:dyDescent="0.25">
      <c r="A12271">
        <v>2019</v>
      </c>
      <c r="B12271" s="5" t="s">
        <v>506</v>
      </c>
      <c r="C12271" s="5">
        <v>400</v>
      </c>
      <c r="D12271" t="s">
        <v>342</v>
      </c>
      <c r="E12271">
        <v>0</v>
      </c>
      <c r="G12271" t="s">
        <v>526</v>
      </c>
      <c r="H12271">
        <v>926</v>
      </c>
      <c r="I12271">
        <v>6100</v>
      </c>
      <c r="J12271" s="1">
        <v>16.5640301818182</v>
      </c>
      <c r="K12271" s="1">
        <v>15.180327868852499</v>
      </c>
    </row>
    <row r="12272" spans="1:11" ht="15.75" hidden="1" thickTop="1" x14ac:dyDescent="0.25">
      <c r="A12272">
        <v>2019</v>
      </c>
      <c r="B12272" s="5" t="s">
        <v>506</v>
      </c>
      <c r="C12272" s="5">
        <v>400</v>
      </c>
      <c r="D12272" t="s">
        <v>342</v>
      </c>
      <c r="E12272">
        <v>1</v>
      </c>
      <c r="G12272" t="s">
        <v>526</v>
      </c>
      <c r="H12272">
        <v>2555</v>
      </c>
      <c r="I12272">
        <v>6100</v>
      </c>
      <c r="J12272" s="1">
        <v>41.262619272727299</v>
      </c>
      <c r="K12272" s="1">
        <v>41.885245901639301</v>
      </c>
    </row>
    <row r="12273" spans="1:11" ht="15.75" hidden="1" thickTop="1" x14ac:dyDescent="0.25">
      <c r="A12273">
        <v>2019</v>
      </c>
      <c r="B12273" s="5" t="s">
        <v>506</v>
      </c>
      <c r="C12273" s="5">
        <v>400</v>
      </c>
      <c r="D12273" t="s">
        <v>342</v>
      </c>
      <c r="E12273">
        <v>2</v>
      </c>
      <c r="G12273" t="s">
        <v>526</v>
      </c>
      <c r="H12273">
        <v>1926</v>
      </c>
      <c r="I12273">
        <v>6100</v>
      </c>
      <c r="J12273" s="1">
        <v>30.803785090909098</v>
      </c>
      <c r="K12273" s="1">
        <v>31.573770491803302</v>
      </c>
    </row>
    <row r="12274" spans="1:11" ht="15.75" hidden="1" thickTop="1" x14ac:dyDescent="0.25">
      <c r="A12274">
        <v>2019</v>
      </c>
      <c r="B12274" s="5" t="s">
        <v>506</v>
      </c>
      <c r="C12274" s="5">
        <v>400</v>
      </c>
      <c r="D12274" t="s">
        <v>342</v>
      </c>
      <c r="E12274">
        <v>3</v>
      </c>
      <c r="G12274" t="s">
        <v>526</v>
      </c>
      <c r="H12274">
        <v>583</v>
      </c>
      <c r="I12274">
        <v>6100</v>
      </c>
      <c r="J12274" s="1">
        <v>9.55852872727273</v>
      </c>
      <c r="K12274" s="1">
        <v>9.5573770491803298</v>
      </c>
    </row>
    <row r="12275" spans="1:11" ht="15.75" hidden="1" thickTop="1" x14ac:dyDescent="0.25">
      <c r="A12275">
        <v>2019</v>
      </c>
      <c r="B12275" s="5" t="s">
        <v>506</v>
      </c>
      <c r="C12275" s="5">
        <v>400</v>
      </c>
      <c r="D12275" t="s">
        <v>342</v>
      </c>
      <c r="E12275">
        <v>4</v>
      </c>
      <c r="G12275" t="s">
        <v>526</v>
      </c>
      <c r="H12275">
        <v>90</v>
      </c>
      <c r="I12275">
        <v>6100</v>
      </c>
      <c r="J12275" s="1">
        <v>1.48930036363636</v>
      </c>
      <c r="K12275" s="1">
        <v>1.4754098360655701</v>
      </c>
    </row>
    <row r="12276" spans="1:11" ht="15.75" hidden="1" thickTop="1" x14ac:dyDescent="0.25">
      <c r="A12276">
        <v>2019</v>
      </c>
      <c r="B12276" s="5" t="s">
        <v>506</v>
      </c>
      <c r="C12276" s="5">
        <v>400</v>
      </c>
      <c r="D12276" t="s">
        <v>342</v>
      </c>
      <c r="E12276">
        <v>5</v>
      </c>
      <c r="G12276" t="s">
        <v>526</v>
      </c>
      <c r="H12276">
        <v>20</v>
      </c>
      <c r="I12276">
        <v>6100</v>
      </c>
      <c r="J12276" s="1">
        <v>0.32173636363636399</v>
      </c>
      <c r="K12276" s="1">
        <v>0.32786885245901598</v>
      </c>
    </row>
    <row r="12277" spans="1:11" ht="15.75" hidden="1" thickTop="1" x14ac:dyDescent="0.25">
      <c r="A12277">
        <v>2019</v>
      </c>
      <c r="B12277" s="5" t="s">
        <v>507</v>
      </c>
      <c r="C12277" s="5">
        <v>400</v>
      </c>
      <c r="D12277" t="s">
        <v>342</v>
      </c>
      <c r="E12277">
        <v>0</v>
      </c>
      <c r="G12277" t="s">
        <v>526</v>
      </c>
      <c r="H12277">
        <v>630</v>
      </c>
      <c r="I12277">
        <v>4375</v>
      </c>
      <c r="J12277" s="1">
        <v>13.189871999999999</v>
      </c>
      <c r="K12277" s="1">
        <v>14.4</v>
      </c>
    </row>
    <row r="12278" spans="1:11" ht="15.75" hidden="1" thickTop="1" x14ac:dyDescent="0.25">
      <c r="A12278">
        <v>2019</v>
      </c>
      <c r="B12278" s="5" t="s">
        <v>507</v>
      </c>
      <c r="C12278" s="5">
        <v>400</v>
      </c>
      <c r="D12278" t="s">
        <v>342</v>
      </c>
      <c r="E12278">
        <v>1</v>
      </c>
      <c r="G12278" t="s">
        <v>526</v>
      </c>
      <c r="H12278">
        <v>1593</v>
      </c>
      <c r="I12278">
        <v>4375</v>
      </c>
      <c r="J12278" s="1">
        <v>41.095359999999999</v>
      </c>
      <c r="K12278" s="1">
        <v>36.411428571428601</v>
      </c>
    </row>
    <row r="12279" spans="1:11" ht="15.75" hidden="1" thickTop="1" x14ac:dyDescent="0.25">
      <c r="A12279">
        <v>2019</v>
      </c>
      <c r="B12279" s="5" t="s">
        <v>507</v>
      </c>
      <c r="C12279" s="5">
        <v>400</v>
      </c>
      <c r="D12279" t="s">
        <v>342</v>
      </c>
      <c r="E12279">
        <v>2</v>
      </c>
      <c r="G12279" t="s">
        <v>526</v>
      </c>
      <c r="H12279">
        <v>1530</v>
      </c>
      <c r="I12279">
        <v>4375</v>
      </c>
      <c r="J12279" s="1">
        <v>33.075792</v>
      </c>
      <c r="K12279" s="1">
        <v>34.971428571428604</v>
      </c>
    </row>
    <row r="12280" spans="1:11" ht="15.75" hidden="1" thickTop="1" x14ac:dyDescent="0.25">
      <c r="A12280">
        <v>2019</v>
      </c>
      <c r="B12280" s="5" t="s">
        <v>507</v>
      </c>
      <c r="C12280" s="5">
        <v>400</v>
      </c>
      <c r="D12280" t="s">
        <v>342</v>
      </c>
      <c r="E12280">
        <v>3</v>
      </c>
      <c r="G12280" t="s">
        <v>526</v>
      </c>
      <c r="H12280">
        <v>491</v>
      </c>
      <c r="I12280">
        <v>4375</v>
      </c>
      <c r="J12280" s="1">
        <v>9.6441599999999994</v>
      </c>
      <c r="K12280" s="1">
        <v>11.2228571428571</v>
      </c>
    </row>
    <row r="12281" spans="1:11" ht="15.75" hidden="1" thickTop="1" x14ac:dyDescent="0.25">
      <c r="A12281">
        <v>2019</v>
      </c>
      <c r="B12281" s="5" t="s">
        <v>507</v>
      </c>
      <c r="C12281" s="5">
        <v>400</v>
      </c>
      <c r="D12281" t="s">
        <v>342</v>
      </c>
      <c r="E12281">
        <v>4</v>
      </c>
      <c r="G12281" t="s">
        <v>526</v>
      </c>
      <c r="H12281">
        <v>106</v>
      </c>
      <c r="I12281">
        <v>4375</v>
      </c>
      <c r="J12281" s="1">
        <v>2.5392480000000002</v>
      </c>
      <c r="K12281" s="1">
        <v>2.4228571428571399</v>
      </c>
    </row>
    <row r="12282" spans="1:11" ht="15.75" hidden="1" thickTop="1" x14ac:dyDescent="0.25">
      <c r="A12282">
        <v>2019</v>
      </c>
      <c r="B12282" s="5" t="s">
        <v>507</v>
      </c>
      <c r="C12282" s="5">
        <v>400</v>
      </c>
      <c r="D12282" t="s">
        <v>342</v>
      </c>
      <c r="E12282">
        <v>5</v>
      </c>
      <c r="G12282" t="s">
        <v>526</v>
      </c>
      <c r="H12282">
        <v>25</v>
      </c>
      <c r="I12282">
        <v>4375</v>
      </c>
      <c r="J12282" s="1">
        <v>0.46556799999999998</v>
      </c>
      <c r="K12282" s="1">
        <v>0.57142857142857095</v>
      </c>
    </row>
    <row r="12283" spans="1:11" ht="15.75" hidden="1" thickTop="1" x14ac:dyDescent="0.25">
      <c r="A12283">
        <v>2019</v>
      </c>
      <c r="B12283" s="5" t="s">
        <v>508</v>
      </c>
      <c r="C12283" s="5">
        <v>400</v>
      </c>
      <c r="D12283" t="s">
        <v>342</v>
      </c>
      <c r="E12283">
        <v>0</v>
      </c>
      <c r="G12283" t="s">
        <v>526</v>
      </c>
      <c r="H12283">
        <v>1520</v>
      </c>
      <c r="I12283">
        <v>3925</v>
      </c>
      <c r="J12283" s="1">
        <v>42.246453454545502</v>
      </c>
      <c r="K12283" s="1">
        <v>38.726114649681499</v>
      </c>
    </row>
    <row r="12284" spans="1:11" ht="15.75" hidden="1" thickTop="1" x14ac:dyDescent="0.25">
      <c r="A12284">
        <v>2019</v>
      </c>
      <c r="B12284" s="5" t="s">
        <v>508</v>
      </c>
      <c r="C12284" s="5">
        <v>400</v>
      </c>
      <c r="D12284" t="s">
        <v>342</v>
      </c>
      <c r="E12284">
        <v>1</v>
      </c>
      <c r="G12284" t="s">
        <v>526</v>
      </c>
      <c r="H12284">
        <v>1522</v>
      </c>
      <c r="I12284">
        <v>3925</v>
      </c>
      <c r="J12284" s="1">
        <v>40.337335272727302</v>
      </c>
      <c r="K12284" s="1">
        <v>38.777070063694303</v>
      </c>
    </row>
    <row r="12285" spans="1:11" ht="15.75" hidden="1" thickTop="1" x14ac:dyDescent="0.25">
      <c r="A12285">
        <v>2019</v>
      </c>
      <c r="B12285" s="5" t="s">
        <v>508</v>
      </c>
      <c r="C12285" s="5">
        <v>400</v>
      </c>
      <c r="D12285" t="s">
        <v>342</v>
      </c>
      <c r="E12285">
        <v>2</v>
      </c>
      <c r="G12285" t="s">
        <v>526</v>
      </c>
      <c r="H12285">
        <v>694</v>
      </c>
      <c r="I12285">
        <v>3925</v>
      </c>
      <c r="J12285" s="1">
        <v>13.961258909090899</v>
      </c>
      <c r="K12285" s="1">
        <v>17.681528662420401</v>
      </c>
    </row>
    <row r="12286" spans="1:11" ht="15.75" hidden="1" thickTop="1" x14ac:dyDescent="0.25">
      <c r="A12286">
        <v>2019</v>
      </c>
      <c r="B12286" s="5" t="s">
        <v>508</v>
      </c>
      <c r="C12286" s="5">
        <v>400</v>
      </c>
      <c r="D12286" t="s">
        <v>342</v>
      </c>
      <c r="E12286">
        <v>3</v>
      </c>
      <c r="G12286" t="s">
        <v>526</v>
      </c>
      <c r="H12286">
        <v>150</v>
      </c>
      <c r="I12286">
        <v>3925</v>
      </c>
      <c r="J12286" s="1">
        <v>2.8112970909090902</v>
      </c>
      <c r="K12286" s="1">
        <v>3.8216560509554101</v>
      </c>
    </row>
    <row r="12287" spans="1:11" ht="15.75" hidden="1" thickTop="1" x14ac:dyDescent="0.25">
      <c r="A12287">
        <v>2019</v>
      </c>
      <c r="B12287" s="5" t="s">
        <v>508</v>
      </c>
      <c r="C12287" s="5">
        <v>400</v>
      </c>
      <c r="D12287" t="s">
        <v>342</v>
      </c>
      <c r="E12287">
        <v>4</v>
      </c>
      <c r="G12287" t="s">
        <v>526</v>
      </c>
      <c r="H12287">
        <v>37</v>
      </c>
      <c r="I12287">
        <v>3925</v>
      </c>
      <c r="J12287" s="1">
        <v>0.61424327272727297</v>
      </c>
      <c r="K12287" s="1">
        <v>0.94267515923566902</v>
      </c>
    </row>
    <row r="12288" spans="1:11" ht="15.75" hidden="1" thickTop="1" x14ac:dyDescent="0.25">
      <c r="A12288">
        <v>2019</v>
      </c>
      <c r="B12288" s="5" t="s">
        <v>508</v>
      </c>
      <c r="C12288" s="5">
        <v>400</v>
      </c>
      <c r="D12288" t="s">
        <v>342</v>
      </c>
      <c r="E12288">
        <v>5</v>
      </c>
      <c r="G12288" t="s">
        <v>526</v>
      </c>
      <c r="H12288">
        <v>2</v>
      </c>
      <c r="I12288">
        <v>3925</v>
      </c>
      <c r="J12288" s="1">
        <v>2.9412000000000001E-2</v>
      </c>
      <c r="K12288" s="1">
        <v>5.0955414012738801E-2</v>
      </c>
    </row>
    <row r="12289" spans="1:11" ht="15.75" hidden="1" thickTop="1" x14ac:dyDescent="0.25">
      <c r="A12289">
        <v>2019</v>
      </c>
      <c r="B12289" s="5" t="s">
        <v>509</v>
      </c>
      <c r="C12289" s="5">
        <v>400</v>
      </c>
      <c r="D12289" t="s">
        <v>342</v>
      </c>
      <c r="E12289">
        <v>0</v>
      </c>
      <c r="G12289" t="s">
        <v>526</v>
      </c>
      <c r="H12289">
        <v>708</v>
      </c>
      <c r="I12289">
        <v>1875</v>
      </c>
      <c r="J12289" s="1">
        <v>39.029792</v>
      </c>
      <c r="K12289" s="1">
        <v>37.76</v>
      </c>
    </row>
    <row r="12290" spans="1:11" ht="15.75" hidden="1" thickTop="1" x14ac:dyDescent="0.25">
      <c r="A12290">
        <v>2019</v>
      </c>
      <c r="B12290" s="5" t="s">
        <v>509</v>
      </c>
      <c r="C12290" s="5">
        <v>400</v>
      </c>
      <c r="D12290" t="s">
        <v>342</v>
      </c>
      <c r="E12290">
        <v>1</v>
      </c>
      <c r="G12290" t="s">
        <v>526</v>
      </c>
      <c r="H12290">
        <v>712</v>
      </c>
      <c r="I12290">
        <v>1875</v>
      </c>
      <c r="J12290" s="1">
        <v>35.606416000000003</v>
      </c>
      <c r="K12290" s="1">
        <v>37.973333333333301</v>
      </c>
    </row>
    <row r="12291" spans="1:11" ht="15.75" hidden="1" thickTop="1" x14ac:dyDescent="0.25">
      <c r="A12291">
        <v>2019</v>
      </c>
      <c r="B12291" s="5" t="s">
        <v>509</v>
      </c>
      <c r="C12291" s="5">
        <v>400</v>
      </c>
      <c r="D12291" t="s">
        <v>342</v>
      </c>
      <c r="E12291">
        <v>2</v>
      </c>
      <c r="G12291" t="s">
        <v>526</v>
      </c>
      <c r="H12291">
        <v>371</v>
      </c>
      <c r="I12291">
        <v>1875</v>
      </c>
      <c r="J12291" s="1">
        <v>20.997199999999999</v>
      </c>
      <c r="K12291" s="1">
        <v>19.786666666666701</v>
      </c>
    </row>
    <row r="12292" spans="1:11" ht="15.75" hidden="1" thickTop="1" x14ac:dyDescent="0.25">
      <c r="A12292">
        <v>2019</v>
      </c>
      <c r="B12292" s="5" t="s">
        <v>509</v>
      </c>
      <c r="C12292" s="5">
        <v>400</v>
      </c>
      <c r="D12292" t="s">
        <v>342</v>
      </c>
      <c r="E12292">
        <v>3</v>
      </c>
      <c r="G12292" t="s">
        <v>526</v>
      </c>
      <c r="H12292">
        <v>78</v>
      </c>
      <c r="I12292">
        <v>1875</v>
      </c>
      <c r="J12292" s="1">
        <v>4.0819039999999998</v>
      </c>
      <c r="K12292" s="1">
        <v>4.16</v>
      </c>
    </row>
    <row r="12293" spans="1:11" ht="15.75" hidden="1" thickTop="1" x14ac:dyDescent="0.25">
      <c r="A12293">
        <v>2019</v>
      </c>
      <c r="B12293" s="5" t="s">
        <v>509</v>
      </c>
      <c r="C12293" s="5">
        <v>400</v>
      </c>
      <c r="D12293" t="s">
        <v>342</v>
      </c>
      <c r="E12293">
        <v>4</v>
      </c>
      <c r="G12293" t="s">
        <v>526</v>
      </c>
      <c r="H12293">
        <v>6</v>
      </c>
      <c r="I12293">
        <v>1875</v>
      </c>
      <c r="J12293" s="1">
        <v>0.284688</v>
      </c>
      <c r="K12293" s="1">
        <v>0.32</v>
      </c>
    </row>
    <row r="12294" spans="1:11" ht="15.75" hidden="1" thickTop="1" x14ac:dyDescent="0.25">
      <c r="A12294">
        <v>2019</v>
      </c>
      <c r="B12294" s="12" t="s">
        <v>527</v>
      </c>
      <c r="C12294" s="12">
        <v>400</v>
      </c>
      <c r="D12294" s="11" t="s">
        <v>342</v>
      </c>
      <c r="E12294" s="11">
        <v>0</v>
      </c>
      <c r="F12294" s="11"/>
      <c r="G12294" s="11" t="s">
        <v>526</v>
      </c>
      <c r="H12294" s="11">
        <v>4515</v>
      </c>
      <c r="I12294" s="11">
        <v>18775</v>
      </c>
      <c r="J12294" s="13">
        <v>31.739296</v>
      </c>
      <c r="K12294" s="13">
        <v>24.0479360852197</v>
      </c>
    </row>
    <row r="12295" spans="1:11" ht="15.75" hidden="1" thickTop="1" x14ac:dyDescent="0.25">
      <c r="A12295">
        <v>2019</v>
      </c>
      <c r="B12295" s="14" t="s">
        <v>527</v>
      </c>
      <c r="C12295" s="14">
        <v>400</v>
      </c>
      <c r="D12295" s="2" t="s">
        <v>342</v>
      </c>
      <c r="E12295" s="2">
        <v>1</v>
      </c>
      <c r="F12295" s="2"/>
      <c r="G12295" s="2" t="s">
        <v>526</v>
      </c>
      <c r="H12295" s="2">
        <v>7075</v>
      </c>
      <c r="I12295" s="2">
        <v>18775</v>
      </c>
      <c r="J12295" s="10">
        <v>38.972823272727297</v>
      </c>
      <c r="K12295" s="10">
        <v>37.6830892143808</v>
      </c>
    </row>
    <row r="12296" spans="1:11" ht="15.75" hidden="1" thickTop="1" x14ac:dyDescent="0.25">
      <c r="A12296">
        <v>2019</v>
      </c>
      <c r="B12296" s="14" t="s">
        <v>527</v>
      </c>
      <c r="C12296" s="14">
        <v>400</v>
      </c>
      <c r="D12296" s="2" t="s">
        <v>342</v>
      </c>
      <c r="E12296" s="2">
        <v>2</v>
      </c>
      <c r="F12296" s="2"/>
      <c r="G12296" s="2" t="s">
        <v>526</v>
      </c>
      <c r="H12296" s="2">
        <v>5153</v>
      </c>
      <c r="I12296" s="2">
        <v>18775</v>
      </c>
      <c r="J12296" s="10">
        <v>21.805006909090899</v>
      </c>
      <c r="K12296" s="10">
        <v>27.446071904127798</v>
      </c>
    </row>
    <row r="12297" spans="1:11" ht="15.75" hidden="1" thickTop="1" x14ac:dyDescent="0.25">
      <c r="A12297">
        <v>2019</v>
      </c>
      <c r="B12297" s="14" t="s">
        <v>527</v>
      </c>
      <c r="C12297" s="14">
        <v>400</v>
      </c>
      <c r="D12297" s="2" t="s">
        <v>342</v>
      </c>
      <c r="E12297" s="2">
        <v>3</v>
      </c>
      <c r="F12297" s="2"/>
      <c r="G12297" s="2" t="s">
        <v>526</v>
      </c>
      <c r="H12297" s="2">
        <v>1708</v>
      </c>
      <c r="I12297" s="2">
        <v>18775</v>
      </c>
      <c r="J12297" s="10">
        <v>6.3931298181818201</v>
      </c>
      <c r="K12297" s="10">
        <v>9.0972037283621798</v>
      </c>
    </row>
    <row r="12298" spans="1:11" ht="15.75" hidden="1" thickTop="1" x14ac:dyDescent="0.25">
      <c r="A12298">
        <v>2019</v>
      </c>
      <c r="B12298" s="14" t="s">
        <v>527</v>
      </c>
      <c r="C12298" s="14">
        <v>400</v>
      </c>
      <c r="D12298" s="2" t="s">
        <v>342</v>
      </c>
      <c r="E12298" s="2">
        <v>4</v>
      </c>
      <c r="F12298" s="2"/>
      <c r="G12298" s="2" t="s">
        <v>526</v>
      </c>
      <c r="H12298" s="2">
        <v>274</v>
      </c>
      <c r="I12298" s="2">
        <v>18775</v>
      </c>
      <c r="J12298" s="10">
        <v>0.98301309090909095</v>
      </c>
      <c r="K12298" s="10">
        <v>1.45938748335553</v>
      </c>
    </row>
    <row r="12299" spans="1:11" ht="15.75" hidden="1" thickTop="1" x14ac:dyDescent="0.25">
      <c r="A12299">
        <v>2019</v>
      </c>
      <c r="B12299" s="16" t="s">
        <v>527</v>
      </c>
      <c r="C12299" s="16">
        <v>400</v>
      </c>
      <c r="D12299" s="15" t="s">
        <v>342</v>
      </c>
      <c r="E12299" s="15">
        <v>5</v>
      </c>
      <c r="F12299" s="15"/>
      <c r="G12299" s="15" t="s">
        <v>526</v>
      </c>
      <c r="H12299" s="15">
        <v>50</v>
      </c>
      <c r="I12299" s="15">
        <v>18775</v>
      </c>
      <c r="J12299" s="17">
        <v>0.13673090909090899</v>
      </c>
      <c r="K12299" s="17">
        <v>0.266311584553928</v>
      </c>
    </row>
    <row r="12300" spans="1:11" ht="15.75" hidden="1" thickTop="1" x14ac:dyDescent="0.25">
      <c r="A12300">
        <v>2019</v>
      </c>
      <c r="B12300" s="5" t="s">
        <v>501</v>
      </c>
      <c r="C12300" s="5">
        <v>401</v>
      </c>
      <c r="D12300" t="s">
        <v>73</v>
      </c>
      <c r="E12300">
        <v>170</v>
      </c>
      <c r="G12300" t="s">
        <v>494</v>
      </c>
      <c r="H12300">
        <v>1391</v>
      </c>
      <c r="I12300">
        <v>1769</v>
      </c>
      <c r="J12300" s="1">
        <v>74.071384831882199</v>
      </c>
      <c r="K12300" s="1">
        <v>78.631995477670998</v>
      </c>
    </row>
    <row r="12301" spans="1:11" ht="15.75" hidden="1" thickTop="1" x14ac:dyDescent="0.25">
      <c r="A12301">
        <v>2019</v>
      </c>
      <c r="B12301" s="5" t="s">
        <v>501</v>
      </c>
      <c r="C12301" s="5">
        <v>401</v>
      </c>
      <c r="D12301" t="s">
        <v>73</v>
      </c>
      <c r="E12301">
        <v>171</v>
      </c>
      <c r="G12301" t="s">
        <v>493</v>
      </c>
      <c r="H12301">
        <v>145</v>
      </c>
      <c r="I12301">
        <v>1769</v>
      </c>
      <c r="J12301" s="1">
        <v>8.5425716734878705</v>
      </c>
      <c r="K12301" s="1">
        <v>8.1967213114754092</v>
      </c>
    </row>
    <row r="12302" spans="1:11" ht="15.75" hidden="1" thickTop="1" x14ac:dyDescent="0.25">
      <c r="A12302">
        <v>2019</v>
      </c>
      <c r="B12302" s="5" t="s">
        <v>501</v>
      </c>
      <c r="C12302" s="5">
        <v>401</v>
      </c>
      <c r="D12302" t="s">
        <v>73</v>
      </c>
      <c r="E12302">
        <v>172</v>
      </c>
      <c r="G12302" t="s">
        <v>502</v>
      </c>
      <c r="H12302">
        <v>106</v>
      </c>
      <c r="I12302">
        <v>1769</v>
      </c>
      <c r="J12302" s="1">
        <v>7.7005508299280896</v>
      </c>
      <c r="K12302" s="1">
        <v>5.9920859242509898</v>
      </c>
    </row>
    <row r="12303" spans="1:11" ht="15.75" hidden="1" thickTop="1" x14ac:dyDescent="0.25">
      <c r="A12303">
        <v>2019</v>
      </c>
      <c r="B12303" s="5" t="s">
        <v>501</v>
      </c>
      <c r="C12303" s="5">
        <v>401</v>
      </c>
      <c r="D12303" t="s">
        <v>73</v>
      </c>
      <c r="E12303">
        <v>173</v>
      </c>
      <c r="G12303" t="s">
        <v>498</v>
      </c>
      <c r="H12303">
        <v>39</v>
      </c>
      <c r="I12303">
        <v>1769</v>
      </c>
      <c r="J12303" s="1">
        <v>2.9602296043716301</v>
      </c>
      <c r="K12303" s="1">
        <v>2.2046353872244202</v>
      </c>
    </row>
    <row r="12304" spans="1:11" ht="15.75" hidden="1" thickTop="1" x14ac:dyDescent="0.25">
      <c r="A12304">
        <v>2019</v>
      </c>
      <c r="B12304" s="5" t="s">
        <v>501</v>
      </c>
      <c r="C12304" s="5">
        <v>401</v>
      </c>
      <c r="D12304" t="s">
        <v>73</v>
      </c>
      <c r="E12304">
        <v>174</v>
      </c>
      <c r="G12304" t="s">
        <v>503</v>
      </c>
      <c r="H12304">
        <v>23</v>
      </c>
      <c r="I12304">
        <v>1769</v>
      </c>
      <c r="J12304" s="1">
        <v>1.75921156991051</v>
      </c>
      <c r="K12304" s="1">
        <v>1.3001695873374799</v>
      </c>
    </row>
    <row r="12305" spans="1:11" ht="15.75" hidden="1" thickTop="1" x14ac:dyDescent="0.25">
      <c r="A12305">
        <v>2019</v>
      </c>
      <c r="B12305" s="5" t="s">
        <v>501</v>
      </c>
      <c r="C12305" s="5">
        <v>401</v>
      </c>
      <c r="D12305" t="s">
        <v>73</v>
      </c>
      <c r="E12305">
        <v>175</v>
      </c>
      <c r="G12305" t="s">
        <v>505</v>
      </c>
      <c r="H12305">
        <v>21</v>
      </c>
      <c r="I12305">
        <v>1769</v>
      </c>
      <c r="J12305" s="1">
        <v>1.55517849294404</v>
      </c>
      <c r="K12305" s="1">
        <v>1.1871113623516101</v>
      </c>
    </row>
    <row r="12306" spans="1:11" ht="15.75" hidden="1" thickTop="1" x14ac:dyDescent="0.25">
      <c r="A12306">
        <v>2019</v>
      </c>
      <c r="B12306" s="5" t="s">
        <v>501</v>
      </c>
      <c r="C12306" s="5">
        <v>401</v>
      </c>
      <c r="D12306" t="s">
        <v>73</v>
      </c>
      <c r="E12306">
        <v>176</v>
      </c>
      <c r="G12306" t="s">
        <v>504</v>
      </c>
      <c r="H12306">
        <v>44</v>
      </c>
      <c r="I12306">
        <v>1769</v>
      </c>
      <c r="J12306" s="1">
        <v>3.41087299747567</v>
      </c>
      <c r="K12306" s="1">
        <v>2.4872809496890902</v>
      </c>
    </row>
    <row r="12307" spans="1:11" ht="15.75" hidden="1" thickTop="1" x14ac:dyDescent="0.25">
      <c r="A12307">
        <v>2019</v>
      </c>
      <c r="B12307" s="5" t="s">
        <v>506</v>
      </c>
      <c r="C12307" s="5">
        <v>401</v>
      </c>
      <c r="D12307" t="s">
        <v>73</v>
      </c>
      <c r="E12307">
        <v>170</v>
      </c>
      <c r="G12307" t="s">
        <v>494</v>
      </c>
      <c r="H12307">
        <v>4573</v>
      </c>
      <c r="I12307">
        <v>5174</v>
      </c>
      <c r="J12307" s="1">
        <v>87.108285191780993</v>
      </c>
      <c r="K12307" s="1">
        <v>88.384228836490095</v>
      </c>
    </row>
    <row r="12308" spans="1:11" ht="15.75" hidden="1" thickTop="1" x14ac:dyDescent="0.25">
      <c r="A12308">
        <v>2019</v>
      </c>
      <c r="B12308" s="5" t="s">
        <v>506</v>
      </c>
      <c r="C12308" s="5">
        <v>401</v>
      </c>
      <c r="D12308" t="s">
        <v>73</v>
      </c>
      <c r="E12308">
        <v>171</v>
      </c>
      <c r="G12308" t="s">
        <v>493</v>
      </c>
      <c r="H12308">
        <v>171</v>
      </c>
      <c r="I12308">
        <v>5174</v>
      </c>
      <c r="J12308" s="1">
        <v>3.4564436605234801</v>
      </c>
      <c r="K12308" s="1">
        <v>3.3049864708156198</v>
      </c>
    </row>
    <row r="12309" spans="1:11" ht="15.75" hidden="1" thickTop="1" x14ac:dyDescent="0.25">
      <c r="A12309">
        <v>2019</v>
      </c>
      <c r="B12309" s="5" t="s">
        <v>506</v>
      </c>
      <c r="C12309" s="5">
        <v>401</v>
      </c>
      <c r="D12309" t="s">
        <v>73</v>
      </c>
      <c r="E12309">
        <v>172</v>
      </c>
      <c r="G12309" t="s">
        <v>502</v>
      </c>
      <c r="H12309">
        <v>170</v>
      </c>
      <c r="I12309">
        <v>5174</v>
      </c>
      <c r="J12309" s="1">
        <v>3.7636273227418799</v>
      </c>
      <c r="K12309" s="1">
        <v>3.2856590645535402</v>
      </c>
    </row>
    <row r="12310" spans="1:11" ht="15.75" hidden="1" thickTop="1" x14ac:dyDescent="0.25">
      <c r="A12310">
        <v>2019</v>
      </c>
      <c r="B12310" s="5" t="s">
        <v>506</v>
      </c>
      <c r="C12310" s="5">
        <v>401</v>
      </c>
      <c r="D12310" t="s">
        <v>73</v>
      </c>
      <c r="E12310">
        <v>173</v>
      </c>
      <c r="G12310" t="s">
        <v>498</v>
      </c>
      <c r="H12310">
        <v>48</v>
      </c>
      <c r="I12310">
        <v>5174</v>
      </c>
      <c r="J12310" s="1">
        <v>1.1437785314761499</v>
      </c>
      <c r="K12310" s="1">
        <v>0.92771550057982199</v>
      </c>
    </row>
    <row r="12311" spans="1:11" ht="15.75" hidden="1" thickTop="1" x14ac:dyDescent="0.25">
      <c r="A12311">
        <v>2019</v>
      </c>
      <c r="B12311" s="5" t="s">
        <v>506</v>
      </c>
      <c r="C12311" s="5">
        <v>401</v>
      </c>
      <c r="D12311" t="s">
        <v>73</v>
      </c>
      <c r="E12311">
        <v>174</v>
      </c>
      <c r="G12311" t="s">
        <v>503</v>
      </c>
      <c r="H12311">
        <v>19</v>
      </c>
      <c r="I12311">
        <v>5174</v>
      </c>
      <c r="J12311" s="1">
        <v>0.52354238919119001</v>
      </c>
      <c r="K12311" s="1">
        <v>0.36722071897951297</v>
      </c>
    </row>
    <row r="12312" spans="1:11" ht="15.75" hidden="1" thickTop="1" x14ac:dyDescent="0.25">
      <c r="A12312">
        <v>2019</v>
      </c>
      <c r="B12312" s="5" t="s">
        <v>506</v>
      </c>
      <c r="C12312" s="5">
        <v>401</v>
      </c>
      <c r="D12312" t="s">
        <v>73</v>
      </c>
      <c r="E12312">
        <v>175</v>
      </c>
      <c r="G12312" t="s">
        <v>505</v>
      </c>
      <c r="H12312">
        <v>54</v>
      </c>
      <c r="I12312">
        <v>5174</v>
      </c>
      <c r="J12312" s="1">
        <v>1.0695994775984801</v>
      </c>
      <c r="K12312" s="1">
        <v>1.0436799381523001</v>
      </c>
    </row>
    <row r="12313" spans="1:11" ht="15.75" hidden="1" thickTop="1" x14ac:dyDescent="0.25">
      <c r="A12313">
        <v>2019</v>
      </c>
      <c r="B12313" s="5" t="s">
        <v>506</v>
      </c>
      <c r="C12313" s="5">
        <v>401</v>
      </c>
      <c r="D12313" t="s">
        <v>73</v>
      </c>
      <c r="E12313">
        <v>176</v>
      </c>
      <c r="G12313" t="s">
        <v>504</v>
      </c>
      <c r="H12313">
        <v>139</v>
      </c>
      <c r="I12313">
        <v>5174</v>
      </c>
      <c r="J12313" s="1">
        <v>2.9347234266878699</v>
      </c>
      <c r="K12313" s="1">
        <v>2.68650947042907</v>
      </c>
    </row>
    <row r="12314" spans="1:11" ht="15.75" hidden="1" thickTop="1" x14ac:dyDescent="0.25">
      <c r="A12314">
        <v>2019</v>
      </c>
      <c r="B12314" s="5" t="s">
        <v>507</v>
      </c>
      <c r="C12314" s="5">
        <v>401</v>
      </c>
      <c r="D12314" t="s">
        <v>73</v>
      </c>
      <c r="E12314">
        <v>170</v>
      </c>
      <c r="G12314" t="s">
        <v>494</v>
      </c>
      <c r="H12314">
        <v>3138</v>
      </c>
      <c r="I12314">
        <v>3745</v>
      </c>
      <c r="J12314" s="1">
        <v>78.044182161937997</v>
      </c>
      <c r="K12314" s="1">
        <v>83.791722296395207</v>
      </c>
    </row>
    <row r="12315" spans="1:11" ht="15.75" hidden="1" thickTop="1" x14ac:dyDescent="0.25">
      <c r="A12315">
        <v>2019</v>
      </c>
      <c r="B12315" s="5" t="s">
        <v>507</v>
      </c>
      <c r="C12315" s="5">
        <v>401</v>
      </c>
      <c r="D12315" t="s">
        <v>73</v>
      </c>
      <c r="E12315">
        <v>171</v>
      </c>
      <c r="G12315" t="s">
        <v>493</v>
      </c>
      <c r="H12315">
        <v>299</v>
      </c>
      <c r="I12315">
        <v>3745</v>
      </c>
      <c r="J12315" s="1">
        <v>12.8040869625545</v>
      </c>
      <c r="K12315" s="1">
        <v>7.9839786381842499</v>
      </c>
    </row>
    <row r="12316" spans="1:11" ht="15.75" hidden="1" thickTop="1" x14ac:dyDescent="0.25">
      <c r="A12316">
        <v>2019</v>
      </c>
      <c r="B12316" s="5" t="s">
        <v>507</v>
      </c>
      <c r="C12316" s="5">
        <v>401</v>
      </c>
      <c r="D12316" t="s">
        <v>73</v>
      </c>
      <c r="E12316">
        <v>172</v>
      </c>
      <c r="G12316" t="s">
        <v>502</v>
      </c>
      <c r="H12316">
        <v>201</v>
      </c>
      <c r="I12316">
        <v>3745</v>
      </c>
      <c r="J12316" s="1">
        <v>5.8779837555357002</v>
      </c>
      <c r="K12316" s="1">
        <v>5.3671562082776996</v>
      </c>
    </row>
    <row r="12317" spans="1:11" ht="15.75" hidden="1" thickTop="1" x14ac:dyDescent="0.25">
      <c r="A12317">
        <v>2019</v>
      </c>
      <c r="B12317" s="5" t="s">
        <v>507</v>
      </c>
      <c r="C12317" s="5">
        <v>401</v>
      </c>
      <c r="D12317" t="s">
        <v>73</v>
      </c>
      <c r="E12317">
        <v>173</v>
      </c>
      <c r="G12317" t="s">
        <v>498</v>
      </c>
      <c r="H12317">
        <v>44</v>
      </c>
      <c r="I12317">
        <v>3745</v>
      </c>
      <c r="J12317" s="1">
        <v>1.16020650586917</v>
      </c>
      <c r="K12317" s="1">
        <v>1.1748998664886501</v>
      </c>
    </row>
    <row r="12318" spans="1:11" ht="15.75" hidden="1" thickTop="1" x14ac:dyDescent="0.25">
      <c r="A12318">
        <v>2019</v>
      </c>
      <c r="B12318" s="5" t="s">
        <v>507</v>
      </c>
      <c r="C12318" s="5">
        <v>401</v>
      </c>
      <c r="D12318" t="s">
        <v>73</v>
      </c>
      <c r="E12318">
        <v>174</v>
      </c>
      <c r="G12318" t="s">
        <v>503</v>
      </c>
      <c r="H12318">
        <v>15</v>
      </c>
      <c r="I12318">
        <v>3745</v>
      </c>
      <c r="J12318" s="1">
        <v>0.49567892452667101</v>
      </c>
      <c r="K12318" s="1">
        <v>0.40053404539385901</v>
      </c>
    </row>
    <row r="12319" spans="1:11" ht="15.75" hidden="1" thickTop="1" x14ac:dyDescent="0.25">
      <c r="A12319">
        <v>2019</v>
      </c>
      <c r="B12319" s="5" t="s">
        <v>507</v>
      </c>
      <c r="C12319" s="5">
        <v>401</v>
      </c>
      <c r="D12319" t="s">
        <v>73</v>
      </c>
      <c r="E12319">
        <v>175</v>
      </c>
      <c r="G12319" t="s">
        <v>505</v>
      </c>
      <c r="H12319">
        <v>16</v>
      </c>
      <c r="I12319">
        <v>3745</v>
      </c>
      <c r="J12319" s="1">
        <v>0.58535732331828605</v>
      </c>
      <c r="K12319" s="1">
        <v>0.427236315086782</v>
      </c>
    </row>
    <row r="12320" spans="1:11" ht="15.75" hidden="1" thickTop="1" x14ac:dyDescent="0.25">
      <c r="A12320">
        <v>2019</v>
      </c>
      <c r="B12320" s="5" t="s">
        <v>507</v>
      </c>
      <c r="C12320" s="5">
        <v>401</v>
      </c>
      <c r="D12320" t="s">
        <v>73</v>
      </c>
      <c r="E12320">
        <v>176</v>
      </c>
      <c r="G12320" t="s">
        <v>504</v>
      </c>
      <c r="H12320">
        <v>32</v>
      </c>
      <c r="I12320">
        <v>3745</v>
      </c>
      <c r="J12320" s="1">
        <v>1.0425043662576401</v>
      </c>
      <c r="K12320" s="1">
        <v>0.85447263017356501</v>
      </c>
    </row>
    <row r="12321" spans="1:11" ht="15.75" hidden="1" thickTop="1" x14ac:dyDescent="0.25">
      <c r="A12321">
        <v>2019</v>
      </c>
      <c r="B12321" s="5" t="s">
        <v>508</v>
      </c>
      <c r="C12321" s="5">
        <v>401</v>
      </c>
      <c r="D12321" t="s">
        <v>73</v>
      </c>
      <c r="E12321">
        <v>170</v>
      </c>
      <c r="G12321" t="s">
        <v>494</v>
      </c>
      <c r="H12321">
        <v>1509</v>
      </c>
      <c r="I12321">
        <v>2405</v>
      </c>
      <c r="J12321" s="1">
        <v>57.041474268120702</v>
      </c>
      <c r="K12321" s="1">
        <v>62.7442827442827</v>
      </c>
    </row>
    <row r="12322" spans="1:11" ht="15.75" hidden="1" thickTop="1" x14ac:dyDescent="0.25">
      <c r="A12322">
        <v>2019</v>
      </c>
      <c r="B12322" s="5" t="s">
        <v>508</v>
      </c>
      <c r="C12322" s="5">
        <v>401</v>
      </c>
      <c r="D12322" t="s">
        <v>73</v>
      </c>
      <c r="E12322">
        <v>171</v>
      </c>
      <c r="G12322" t="s">
        <v>493</v>
      </c>
      <c r="H12322">
        <v>303</v>
      </c>
      <c r="I12322">
        <v>2405</v>
      </c>
      <c r="J12322" s="1">
        <v>11.5248183785019</v>
      </c>
      <c r="K12322" s="1">
        <v>12.598752598752601</v>
      </c>
    </row>
    <row r="12323" spans="1:11" ht="15.75" hidden="1" thickTop="1" x14ac:dyDescent="0.25">
      <c r="A12323">
        <v>2019</v>
      </c>
      <c r="B12323" s="5" t="s">
        <v>508</v>
      </c>
      <c r="C12323" s="5">
        <v>401</v>
      </c>
      <c r="D12323" t="s">
        <v>73</v>
      </c>
      <c r="E12323">
        <v>172</v>
      </c>
      <c r="G12323" t="s">
        <v>502</v>
      </c>
      <c r="H12323">
        <v>284</v>
      </c>
      <c r="I12323">
        <v>2405</v>
      </c>
      <c r="J12323" s="1">
        <v>12.883772282583999</v>
      </c>
      <c r="K12323" s="1">
        <v>11.8087318087318</v>
      </c>
    </row>
    <row r="12324" spans="1:11" ht="15.75" hidden="1" thickTop="1" x14ac:dyDescent="0.25">
      <c r="A12324">
        <v>2019</v>
      </c>
      <c r="B12324" s="5" t="s">
        <v>508</v>
      </c>
      <c r="C12324" s="5">
        <v>401</v>
      </c>
      <c r="D12324" t="s">
        <v>73</v>
      </c>
      <c r="E12324">
        <v>173</v>
      </c>
      <c r="G12324" t="s">
        <v>498</v>
      </c>
      <c r="H12324">
        <v>135</v>
      </c>
      <c r="I12324">
        <v>2405</v>
      </c>
      <c r="J12324" s="1">
        <v>7.6476649504687604</v>
      </c>
      <c r="K12324" s="1">
        <v>5.6133056133056103</v>
      </c>
    </row>
    <row r="12325" spans="1:11" ht="15.75" hidden="1" thickTop="1" x14ac:dyDescent="0.25">
      <c r="A12325">
        <v>2019</v>
      </c>
      <c r="B12325" s="5" t="s">
        <v>508</v>
      </c>
      <c r="C12325" s="5">
        <v>401</v>
      </c>
      <c r="D12325" t="s">
        <v>73</v>
      </c>
      <c r="E12325">
        <v>174</v>
      </c>
      <c r="G12325" t="s">
        <v>503</v>
      </c>
      <c r="H12325">
        <v>44</v>
      </c>
      <c r="I12325">
        <v>2405</v>
      </c>
      <c r="J12325" s="1">
        <v>2.8769709065088498</v>
      </c>
      <c r="K12325" s="1">
        <v>1.8295218295218301</v>
      </c>
    </row>
    <row r="12326" spans="1:11" ht="15.75" hidden="1" thickTop="1" x14ac:dyDescent="0.25">
      <c r="A12326">
        <v>2019</v>
      </c>
      <c r="B12326" s="5" t="s">
        <v>508</v>
      </c>
      <c r="C12326" s="5">
        <v>401</v>
      </c>
      <c r="D12326" t="s">
        <v>73</v>
      </c>
      <c r="E12326">
        <v>175</v>
      </c>
      <c r="G12326" t="s">
        <v>505</v>
      </c>
      <c r="H12326">
        <v>54</v>
      </c>
      <c r="I12326">
        <v>2405</v>
      </c>
      <c r="J12326" s="1">
        <v>3.2273986893329201</v>
      </c>
      <c r="K12326" s="1">
        <v>2.2453222453222499</v>
      </c>
    </row>
    <row r="12327" spans="1:11" ht="15.75" hidden="1" thickTop="1" x14ac:dyDescent="0.25">
      <c r="A12327">
        <v>2019</v>
      </c>
      <c r="B12327" s="5" t="s">
        <v>508</v>
      </c>
      <c r="C12327" s="5">
        <v>401</v>
      </c>
      <c r="D12327" t="s">
        <v>73</v>
      </c>
      <c r="E12327">
        <v>176</v>
      </c>
      <c r="G12327" t="s">
        <v>504</v>
      </c>
      <c r="H12327">
        <v>76</v>
      </c>
      <c r="I12327">
        <v>2405</v>
      </c>
      <c r="J12327" s="1">
        <v>4.7979005244829303</v>
      </c>
      <c r="K12327" s="1">
        <v>3.1600831600831598</v>
      </c>
    </row>
    <row r="12328" spans="1:11" ht="15.75" hidden="1" thickTop="1" x14ac:dyDescent="0.25">
      <c r="A12328">
        <v>2019</v>
      </c>
      <c r="B12328" s="5" t="s">
        <v>509</v>
      </c>
      <c r="C12328" s="5">
        <v>401</v>
      </c>
      <c r="D12328" t="s">
        <v>73</v>
      </c>
      <c r="E12328">
        <v>170</v>
      </c>
      <c r="G12328" t="s">
        <v>494</v>
      </c>
      <c r="H12328">
        <v>715</v>
      </c>
      <c r="I12328">
        <v>1167</v>
      </c>
      <c r="J12328" s="1">
        <v>61.097617020891299</v>
      </c>
      <c r="K12328" s="1">
        <v>61.268209083119103</v>
      </c>
    </row>
    <row r="12329" spans="1:11" ht="15.75" hidden="1" thickTop="1" x14ac:dyDescent="0.25">
      <c r="A12329">
        <v>2019</v>
      </c>
      <c r="B12329" s="5" t="s">
        <v>509</v>
      </c>
      <c r="C12329" s="5">
        <v>401</v>
      </c>
      <c r="D12329" t="s">
        <v>73</v>
      </c>
      <c r="E12329">
        <v>171</v>
      </c>
      <c r="G12329" t="s">
        <v>493</v>
      </c>
      <c r="H12329">
        <v>102</v>
      </c>
      <c r="I12329">
        <v>1167</v>
      </c>
      <c r="J12329" s="1">
        <v>8.4631734314415592</v>
      </c>
      <c r="K12329" s="1">
        <v>8.7403598971722403</v>
      </c>
    </row>
    <row r="12330" spans="1:11" ht="15.75" hidden="1" thickTop="1" x14ac:dyDescent="0.25">
      <c r="A12330">
        <v>2019</v>
      </c>
      <c r="B12330" s="5" t="s">
        <v>509</v>
      </c>
      <c r="C12330" s="5">
        <v>401</v>
      </c>
      <c r="D12330" t="s">
        <v>73</v>
      </c>
      <c r="E12330">
        <v>172</v>
      </c>
      <c r="G12330" t="s">
        <v>502</v>
      </c>
      <c r="H12330">
        <v>136</v>
      </c>
      <c r="I12330">
        <v>1167</v>
      </c>
      <c r="J12330" s="1">
        <v>11.077398648502401</v>
      </c>
      <c r="K12330" s="1">
        <v>11.653813196229599</v>
      </c>
    </row>
    <row r="12331" spans="1:11" ht="15.75" hidden="1" thickTop="1" x14ac:dyDescent="0.25">
      <c r="A12331">
        <v>2019</v>
      </c>
      <c r="B12331" s="5" t="s">
        <v>509</v>
      </c>
      <c r="C12331" s="5">
        <v>401</v>
      </c>
      <c r="D12331" t="s">
        <v>73</v>
      </c>
      <c r="E12331">
        <v>173</v>
      </c>
      <c r="G12331" t="s">
        <v>498</v>
      </c>
      <c r="H12331">
        <v>44</v>
      </c>
      <c r="I12331">
        <v>1167</v>
      </c>
      <c r="J12331" s="1">
        <v>3.7054646354448102</v>
      </c>
      <c r="K12331" s="1">
        <v>3.7703513281919498</v>
      </c>
    </row>
    <row r="12332" spans="1:11" ht="15.75" hidden="1" thickTop="1" x14ac:dyDescent="0.25">
      <c r="A12332">
        <v>2019</v>
      </c>
      <c r="B12332" s="5" t="s">
        <v>509</v>
      </c>
      <c r="C12332" s="5">
        <v>401</v>
      </c>
      <c r="D12332" t="s">
        <v>73</v>
      </c>
      <c r="E12332">
        <v>174</v>
      </c>
      <c r="G12332" t="s">
        <v>503</v>
      </c>
      <c r="H12332">
        <v>12</v>
      </c>
      <c r="I12332">
        <v>1167</v>
      </c>
      <c r="J12332" s="1">
        <v>1.09742994779398</v>
      </c>
      <c r="K12332" s="1">
        <v>1.02827763496144</v>
      </c>
    </row>
    <row r="12333" spans="1:11" ht="15.75" hidden="1" thickTop="1" x14ac:dyDescent="0.25">
      <c r="A12333">
        <v>2019</v>
      </c>
      <c r="B12333" s="5" t="s">
        <v>509</v>
      </c>
      <c r="C12333" s="5">
        <v>401</v>
      </c>
      <c r="D12333" t="s">
        <v>73</v>
      </c>
      <c r="E12333">
        <v>175</v>
      </c>
      <c r="G12333" t="s">
        <v>505</v>
      </c>
      <c r="H12333">
        <v>40</v>
      </c>
      <c r="I12333">
        <v>1167</v>
      </c>
      <c r="J12333" s="1">
        <v>3.4294838029753398</v>
      </c>
      <c r="K12333" s="1">
        <v>3.42759211653813</v>
      </c>
    </row>
    <row r="12334" spans="1:11" ht="15.75" hidden="1" thickTop="1" x14ac:dyDescent="0.25">
      <c r="A12334">
        <v>2019</v>
      </c>
      <c r="B12334" s="5" t="s">
        <v>509</v>
      </c>
      <c r="C12334" s="5">
        <v>401</v>
      </c>
      <c r="D12334" t="s">
        <v>73</v>
      </c>
      <c r="E12334">
        <v>176</v>
      </c>
      <c r="G12334" t="s">
        <v>504</v>
      </c>
      <c r="H12334">
        <v>118</v>
      </c>
      <c r="I12334">
        <v>1167</v>
      </c>
      <c r="J12334" s="1">
        <v>11.129432512950601</v>
      </c>
      <c r="K12334" s="1">
        <v>10.1113967437875</v>
      </c>
    </row>
    <row r="12335" spans="1:11" ht="15.75" hidden="1" thickTop="1" x14ac:dyDescent="0.25">
      <c r="A12335">
        <v>2019</v>
      </c>
      <c r="B12335" s="12" t="s">
        <v>527</v>
      </c>
      <c r="C12335" s="12">
        <v>401</v>
      </c>
      <c r="D12335" s="11" t="s">
        <v>73</v>
      </c>
      <c r="E12335" s="11">
        <v>170</v>
      </c>
      <c r="F12335" s="11"/>
      <c r="G12335" s="11" t="s">
        <v>494</v>
      </c>
      <c r="H12335" s="11">
        <v>11326</v>
      </c>
      <c r="I12335" s="11">
        <v>14260</v>
      </c>
      <c r="J12335" s="13">
        <v>68.360482592016098</v>
      </c>
      <c r="K12335" s="13">
        <v>79.424964936886397</v>
      </c>
    </row>
    <row r="12336" spans="1:11" ht="15.75" hidden="1" thickTop="1" x14ac:dyDescent="0.25">
      <c r="A12336">
        <v>2019</v>
      </c>
      <c r="B12336" s="14" t="s">
        <v>527</v>
      </c>
      <c r="C12336" s="14">
        <v>401</v>
      </c>
      <c r="D12336" s="2" t="s">
        <v>73</v>
      </c>
      <c r="E12336" s="2">
        <v>171</v>
      </c>
      <c r="F12336" s="2"/>
      <c r="G12336" s="2" t="s">
        <v>493</v>
      </c>
      <c r="H12336" s="2">
        <v>1020</v>
      </c>
      <c r="I12336" s="2">
        <v>14260</v>
      </c>
      <c r="J12336" s="10">
        <v>8.7821299050340293</v>
      </c>
      <c r="K12336" s="10">
        <v>7.1528751753155699</v>
      </c>
    </row>
    <row r="12337" spans="1:11" ht="15.75" hidden="1" thickTop="1" x14ac:dyDescent="0.25">
      <c r="A12337">
        <v>2019</v>
      </c>
      <c r="B12337" s="14" t="s">
        <v>527</v>
      </c>
      <c r="C12337" s="14">
        <v>401</v>
      </c>
      <c r="D12337" s="2" t="s">
        <v>73</v>
      </c>
      <c r="E12337" s="2">
        <v>172</v>
      </c>
      <c r="F12337" s="2"/>
      <c r="G12337" s="2" t="s">
        <v>502</v>
      </c>
      <c r="H12337" s="2">
        <v>897</v>
      </c>
      <c r="I12337" s="2">
        <v>14260</v>
      </c>
      <c r="J12337" s="10">
        <v>9.3255842588646605</v>
      </c>
      <c r="K12337" s="10">
        <v>6.2903225806451601</v>
      </c>
    </row>
    <row r="12338" spans="1:11" ht="15.75" hidden="1" thickTop="1" x14ac:dyDescent="0.25">
      <c r="A12338">
        <v>2019</v>
      </c>
      <c r="B12338" s="14" t="s">
        <v>527</v>
      </c>
      <c r="C12338" s="14">
        <v>401</v>
      </c>
      <c r="D12338" s="2" t="s">
        <v>73</v>
      </c>
      <c r="E12338" s="2">
        <v>173</v>
      </c>
      <c r="F12338" s="2"/>
      <c r="G12338" s="2" t="s">
        <v>498</v>
      </c>
      <c r="H12338" s="2">
        <v>310</v>
      </c>
      <c r="I12338" s="2">
        <v>14260</v>
      </c>
      <c r="J12338" s="10">
        <v>4.5241327062876904</v>
      </c>
      <c r="K12338" s="10">
        <v>2.1739130434782599</v>
      </c>
    </row>
    <row r="12339" spans="1:11" ht="15.75" hidden="1" thickTop="1" x14ac:dyDescent="0.25">
      <c r="A12339">
        <v>2019</v>
      </c>
      <c r="B12339" s="14" t="s">
        <v>527</v>
      </c>
      <c r="C12339" s="14">
        <v>401</v>
      </c>
      <c r="D12339" s="2" t="s">
        <v>73</v>
      </c>
      <c r="E12339" s="2">
        <v>174</v>
      </c>
      <c r="F12339" s="2"/>
      <c r="G12339" s="2" t="s">
        <v>503</v>
      </c>
      <c r="H12339" s="2">
        <v>113</v>
      </c>
      <c r="I12339" s="2">
        <v>14260</v>
      </c>
      <c r="J12339" s="10">
        <v>1.7333146451130901</v>
      </c>
      <c r="K12339" s="10">
        <v>0.79242636746143102</v>
      </c>
    </row>
    <row r="12340" spans="1:11" ht="15.75" hidden="1" thickTop="1" x14ac:dyDescent="0.25">
      <c r="A12340">
        <v>2019</v>
      </c>
      <c r="B12340" s="14" t="s">
        <v>527</v>
      </c>
      <c r="C12340" s="14">
        <v>401</v>
      </c>
      <c r="D12340" s="2" t="s">
        <v>73</v>
      </c>
      <c r="E12340" s="2">
        <v>175</v>
      </c>
      <c r="F12340" s="2"/>
      <c r="G12340" s="2" t="s">
        <v>505</v>
      </c>
      <c r="H12340" s="2">
        <v>185</v>
      </c>
      <c r="I12340" s="2">
        <v>14260</v>
      </c>
      <c r="J12340" s="10">
        <v>2.3821061103210499</v>
      </c>
      <c r="K12340" s="10">
        <v>1.2973352033660599</v>
      </c>
    </row>
    <row r="12341" spans="1:11" ht="15.75" hidden="1" thickTop="1" x14ac:dyDescent="0.25">
      <c r="A12341">
        <v>2019</v>
      </c>
      <c r="B12341" s="16" t="s">
        <v>527</v>
      </c>
      <c r="C12341" s="16">
        <v>401</v>
      </c>
      <c r="D12341" s="15" t="s">
        <v>73</v>
      </c>
      <c r="E12341" s="15">
        <v>176</v>
      </c>
      <c r="F12341" s="15"/>
      <c r="G12341" s="15" t="s">
        <v>504</v>
      </c>
      <c r="H12341" s="15">
        <v>409</v>
      </c>
      <c r="I12341" s="15">
        <v>14260</v>
      </c>
      <c r="J12341" s="17">
        <v>4.9222497823633402</v>
      </c>
      <c r="K12341" s="17">
        <v>2.86816269284712</v>
      </c>
    </row>
    <row r="12342" spans="1:11" ht="15.75" hidden="1" thickTop="1" x14ac:dyDescent="0.25">
      <c r="A12342">
        <v>2019</v>
      </c>
      <c r="B12342" s="5" t="s">
        <v>501</v>
      </c>
      <c r="C12342" s="5">
        <v>402</v>
      </c>
      <c r="D12342" t="s">
        <v>343</v>
      </c>
      <c r="E12342">
        <v>177</v>
      </c>
      <c r="G12342" t="s">
        <v>638</v>
      </c>
      <c r="H12342">
        <v>13</v>
      </c>
      <c r="I12342">
        <v>1769</v>
      </c>
      <c r="J12342" s="1">
        <v>0.90328488832567699</v>
      </c>
      <c r="K12342" s="1">
        <v>0.73487846240814003</v>
      </c>
    </row>
    <row r="12343" spans="1:11" ht="15.75" hidden="1" thickTop="1" x14ac:dyDescent="0.25">
      <c r="A12343">
        <v>2019</v>
      </c>
      <c r="B12343" s="5" t="s">
        <v>501</v>
      </c>
      <c r="C12343" s="5">
        <v>402</v>
      </c>
      <c r="D12343" t="s">
        <v>343</v>
      </c>
      <c r="E12343">
        <v>178</v>
      </c>
      <c r="G12343" t="s">
        <v>639</v>
      </c>
      <c r="H12343">
        <v>14</v>
      </c>
      <c r="I12343">
        <v>1769</v>
      </c>
      <c r="J12343" s="1">
        <v>0.85610248693172797</v>
      </c>
      <c r="K12343" s="1">
        <v>0.79140757490107405</v>
      </c>
    </row>
    <row r="12344" spans="1:11" ht="15.75" hidden="1" thickTop="1" x14ac:dyDescent="0.25">
      <c r="A12344">
        <v>2019</v>
      </c>
      <c r="B12344" s="5" t="s">
        <v>501</v>
      </c>
      <c r="C12344" s="5">
        <v>402</v>
      </c>
      <c r="D12344" t="s">
        <v>343</v>
      </c>
      <c r="E12344">
        <v>179</v>
      </c>
      <c r="G12344" t="s">
        <v>642</v>
      </c>
      <c r="H12344">
        <v>52</v>
      </c>
      <c r="I12344">
        <v>1769</v>
      </c>
      <c r="J12344" s="1">
        <v>3.7576454282835998</v>
      </c>
      <c r="K12344" s="1">
        <v>2.9395138496325601</v>
      </c>
    </row>
    <row r="12345" spans="1:11" ht="15.75" hidden="1" thickTop="1" x14ac:dyDescent="0.25">
      <c r="A12345">
        <v>2019</v>
      </c>
      <c r="B12345" s="5" t="s">
        <v>501</v>
      </c>
      <c r="C12345" s="5">
        <v>402</v>
      </c>
      <c r="D12345" t="s">
        <v>343</v>
      </c>
      <c r="E12345">
        <v>180</v>
      </c>
      <c r="G12345" t="s">
        <v>643</v>
      </c>
      <c r="H12345">
        <v>84</v>
      </c>
      <c r="I12345">
        <v>1769</v>
      </c>
      <c r="J12345" s="1">
        <v>5.9164224879522198</v>
      </c>
      <c r="K12345" s="1">
        <v>4.7484454494064403</v>
      </c>
    </row>
    <row r="12346" spans="1:11" ht="15.75" hidden="1" thickTop="1" x14ac:dyDescent="0.25">
      <c r="A12346">
        <v>2019</v>
      </c>
      <c r="B12346" s="5" t="s">
        <v>501</v>
      </c>
      <c r="C12346" s="5">
        <v>402</v>
      </c>
      <c r="D12346" t="s">
        <v>343</v>
      </c>
      <c r="E12346">
        <v>181</v>
      </c>
      <c r="G12346" t="s">
        <v>640</v>
      </c>
      <c r="H12346">
        <v>70</v>
      </c>
      <c r="I12346">
        <v>1769</v>
      </c>
      <c r="J12346" s="1">
        <v>3.9315596575029499</v>
      </c>
      <c r="K12346" s="1">
        <v>3.95703787450537</v>
      </c>
    </row>
    <row r="12347" spans="1:11" ht="15.75" hidden="1" thickTop="1" x14ac:dyDescent="0.25">
      <c r="A12347">
        <v>2019</v>
      </c>
      <c r="B12347" s="5" t="s">
        <v>501</v>
      </c>
      <c r="C12347" s="5">
        <v>402</v>
      </c>
      <c r="D12347" t="s">
        <v>343</v>
      </c>
      <c r="E12347">
        <v>182</v>
      </c>
      <c r="G12347" t="s">
        <v>641</v>
      </c>
      <c r="H12347">
        <v>129</v>
      </c>
      <c r="I12347">
        <v>1769</v>
      </c>
      <c r="J12347" s="1">
        <v>7.3393699002534802</v>
      </c>
      <c r="K12347" s="1">
        <v>7.2922555115884702</v>
      </c>
    </row>
    <row r="12348" spans="1:11" ht="15.75" hidden="1" thickTop="1" x14ac:dyDescent="0.25">
      <c r="A12348">
        <v>2019</v>
      </c>
      <c r="B12348" s="5" t="s">
        <v>501</v>
      </c>
      <c r="C12348" s="5">
        <v>402</v>
      </c>
      <c r="D12348" t="s">
        <v>343</v>
      </c>
      <c r="E12348">
        <v>183</v>
      </c>
      <c r="G12348" t="s">
        <v>644</v>
      </c>
      <c r="H12348">
        <v>400</v>
      </c>
      <c r="I12348">
        <v>1769</v>
      </c>
      <c r="J12348" s="1">
        <v>21.6389248188779</v>
      </c>
      <c r="K12348" s="1">
        <v>22.611644997173499</v>
      </c>
    </row>
    <row r="12349" spans="1:11" ht="15.75" hidden="1" thickTop="1" x14ac:dyDescent="0.25">
      <c r="A12349">
        <v>2019</v>
      </c>
      <c r="B12349" s="5" t="s">
        <v>501</v>
      </c>
      <c r="C12349" s="5">
        <v>402</v>
      </c>
      <c r="D12349" t="s">
        <v>343</v>
      </c>
      <c r="E12349">
        <v>184</v>
      </c>
      <c r="G12349" t="s">
        <v>646</v>
      </c>
      <c r="H12349">
        <v>914</v>
      </c>
      <c r="I12349">
        <v>1769</v>
      </c>
      <c r="J12349" s="1">
        <v>50.184291691709198</v>
      </c>
      <c r="K12349" s="1">
        <v>51.667608818541503</v>
      </c>
    </row>
    <row r="12350" spans="1:11" ht="15.75" hidden="1" thickTop="1" x14ac:dyDescent="0.25">
      <c r="A12350">
        <v>2019</v>
      </c>
      <c r="B12350" s="5" t="s">
        <v>501</v>
      </c>
      <c r="C12350" s="5">
        <v>402</v>
      </c>
      <c r="D12350" t="s">
        <v>343</v>
      </c>
      <c r="E12350">
        <v>185</v>
      </c>
      <c r="G12350" t="s">
        <v>645</v>
      </c>
      <c r="H12350">
        <v>49</v>
      </c>
      <c r="I12350">
        <v>1769</v>
      </c>
      <c r="J12350" s="1">
        <v>2.0615256426876098</v>
      </c>
      <c r="K12350" s="1">
        <v>2.7699265121537602</v>
      </c>
    </row>
    <row r="12351" spans="1:11" ht="15.75" hidden="1" thickTop="1" x14ac:dyDescent="0.25">
      <c r="A12351">
        <v>2019</v>
      </c>
      <c r="B12351" s="5" t="s">
        <v>501</v>
      </c>
      <c r="C12351" s="5">
        <v>402</v>
      </c>
      <c r="D12351" t="s">
        <v>343</v>
      </c>
      <c r="E12351">
        <v>3985</v>
      </c>
      <c r="G12351" t="s">
        <v>773</v>
      </c>
      <c r="H12351">
        <v>44</v>
      </c>
      <c r="I12351">
        <v>1769</v>
      </c>
      <c r="J12351" s="1">
        <v>3.41087299747567</v>
      </c>
      <c r="K12351" s="1">
        <v>2.4872809496890902</v>
      </c>
    </row>
    <row r="12352" spans="1:11" ht="15.75" hidden="1" thickTop="1" x14ac:dyDescent="0.25">
      <c r="A12352">
        <v>2019</v>
      </c>
      <c r="B12352" s="5" t="s">
        <v>506</v>
      </c>
      <c r="C12352" s="5">
        <v>402</v>
      </c>
      <c r="D12352" t="s">
        <v>343</v>
      </c>
      <c r="E12352">
        <v>177</v>
      </c>
      <c r="G12352" t="s">
        <v>638</v>
      </c>
      <c r="H12352">
        <v>22</v>
      </c>
      <c r="I12352">
        <v>5174</v>
      </c>
      <c r="J12352" s="1">
        <v>0.57373007139512899</v>
      </c>
      <c r="K12352" s="1">
        <v>0.42520293776575202</v>
      </c>
    </row>
    <row r="12353" spans="1:11" ht="15.75" hidden="1" thickTop="1" x14ac:dyDescent="0.25">
      <c r="A12353">
        <v>2019</v>
      </c>
      <c r="B12353" s="5" t="s">
        <v>506</v>
      </c>
      <c r="C12353" s="5">
        <v>402</v>
      </c>
      <c r="D12353" t="s">
        <v>343</v>
      </c>
      <c r="E12353">
        <v>178</v>
      </c>
      <c r="G12353" t="s">
        <v>639</v>
      </c>
      <c r="H12353">
        <v>77</v>
      </c>
      <c r="I12353">
        <v>5174</v>
      </c>
      <c r="J12353" s="1">
        <v>1.5958616871248299</v>
      </c>
      <c r="K12353" s="1">
        <v>1.48821028218013</v>
      </c>
    </row>
    <row r="12354" spans="1:11" ht="15.75" hidden="1" thickTop="1" x14ac:dyDescent="0.25">
      <c r="A12354">
        <v>2019</v>
      </c>
      <c r="B12354" s="5" t="s">
        <v>506</v>
      </c>
      <c r="C12354" s="5">
        <v>402</v>
      </c>
      <c r="D12354" t="s">
        <v>343</v>
      </c>
      <c r="E12354">
        <v>179</v>
      </c>
      <c r="G12354" t="s">
        <v>642</v>
      </c>
      <c r="H12354">
        <v>383</v>
      </c>
      <c r="I12354">
        <v>5174</v>
      </c>
      <c r="J12354" s="1">
        <v>5.94829684260531</v>
      </c>
      <c r="K12354" s="1">
        <v>7.4023965983764999</v>
      </c>
    </row>
    <row r="12355" spans="1:11" ht="15.75" hidden="1" thickTop="1" x14ac:dyDescent="0.25">
      <c r="A12355">
        <v>2019</v>
      </c>
      <c r="B12355" s="5" t="s">
        <v>506</v>
      </c>
      <c r="C12355" s="5">
        <v>402</v>
      </c>
      <c r="D12355" t="s">
        <v>343</v>
      </c>
      <c r="E12355">
        <v>180</v>
      </c>
      <c r="G12355" t="s">
        <v>643</v>
      </c>
      <c r="H12355">
        <v>166</v>
      </c>
      <c r="I12355">
        <v>5174</v>
      </c>
      <c r="J12355" s="1">
        <v>3.3061861905805201</v>
      </c>
      <c r="K12355" s="1">
        <v>3.2083494395052199</v>
      </c>
    </row>
    <row r="12356" spans="1:11" ht="15.75" hidden="1" thickTop="1" x14ac:dyDescent="0.25">
      <c r="A12356">
        <v>2019</v>
      </c>
      <c r="B12356" s="5" t="s">
        <v>506</v>
      </c>
      <c r="C12356" s="5">
        <v>402</v>
      </c>
      <c r="D12356" t="s">
        <v>343</v>
      </c>
      <c r="E12356">
        <v>181</v>
      </c>
      <c r="G12356" t="s">
        <v>640</v>
      </c>
      <c r="H12356">
        <v>224</v>
      </c>
      <c r="I12356">
        <v>5174</v>
      </c>
      <c r="J12356" s="1">
        <v>5.1521752257325097</v>
      </c>
      <c r="K12356" s="1">
        <v>4.32933900270584</v>
      </c>
    </row>
    <row r="12357" spans="1:11" ht="15.75" hidden="1" thickTop="1" x14ac:dyDescent="0.25">
      <c r="A12357">
        <v>2019</v>
      </c>
      <c r="B12357" s="5" t="s">
        <v>506</v>
      </c>
      <c r="C12357" s="5">
        <v>402</v>
      </c>
      <c r="D12357" t="s">
        <v>343</v>
      </c>
      <c r="E12357">
        <v>182</v>
      </c>
      <c r="G12357" t="s">
        <v>641</v>
      </c>
      <c r="H12357">
        <v>420</v>
      </c>
      <c r="I12357">
        <v>5174</v>
      </c>
      <c r="J12357" s="1">
        <v>8.5769589071437906</v>
      </c>
      <c r="K12357" s="1">
        <v>8.1175106300734505</v>
      </c>
    </row>
    <row r="12358" spans="1:11" ht="15.75" hidden="1" thickTop="1" x14ac:dyDescent="0.25">
      <c r="A12358">
        <v>2019</v>
      </c>
      <c r="B12358" s="5" t="s">
        <v>506</v>
      </c>
      <c r="C12358" s="5">
        <v>402</v>
      </c>
      <c r="D12358" t="s">
        <v>343</v>
      </c>
      <c r="E12358">
        <v>183</v>
      </c>
      <c r="G12358" t="s">
        <v>644</v>
      </c>
      <c r="H12358">
        <v>2354</v>
      </c>
      <c r="I12358">
        <v>5174</v>
      </c>
      <c r="J12358" s="1">
        <v>43.095876172615696</v>
      </c>
      <c r="K12358" s="1">
        <v>45.496714340935398</v>
      </c>
    </row>
    <row r="12359" spans="1:11" ht="15.75" hidden="1" thickTop="1" x14ac:dyDescent="0.25">
      <c r="A12359">
        <v>2019</v>
      </c>
      <c r="B12359" s="5" t="s">
        <v>506</v>
      </c>
      <c r="C12359" s="5">
        <v>402</v>
      </c>
      <c r="D12359" t="s">
        <v>343</v>
      </c>
      <c r="E12359">
        <v>184</v>
      </c>
      <c r="G12359" t="s">
        <v>646</v>
      </c>
      <c r="H12359">
        <v>1264</v>
      </c>
      <c r="I12359">
        <v>5174</v>
      </c>
      <c r="J12359" s="1">
        <v>26.2179237619169</v>
      </c>
      <c r="K12359" s="1">
        <v>24.429841515268699</v>
      </c>
    </row>
    <row r="12360" spans="1:11" ht="15.75" hidden="1" thickTop="1" x14ac:dyDescent="0.25">
      <c r="A12360">
        <v>2019</v>
      </c>
      <c r="B12360" s="5" t="s">
        <v>506</v>
      </c>
      <c r="C12360" s="5">
        <v>402</v>
      </c>
      <c r="D12360" t="s">
        <v>343</v>
      </c>
      <c r="E12360">
        <v>185</v>
      </c>
      <c r="G12360" t="s">
        <v>645</v>
      </c>
      <c r="H12360">
        <v>125</v>
      </c>
      <c r="I12360">
        <v>5174</v>
      </c>
      <c r="J12360" s="1">
        <v>2.5982677141975099</v>
      </c>
      <c r="K12360" s="1">
        <v>2.4159257827599498</v>
      </c>
    </row>
    <row r="12361" spans="1:11" ht="15.75" hidden="1" thickTop="1" x14ac:dyDescent="0.25">
      <c r="A12361">
        <v>2019</v>
      </c>
      <c r="B12361" s="5" t="s">
        <v>506</v>
      </c>
      <c r="C12361" s="5">
        <v>402</v>
      </c>
      <c r="D12361" t="s">
        <v>343</v>
      </c>
      <c r="E12361">
        <v>3985</v>
      </c>
      <c r="G12361" t="s">
        <v>773</v>
      </c>
      <c r="H12361">
        <v>139</v>
      </c>
      <c r="I12361">
        <v>5174</v>
      </c>
      <c r="J12361" s="1">
        <v>2.9347234266878699</v>
      </c>
      <c r="K12361" s="1">
        <v>2.68650947042907</v>
      </c>
    </row>
    <row r="12362" spans="1:11" ht="15.75" hidden="1" thickTop="1" x14ac:dyDescent="0.25">
      <c r="A12362">
        <v>2019</v>
      </c>
      <c r="B12362" s="5" t="s">
        <v>507</v>
      </c>
      <c r="C12362" s="5">
        <v>402</v>
      </c>
      <c r="D12362" t="s">
        <v>343</v>
      </c>
      <c r="E12362">
        <v>177</v>
      </c>
      <c r="G12362" t="s">
        <v>638</v>
      </c>
      <c r="H12362">
        <v>43</v>
      </c>
      <c r="I12362">
        <v>3745</v>
      </c>
      <c r="J12362" s="1">
        <v>1.1836750880721001</v>
      </c>
      <c r="K12362" s="1">
        <v>1.1481975967957301</v>
      </c>
    </row>
    <row r="12363" spans="1:11" ht="15.75" hidden="1" thickTop="1" x14ac:dyDescent="0.25">
      <c r="A12363">
        <v>2019</v>
      </c>
      <c r="B12363" s="5" t="s">
        <v>507</v>
      </c>
      <c r="C12363" s="5">
        <v>402</v>
      </c>
      <c r="D12363" t="s">
        <v>343</v>
      </c>
      <c r="E12363">
        <v>178</v>
      </c>
      <c r="G12363" t="s">
        <v>639</v>
      </c>
      <c r="H12363">
        <v>71</v>
      </c>
      <c r="I12363">
        <v>3745</v>
      </c>
      <c r="J12363" s="1">
        <v>2.85753343048383</v>
      </c>
      <c r="K12363" s="1">
        <v>1.8958611481976</v>
      </c>
    </row>
    <row r="12364" spans="1:11" ht="15.75" hidden="1" thickTop="1" x14ac:dyDescent="0.25">
      <c r="A12364">
        <v>2019</v>
      </c>
      <c r="B12364" s="5" t="s">
        <v>507</v>
      </c>
      <c r="C12364" s="5">
        <v>402</v>
      </c>
      <c r="D12364" t="s">
        <v>343</v>
      </c>
      <c r="E12364">
        <v>179</v>
      </c>
      <c r="G12364" t="s">
        <v>642</v>
      </c>
      <c r="H12364">
        <v>103</v>
      </c>
      <c r="I12364">
        <v>3745</v>
      </c>
      <c r="J12364" s="1">
        <v>2.63158441183778</v>
      </c>
      <c r="K12364" s="1">
        <v>2.7503337783711599</v>
      </c>
    </row>
    <row r="12365" spans="1:11" ht="15.75" hidden="1" thickTop="1" x14ac:dyDescent="0.25">
      <c r="A12365">
        <v>2019</v>
      </c>
      <c r="B12365" s="5" t="s">
        <v>507</v>
      </c>
      <c r="C12365" s="5">
        <v>402</v>
      </c>
      <c r="D12365" t="s">
        <v>343</v>
      </c>
      <c r="E12365">
        <v>180</v>
      </c>
      <c r="G12365" t="s">
        <v>643</v>
      </c>
      <c r="H12365">
        <v>181</v>
      </c>
      <c r="I12365">
        <v>3745</v>
      </c>
      <c r="J12365" s="1">
        <v>4.3031889229880997</v>
      </c>
      <c r="K12365" s="1">
        <v>4.8331108144192196</v>
      </c>
    </row>
    <row r="12366" spans="1:11" ht="15.75" hidden="1" thickTop="1" x14ac:dyDescent="0.25">
      <c r="A12366">
        <v>2019</v>
      </c>
      <c r="B12366" s="5" t="s">
        <v>507</v>
      </c>
      <c r="C12366" s="5">
        <v>402</v>
      </c>
      <c r="D12366" t="s">
        <v>343</v>
      </c>
      <c r="E12366">
        <v>181</v>
      </c>
      <c r="G12366" t="s">
        <v>640</v>
      </c>
      <c r="H12366">
        <v>339</v>
      </c>
      <c r="I12366">
        <v>3745</v>
      </c>
      <c r="J12366" s="1">
        <v>11.411036675644599</v>
      </c>
      <c r="K12366" s="1">
        <v>9.0520694259012</v>
      </c>
    </row>
    <row r="12367" spans="1:11" ht="15.75" hidden="1" thickTop="1" x14ac:dyDescent="0.25">
      <c r="A12367">
        <v>2019</v>
      </c>
      <c r="B12367" s="5" t="s">
        <v>507</v>
      </c>
      <c r="C12367" s="5">
        <v>402</v>
      </c>
      <c r="D12367" t="s">
        <v>343</v>
      </c>
      <c r="E12367">
        <v>182</v>
      </c>
      <c r="G12367" t="s">
        <v>641</v>
      </c>
      <c r="H12367">
        <v>582</v>
      </c>
      <c r="I12367">
        <v>3745</v>
      </c>
      <c r="J12367" s="1">
        <v>19.093089358362899</v>
      </c>
      <c r="K12367" s="1">
        <v>15.5407209612817</v>
      </c>
    </row>
    <row r="12368" spans="1:11" ht="15.75" hidden="1" thickTop="1" x14ac:dyDescent="0.25">
      <c r="A12368">
        <v>2019</v>
      </c>
      <c r="B12368" s="5" t="s">
        <v>507</v>
      </c>
      <c r="C12368" s="5">
        <v>402</v>
      </c>
      <c r="D12368" t="s">
        <v>343</v>
      </c>
      <c r="E12368">
        <v>183</v>
      </c>
      <c r="G12368" t="s">
        <v>644</v>
      </c>
      <c r="H12368">
        <v>1353</v>
      </c>
      <c r="I12368">
        <v>3745</v>
      </c>
      <c r="J12368" s="1">
        <v>35.223320393281803</v>
      </c>
      <c r="K12368" s="1">
        <v>36.128170894526001</v>
      </c>
    </row>
    <row r="12369" spans="1:11" ht="15.75" hidden="1" thickTop="1" x14ac:dyDescent="0.25">
      <c r="A12369">
        <v>2019</v>
      </c>
      <c r="B12369" s="5" t="s">
        <v>507</v>
      </c>
      <c r="C12369" s="5">
        <v>402</v>
      </c>
      <c r="D12369" t="s">
        <v>343</v>
      </c>
      <c r="E12369">
        <v>184</v>
      </c>
      <c r="G12369" t="s">
        <v>646</v>
      </c>
      <c r="H12369">
        <v>910</v>
      </c>
      <c r="I12369">
        <v>3745</v>
      </c>
      <c r="J12369" s="1">
        <v>18.662163012162502</v>
      </c>
      <c r="K12369" s="1">
        <v>24.299065420560702</v>
      </c>
    </row>
    <row r="12370" spans="1:11" ht="15.75" hidden="1" thickTop="1" x14ac:dyDescent="0.25">
      <c r="A12370">
        <v>2019</v>
      </c>
      <c r="B12370" s="5" t="s">
        <v>507</v>
      </c>
      <c r="C12370" s="5">
        <v>402</v>
      </c>
      <c r="D12370" t="s">
        <v>343</v>
      </c>
      <c r="E12370">
        <v>185</v>
      </c>
      <c r="G12370" t="s">
        <v>645</v>
      </c>
      <c r="H12370">
        <v>131</v>
      </c>
      <c r="I12370">
        <v>3745</v>
      </c>
      <c r="J12370" s="1">
        <v>3.6019043409087801</v>
      </c>
      <c r="K12370" s="1">
        <v>3.49799732977303</v>
      </c>
    </row>
    <row r="12371" spans="1:11" ht="15.75" hidden="1" thickTop="1" x14ac:dyDescent="0.25">
      <c r="A12371">
        <v>2019</v>
      </c>
      <c r="B12371" s="5" t="s">
        <v>507</v>
      </c>
      <c r="C12371" s="5">
        <v>402</v>
      </c>
      <c r="D12371" t="s">
        <v>343</v>
      </c>
      <c r="E12371">
        <v>3985</v>
      </c>
      <c r="G12371" t="s">
        <v>773</v>
      </c>
      <c r="H12371">
        <v>32</v>
      </c>
      <c r="I12371">
        <v>3745</v>
      </c>
      <c r="J12371" s="1">
        <v>1.0425043662576401</v>
      </c>
      <c r="K12371" s="1">
        <v>0.85447263017356501</v>
      </c>
    </row>
    <row r="12372" spans="1:11" ht="15.75" hidden="1" thickTop="1" x14ac:dyDescent="0.25">
      <c r="A12372">
        <v>2019</v>
      </c>
      <c r="B12372" s="5" t="s">
        <v>508</v>
      </c>
      <c r="C12372" s="5">
        <v>402</v>
      </c>
      <c r="D12372" t="s">
        <v>343</v>
      </c>
      <c r="E12372">
        <v>177</v>
      </c>
      <c r="G12372" t="s">
        <v>638</v>
      </c>
      <c r="H12372">
        <v>187</v>
      </c>
      <c r="I12372">
        <v>2405</v>
      </c>
      <c r="J12372" s="1">
        <v>12.834617654203001</v>
      </c>
      <c r="K12372" s="1">
        <v>7.7754677754677797</v>
      </c>
    </row>
    <row r="12373" spans="1:11" ht="15.75" hidden="1" thickTop="1" x14ac:dyDescent="0.25">
      <c r="A12373">
        <v>2019</v>
      </c>
      <c r="B12373" s="5" t="s">
        <v>508</v>
      </c>
      <c r="C12373" s="5">
        <v>402</v>
      </c>
      <c r="D12373" t="s">
        <v>343</v>
      </c>
      <c r="E12373">
        <v>178</v>
      </c>
      <c r="G12373" t="s">
        <v>639</v>
      </c>
      <c r="H12373">
        <v>108</v>
      </c>
      <c r="I12373">
        <v>2405</v>
      </c>
      <c r="J12373" s="1">
        <v>4.2703342523035301</v>
      </c>
      <c r="K12373" s="1">
        <v>4.49064449064449</v>
      </c>
    </row>
    <row r="12374" spans="1:11" ht="15.75" hidden="1" thickTop="1" x14ac:dyDescent="0.25">
      <c r="A12374">
        <v>2019</v>
      </c>
      <c r="B12374" s="5" t="s">
        <v>508</v>
      </c>
      <c r="C12374" s="5">
        <v>402</v>
      </c>
      <c r="D12374" t="s">
        <v>343</v>
      </c>
      <c r="E12374">
        <v>179</v>
      </c>
      <c r="G12374" t="s">
        <v>642</v>
      </c>
      <c r="H12374">
        <v>235</v>
      </c>
      <c r="I12374">
        <v>2405</v>
      </c>
      <c r="J12374" s="1">
        <v>10.693211982226201</v>
      </c>
      <c r="K12374" s="1">
        <v>9.7713097713097703</v>
      </c>
    </row>
    <row r="12375" spans="1:11" ht="15.75" hidden="1" thickTop="1" x14ac:dyDescent="0.25">
      <c r="A12375">
        <v>2019</v>
      </c>
      <c r="B12375" s="5" t="s">
        <v>508</v>
      </c>
      <c r="C12375" s="5">
        <v>402</v>
      </c>
      <c r="D12375" t="s">
        <v>343</v>
      </c>
      <c r="E12375">
        <v>180</v>
      </c>
      <c r="G12375" t="s">
        <v>643</v>
      </c>
      <c r="H12375">
        <v>345</v>
      </c>
      <c r="I12375">
        <v>2405</v>
      </c>
      <c r="J12375" s="1">
        <v>14.370881644404299</v>
      </c>
      <c r="K12375" s="1">
        <v>14.3451143451143</v>
      </c>
    </row>
    <row r="12376" spans="1:11" ht="15.75" hidden="1" thickTop="1" x14ac:dyDescent="0.25">
      <c r="A12376">
        <v>2019</v>
      </c>
      <c r="B12376" s="5" t="s">
        <v>508</v>
      </c>
      <c r="C12376" s="5">
        <v>402</v>
      </c>
      <c r="D12376" t="s">
        <v>343</v>
      </c>
      <c r="E12376">
        <v>181</v>
      </c>
      <c r="G12376" t="s">
        <v>640</v>
      </c>
      <c r="H12376">
        <v>383</v>
      </c>
      <c r="I12376">
        <v>2405</v>
      </c>
      <c r="J12376" s="1">
        <v>15.2822658801106</v>
      </c>
      <c r="K12376" s="1">
        <v>15.925155925155901</v>
      </c>
    </row>
    <row r="12377" spans="1:11" ht="15.75" hidden="1" thickTop="1" x14ac:dyDescent="0.25">
      <c r="A12377">
        <v>2019</v>
      </c>
      <c r="B12377" s="5" t="s">
        <v>508</v>
      </c>
      <c r="C12377" s="5">
        <v>402</v>
      </c>
      <c r="D12377" t="s">
        <v>343</v>
      </c>
      <c r="E12377">
        <v>182</v>
      </c>
      <c r="G12377" t="s">
        <v>641</v>
      </c>
      <c r="H12377">
        <v>339</v>
      </c>
      <c r="I12377">
        <v>2405</v>
      </c>
      <c r="J12377" s="1">
        <v>12.423364039199001</v>
      </c>
      <c r="K12377" s="1">
        <v>14.0956340956341</v>
      </c>
    </row>
    <row r="12378" spans="1:11" ht="15.75" hidden="1" thickTop="1" x14ac:dyDescent="0.25">
      <c r="A12378">
        <v>2019</v>
      </c>
      <c r="B12378" s="5" t="s">
        <v>508</v>
      </c>
      <c r="C12378" s="5">
        <v>402</v>
      </c>
      <c r="D12378" t="s">
        <v>343</v>
      </c>
      <c r="E12378">
        <v>183</v>
      </c>
      <c r="G12378" t="s">
        <v>644</v>
      </c>
      <c r="H12378">
        <v>524</v>
      </c>
      <c r="I12378">
        <v>2405</v>
      </c>
      <c r="J12378" s="1">
        <v>17.705937094989501</v>
      </c>
      <c r="K12378" s="1">
        <v>21.787941787941801</v>
      </c>
    </row>
    <row r="12379" spans="1:11" ht="15.75" hidden="1" thickTop="1" x14ac:dyDescent="0.25">
      <c r="A12379">
        <v>2019</v>
      </c>
      <c r="B12379" s="5" t="s">
        <v>508</v>
      </c>
      <c r="C12379" s="5">
        <v>402</v>
      </c>
      <c r="D12379" t="s">
        <v>343</v>
      </c>
      <c r="E12379">
        <v>184</v>
      </c>
      <c r="G12379" t="s">
        <v>646</v>
      </c>
      <c r="H12379">
        <v>153</v>
      </c>
      <c r="I12379">
        <v>2405</v>
      </c>
      <c r="J12379" s="1">
        <v>5.2061484679105696</v>
      </c>
      <c r="K12379" s="1">
        <v>6.3617463617463601</v>
      </c>
    </row>
    <row r="12380" spans="1:11" ht="15.75" hidden="1" thickTop="1" x14ac:dyDescent="0.25">
      <c r="A12380">
        <v>2019</v>
      </c>
      <c r="B12380" s="5" t="s">
        <v>508</v>
      </c>
      <c r="C12380" s="5">
        <v>402</v>
      </c>
      <c r="D12380" t="s">
        <v>343</v>
      </c>
      <c r="E12380">
        <v>185</v>
      </c>
      <c r="G12380" t="s">
        <v>645</v>
      </c>
      <c r="H12380">
        <v>55</v>
      </c>
      <c r="I12380">
        <v>2405</v>
      </c>
      <c r="J12380" s="1">
        <v>2.4153384601702799</v>
      </c>
      <c r="K12380" s="1">
        <v>2.2869022869022899</v>
      </c>
    </row>
    <row r="12381" spans="1:11" ht="15.75" hidden="1" thickTop="1" x14ac:dyDescent="0.25">
      <c r="A12381">
        <v>2019</v>
      </c>
      <c r="B12381" s="5" t="s">
        <v>508</v>
      </c>
      <c r="C12381" s="5">
        <v>402</v>
      </c>
      <c r="D12381" t="s">
        <v>343</v>
      </c>
      <c r="E12381">
        <v>3985</v>
      </c>
      <c r="G12381" t="s">
        <v>773</v>
      </c>
      <c r="H12381">
        <v>76</v>
      </c>
      <c r="I12381">
        <v>2405</v>
      </c>
      <c r="J12381" s="1">
        <v>4.7979005244829303</v>
      </c>
      <c r="K12381" s="1">
        <v>3.1600831600831598</v>
      </c>
    </row>
    <row r="12382" spans="1:11" ht="15.75" hidden="1" thickTop="1" x14ac:dyDescent="0.25">
      <c r="A12382">
        <v>2019</v>
      </c>
      <c r="B12382" s="5" t="s">
        <v>509</v>
      </c>
      <c r="C12382" s="5">
        <v>402</v>
      </c>
      <c r="D12382" t="s">
        <v>343</v>
      </c>
      <c r="E12382">
        <v>177</v>
      </c>
      <c r="G12382" t="s">
        <v>638</v>
      </c>
      <c r="H12382">
        <v>26</v>
      </c>
      <c r="I12382">
        <v>1167</v>
      </c>
      <c r="J12382" s="1">
        <v>1.8761435102770501</v>
      </c>
      <c r="K12382" s="1">
        <v>2.2279348757497899</v>
      </c>
    </row>
    <row r="12383" spans="1:11" ht="15.75" hidden="1" thickTop="1" x14ac:dyDescent="0.25">
      <c r="A12383">
        <v>2019</v>
      </c>
      <c r="B12383" s="5" t="s">
        <v>509</v>
      </c>
      <c r="C12383" s="5">
        <v>402</v>
      </c>
      <c r="D12383" t="s">
        <v>343</v>
      </c>
      <c r="E12383">
        <v>178</v>
      </c>
      <c r="G12383" t="s">
        <v>639</v>
      </c>
      <c r="H12383">
        <v>36</v>
      </c>
      <c r="I12383">
        <v>1167</v>
      </c>
      <c r="J12383" s="1">
        <v>2.7592026193469201</v>
      </c>
      <c r="K12383" s="1">
        <v>3.0848329048843199</v>
      </c>
    </row>
    <row r="12384" spans="1:11" ht="15.75" hidden="1" thickTop="1" x14ac:dyDescent="0.25">
      <c r="A12384">
        <v>2019</v>
      </c>
      <c r="B12384" s="5" t="s">
        <v>509</v>
      </c>
      <c r="C12384" s="5">
        <v>402</v>
      </c>
      <c r="D12384" t="s">
        <v>343</v>
      </c>
      <c r="E12384">
        <v>179</v>
      </c>
      <c r="G12384" t="s">
        <v>642</v>
      </c>
      <c r="H12384">
        <v>110</v>
      </c>
      <c r="I12384">
        <v>1167</v>
      </c>
      <c r="J12384" s="1">
        <v>8.0517132816145498</v>
      </c>
      <c r="K12384" s="1">
        <v>9.4258783204798604</v>
      </c>
    </row>
    <row r="12385" spans="1:11" ht="15.75" hidden="1" thickTop="1" x14ac:dyDescent="0.25">
      <c r="A12385">
        <v>2019</v>
      </c>
      <c r="B12385" s="5" t="s">
        <v>509</v>
      </c>
      <c r="C12385" s="5">
        <v>402</v>
      </c>
      <c r="D12385" t="s">
        <v>343</v>
      </c>
      <c r="E12385">
        <v>180</v>
      </c>
      <c r="G12385" t="s">
        <v>643</v>
      </c>
      <c r="H12385">
        <v>165</v>
      </c>
      <c r="I12385">
        <v>1167</v>
      </c>
      <c r="J12385" s="1">
        <v>12.3317152957273</v>
      </c>
      <c r="K12385" s="1">
        <v>14.138817480719799</v>
      </c>
    </row>
    <row r="12386" spans="1:11" ht="15.75" hidden="1" thickTop="1" x14ac:dyDescent="0.25">
      <c r="A12386">
        <v>2019</v>
      </c>
      <c r="B12386" s="5" t="s">
        <v>509</v>
      </c>
      <c r="C12386" s="5">
        <v>402</v>
      </c>
      <c r="D12386" t="s">
        <v>343</v>
      </c>
      <c r="E12386">
        <v>181</v>
      </c>
      <c r="G12386" t="s">
        <v>640</v>
      </c>
      <c r="H12386">
        <v>173</v>
      </c>
      <c r="I12386">
        <v>1167</v>
      </c>
      <c r="J12386" s="1">
        <v>15.943889856075799</v>
      </c>
      <c r="K12386" s="1">
        <v>14.8243359040274</v>
      </c>
    </row>
    <row r="12387" spans="1:11" ht="15.75" hidden="1" thickTop="1" x14ac:dyDescent="0.25">
      <c r="A12387">
        <v>2019</v>
      </c>
      <c r="B12387" s="5" t="s">
        <v>509</v>
      </c>
      <c r="C12387" s="5">
        <v>402</v>
      </c>
      <c r="D12387" t="s">
        <v>343</v>
      </c>
      <c r="E12387">
        <v>182</v>
      </c>
      <c r="G12387" t="s">
        <v>641</v>
      </c>
      <c r="H12387">
        <v>179</v>
      </c>
      <c r="I12387">
        <v>1167</v>
      </c>
      <c r="J12387" s="1">
        <v>17.137215035167198</v>
      </c>
      <c r="K12387" s="1">
        <v>15.338474721508099</v>
      </c>
    </row>
    <row r="12388" spans="1:11" ht="15.75" hidden="1" thickTop="1" x14ac:dyDescent="0.25">
      <c r="A12388">
        <v>2019</v>
      </c>
      <c r="B12388" s="5" t="s">
        <v>509</v>
      </c>
      <c r="C12388" s="5">
        <v>402</v>
      </c>
      <c r="D12388" t="s">
        <v>343</v>
      </c>
      <c r="E12388">
        <v>183</v>
      </c>
      <c r="G12388" t="s">
        <v>644</v>
      </c>
      <c r="H12388">
        <v>257</v>
      </c>
      <c r="I12388">
        <v>1167</v>
      </c>
      <c r="J12388" s="1">
        <v>22.236601489646599</v>
      </c>
      <c r="K12388" s="1">
        <v>22.0222793487575</v>
      </c>
    </row>
    <row r="12389" spans="1:11" ht="15.75" hidden="1" thickTop="1" x14ac:dyDescent="0.25">
      <c r="A12389">
        <v>2019</v>
      </c>
      <c r="B12389" s="5" t="s">
        <v>509</v>
      </c>
      <c r="C12389" s="5">
        <v>402</v>
      </c>
      <c r="D12389" t="s">
        <v>343</v>
      </c>
      <c r="E12389">
        <v>184</v>
      </c>
      <c r="G12389" t="s">
        <v>646</v>
      </c>
      <c r="H12389">
        <v>91</v>
      </c>
      <c r="I12389">
        <v>1167</v>
      </c>
      <c r="J12389" s="1">
        <v>7.6268196409280904</v>
      </c>
      <c r="K12389" s="1">
        <v>7.7977720651242501</v>
      </c>
    </row>
    <row r="12390" spans="1:11" ht="15.75" hidden="1" thickTop="1" x14ac:dyDescent="0.25">
      <c r="A12390">
        <v>2019</v>
      </c>
      <c r="B12390" s="5" t="s">
        <v>509</v>
      </c>
      <c r="C12390" s="5">
        <v>402</v>
      </c>
      <c r="D12390" t="s">
        <v>343</v>
      </c>
      <c r="E12390">
        <v>185</v>
      </c>
      <c r="G12390" t="s">
        <v>645</v>
      </c>
      <c r="H12390">
        <v>12</v>
      </c>
      <c r="I12390">
        <v>1167</v>
      </c>
      <c r="J12390" s="1">
        <v>0.90726675826585201</v>
      </c>
      <c r="K12390" s="1">
        <v>1.02827763496144</v>
      </c>
    </row>
    <row r="12391" spans="1:11" ht="15.75" hidden="1" thickTop="1" x14ac:dyDescent="0.25">
      <c r="A12391">
        <v>2019</v>
      </c>
      <c r="B12391" s="5" t="s">
        <v>509</v>
      </c>
      <c r="C12391" s="5">
        <v>402</v>
      </c>
      <c r="D12391" t="s">
        <v>343</v>
      </c>
      <c r="E12391">
        <v>3985</v>
      </c>
      <c r="G12391" t="s">
        <v>773</v>
      </c>
      <c r="H12391">
        <v>118</v>
      </c>
      <c r="I12391">
        <v>1167</v>
      </c>
      <c r="J12391" s="1">
        <v>11.129432512950601</v>
      </c>
      <c r="K12391" s="1">
        <v>10.1113967437875</v>
      </c>
    </row>
    <row r="12392" spans="1:11" ht="15.75" hidden="1" thickTop="1" x14ac:dyDescent="0.25">
      <c r="A12392">
        <v>2019</v>
      </c>
      <c r="B12392" s="12" t="s">
        <v>527</v>
      </c>
      <c r="C12392" s="12">
        <v>402</v>
      </c>
      <c r="D12392" s="11" t="s">
        <v>343</v>
      </c>
      <c r="E12392" s="11">
        <v>177</v>
      </c>
      <c r="F12392" s="11"/>
      <c r="G12392" s="11" t="s">
        <v>638</v>
      </c>
      <c r="H12392" s="11">
        <v>291</v>
      </c>
      <c r="I12392" s="11">
        <v>14260</v>
      </c>
      <c r="J12392" s="13">
        <v>6.2100664563729202</v>
      </c>
      <c r="K12392" s="13">
        <v>2.0406732117812099</v>
      </c>
    </row>
    <row r="12393" spans="1:11" ht="15.75" hidden="1" thickTop="1" x14ac:dyDescent="0.25">
      <c r="A12393">
        <v>2019</v>
      </c>
      <c r="B12393" s="14" t="s">
        <v>527</v>
      </c>
      <c r="C12393" s="14">
        <v>402</v>
      </c>
      <c r="D12393" s="2" t="s">
        <v>343</v>
      </c>
      <c r="E12393" s="2">
        <v>178</v>
      </c>
      <c r="F12393" s="2"/>
      <c r="G12393" s="2" t="s">
        <v>639</v>
      </c>
      <c r="H12393" s="2">
        <v>306</v>
      </c>
      <c r="I12393" s="2">
        <v>14260</v>
      </c>
      <c r="J12393" s="10">
        <v>2.9778099476894799</v>
      </c>
      <c r="K12393" s="10">
        <v>2.1458625525946702</v>
      </c>
    </row>
    <row r="12394" spans="1:11" ht="15.75" hidden="1" thickTop="1" x14ac:dyDescent="0.25">
      <c r="A12394">
        <v>2019</v>
      </c>
      <c r="B12394" s="14" t="s">
        <v>527</v>
      </c>
      <c r="C12394" s="14">
        <v>402</v>
      </c>
      <c r="D12394" s="2" t="s">
        <v>343</v>
      </c>
      <c r="E12394" s="2">
        <v>179</v>
      </c>
      <c r="F12394" s="2"/>
      <c r="G12394" s="2" t="s">
        <v>642</v>
      </c>
      <c r="H12394" s="2">
        <v>883</v>
      </c>
      <c r="I12394" s="2">
        <v>14260</v>
      </c>
      <c r="J12394" s="10">
        <v>7.9609926253502996</v>
      </c>
      <c r="K12394" s="10">
        <v>6.1921458625525903</v>
      </c>
    </row>
    <row r="12395" spans="1:11" ht="15.75" hidden="1" thickTop="1" x14ac:dyDescent="0.25">
      <c r="A12395">
        <v>2019</v>
      </c>
      <c r="B12395" s="14" t="s">
        <v>527</v>
      </c>
      <c r="C12395" s="14">
        <v>402</v>
      </c>
      <c r="D12395" s="2" t="s">
        <v>343</v>
      </c>
      <c r="E12395" s="2">
        <v>180</v>
      </c>
      <c r="F12395" s="2"/>
      <c r="G12395" s="2" t="s">
        <v>643</v>
      </c>
      <c r="H12395" s="2">
        <v>941</v>
      </c>
      <c r="I12395" s="2">
        <v>14260</v>
      </c>
      <c r="J12395" s="10">
        <v>9.8078973792021404</v>
      </c>
      <c r="K12395" s="10">
        <v>6.5988779803646596</v>
      </c>
    </row>
    <row r="12396" spans="1:11" ht="15.75" hidden="1" thickTop="1" x14ac:dyDescent="0.25">
      <c r="A12396">
        <v>2019</v>
      </c>
      <c r="B12396" s="14" t="s">
        <v>527</v>
      </c>
      <c r="C12396" s="14">
        <v>402</v>
      </c>
      <c r="D12396" s="2" t="s">
        <v>343</v>
      </c>
      <c r="E12396" s="2">
        <v>181</v>
      </c>
      <c r="F12396" s="2"/>
      <c r="G12396" s="2" t="s">
        <v>640</v>
      </c>
      <c r="H12396" s="2">
        <v>1189</v>
      </c>
      <c r="I12396" s="2">
        <v>14260</v>
      </c>
      <c r="J12396" s="10">
        <v>11.591546963489799</v>
      </c>
      <c r="K12396" s="10">
        <v>8.3380084151472609</v>
      </c>
    </row>
    <row r="12397" spans="1:11" ht="15.75" hidden="1" thickTop="1" x14ac:dyDescent="0.25">
      <c r="A12397">
        <v>2019</v>
      </c>
      <c r="B12397" s="14" t="s">
        <v>527</v>
      </c>
      <c r="C12397" s="14">
        <v>402</v>
      </c>
      <c r="D12397" s="2" t="s">
        <v>343</v>
      </c>
      <c r="E12397" s="2">
        <v>182</v>
      </c>
      <c r="F12397" s="2"/>
      <c r="G12397" s="2" t="s">
        <v>641</v>
      </c>
      <c r="H12397" s="2">
        <v>1649</v>
      </c>
      <c r="I12397" s="2">
        <v>14260</v>
      </c>
      <c r="J12397" s="10">
        <v>12.2113610536869</v>
      </c>
      <c r="K12397" s="10">
        <v>11.5638148667602</v>
      </c>
    </row>
    <row r="12398" spans="1:11" ht="15.75" hidden="1" thickTop="1" x14ac:dyDescent="0.25">
      <c r="A12398">
        <v>2019</v>
      </c>
      <c r="B12398" s="14" t="s">
        <v>527</v>
      </c>
      <c r="C12398" s="14">
        <v>402</v>
      </c>
      <c r="D12398" s="2" t="s">
        <v>343</v>
      </c>
      <c r="E12398" s="2">
        <v>183</v>
      </c>
      <c r="F12398" s="2"/>
      <c r="G12398" s="2" t="s">
        <v>644</v>
      </c>
      <c r="H12398" s="2">
        <v>4888</v>
      </c>
      <c r="I12398" s="2">
        <v>14260</v>
      </c>
      <c r="J12398" s="10">
        <v>26.627372400677402</v>
      </c>
      <c r="K12398" s="10">
        <v>34.2776998597475</v>
      </c>
    </row>
    <row r="12399" spans="1:11" ht="15.75" hidden="1" thickTop="1" x14ac:dyDescent="0.25">
      <c r="A12399">
        <v>2019</v>
      </c>
      <c r="B12399" s="14" t="s">
        <v>527</v>
      </c>
      <c r="C12399" s="14">
        <v>402</v>
      </c>
      <c r="D12399" s="2" t="s">
        <v>343</v>
      </c>
      <c r="E12399" s="2">
        <v>184</v>
      </c>
      <c r="F12399" s="2"/>
      <c r="G12399" s="2" t="s">
        <v>646</v>
      </c>
      <c r="H12399" s="2">
        <v>3332</v>
      </c>
      <c r="I12399" s="2">
        <v>14260</v>
      </c>
      <c r="J12399" s="10">
        <v>15.433801560545399</v>
      </c>
      <c r="K12399" s="10">
        <v>23.366058906030901</v>
      </c>
    </row>
    <row r="12400" spans="1:11" ht="15.75" hidden="1" thickTop="1" x14ac:dyDescent="0.25">
      <c r="A12400">
        <v>2019</v>
      </c>
      <c r="B12400" s="14" t="s">
        <v>527</v>
      </c>
      <c r="C12400" s="14">
        <v>402</v>
      </c>
      <c r="D12400" s="2" t="s">
        <v>343</v>
      </c>
      <c r="E12400" s="2">
        <v>185</v>
      </c>
      <c r="F12400" s="2"/>
      <c r="G12400" s="2" t="s">
        <v>645</v>
      </c>
      <c r="H12400" s="2">
        <v>372</v>
      </c>
      <c r="I12400" s="2">
        <v>14260</v>
      </c>
      <c r="J12400" s="10">
        <v>2.2869018306223601</v>
      </c>
      <c r="K12400" s="10">
        <v>2.60869565217391</v>
      </c>
    </row>
    <row r="12401" spans="1:11" ht="15.75" hidden="1" thickTop="1" x14ac:dyDescent="0.25">
      <c r="A12401">
        <v>2019</v>
      </c>
      <c r="B12401" s="16" t="s">
        <v>527</v>
      </c>
      <c r="C12401" s="16">
        <v>402</v>
      </c>
      <c r="D12401" s="15" t="s">
        <v>343</v>
      </c>
      <c r="E12401" s="15">
        <v>3985</v>
      </c>
      <c r="F12401" s="15"/>
      <c r="G12401" s="15" t="s">
        <v>773</v>
      </c>
      <c r="H12401" s="15">
        <v>409</v>
      </c>
      <c r="I12401" s="15">
        <v>14260</v>
      </c>
      <c r="J12401" s="17">
        <v>4.9222497823633402</v>
      </c>
      <c r="K12401" s="17">
        <v>2.86816269284712</v>
      </c>
    </row>
    <row r="12402" spans="1:11" ht="15.75" hidden="1" thickTop="1" x14ac:dyDescent="0.25">
      <c r="A12402">
        <v>2019</v>
      </c>
      <c r="B12402" s="5" t="s">
        <v>501</v>
      </c>
      <c r="C12402" s="5">
        <v>403</v>
      </c>
      <c r="D12402" t="s">
        <v>344</v>
      </c>
      <c r="E12402">
        <v>1169</v>
      </c>
      <c r="G12402" t="s">
        <v>678</v>
      </c>
      <c r="H12402">
        <v>1261</v>
      </c>
      <c r="I12402">
        <v>15104</v>
      </c>
      <c r="J12402" s="1">
        <v>8.0442917627168899</v>
      </c>
      <c r="K12402" s="1">
        <v>8.3487817796610209</v>
      </c>
    </row>
    <row r="12403" spans="1:11" ht="15.75" hidden="1" thickTop="1" x14ac:dyDescent="0.25">
      <c r="A12403">
        <v>2019</v>
      </c>
      <c r="B12403" s="5" t="s">
        <v>501</v>
      </c>
      <c r="C12403" s="5">
        <v>403</v>
      </c>
      <c r="D12403" t="s">
        <v>344</v>
      </c>
      <c r="E12403">
        <v>1170</v>
      </c>
      <c r="G12403" t="s">
        <v>679</v>
      </c>
      <c r="H12403">
        <v>1267</v>
      </c>
      <c r="I12403">
        <v>15104</v>
      </c>
      <c r="J12403" s="1">
        <v>8.0734829381023498</v>
      </c>
      <c r="K12403" s="1">
        <v>8.3885063559322006</v>
      </c>
    </row>
    <row r="12404" spans="1:11" ht="15.75" hidden="1" thickTop="1" x14ac:dyDescent="0.25">
      <c r="A12404">
        <v>2019</v>
      </c>
      <c r="B12404" s="5" t="s">
        <v>501</v>
      </c>
      <c r="C12404" s="5">
        <v>403</v>
      </c>
      <c r="D12404" t="s">
        <v>344</v>
      </c>
      <c r="E12404">
        <v>1171</v>
      </c>
      <c r="G12404" t="s">
        <v>680</v>
      </c>
      <c r="H12404">
        <v>1261</v>
      </c>
      <c r="I12404">
        <v>15104</v>
      </c>
      <c r="J12404" s="1">
        <v>8.0120527382501905</v>
      </c>
      <c r="K12404" s="1">
        <v>8.3487817796610209</v>
      </c>
    </row>
    <row r="12405" spans="1:11" ht="15.75" hidden="1" thickTop="1" x14ac:dyDescent="0.25">
      <c r="A12405">
        <v>2019</v>
      </c>
      <c r="B12405" s="5" t="s">
        <v>501</v>
      </c>
      <c r="C12405" s="5">
        <v>403</v>
      </c>
      <c r="D12405" t="s">
        <v>344</v>
      </c>
      <c r="E12405">
        <v>1172</v>
      </c>
      <c r="G12405" t="s">
        <v>681</v>
      </c>
      <c r="H12405">
        <v>1245</v>
      </c>
      <c r="I12405">
        <v>15104</v>
      </c>
      <c r="J12405" s="1">
        <v>7.7687633674164003</v>
      </c>
      <c r="K12405" s="1">
        <v>8.2428495762711904</v>
      </c>
    </row>
    <row r="12406" spans="1:11" ht="15.75" hidden="1" thickTop="1" x14ac:dyDescent="0.25">
      <c r="A12406">
        <v>2019</v>
      </c>
      <c r="B12406" s="5" t="s">
        <v>501</v>
      </c>
      <c r="C12406" s="5">
        <v>403</v>
      </c>
      <c r="D12406" t="s">
        <v>344</v>
      </c>
      <c r="E12406">
        <v>1173</v>
      </c>
      <c r="G12406" t="s">
        <v>682</v>
      </c>
      <c r="H12406">
        <v>1221</v>
      </c>
      <c r="I12406">
        <v>15104</v>
      </c>
      <c r="J12406" s="1">
        <v>7.5581613744663896</v>
      </c>
      <c r="K12406" s="1">
        <v>8.0839512711864394</v>
      </c>
    </row>
    <row r="12407" spans="1:11" ht="15.75" hidden="1" thickTop="1" x14ac:dyDescent="0.25">
      <c r="A12407">
        <v>2019</v>
      </c>
      <c r="B12407" s="5" t="s">
        <v>501</v>
      </c>
      <c r="C12407" s="5">
        <v>403</v>
      </c>
      <c r="D12407" t="s">
        <v>344</v>
      </c>
      <c r="E12407">
        <v>1174</v>
      </c>
      <c r="G12407" t="s">
        <v>683</v>
      </c>
      <c r="H12407">
        <v>1177</v>
      </c>
      <c r="I12407">
        <v>15104</v>
      </c>
      <c r="J12407" s="1">
        <v>7.1420836914763797</v>
      </c>
      <c r="K12407" s="1">
        <v>7.7926377118644101</v>
      </c>
    </row>
    <row r="12408" spans="1:11" ht="15.75" hidden="1" thickTop="1" x14ac:dyDescent="0.25">
      <c r="A12408">
        <v>2019</v>
      </c>
      <c r="B12408" s="5" t="s">
        <v>501</v>
      </c>
      <c r="C12408" s="5">
        <v>403</v>
      </c>
      <c r="D12408" t="s">
        <v>344</v>
      </c>
      <c r="E12408">
        <v>1175</v>
      </c>
      <c r="G12408" t="s">
        <v>684</v>
      </c>
      <c r="H12408">
        <v>844</v>
      </c>
      <c r="I12408">
        <v>15104</v>
      </c>
      <c r="J12408" s="1">
        <v>4.8821495290709702</v>
      </c>
      <c r="K12408" s="1">
        <v>5.5879237288135597</v>
      </c>
    </row>
    <row r="12409" spans="1:11" ht="15.75" hidden="1" thickTop="1" x14ac:dyDescent="0.25">
      <c r="A12409">
        <v>2019</v>
      </c>
      <c r="B12409" s="5" t="s">
        <v>501</v>
      </c>
      <c r="C12409" s="5">
        <v>403</v>
      </c>
      <c r="D12409" t="s">
        <v>344</v>
      </c>
      <c r="E12409">
        <v>1176</v>
      </c>
      <c r="G12409" t="s">
        <v>685</v>
      </c>
      <c r="H12409">
        <v>333</v>
      </c>
      <c r="I12409">
        <v>15104</v>
      </c>
      <c r="J12409" s="1">
        <v>1.89297858724997</v>
      </c>
      <c r="K12409" s="1">
        <v>2.20471398305085</v>
      </c>
    </row>
    <row r="12410" spans="1:11" ht="15.75" hidden="1" thickTop="1" x14ac:dyDescent="0.25">
      <c r="A12410">
        <v>2019</v>
      </c>
      <c r="B12410" s="5" t="s">
        <v>501</v>
      </c>
      <c r="C12410" s="5">
        <v>403</v>
      </c>
      <c r="D12410" t="s">
        <v>344</v>
      </c>
      <c r="E12410">
        <v>1177</v>
      </c>
      <c r="G12410" t="s">
        <v>686</v>
      </c>
      <c r="H12410">
        <v>121</v>
      </c>
      <c r="I12410">
        <v>15104</v>
      </c>
      <c r="J12410" s="1">
        <v>0.60697932453886105</v>
      </c>
      <c r="K12410" s="1">
        <v>0.80111228813559299</v>
      </c>
    </row>
    <row r="12411" spans="1:11" ht="15.75" hidden="1" thickTop="1" x14ac:dyDescent="0.25">
      <c r="A12411">
        <v>2019</v>
      </c>
      <c r="B12411" s="5" t="s">
        <v>501</v>
      </c>
      <c r="C12411" s="5">
        <v>403</v>
      </c>
      <c r="D12411" t="s">
        <v>344</v>
      </c>
      <c r="E12411">
        <v>1178</v>
      </c>
      <c r="G12411" t="s">
        <v>687</v>
      </c>
      <c r="H12411">
        <v>85</v>
      </c>
      <c r="I12411">
        <v>15104</v>
      </c>
      <c r="J12411" s="1">
        <v>0.49315810968993601</v>
      </c>
      <c r="K12411" s="1">
        <v>0.56276483050847503</v>
      </c>
    </row>
    <row r="12412" spans="1:11" ht="15.75" hidden="1" thickTop="1" x14ac:dyDescent="0.25">
      <c r="A12412">
        <v>2019</v>
      </c>
      <c r="B12412" s="5" t="s">
        <v>501</v>
      </c>
      <c r="C12412" s="5">
        <v>403</v>
      </c>
      <c r="D12412" t="s">
        <v>344</v>
      </c>
      <c r="E12412">
        <v>1179</v>
      </c>
      <c r="G12412" t="s">
        <v>688</v>
      </c>
      <c r="H12412">
        <v>77</v>
      </c>
      <c r="I12412">
        <v>15104</v>
      </c>
      <c r="J12412" s="1">
        <v>0.493606463107018</v>
      </c>
      <c r="K12412" s="1">
        <v>0.50979872881355903</v>
      </c>
    </row>
    <row r="12413" spans="1:11" ht="15.75" hidden="1" thickTop="1" x14ac:dyDescent="0.25">
      <c r="A12413">
        <v>2019</v>
      </c>
      <c r="B12413" s="5" t="s">
        <v>501</v>
      </c>
      <c r="C12413" s="5">
        <v>403</v>
      </c>
      <c r="D12413" t="s">
        <v>344</v>
      </c>
      <c r="E12413">
        <v>1180</v>
      </c>
      <c r="G12413" t="s">
        <v>689</v>
      </c>
      <c r="H12413">
        <v>101</v>
      </c>
      <c r="I12413">
        <v>15104</v>
      </c>
      <c r="J12413" s="1">
        <v>0.58715250811419994</v>
      </c>
      <c r="K12413" s="1">
        <v>0.66869703389830504</v>
      </c>
    </row>
    <row r="12414" spans="1:11" ht="15.75" hidden="1" thickTop="1" x14ac:dyDescent="0.25">
      <c r="A12414">
        <v>2019</v>
      </c>
      <c r="B12414" s="5" t="s">
        <v>501</v>
      </c>
      <c r="C12414" s="5">
        <v>403</v>
      </c>
      <c r="D12414" t="s">
        <v>344</v>
      </c>
      <c r="E12414">
        <v>1181</v>
      </c>
      <c r="G12414" t="s">
        <v>690</v>
      </c>
      <c r="H12414">
        <v>180</v>
      </c>
      <c r="I12414">
        <v>15104</v>
      </c>
      <c r="J12414" s="1">
        <v>0.99628853887212099</v>
      </c>
      <c r="K12414" s="1">
        <v>1.1917372881355901</v>
      </c>
    </row>
    <row r="12415" spans="1:11" ht="15.75" hidden="1" thickTop="1" x14ac:dyDescent="0.25">
      <c r="A12415">
        <v>2019</v>
      </c>
      <c r="B12415" s="5" t="s">
        <v>501</v>
      </c>
      <c r="C12415" s="5">
        <v>403</v>
      </c>
      <c r="D12415" t="s">
        <v>344</v>
      </c>
      <c r="E12415">
        <v>1182</v>
      </c>
      <c r="G12415" t="s">
        <v>691</v>
      </c>
      <c r="H12415">
        <v>301</v>
      </c>
      <c r="I12415">
        <v>15104</v>
      </c>
      <c r="J12415" s="1">
        <v>1.76792353075201</v>
      </c>
      <c r="K12415" s="1">
        <v>1.99284957627119</v>
      </c>
    </row>
    <row r="12416" spans="1:11" ht="15.75" hidden="1" thickTop="1" x14ac:dyDescent="0.25">
      <c r="A12416">
        <v>2019</v>
      </c>
      <c r="B12416" s="5" t="s">
        <v>501</v>
      </c>
      <c r="C12416" s="5">
        <v>403</v>
      </c>
      <c r="D12416" t="s">
        <v>344</v>
      </c>
      <c r="E12416">
        <v>1183</v>
      </c>
      <c r="G12416" t="s">
        <v>692</v>
      </c>
      <c r="H12416">
        <v>385</v>
      </c>
      <c r="I12416">
        <v>15104</v>
      </c>
      <c r="J12416" s="1">
        <v>2.2938556751506001</v>
      </c>
      <c r="K12416" s="1">
        <v>2.5489936440677998</v>
      </c>
    </row>
    <row r="12417" spans="1:11" ht="15.75" hidden="1" thickTop="1" x14ac:dyDescent="0.25">
      <c r="A12417">
        <v>2019</v>
      </c>
      <c r="B12417" s="5" t="s">
        <v>501</v>
      </c>
      <c r="C12417" s="5">
        <v>403</v>
      </c>
      <c r="D12417" t="s">
        <v>344</v>
      </c>
      <c r="E12417">
        <v>1184</v>
      </c>
      <c r="G12417" t="s">
        <v>693</v>
      </c>
      <c r="H12417">
        <v>379</v>
      </c>
      <c r="I12417">
        <v>15104</v>
      </c>
      <c r="J12417" s="1">
        <v>2.1725077996620201</v>
      </c>
      <c r="K12417" s="1">
        <v>2.5092690677966099</v>
      </c>
    </row>
    <row r="12418" spans="1:11" ht="15.75" hidden="1" thickTop="1" x14ac:dyDescent="0.25">
      <c r="A12418">
        <v>2019</v>
      </c>
      <c r="B12418" s="5" t="s">
        <v>501</v>
      </c>
      <c r="C12418" s="5">
        <v>403</v>
      </c>
      <c r="D12418" t="s">
        <v>344</v>
      </c>
      <c r="E12418">
        <v>1185</v>
      </c>
      <c r="G12418" t="s">
        <v>694</v>
      </c>
      <c r="H12418">
        <v>274</v>
      </c>
      <c r="I12418">
        <v>15104</v>
      </c>
      <c r="J12418" s="1">
        <v>1.5624155481098501</v>
      </c>
      <c r="K12418" s="1">
        <v>1.81408898305085</v>
      </c>
    </row>
    <row r="12419" spans="1:11" ht="15.75" hidden="1" thickTop="1" x14ac:dyDescent="0.25">
      <c r="A12419">
        <v>2019</v>
      </c>
      <c r="B12419" s="5" t="s">
        <v>501</v>
      </c>
      <c r="C12419" s="5">
        <v>403</v>
      </c>
      <c r="D12419" t="s">
        <v>344</v>
      </c>
      <c r="E12419">
        <v>1186</v>
      </c>
      <c r="G12419" t="s">
        <v>695</v>
      </c>
      <c r="H12419">
        <v>177</v>
      </c>
      <c r="I12419">
        <v>15104</v>
      </c>
      <c r="J12419" s="1">
        <v>0.92901063458309296</v>
      </c>
      <c r="K12419" s="1">
        <v>1.171875</v>
      </c>
    </row>
    <row r="12420" spans="1:11" ht="15.75" hidden="1" thickTop="1" x14ac:dyDescent="0.25">
      <c r="A12420">
        <v>2019</v>
      </c>
      <c r="B12420" s="5" t="s">
        <v>501</v>
      </c>
      <c r="C12420" s="5">
        <v>403</v>
      </c>
      <c r="D12420" t="s">
        <v>344</v>
      </c>
      <c r="E12420">
        <v>1187</v>
      </c>
      <c r="G12420" t="s">
        <v>696</v>
      </c>
      <c r="H12420">
        <v>197</v>
      </c>
      <c r="I12420">
        <v>15104</v>
      </c>
      <c r="J12420" s="1">
        <v>1.09422638185189</v>
      </c>
      <c r="K12420" s="1">
        <v>1.3042902542372901</v>
      </c>
    </row>
    <row r="12421" spans="1:11" ht="15.75" hidden="1" thickTop="1" x14ac:dyDescent="0.25">
      <c r="A12421">
        <v>2019</v>
      </c>
      <c r="B12421" s="5" t="s">
        <v>501</v>
      </c>
      <c r="C12421" s="5">
        <v>403</v>
      </c>
      <c r="D12421" t="s">
        <v>344</v>
      </c>
      <c r="E12421">
        <v>1188</v>
      </c>
      <c r="G12421" t="s">
        <v>697</v>
      </c>
      <c r="H12421">
        <v>288</v>
      </c>
      <c r="I12421">
        <v>15104</v>
      </c>
      <c r="J12421" s="1">
        <v>1.5723094398955999</v>
      </c>
      <c r="K12421" s="1">
        <v>1.9067796610169501</v>
      </c>
    </row>
    <row r="12422" spans="1:11" ht="15.75" hidden="1" thickTop="1" x14ac:dyDescent="0.25">
      <c r="A12422">
        <v>2019</v>
      </c>
      <c r="B12422" s="5" t="s">
        <v>501</v>
      </c>
      <c r="C12422" s="5">
        <v>403</v>
      </c>
      <c r="D12422" t="s">
        <v>344</v>
      </c>
      <c r="E12422">
        <v>1189</v>
      </c>
      <c r="G12422" t="s">
        <v>698</v>
      </c>
      <c r="H12422">
        <v>443</v>
      </c>
      <c r="I12422">
        <v>15104</v>
      </c>
      <c r="J12422" s="1">
        <v>2.4904211041742901</v>
      </c>
      <c r="K12422" s="1">
        <v>2.9329978813559299</v>
      </c>
    </row>
    <row r="12423" spans="1:11" ht="15.75" hidden="1" thickTop="1" x14ac:dyDescent="0.25">
      <c r="A12423">
        <v>2019</v>
      </c>
      <c r="B12423" s="5" t="s">
        <v>501</v>
      </c>
      <c r="C12423" s="5">
        <v>403</v>
      </c>
      <c r="D12423" t="s">
        <v>344</v>
      </c>
      <c r="E12423">
        <v>1190</v>
      </c>
      <c r="G12423" t="s">
        <v>699</v>
      </c>
      <c r="H12423">
        <v>770</v>
      </c>
      <c r="I12423">
        <v>15104</v>
      </c>
      <c r="J12423" s="1">
        <v>4.4932204714923003</v>
      </c>
      <c r="K12423" s="1">
        <v>5.0979872881355899</v>
      </c>
    </row>
    <row r="12424" spans="1:11" ht="15.75" hidden="1" thickTop="1" x14ac:dyDescent="0.25">
      <c r="A12424">
        <v>2019</v>
      </c>
      <c r="B12424" s="5" t="s">
        <v>501</v>
      </c>
      <c r="C12424" s="5">
        <v>403</v>
      </c>
      <c r="D12424" t="s">
        <v>344</v>
      </c>
      <c r="E12424">
        <v>1191</v>
      </c>
      <c r="G12424" t="s">
        <v>700</v>
      </c>
      <c r="H12424">
        <v>1102</v>
      </c>
      <c r="I12424">
        <v>15104</v>
      </c>
      <c r="J12424" s="1">
        <v>6.9820695303182703</v>
      </c>
      <c r="K12424" s="1">
        <v>7.2960805084745797</v>
      </c>
    </row>
    <row r="12425" spans="1:11" ht="15.75" hidden="1" thickTop="1" x14ac:dyDescent="0.25">
      <c r="A12425">
        <v>2019</v>
      </c>
      <c r="B12425" s="5" t="s">
        <v>501</v>
      </c>
      <c r="C12425" s="5">
        <v>403</v>
      </c>
      <c r="D12425" t="s">
        <v>344</v>
      </c>
      <c r="E12425">
        <v>1192</v>
      </c>
      <c r="G12425" t="s">
        <v>701</v>
      </c>
      <c r="H12425">
        <v>1207</v>
      </c>
      <c r="I12425">
        <v>15104</v>
      </c>
      <c r="J12425" s="1">
        <v>7.5842494560445699</v>
      </c>
      <c r="K12425" s="1">
        <v>7.99126059322034</v>
      </c>
    </row>
    <row r="12426" spans="1:11" ht="15.75" hidden="1" thickTop="1" x14ac:dyDescent="0.25">
      <c r="A12426">
        <v>2019</v>
      </c>
      <c r="B12426" s="5" t="s">
        <v>501</v>
      </c>
      <c r="C12426" s="5">
        <v>403</v>
      </c>
      <c r="D12426" t="s">
        <v>344</v>
      </c>
      <c r="E12426">
        <v>1893</v>
      </c>
      <c r="G12426" t="s">
        <v>760</v>
      </c>
      <c r="H12426">
        <v>408</v>
      </c>
      <c r="I12426">
        <v>15104</v>
      </c>
      <c r="J12426" s="1">
        <v>10.506641494893801</v>
      </c>
      <c r="K12426" s="1">
        <v>2.70127118644068</v>
      </c>
    </row>
    <row r="12427" spans="1:11" ht="15.75" hidden="1" thickTop="1" x14ac:dyDescent="0.25">
      <c r="A12427">
        <v>2019</v>
      </c>
      <c r="B12427" s="5" t="s">
        <v>506</v>
      </c>
      <c r="C12427" s="5">
        <v>403</v>
      </c>
      <c r="D12427" t="s">
        <v>344</v>
      </c>
      <c r="E12427">
        <v>1169</v>
      </c>
      <c r="G12427" t="s">
        <v>678</v>
      </c>
      <c r="H12427">
        <v>3377</v>
      </c>
      <c r="I12427">
        <v>41239</v>
      </c>
      <c r="J12427" s="1">
        <v>8.1420330763902999</v>
      </c>
      <c r="K12427" s="1">
        <v>8.1888503600960298</v>
      </c>
    </row>
    <row r="12428" spans="1:11" ht="15.75" hidden="1" thickTop="1" x14ac:dyDescent="0.25">
      <c r="A12428">
        <v>2019</v>
      </c>
      <c r="B12428" s="5" t="s">
        <v>506</v>
      </c>
      <c r="C12428" s="5">
        <v>403</v>
      </c>
      <c r="D12428" t="s">
        <v>344</v>
      </c>
      <c r="E12428">
        <v>1170</v>
      </c>
      <c r="G12428" t="s">
        <v>679</v>
      </c>
      <c r="H12428">
        <v>3357</v>
      </c>
      <c r="I12428">
        <v>41239</v>
      </c>
      <c r="J12428" s="1">
        <v>8.0750195505487508</v>
      </c>
      <c r="K12428" s="1">
        <v>8.1403525788695195</v>
      </c>
    </row>
    <row r="12429" spans="1:11" ht="15.75" hidden="1" thickTop="1" x14ac:dyDescent="0.25">
      <c r="A12429">
        <v>2019</v>
      </c>
      <c r="B12429" s="5" t="s">
        <v>506</v>
      </c>
      <c r="C12429" s="5">
        <v>403</v>
      </c>
      <c r="D12429" t="s">
        <v>344</v>
      </c>
      <c r="E12429">
        <v>1171</v>
      </c>
      <c r="G12429" t="s">
        <v>680</v>
      </c>
      <c r="H12429">
        <v>3326</v>
      </c>
      <c r="I12429">
        <v>41239</v>
      </c>
      <c r="J12429" s="1">
        <v>7.9858019383033998</v>
      </c>
      <c r="K12429" s="1">
        <v>8.0651810179684293</v>
      </c>
    </row>
    <row r="12430" spans="1:11" ht="15.75" hidden="1" thickTop="1" x14ac:dyDescent="0.25">
      <c r="A12430">
        <v>2019</v>
      </c>
      <c r="B12430" s="5" t="s">
        <v>506</v>
      </c>
      <c r="C12430" s="5">
        <v>403</v>
      </c>
      <c r="D12430" t="s">
        <v>344</v>
      </c>
      <c r="E12430">
        <v>1172</v>
      </c>
      <c r="G12430" t="s">
        <v>681</v>
      </c>
      <c r="H12430">
        <v>3240</v>
      </c>
      <c r="I12430">
        <v>41239</v>
      </c>
      <c r="J12430" s="1">
        <v>7.7517777252961704</v>
      </c>
      <c r="K12430" s="1">
        <v>7.8566405586944397</v>
      </c>
    </row>
    <row r="12431" spans="1:11" ht="15.75" hidden="1" thickTop="1" x14ac:dyDescent="0.25">
      <c r="A12431">
        <v>2019</v>
      </c>
      <c r="B12431" s="5" t="s">
        <v>506</v>
      </c>
      <c r="C12431" s="5">
        <v>403</v>
      </c>
      <c r="D12431" t="s">
        <v>344</v>
      </c>
      <c r="E12431">
        <v>1173</v>
      </c>
      <c r="G12431" t="s">
        <v>682</v>
      </c>
      <c r="H12431">
        <v>3052</v>
      </c>
      <c r="I12431">
        <v>41239</v>
      </c>
      <c r="J12431" s="1">
        <v>7.3155703434424098</v>
      </c>
      <c r="K12431" s="1">
        <v>7.4007614151652596</v>
      </c>
    </row>
    <row r="12432" spans="1:11" ht="15.75" hidden="1" thickTop="1" x14ac:dyDescent="0.25">
      <c r="A12432">
        <v>2019</v>
      </c>
      <c r="B12432" s="5" t="s">
        <v>506</v>
      </c>
      <c r="C12432" s="5">
        <v>403</v>
      </c>
      <c r="D12432" t="s">
        <v>344</v>
      </c>
      <c r="E12432">
        <v>1174</v>
      </c>
      <c r="G12432" t="s">
        <v>683</v>
      </c>
      <c r="H12432">
        <v>2748</v>
      </c>
      <c r="I12432">
        <v>41239</v>
      </c>
      <c r="J12432" s="1">
        <v>6.6259836316455303</v>
      </c>
      <c r="K12432" s="1">
        <v>6.6635951405223199</v>
      </c>
    </row>
    <row r="12433" spans="1:11" ht="15.75" hidden="1" thickTop="1" x14ac:dyDescent="0.25">
      <c r="A12433">
        <v>2019</v>
      </c>
      <c r="B12433" s="5" t="s">
        <v>506</v>
      </c>
      <c r="C12433" s="5">
        <v>403</v>
      </c>
      <c r="D12433" t="s">
        <v>344</v>
      </c>
      <c r="E12433">
        <v>1175</v>
      </c>
      <c r="G12433" t="s">
        <v>684</v>
      </c>
      <c r="H12433">
        <v>2030</v>
      </c>
      <c r="I12433">
        <v>41239</v>
      </c>
      <c r="J12433" s="1">
        <v>4.8305124167696301</v>
      </c>
      <c r="K12433" s="1">
        <v>4.9225247944906503</v>
      </c>
    </row>
    <row r="12434" spans="1:11" ht="15.75" hidden="1" thickTop="1" x14ac:dyDescent="0.25">
      <c r="A12434">
        <v>2019</v>
      </c>
      <c r="B12434" s="5" t="s">
        <v>506</v>
      </c>
      <c r="C12434" s="5">
        <v>403</v>
      </c>
      <c r="D12434" t="s">
        <v>344</v>
      </c>
      <c r="E12434">
        <v>1176</v>
      </c>
      <c r="G12434" t="s">
        <v>685</v>
      </c>
      <c r="H12434">
        <v>927</v>
      </c>
      <c r="I12434">
        <v>41239</v>
      </c>
      <c r="J12434" s="1">
        <v>2.2396702916457398</v>
      </c>
      <c r="K12434" s="1">
        <v>2.2478721598486899</v>
      </c>
    </row>
    <row r="12435" spans="1:11" ht="15.75" hidden="1" thickTop="1" x14ac:dyDescent="0.25">
      <c r="A12435">
        <v>2019</v>
      </c>
      <c r="B12435" s="5" t="s">
        <v>506</v>
      </c>
      <c r="C12435" s="5">
        <v>403</v>
      </c>
      <c r="D12435" t="s">
        <v>344</v>
      </c>
      <c r="E12435">
        <v>1177</v>
      </c>
      <c r="G12435" t="s">
        <v>686</v>
      </c>
      <c r="H12435">
        <v>360</v>
      </c>
      <c r="I12435">
        <v>41239</v>
      </c>
      <c r="J12435" s="1">
        <v>0.94761333044491403</v>
      </c>
      <c r="K12435" s="1">
        <v>0.87296006207716004</v>
      </c>
    </row>
    <row r="12436" spans="1:11" ht="15.75" hidden="1" thickTop="1" x14ac:dyDescent="0.25">
      <c r="A12436">
        <v>2019</v>
      </c>
      <c r="B12436" s="5" t="s">
        <v>506</v>
      </c>
      <c r="C12436" s="5">
        <v>403</v>
      </c>
      <c r="D12436" t="s">
        <v>344</v>
      </c>
      <c r="E12436">
        <v>1178</v>
      </c>
      <c r="G12436" t="s">
        <v>687</v>
      </c>
      <c r="H12436">
        <v>235</v>
      </c>
      <c r="I12436">
        <v>41239</v>
      </c>
      <c r="J12436" s="1">
        <v>0.63525383087924903</v>
      </c>
      <c r="K12436" s="1">
        <v>0.56984892941147902</v>
      </c>
    </row>
    <row r="12437" spans="1:11" ht="15.75" hidden="1" thickTop="1" x14ac:dyDescent="0.25">
      <c r="A12437">
        <v>2019</v>
      </c>
      <c r="B12437" s="5" t="s">
        <v>506</v>
      </c>
      <c r="C12437" s="5">
        <v>403</v>
      </c>
      <c r="D12437" t="s">
        <v>344</v>
      </c>
      <c r="E12437">
        <v>1179</v>
      </c>
      <c r="G12437" t="s">
        <v>688</v>
      </c>
      <c r="H12437">
        <v>246</v>
      </c>
      <c r="I12437">
        <v>41239</v>
      </c>
      <c r="J12437" s="1">
        <v>0.67210917457210495</v>
      </c>
      <c r="K12437" s="1">
        <v>0.59652270908605898</v>
      </c>
    </row>
    <row r="12438" spans="1:11" ht="15.75" hidden="1" thickTop="1" x14ac:dyDescent="0.25">
      <c r="A12438">
        <v>2019</v>
      </c>
      <c r="B12438" s="5" t="s">
        <v>506</v>
      </c>
      <c r="C12438" s="5">
        <v>403</v>
      </c>
      <c r="D12438" t="s">
        <v>344</v>
      </c>
      <c r="E12438">
        <v>1180</v>
      </c>
      <c r="G12438" t="s">
        <v>689</v>
      </c>
      <c r="H12438">
        <v>296</v>
      </c>
      <c r="I12438">
        <v>41239</v>
      </c>
      <c r="J12438" s="1">
        <v>0.78889010309625596</v>
      </c>
      <c r="K12438" s="1">
        <v>0.71776716215233205</v>
      </c>
    </row>
    <row r="12439" spans="1:11" ht="15.75" hidden="1" thickTop="1" x14ac:dyDescent="0.25">
      <c r="A12439">
        <v>2019</v>
      </c>
      <c r="B12439" s="5" t="s">
        <v>506</v>
      </c>
      <c r="C12439" s="5">
        <v>403</v>
      </c>
      <c r="D12439" t="s">
        <v>344</v>
      </c>
      <c r="E12439">
        <v>1181</v>
      </c>
      <c r="G12439" t="s">
        <v>690</v>
      </c>
      <c r="H12439">
        <v>433</v>
      </c>
      <c r="I12439">
        <v>41239</v>
      </c>
      <c r="J12439" s="1">
        <v>1.1162475044869999</v>
      </c>
      <c r="K12439" s="1">
        <v>1.04997696355392</v>
      </c>
    </row>
    <row r="12440" spans="1:11" ht="15.75" hidden="1" thickTop="1" x14ac:dyDescent="0.25">
      <c r="A12440">
        <v>2019</v>
      </c>
      <c r="B12440" s="5" t="s">
        <v>506</v>
      </c>
      <c r="C12440" s="5">
        <v>403</v>
      </c>
      <c r="D12440" t="s">
        <v>344</v>
      </c>
      <c r="E12440">
        <v>1182</v>
      </c>
      <c r="G12440" t="s">
        <v>691</v>
      </c>
      <c r="H12440">
        <v>616</v>
      </c>
      <c r="I12440">
        <v>41239</v>
      </c>
      <c r="J12440" s="1">
        <v>1.5909916375250399</v>
      </c>
      <c r="K12440" s="1">
        <v>1.49373166177647</v>
      </c>
    </row>
    <row r="12441" spans="1:11" ht="15.75" hidden="1" thickTop="1" x14ac:dyDescent="0.25">
      <c r="A12441">
        <v>2019</v>
      </c>
      <c r="B12441" s="5" t="s">
        <v>506</v>
      </c>
      <c r="C12441" s="5">
        <v>403</v>
      </c>
      <c r="D12441" t="s">
        <v>344</v>
      </c>
      <c r="E12441">
        <v>1183</v>
      </c>
      <c r="G12441" t="s">
        <v>692</v>
      </c>
      <c r="H12441">
        <v>711</v>
      </c>
      <c r="I12441">
        <v>41239</v>
      </c>
      <c r="J12441" s="1">
        <v>1.8230644713977899</v>
      </c>
      <c r="K12441" s="1">
        <v>1.7240961226023901</v>
      </c>
    </row>
    <row r="12442" spans="1:11" ht="15.75" hidden="1" thickTop="1" x14ac:dyDescent="0.25">
      <c r="A12442">
        <v>2019</v>
      </c>
      <c r="B12442" s="5" t="s">
        <v>506</v>
      </c>
      <c r="C12442" s="5">
        <v>403</v>
      </c>
      <c r="D12442" t="s">
        <v>344</v>
      </c>
      <c r="E12442">
        <v>1184</v>
      </c>
      <c r="G12442" t="s">
        <v>693</v>
      </c>
      <c r="H12442">
        <v>641</v>
      </c>
      <c r="I12442">
        <v>41239</v>
      </c>
      <c r="J12442" s="1">
        <v>1.66767854837787</v>
      </c>
      <c r="K12442" s="1">
        <v>1.55435388830961</v>
      </c>
    </row>
    <row r="12443" spans="1:11" ht="15.75" hidden="1" thickTop="1" x14ac:dyDescent="0.25">
      <c r="A12443">
        <v>2019</v>
      </c>
      <c r="B12443" s="5" t="s">
        <v>506</v>
      </c>
      <c r="C12443" s="5">
        <v>403</v>
      </c>
      <c r="D12443" t="s">
        <v>344</v>
      </c>
      <c r="E12443">
        <v>1185</v>
      </c>
      <c r="G12443" t="s">
        <v>694</v>
      </c>
      <c r="H12443">
        <v>487</v>
      </c>
      <c r="I12443">
        <v>41239</v>
      </c>
      <c r="J12443" s="1">
        <v>1.2743377590820699</v>
      </c>
      <c r="K12443" s="1">
        <v>1.1809209728654899</v>
      </c>
    </row>
    <row r="12444" spans="1:11" ht="15.75" hidden="1" thickTop="1" x14ac:dyDescent="0.25">
      <c r="A12444">
        <v>2019</v>
      </c>
      <c r="B12444" s="5" t="s">
        <v>506</v>
      </c>
      <c r="C12444" s="5">
        <v>403</v>
      </c>
      <c r="D12444" t="s">
        <v>344</v>
      </c>
      <c r="E12444">
        <v>1186</v>
      </c>
      <c r="G12444" t="s">
        <v>695</v>
      </c>
      <c r="H12444">
        <v>426</v>
      </c>
      <c r="I12444">
        <v>41239</v>
      </c>
      <c r="J12444" s="1">
        <v>1.14092554418185</v>
      </c>
      <c r="K12444" s="1">
        <v>1.03300274012464</v>
      </c>
    </row>
    <row r="12445" spans="1:11" ht="15.75" hidden="1" thickTop="1" x14ac:dyDescent="0.25">
      <c r="A12445">
        <v>2019</v>
      </c>
      <c r="B12445" s="5" t="s">
        <v>506</v>
      </c>
      <c r="C12445" s="5">
        <v>403</v>
      </c>
      <c r="D12445" t="s">
        <v>344</v>
      </c>
      <c r="E12445">
        <v>1187</v>
      </c>
      <c r="G12445" t="s">
        <v>696</v>
      </c>
      <c r="H12445">
        <v>874</v>
      </c>
      <c r="I12445">
        <v>41239</v>
      </c>
      <c r="J12445" s="1">
        <v>2.1490898452603702</v>
      </c>
      <c r="K12445" s="1">
        <v>2.1193530395984399</v>
      </c>
    </row>
    <row r="12446" spans="1:11" ht="15.75" hidden="1" thickTop="1" x14ac:dyDescent="0.25">
      <c r="A12446">
        <v>2019</v>
      </c>
      <c r="B12446" s="5" t="s">
        <v>506</v>
      </c>
      <c r="C12446" s="5">
        <v>403</v>
      </c>
      <c r="D12446" t="s">
        <v>344</v>
      </c>
      <c r="E12446">
        <v>1188</v>
      </c>
      <c r="G12446" t="s">
        <v>697</v>
      </c>
      <c r="H12446">
        <v>1165</v>
      </c>
      <c r="I12446">
        <v>41239</v>
      </c>
      <c r="J12446" s="1">
        <v>2.87401329074663</v>
      </c>
      <c r="K12446" s="1">
        <v>2.8249957564441401</v>
      </c>
    </row>
    <row r="12447" spans="1:11" ht="15.75" hidden="1" thickTop="1" x14ac:dyDescent="0.25">
      <c r="A12447">
        <v>2019</v>
      </c>
      <c r="B12447" s="5" t="s">
        <v>506</v>
      </c>
      <c r="C12447" s="5">
        <v>403</v>
      </c>
      <c r="D12447" t="s">
        <v>344</v>
      </c>
      <c r="E12447">
        <v>1189</v>
      </c>
      <c r="G12447" t="s">
        <v>698</v>
      </c>
      <c r="H12447">
        <v>1705</v>
      </c>
      <c r="I12447">
        <v>41239</v>
      </c>
      <c r="J12447" s="1">
        <v>4.1774005872414204</v>
      </c>
      <c r="K12447" s="1">
        <v>4.1344358495598801</v>
      </c>
    </row>
    <row r="12448" spans="1:11" ht="15.75" hidden="1" thickTop="1" x14ac:dyDescent="0.25">
      <c r="A12448">
        <v>2019</v>
      </c>
      <c r="B12448" s="5" t="s">
        <v>506</v>
      </c>
      <c r="C12448" s="5">
        <v>403</v>
      </c>
      <c r="D12448" t="s">
        <v>344</v>
      </c>
      <c r="E12448">
        <v>1190</v>
      </c>
      <c r="G12448" t="s">
        <v>699</v>
      </c>
      <c r="H12448">
        <v>2764</v>
      </c>
      <c r="I12448">
        <v>41239</v>
      </c>
      <c r="J12448" s="1">
        <v>6.5822019978850799</v>
      </c>
      <c r="K12448" s="1">
        <v>6.7023933655035304</v>
      </c>
    </row>
    <row r="12449" spans="1:11" ht="15.75" hidden="1" thickTop="1" x14ac:dyDescent="0.25">
      <c r="A12449">
        <v>2019</v>
      </c>
      <c r="B12449" s="5" t="s">
        <v>506</v>
      </c>
      <c r="C12449" s="5">
        <v>403</v>
      </c>
      <c r="D12449" t="s">
        <v>344</v>
      </c>
      <c r="E12449">
        <v>1191</v>
      </c>
      <c r="G12449" t="s">
        <v>700</v>
      </c>
      <c r="H12449">
        <v>3624</v>
      </c>
      <c r="I12449">
        <v>41239</v>
      </c>
      <c r="J12449" s="1">
        <v>8.6179835540475906</v>
      </c>
      <c r="K12449" s="1">
        <v>8.7877979582434094</v>
      </c>
    </row>
    <row r="12450" spans="1:11" ht="15.75" hidden="1" thickTop="1" x14ac:dyDescent="0.25">
      <c r="A12450">
        <v>2019</v>
      </c>
      <c r="B12450" s="5" t="s">
        <v>506</v>
      </c>
      <c r="C12450" s="5">
        <v>403</v>
      </c>
      <c r="D12450" t="s">
        <v>344</v>
      </c>
      <c r="E12450">
        <v>1192</v>
      </c>
      <c r="G12450" t="s">
        <v>701</v>
      </c>
      <c r="H12450">
        <v>3496</v>
      </c>
      <c r="I12450">
        <v>41239</v>
      </c>
      <c r="J12450" s="1">
        <v>8.4123090226264896</v>
      </c>
      <c r="K12450" s="1">
        <v>8.4774121583937507</v>
      </c>
    </row>
    <row r="12451" spans="1:11" ht="15.75" hidden="1" thickTop="1" x14ac:dyDescent="0.25">
      <c r="A12451">
        <v>2019</v>
      </c>
      <c r="B12451" s="5" t="s">
        <v>506</v>
      </c>
      <c r="C12451" s="5">
        <v>403</v>
      </c>
      <c r="D12451" t="s">
        <v>344</v>
      </c>
      <c r="E12451">
        <v>1893</v>
      </c>
      <c r="G12451" t="s">
        <v>760</v>
      </c>
      <c r="H12451">
        <v>1103</v>
      </c>
      <c r="I12451">
        <v>41239</v>
      </c>
      <c r="J12451" s="1">
        <v>2.5635208241063299</v>
      </c>
      <c r="K12451" s="1">
        <v>2.6746526346419701</v>
      </c>
    </row>
    <row r="12452" spans="1:11" ht="15.75" hidden="1" thickTop="1" x14ac:dyDescent="0.25">
      <c r="A12452">
        <v>2019</v>
      </c>
      <c r="B12452" s="5" t="s">
        <v>507</v>
      </c>
      <c r="C12452" s="5">
        <v>403</v>
      </c>
      <c r="D12452" t="s">
        <v>344</v>
      </c>
      <c r="E12452">
        <v>1169</v>
      </c>
      <c r="G12452" t="s">
        <v>678</v>
      </c>
      <c r="H12452">
        <v>1785</v>
      </c>
      <c r="I12452">
        <v>24188</v>
      </c>
      <c r="J12452" s="1">
        <v>7.1650578182129099</v>
      </c>
      <c r="K12452" s="1">
        <v>7.3796924094592402</v>
      </c>
    </row>
    <row r="12453" spans="1:11" ht="15.75" hidden="1" thickTop="1" x14ac:dyDescent="0.25">
      <c r="A12453">
        <v>2019</v>
      </c>
      <c r="B12453" s="5" t="s">
        <v>507</v>
      </c>
      <c r="C12453" s="5">
        <v>403</v>
      </c>
      <c r="D12453" t="s">
        <v>344</v>
      </c>
      <c r="E12453">
        <v>1170</v>
      </c>
      <c r="G12453" t="s">
        <v>679</v>
      </c>
      <c r="H12453">
        <v>1782</v>
      </c>
      <c r="I12453">
        <v>24188</v>
      </c>
      <c r="J12453" s="1">
        <v>7.1922176085325997</v>
      </c>
      <c r="K12453" s="1">
        <v>7.3672895650735901</v>
      </c>
    </row>
    <row r="12454" spans="1:11" ht="15.75" hidden="1" thickTop="1" x14ac:dyDescent="0.25">
      <c r="A12454">
        <v>2019</v>
      </c>
      <c r="B12454" s="5" t="s">
        <v>507</v>
      </c>
      <c r="C12454" s="5">
        <v>403</v>
      </c>
      <c r="D12454" t="s">
        <v>344</v>
      </c>
      <c r="E12454">
        <v>1171</v>
      </c>
      <c r="G12454" t="s">
        <v>680</v>
      </c>
      <c r="H12454">
        <v>1781</v>
      </c>
      <c r="I12454">
        <v>24188</v>
      </c>
      <c r="J12454" s="1">
        <v>7.1601148218492998</v>
      </c>
      <c r="K12454" s="1">
        <v>7.36315528361171</v>
      </c>
    </row>
    <row r="12455" spans="1:11" ht="15.75" hidden="1" thickTop="1" x14ac:dyDescent="0.25">
      <c r="A12455">
        <v>2019</v>
      </c>
      <c r="B12455" s="5" t="s">
        <v>507</v>
      </c>
      <c r="C12455" s="5">
        <v>403</v>
      </c>
      <c r="D12455" t="s">
        <v>344</v>
      </c>
      <c r="E12455">
        <v>1172</v>
      </c>
      <c r="G12455" t="s">
        <v>681</v>
      </c>
      <c r="H12455">
        <v>1763</v>
      </c>
      <c r="I12455">
        <v>24188</v>
      </c>
      <c r="J12455" s="1">
        <v>7.0201259747838503</v>
      </c>
      <c r="K12455" s="1">
        <v>7.2887382172978299</v>
      </c>
    </row>
    <row r="12456" spans="1:11" ht="15.75" hidden="1" thickTop="1" x14ac:dyDescent="0.25">
      <c r="A12456">
        <v>2019</v>
      </c>
      <c r="B12456" s="5" t="s">
        <v>507</v>
      </c>
      <c r="C12456" s="5">
        <v>403</v>
      </c>
      <c r="D12456" t="s">
        <v>344</v>
      </c>
      <c r="E12456">
        <v>1173</v>
      </c>
      <c r="G12456" t="s">
        <v>682</v>
      </c>
      <c r="H12456">
        <v>1722</v>
      </c>
      <c r="I12456">
        <v>24188</v>
      </c>
      <c r="J12456" s="1">
        <v>6.8317297435223896</v>
      </c>
      <c r="K12456" s="1">
        <v>7.11923267736067</v>
      </c>
    </row>
    <row r="12457" spans="1:11" ht="15.75" hidden="1" thickTop="1" x14ac:dyDescent="0.25">
      <c r="A12457">
        <v>2019</v>
      </c>
      <c r="B12457" s="5" t="s">
        <v>507</v>
      </c>
      <c r="C12457" s="5">
        <v>403</v>
      </c>
      <c r="D12457" t="s">
        <v>344</v>
      </c>
      <c r="E12457">
        <v>1174</v>
      </c>
      <c r="G12457" t="s">
        <v>683</v>
      </c>
      <c r="H12457">
        <v>1623</v>
      </c>
      <c r="I12457">
        <v>24188</v>
      </c>
      <c r="J12457" s="1">
        <v>6.3214858835477399</v>
      </c>
      <c r="K12457" s="1">
        <v>6.70993881263436</v>
      </c>
    </row>
    <row r="12458" spans="1:11" ht="15.75" hidden="1" thickTop="1" x14ac:dyDescent="0.25">
      <c r="A12458">
        <v>2019</v>
      </c>
      <c r="B12458" s="5" t="s">
        <v>507</v>
      </c>
      <c r="C12458" s="5">
        <v>403</v>
      </c>
      <c r="D12458" t="s">
        <v>344</v>
      </c>
      <c r="E12458">
        <v>1175</v>
      </c>
      <c r="G12458" t="s">
        <v>684</v>
      </c>
      <c r="H12458">
        <v>1294</v>
      </c>
      <c r="I12458">
        <v>24188</v>
      </c>
      <c r="J12458" s="1">
        <v>4.9931560559331203</v>
      </c>
      <c r="K12458" s="1">
        <v>5.3497602116752097</v>
      </c>
    </row>
    <row r="12459" spans="1:11" ht="15.75" hidden="1" thickTop="1" x14ac:dyDescent="0.25">
      <c r="A12459">
        <v>2019</v>
      </c>
      <c r="B12459" s="5" t="s">
        <v>507</v>
      </c>
      <c r="C12459" s="5">
        <v>403</v>
      </c>
      <c r="D12459" t="s">
        <v>344</v>
      </c>
      <c r="E12459">
        <v>1176</v>
      </c>
      <c r="G12459" t="s">
        <v>685</v>
      </c>
      <c r="H12459">
        <v>687</v>
      </c>
      <c r="I12459">
        <v>24188</v>
      </c>
      <c r="J12459" s="1">
        <v>2.52856433335034</v>
      </c>
      <c r="K12459" s="1">
        <v>2.8402513643128802</v>
      </c>
    </row>
    <row r="12460" spans="1:11" ht="15.75" hidden="1" thickTop="1" x14ac:dyDescent="0.25">
      <c r="A12460">
        <v>2019</v>
      </c>
      <c r="B12460" s="5" t="s">
        <v>507</v>
      </c>
      <c r="C12460" s="5">
        <v>403</v>
      </c>
      <c r="D12460" t="s">
        <v>344</v>
      </c>
      <c r="E12460">
        <v>1177</v>
      </c>
      <c r="G12460" t="s">
        <v>686</v>
      </c>
      <c r="H12460">
        <v>303</v>
      </c>
      <c r="I12460">
        <v>24188</v>
      </c>
      <c r="J12460" s="1">
        <v>1.42891799796665</v>
      </c>
      <c r="K12460" s="1">
        <v>1.25268728295022</v>
      </c>
    </row>
    <row r="12461" spans="1:11" ht="15.75" hidden="1" thickTop="1" x14ac:dyDescent="0.25">
      <c r="A12461">
        <v>2019</v>
      </c>
      <c r="B12461" s="5" t="s">
        <v>507</v>
      </c>
      <c r="C12461" s="5">
        <v>403</v>
      </c>
      <c r="D12461" t="s">
        <v>344</v>
      </c>
      <c r="E12461">
        <v>1178</v>
      </c>
      <c r="G12461" t="s">
        <v>687</v>
      </c>
      <c r="H12461">
        <v>229</v>
      </c>
      <c r="I12461">
        <v>24188</v>
      </c>
      <c r="J12461" s="1">
        <v>1.1056413442791</v>
      </c>
      <c r="K12461" s="1">
        <v>0.94675045477096098</v>
      </c>
    </row>
    <row r="12462" spans="1:11" ht="15.75" hidden="1" thickTop="1" x14ac:dyDescent="0.25">
      <c r="A12462">
        <v>2019</v>
      </c>
      <c r="B12462" s="5" t="s">
        <v>507</v>
      </c>
      <c r="C12462" s="5">
        <v>403</v>
      </c>
      <c r="D12462" t="s">
        <v>344</v>
      </c>
      <c r="E12462">
        <v>1179</v>
      </c>
      <c r="G12462" t="s">
        <v>688</v>
      </c>
      <c r="H12462">
        <v>258</v>
      </c>
      <c r="I12462">
        <v>24188</v>
      </c>
      <c r="J12462" s="1">
        <v>1.2597998871810201</v>
      </c>
      <c r="K12462" s="1">
        <v>1.0666446171655399</v>
      </c>
    </row>
    <row r="12463" spans="1:11" ht="15.75" hidden="1" thickTop="1" x14ac:dyDescent="0.25">
      <c r="A12463">
        <v>2019</v>
      </c>
      <c r="B12463" s="5" t="s">
        <v>507</v>
      </c>
      <c r="C12463" s="5">
        <v>403</v>
      </c>
      <c r="D12463" t="s">
        <v>344</v>
      </c>
      <c r="E12463">
        <v>1180</v>
      </c>
      <c r="G12463" t="s">
        <v>689</v>
      </c>
      <c r="H12463">
        <v>338</v>
      </c>
      <c r="I12463">
        <v>24188</v>
      </c>
      <c r="J12463" s="1">
        <v>1.70129618127527</v>
      </c>
      <c r="K12463" s="1">
        <v>1.3973871341160899</v>
      </c>
    </row>
    <row r="12464" spans="1:11" ht="15.75" hidden="1" thickTop="1" x14ac:dyDescent="0.25">
      <c r="A12464">
        <v>2019</v>
      </c>
      <c r="B12464" s="5" t="s">
        <v>507</v>
      </c>
      <c r="C12464" s="5">
        <v>403</v>
      </c>
      <c r="D12464" t="s">
        <v>344</v>
      </c>
      <c r="E12464">
        <v>1181</v>
      </c>
      <c r="G12464" t="s">
        <v>690</v>
      </c>
      <c r="H12464">
        <v>487</v>
      </c>
      <c r="I12464">
        <v>24188</v>
      </c>
      <c r="J12464" s="1">
        <v>2.4040791104442798</v>
      </c>
      <c r="K12464" s="1">
        <v>2.0133950719364999</v>
      </c>
    </row>
    <row r="12465" spans="1:11" ht="15.75" hidden="1" thickTop="1" x14ac:dyDescent="0.25">
      <c r="A12465">
        <v>2019</v>
      </c>
      <c r="B12465" s="5" t="s">
        <v>507</v>
      </c>
      <c r="C12465" s="5">
        <v>403</v>
      </c>
      <c r="D12465" t="s">
        <v>344</v>
      </c>
      <c r="E12465">
        <v>1182</v>
      </c>
      <c r="G12465" t="s">
        <v>691</v>
      </c>
      <c r="H12465">
        <v>589</v>
      </c>
      <c r="I12465">
        <v>24188</v>
      </c>
      <c r="J12465" s="1">
        <v>2.7667349016569598</v>
      </c>
      <c r="K12465" s="1">
        <v>2.4350917810484498</v>
      </c>
    </row>
    <row r="12466" spans="1:11" ht="15.75" hidden="1" thickTop="1" x14ac:dyDescent="0.25">
      <c r="A12466">
        <v>2019</v>
      </c>
      <c r="B12466" s="5" t="s">
        <v>507</v>
      </c>
      <c r="C12466" s="5">
        <v>403</v>
      </c>
      <c r="D12466" t="s">
        <v>344</v>
      </c>
      <c r="E12466">
        <v>1183</v>
      </c>
      <c r="G12466" t="s">
        <v>692</v>
      </c>
      <c r="H12466">
        <v>617</v>
      </c>
      <c r="I12466">
        <v>24188</v>
      </c>
      <c r="J12466" s="1">
        <v>2.8333303625099502</v>
      </c>
      <c r="K12466" s="1">
        <v>2.5508516619811501</v>
      </c>
    </row>
    <row r="12467" spans="1:11" ht="15.75" hidden="1" thickTop="1" x14ac:dyDescent="0.25">
      <c r="A12467">
        <v>2019</v>
      </c>
      <c r="B12467" s="5" t="s">
        <v>507</v>
      </c>
      <c r="C12467" s="5">
        <v>403</v>
      </c>
      <c r="D12467" t="s">
        <v>344</v>
      </c>
      <c r="E12467">
        <v>1184</v>
      </c>
      <c r="G12467" t="s">
        <v>693</v>
      </c>
      <c r="H12467">
        <v>520</v>
      </c>
      <c r="I12467">
        <v>24188</v>
      </c>
      <c r="J12467" s="1">
        <v>2.3611840266966402</v>
      </c>
      <c r="K12467" s="1">
        <v>2.1498263601785998</v>
      </c>
    </row>
    <row r="12468" spans="1:11" ht="15.75" hidden="1" thickTop="1" x14ac:dyDescent="0.25">
      <c r="A12468">
        <v>2019</v>
      </c>
      <c r="B12468" s="5" t="s">
        <v>507</v>
      </c>
      <c r="C12468" s="5">
        <v>403</v>
      </c>
      <c r="D12468" t="s">
        <v>344</v>
      </c>
      <c r="E12468">
        <v>1185</v>
      </c>
      <c r="G12468" t="s">
        <v>694</v>
      </c>
      <c r="H12468">
        <v>404</v>
      </c>
      <c r="I12468">
        <v>24188</v>
      </c>
      <c r="J12468" s="1">
        <v>1.9315115848537301</v>
      </c>
      <c r="K12468" s="1">
        <v>1.6702497106003</v>
      </c>
    </row>
    <row r="12469" spans="1:11" ht="15.75" hidden="1" thickTop="1" x14ac:dyDescent="0.25">
      <c r="A12469">
        <v>2019</v>
      </c>
      <c r="B12469" s="5" t="s">
        <v>507</v>
      </c>
      <c r="C12469" s="5">
        <v>403</v>
      </c>
      <c r="D12469" t="s">
        <v>344</v>
      </c>
      <c r="E12469">
        <v>1186</v>
      </c>
      <c r="G12469" t="s">
        <v>695</v>
      </c>
      <c r="H12469">
        <v>311</v>
      </c>
      <c r="I12469">
        <v>24188</v>
      </c>
      <c r="J12469" s="1">
        <v>1.55245111905257</v>
      </c>
      <c r="K12469" s="1">
        <v>1.28576153464528</v>
      </c>
    </row>
    <row r="12470" spans="1:11" ht="15.75" hidden="1" thickTop="1" x14ac:dyDescent="0.25">
      <c r="A12470">
        <v>2019</v>
      </c>
      <c r="B12470" s="5" t="s">
        <v>507</v>
      </c>
      <c r="C12470" s="5">
        <v>403</v>
      </c>
      <c r="D12470" t="s">
        <v>344</v>
      </c>
      <c r="E12470">
        <v>1187</v>
      </c>
      <c r="G12470" t="s">
        <v>696</v>
      </c>
      <c r="H12470">
        <v>395</v>
      </c>
      <c r="I12470">
        <v>24188</v>
      </c>
      <c r="J12470" s="1">
        <v>1.64019240084046</v>
      </c>
      <c r="K12470" s="1">
        <v>1.63304117744336</v>
      </c>
    </row>
    <row r="12471" spans="1:11" ht="15.75" hidden="1" thickTop="1" x14ac:dyDescent="0.25">
      <c r="A12471">
        <v>2019</v>
      </c>
      <c r="B12471" s="5" t="s">
        <v>507</v>
      </c>
      <c r="C12471" s="5">
        <v>403</v>
      </c>
      <c r="D12471" t="s">
        <v>344</v>
      </c>
      <c r="E12471">
        <v>1188</v>
      </c>
      <c r="G12471" t="s">
        <v>697</v>
      </c>
      <c r="H12471">
        <v>545</v>
      </c>
      <c r="I12471">
        <v>24188</v>
      </c>
      <c r="J12471" s="1">
        <v>2.2382214958918301</v>
      </c>
      <c r="K12471" s="1">
        <v>2.25318339672565</v>
      </c>
    </row>
    <row r="12472" spans="1:11" ht="15.75" hidden="1" thickTop="1" x14ac:dyDescent="0.25">
      <c r="A12472">
        <v>2019</v>
      </c>
      <c r="B12472" s="5" t="s">
        <v>507</v>
      </c>
      <c r="C12472" s="5">
        <v>403</v>
      </c>
      <c r="D12472" t="s">
        <v>344</v>
      </c>
      <c r="E12472">
        <v>1189</v>
      </c>
      <c r="G12472" t="s">
        <v>698</v>
      </c>
      <c r="H12472">
        <v>765</v>
      </c>
      <c r="I12472">
        <v>24188</v>
      </c>
      <c r="J12472" s="1">
        <v>3.1018820819701398</v>
      </c>
      <c r="K12472" s="1">
        <v>3.1627253183396702</v>
      </c>
    </row>
    <row r="12473" spans="1:11" ht="15.75" hidden="1" thickTop="1" x14ac:dyDescent="0.25">
      <c r="A12473">
        <v>2019</v>
      </c>
      <c r="B12473" s="5" t="s">
        <v>507</v>
      </c>
      <c r="C12473" s="5">
        <v>403</v>
      </c>
      <c r="D12473" t="s">
        <v>344</v>
      </c>
      <c r="E12473">
        <v>1190</v>
      </c>
      <c r="G12473" t="s">
        <v>699</v>
      </c>
      <c r="H12473">
        <v>1174</v>
      </c>
      <c r="I12473">
        <v>24188</v>
      </c>
      <c r="J12473" s="1">
        <v>4.7951489561076501</v>
      </c>
      <c r="K12473" s="1">
        <v>4.8536464362493801</v>
      </c>
    </row>
    <row r="12474" spans="1:11" ht="15.75" hidden="1" thickTop="1" x14ac:dyDescent="0.25">
      <c r="A12474">
        <v>2019</v>
      </c>
      <c r="B12474" s="5" t="s">
        <v>507</v>
      </c>
      <c r="C12474" s="5">
        <v>403</v>
      </c>
      <c r="D12474" t="s">
        <v>344</v>
      </c>
      <c r="E12474">
        <v>1191</v>
      </c>
      <c r="G12474" t="s">
        <v>700</v>
      </c>
      <c r="H12474">
        <v>1724</v>
      </c>
      <c r="I12474">
        <v>24188</v>
      </c>
      <c r="J12474" s="1">
        <v>6.9368709008786702</v>
      </c>
      <c r="K12474" s="1">
        <v>7.12750124028444</v>
      </c>
    </row>
    <row r="12475" spans="1:11" ht="15.75" hidden="1" thickTop="1" x14ac:dyDescent="0.25">
      <c r="A12475">
        <v>2019</v>
      </c>
      <c r="B12475" s="5" t="s">
        <v>507</v>
      </c>
      <c r="C12475" s="5">
        <v>403</v>
      </c>
      <c r="D12475" t="s">
        <v>344</v>
      </c>
      <c r="E12475">
        <v>1192</v>
      </c>
      <c r="G12475" t="s">
        <v>701</v>
      </c>
      <c r="H12475">
        <v>1786</v>
      </c>
      <c r="I12475">
        <v>24188</v>
      </c>
      <c r="J12475" s="1">
        <v>7.1805467038602497</v>
      </c>
      <c r="K12475" s="1">
        <v>7.3838266909211203</v>
      </c>
    </row>
    <row r="12476" spans="1:11" ht="15.75" hidden="1" thickTop="1" x14ac:dyDescent="0.25">
      <c r="A12476">
        <v>2019</v>
      </c>
      <c r="B12476" s="5" t="s">
        <v>507</v>
      </c>
      <c r="C12476" s="5">
        <v>403</v>
      </c>
      <c r="D12476" t="s">
        <v>344</v>
      </c>
      <c r="E12476">
        <v>1893</v>
      </c>
      <c r="G12476" t="s">
        <v>760</v>
      </c>
      <c r="H12476">
        <v>1306</v>
      </c>
      <c r="I12476">
        <v>24188</v>
      </c>
      <c r="J12476" s="1">
        <v>5.5597387048025997</v>
      </c>
      <c r="K12476" s="1">
        <v>5.3993715892177896</v>
      </c>
    </row>
    <row r="12477" spans="1:11" ht="15.75" hidden="1" thickTop="1" x14ac:dyDescent="0.25">
      <c r="A12477">
        <v>2019</v>
      </c>
      <c r="B12477" s="5" t="s">
        <v>508</v>
      </c>
      <c r="C12477" s="5">
        <v>403</v>
      </c>
      <c r="D12477" t="s">
        <v>344</v>
      </c>
      <c r="E12477">
        <v>1169</v>
      </c>
      <c r="G12477" t="s">
        <v>678</v>
      </c>
      <c r="H12477">
        <v>392</v>
      </c>
      <c r="I12477">
        <v>8281</v>
      </c>
      <c r="J12477" s="1">
        <v>4.3407273530175301</v>
      </c>
      <c r="K12477" s="1">
        <v>4.7337278106508904</v>
      </c>
    </row>
    <row r="12478" spans="1:11" ht="15.75" hidden="1" thickTop="1" x14ac:dyDescent="0.25">
      <c r="A12478">
        <v>2019</v>
      </c>
      <c r="B12478" s="5" t="s">
        <v>508</v>
      </c>
      <c r="C12478" s="5">
        <v>403</v>
      </c>
      <c r="D12478" t="s">
        <v>344</v>
      </c>
      <c r="E12478">
        <v>1170</v>
      </c>
      <c r="G12478" t="s">
        <v>679</v>
      </c>
      <c r="H12478">
        <v>384</v>
      </c>
      <c r="I12478">
        <v>8281</v>
      </c>
      <c r="J12478" s="1">
        <v>4.26954414955663</v>
      </c>
      <c r="K12478" s="1">
        <v>4.6371211206376</v>
      </c>
    </row>
    <row r="12479" spans="1:11" ht="15.75" hidden="1" thickTop="1" x14ac:dyDescent="0.25">
      <c r="A12479">
        <v>2019</v>
      </c>
      <c r="B12479" s="5" t="s">
        <v>508</v>
      </c>
      <c r="C12479" s="5">
        <v>403</v>
      </c>
      <c r="D12479" t="s">
        <v>344</v>
      </c>
      <c r="E12479">
        <v>1171</v>
      </c>
      <c r="G12479" t="s">
        <v>680</v>
      </c>
      <c r="H12479">
        <v>384</v>
      </c>
      <c r="I12479">
        <v>8281</v>
      </c>
      <c r="J12479" s="1">
        <v>4.2348989013480898</v>
      </c>
      <c r="K12479" s="1">
        <v>4.6371211206376</v>
      </c>
    </row>
    <row r="12480" spans="1:11" ht="15.75" hidden="1" thickTop="1" x14ac:dyDescent="0.25">
      <c r="A12480">
        <v>2019</v>
      </c>
      <c r="B12480" s="5" t="s">
        <v>508</v>
      </c>
      <c r="C12480" s="5">
        <v>403</v>
      </c>
      <c r="D12480" t="s">
        <v>344</v>
      </c>
      <c r="E12480">
        <v>1172</v>
      </c>
      <c r="G12480" t="s">
        <v>681</v>
      </c>
      <c r="H12480">
        <v>364</v>
      </c>
      <c r="I12480">
        <v>8281</v>
      </c>
      <c r="J12480" s="1">
        <v>4.0139546434985096</v>
      </c>
      <c r="K12480" s="1">
        <v>4.3956043956044004</v>
      </c>
    </row>
    <row r="12481" spans="1:11" ht="15.75" hidden="1" thickTop="1" x14ac:dyDescent="0.25">
      <c r="A12481">
        <v>2019</v>
      </c>
      <c r="B12481" s="5" t="s">
        <v>508</v>
      </c>
      <c r="C12481" s="5">
        <v>403</v>
      </c>
      <c r="D12481" t="s">
        <v>344</v>
      </c>
      <c r="E12481">
        <v>1173</v>
      </c>
      <c r="G12481" t="s">
        <v>682</v>
      </c>
      <c r="H12481">
        <v>348</v>
      </c>
      <c r="I12481">
        <v>8281</v>
      </c>
      <c r="J12481" s="1">
        <v>3.96047558846751</v>
      </c>
      <c r="K12481" s="1">
        <v>4.2023910155778301</v>
      </c>
    </row>
    <row r="12482" spans="1:11" ht="15.75" hidden="1" thickTop="1" x14ac:dyDescent="0.25">
      <c r="A12482">
        <v>2019</v>
      </c>
      <c r="B12482" s="5" t="s">
        <v>508</v>
      </c>
      <c r="C12482" s="5">
        <v>403</v>
      </c>
      <c r="D12482" t="s">
        <v>344</v>
      </c>
      <c r="E12482">
        <v>1174</v>
      </c>
      <c r="G12482" t="s">
        <v>683</v>
      </c>
      <c r="H12482">
        <v>331</v>
      </c>
      <c r="I12482">
        <v>8281</v>
      </c>
      <c r="J12482" s="1">
        <v>3.8007640961886202</v>
      </c>
      <c r="K12482" s="1">
        <v>3.9971017992996001</v>
      </c>
    </row>
    <row r="12483" spans="1:11" ht="15.75" hidden="1" thickTop="1" x14ac:dyDescent="0.25">
      <c r="A12483">
        <v>2019</v>
      </c>
      <c r="B12483" s="5" t="s">
        <v>508</v>
      </c>
      <c r="C12483" s="5">
        <v>403</v>
      </c>
      <c r="D12483" t="s">
        <v>344</v>
      </c>
      <c r="E12483">
        <v>1175</v>
      </c>
      <c r="G12483" t="s">
        <v>684</v>
      </c>
      <c r="H12483">
        <v>291</v>
      </c>
      <c r="I12483">
        <v>8281</v>
      </c>
      <c r="J12483" s="1">
        <v>3.3727869540599902</v>
      </c>
      <c r="K12483" s="1">
        <v>3.5140683492331801</v>
      </c>
    </row>
    <row r="12484" spans="1:11" ht="15.75" hidden="1" thickTop="1" x14ac:dyDescent="0.25">
      <c r="A12484">
        <v>2019</v>
      </c>
      <c r="B12484" s="5" t="s">
        <v>508</v>
      </c>
      <c r="C12484" s="5">
        <v>403</v>
      </c>
      <c r="D12484" t="s">
        <v>344</v>
      </c>
      <c r="E12484">
        <v>1176</v>
      </c>
      <c r="G12484" t="s">
        <v>685</v>
      </c>
      <c r="H12484">
        <v>183</v>
      </c>
      <c r="I12484">
        <v>8281</v>
      </c>
      <c r="J12484" s="1">
        <v>1.9907239891211801</v>
      </c>
      <c r="K12484" s="1">
        <v>2.20987803405386</v>
      </c>
    </row>
    <row r="12485" spans="1:11" ht="15.75" hidden="1" thickTop="1" x14ac:dyDescent="0.25">
      <c r="A12485">
        <v>2019</v>
      </c>
      <c r="B12485" s="5" t="s">
        <v>508</v>
      </c>
      <c r="C12485" s="5">
        <v>403</v>
      </c>
      <c r="D12485" t="s">
        <v>344</v>
      </c>
      <c r="E12485">
        <v>1177</v>
      </c>
      <c r="G12485" t="s">
        <v>686</v>
      </c>
      <c r="H12485">
        <v>130</v>
      </c>
      <c r="I12485">
        <v>8281</v>
      </c>
      <c r="J12485" s="1">
        <v>1.5761860394354299</v>
      </c>
      <c r="K12485" s="1">
        <v>1.5698587127158601</v>
      </c>
    </row>
    <row r="12486" spans="1:11" ht="15.75" hidden="1" thickTop="1" x14ac:dyDescent="0.25">
      <c r="A12486">
        <v>2019</v>
      </c>
      <c r="B12486" s="5" t="s">
        <v>508</v>
      </c>
      <c r="C12486" s="5">
        <v>403</v>
      </c>
      <c r="D12486" t="s">
        <v>344</v>
      </c>
      <c r="E12486">
        <v>1178</v>
      </c>
      <c r="G12486" t="s">
        <v>687</v>
      </c>
      <c r="H12486">
        <v>117</v>
      </c>
      <c r="I12486">
        <v>8281</v>
      </c>
      <c r="J12486" s="1">
        <v>1.3992777278153901</v>
      </c>
      <c r="K12486" s="1">
        <v>1.4128728414442699</v>
      </c>
    </row>
    <row r="12487" spans="1:11" ht="15.75" hidden="1" thickTop="1" x14ac:dyDescent="0.25">
      <c r="A12487">
        <v>2019</v>
      </c>
      <c r="B12487" s="5" t="s">
        <v>508</v>
      </c>
      <c r="C12487" s="5">
        <v>403</v>
      </c>
      <c r="D12487" t="s">
        <v>344</v>
      </c>
      <c r="E12487">
        <v>1179</v>
      </c>
      <c r="G12487" t="s">
        <v>688</v>
      </c>
      <c r="H12487">
        <v>120</v>
      </c>
      <c r="I12487">
        <v>8281</v>
      </c>
      <c r="J12487" s="1">
        <v>1.50124433174771</v>
      </c>
      <c r="K12487" s="1">
        <v>1.4491003501992501</v>
      </c>
    </row>
    <row r="12488" spans="1:11" ht="15.75" hidden="1" thickTop="1" x14ac:dyDescent="0.25">
      <c r="A12488">
        <v>2019</v>
      </c>
      <c r="B12488" s="5" t="s">
        <v>508</v>
      </c>
      <c r="C12488" s="5">
        <v>403</v>
      </c>
      <c r="D12488" t="s">
        <v>344</v>
      </c>
      <c r="E12488">
        <v>1180</v>
      </c>
      <c r="G12488" t="s">
        <v>689</v>
      </c>
      <c r="H12488">
        <v>132</v>
      </c>
      <c r="I12488">
        <v>8281</v>
      </c>
      <c r="J12488" s="1">
        <v>1.66528371516411</v>
      </c>
      <c r="K12488" s="1">
        <v>1.59401038521918</v>
      </c>
    </row>
    <row r="12489" spans="1:11" ht="15.75" hidden="1" thickTop="1" x14ac:dyDescent="0.25">
      <c r="A12489">
        <v>2019</v>
      </c>
      <c r="B12489" s="5" t="s">
        <v>508</v>
      </c>
      <c r="C12489" s="5">
        <v>403</v>
      </c>
      <c r="D12489" t="s">
        <v>344</v>
      </c>
      <c r="E12489">
        <v>1181</v>
      </c>
      <c r="G12489" t="s">
        <v>690</v>
      </c>
      <c r="H12489">
        <v>171</v>
      </c>
      <c r="I12489">
        <v>8281</v>
      </c>
      <c r="J12489" s="1">
        <v>1.9952543117121799</v>
      </c>
      <c r="K12489" s="1">
        <v>2.06496799903393</v>
      </c>
    </row>
    <row r="12490" spans="1:11" ht="15.75" hidden="1" thickTop="1" x14ac:dyDescent="0.25">
      <c r="A12490">
        <v>2019</v>
      </c>
      <c r="B12490" s="5" t="s">
        <v>508</v>
      </c>
      <c r="C12490" s="5">
        <v>403</v>
      </c>
      <c r="D12490" t="s">
        <v>344</v>
      </c>
      <c r="E12490">
        <v>1182</v>
      </c>
      <c r="G12490" t="s">
        <v>691</v>
      </c>
      <c r="H12490">
        <v>177</v>
      </c>
      <c r="I12490">
        <v>8281</v>
      </c>
      <c r="J12490" s="1">
        <v>2.1621672629363502</v>
      </c>
      <c r="K12490" s="1">
        <v>2.1374230165439001</v>
      </c>
    </row>
    <row r="12491" spans="1:11" ht="15.75" hidden="1" thickTop="1" x14ac:dyDescent="0.25">
      <c r="A12491">
        <v>2019</v>
      </c>
      <c r="B12491" s="5" t="s">
        <v>508</v>
      </c>
      <c r="C12491" s="5">
        <v>403</v>
      </c>
      <c r="D12491" t="s">
        <v>344</v>
      </c>
      <c r="E12491">
        <v>1183</v>
      </c>
      <c r="G12491" t="s">
        <v>692</v>
      </c>
      <c r="H12491">
        <v>170</v>
      </c>
      <c r="I12491">
        <v>8281</v>
      </c>
      <c r="J12491" s="1">
        <v>2.1690267941250898</v>
      </c>
      <c r="K12491" s="1">
        <v>2.0528921627822698</v>
      </c>
    </row>
    <row r="12492" spans="1:11" ht="15.75" hidden="1" thickTop="1" x14ac:dyDescent="0.25">
      <c r="A12492">
        <v>2019</v>
      </c>
      <c r="B12492" s="5" t="s">
        <v>508</v>
      </c>
      <c r="C12492" s="5">
        <v>403</v>
      </c>
      <c r="D12492" t="s">
        <v>344</v>
      </c>
      <c r="E12492">
        <v>1184</v>
      </c>
      <c r="G12492" t="s">
        <v>693</v>
      </c>
      <c r="H12492">
        <v>169</v>
      </c>
      <c r="I12492">
        <v>8281</v>
      </c>
      <c r="J12492" s="1">
        <v>2.12075004228062</v>
      </c>
      <c r="K12492" s="1">
        <v>2.0408163265306101</v>
      </c>
    </row>
    <row r="12493" spans="1:11" ht="15.75" hidden="1" thickTop="1" x14ac:dyDescent="0.25">
      <c r="A12493">
        <v>2019</v>
      </c>
      <c r="B12493" s="5" t="s">
        <v>508</v>
      </c>
      <c r="C12493" s="5">
        <v>403</v>
      </c>
      <c r="D12493" t="s">
        <v>344</v>
      </c>
      <c r="E12493">
        <v>1185</v>
      </c>
      <c r="G12493" t="s">
        <v>694</v>
      </c>
      <c r="H12493">
        <v>162</v>
      </c>
      <c r="I12493">
        <v>8281</v>
      </c>
      <c r="J12493" s="1">
        <v>1.9449194514916599</v>
      </c>
      <c r="K12493" s="1">
        <v>1.95628547276899</v>
      </c>
    </row>
    <row r="12494" spans="1:11" ht="15.75" hidden="1" thickTop="1" x14ac:dyDescent="0.25">
      <c r="A12494">
        <v>2019</v>
      </c>
      <c r="B12494" s="5" t="s">
        <v>508</v>
      </c>
      <c r="C12494" s="5">
        <v>403</v>
      </c>
      <c r="D12494" t="s">
        <v>344</v>
      </c>
      <c r="E12494">
        <v>1186</v>
      </c>
      <c r="G12494" t="s">
        <v>695</v>
      </c>
      <c r="H12494">
        <v>151</v>
      </c>
      <c r="I12494">
        <v>8281</v>
      </c>
      <c r="J12494" s="1">
        <v>1.7923381174042201</v>
      </c>
      <c r="K12494" s="1">
        <v>1.82345127400072</v>
      </c>
    </row>
    <row r="12495" spans="1:11" ht="15.75" hidden="1" thickTop="1" x14ac:dyDescent="0.25">
      <c r="A12495">
        <v>2019</v>
      </c>
      <c r="B12495" s="5" t="s">
        <v>508</v>
      </c>
      <c r="C12495" s="5">
        <v>403</v>
      </c>
      <c r="D12495" t="s">
        <v>344</v>
      </c>
      <c r="E12495">
        <v>1187</v>
      </c>
      <c r="G12495" t="s">
        <v>696</v>
      </c>
      <c r="H12495">
        <v>218</v>
      </c>
      <c r="I12495">
        <v>8281</v>
      </c>
      <c r="J12495" s="1">
        <v>2.43911385026481</v>
      </c>
      <c r="K12495" s="1">
        <v>2.63253230286197</v>
      </c>
    </row>
    <row r="12496" spans="1:11" ht="15.75" hidden="1" thickTop="1" x14ac:dyDescent="0.25">
      <c r="A12496">
        <v>2019</v>
      </c>
      <c r="B12496" s="5" t="s">
        <v>508</v>
      </c>
      <c r="C12496" s="5">
        <v>403</v>
      </c>
      <c r="D12496" t="s">
        <v>344</v>
      </c>
      <c r="E12496">
        <v>1188</v>
      </c>
      <c r="G12496" t="s">
        <v>697</v>
      </c>
      <c r="H12496">
        <v>321</v>
      </c>
      <c r="I12496">
        <v>8281</v>
      </c>
      <c r="J12496" s="1">
        <v>3.7501331080457598</v>
      </c>
      <c r="K12496" s="1">
        <v>3.8763434367829999</v>
      </c>
    </row>
    <row r="12497" spans="1:11" ht="15.75" hidden="1" thickTop="1" x14ac:dyDescent="0.25">
      <c r="A12497">
        <v>2019</v>
      </c>
      <c r="B12497" s="5" t="s">
        <v>508</v>
      </c>
      <c r="C12497" s="5">
        <v>403</v>
      </c>
      <c r="D12497" t="s">
        <v>344</v>
      </c>
      <c r="E12497">
        <v>1189</v>
      </c>
      <c r="G12497" t="s">
        <v>698</v>
      </c>
      <c r="H12497">
        <v>411</v>
      </c>
      <c r="I12497">
        <v>8281</v>
      </c>
      <c r="J12497" s="1">
        <v>4.6042827756133899</v>
      </c>
      <c r="K12497" s="1">
        <v>4.9631686994324404</v>
      </c>
    </row>
    <row r="12498" spans="1:11" ht="15.75" hidden="1" thickTop="1" x14ac:dyDescent="0.25">
      <c r="A12498">
        <v>2019</v>
      </c>
      <c r="B12498" s="5" t="s">
        <v>508</v>
      </c>
      <c r="C12498" s="5">
        <v>403</v>
      </c>
      <c r="D12498" t="s">
        <v>344</v>
      </c>
      <c r="E12498">
        <v>1190</v>
      </c>
      <c r="G12498" t="s">
        <v>699</v>
      </c>
      <c r="H12498">
        <v>469</v>
      </c>
      <c r="I12498">
        <v>8281</v>
      </c>
      <c r="J12498" s="1">
        <v>5.1582194638347598</v>
      </c>
      <c r="K12498" s="1">
        <v>5.66356720202874</v>
      </c>
    </row>
    <row r="12499" spans="1:11" ht="15.75" hidden="1" thickTop="1" x14ac:dyDescent="0.25">
      <c r="A12499">
        <v>2019</v>
      </c>
      <c r="B12499" s="5" t="s">
        <v>508</v>
      </c>
      <c r="C12499" s="5">
        <v>403</v>
      </c>
      <c r="D12499" t="s">
        <v>344</v>
      </c>
      <c r="E12499">
        <v>1191</v>
      </c>
      <c r="G12499" t="s">
        <v>700</v>
      </c>
      <c r="H12499">
        <v>509</v>
      </c>
      <c r="I12499">
        <v>8281</v>
      </c>
      <c r="J12499" s="1">
        <v>5.6547170386733701</v>
      </c>
      <c r="K12499" s="1">
        <v>6.1466006520951604</v>
      </c>
    </row>
    <row r="12500" spans="1:11" ht="15.75" hidden="1" thickTop="1" x14ac:dyDescent="0.25">
      <c r="A12500">
        <v>2019</v>
      </c>
      <c r="B12500" s="5" t="s">
        <v>508</v>
      </c>
      <c r="C12500" s="5">
        <v>403</v>
      </c>
      <c r="D12500" t="s">
        <v>344</v>
      </c>
      <c r="E12500">
        <v>1192</v>
      </c>
      <c r="G12500" t="s">
        <v>701</v>
      </c>
      <c r="H12500">
        <v>488</v>
      </c>
      <c r="I12500">
        <v>8281</v>
      </c>
      <c r="J12500" s="1">
        <v>5.35024611839592</v>
      </c>
      <c r="K12500" s="1">
        <v>5.89300809081029</v>
      </c>
    </row>
    <row r="12501" spans="1:11" ht="15.75" hidden="1" thickTop="1" x14ac:dyDescent="0.25">
      <c r="A12501">
        <v>2019</v>
      </c>
      <c r="B12501" s="5" t="s">
        <v>508</v>
      </c>
      <c r="C12501" s="5">
        <v>403</v>
      </c>
      <c r="D12501" t="s">
        <v>344</v>
      </c>
      <c r="E12501">
        <v>1893</v>
      </c>
      <c r="G12501" t="s">
        <v>760</v>
      </c>
      <c r="H12501">
        <v>1689</v>
      </c>
      <c r="I12501">
        <v>8281</v>
      </c>
      <c r="J12501" s="1">
        <v>24.7329641758012</v>
      </c>
      <c r="K12501" s="1">
        <v>20.3960874290545</v>
      </c>
    </row>
    <row r="12502" spans="1:11" ht="15.75" hidden="1" thickTop="1" x14ac:dyDescent="0.25">
      <c r="A12502">
        <v>2019</v>
      </c>
      <c r="B12502" s="5" t="s">
        <v>509</v>
      </c>
      <c r="C12502" s="5">
        <v>403</v>
      </c>
      <c r="D12502" t="s">
        <v>344</v>
      </c>
      <c r="E12502">
        <v>1169</v>
      </c>
      <c r="G12502" t="s">
        <v>678</v>
      </c>
      <c r="H12502">
        <v>244</v>
      </c>
      <c r="I12502">
        <v>4167</v>
      </c>
      <c r="J12502" s="1">
        <v>5.8395594763196499</v>
      </c>
      <c r="K12502" s="1">
        <v>5.8555315574754001</v>
      </c>
    </row>
    <row r="12503" spans="1:11" ht="15.75" hidden="1" thickTop="1" x14ac:dyDescent="0.25">
      <c r="A12503">
        <v>2019</v>
      </c>
      <c r="B12503" s="5" t="s">
        <v>509</v>
      </c>
      <c r="C12503" s="5">
        <v>403</v>
      </c>
      <c r="D12503" t="s">
        <v>344</v>
      </c>
      <c r="E12503">
        <v>1170</v>
      </c>
      <c r="G12503" t="s">
        <v>679</v>
      </c>
      <c r="H12503">
        <v>232</v>
      </c>
      <c r="I12503">
        <v>4167</v>
      </c>
      <c r="J12503" s="1">
        <v>5.56384885786973</v>
      </c>
      <c r="K12503" s="1">
        <v>5.56755459563235</v>
      </c>
    </row>
    <row r="12504" spans="1:11" ht="15.75" hidden="1" thickTop="1" x14ac:dyDescent="0.25">
      <c r="A12504">
        <v>2019</v>
      </c>
      <c r="B12504" s="5" t="s">
        <v>509</v>
      </c>
      <c r="C12504" s="5">
        <v>403</v>
      </c>
      <c r="D12504" t="s">
        <v>344</v>
      </c>
      <c r="E12504">
        <v>1171</v>
      </c>
      <c r="G12504" t="s">
        <v>680</v>
      </c>
      <c r="H12504">
        <v>226</v>
      </c>
      <c r="I12504">
        <v>4167</v>
      </c>
      <c r="J12504" s="1">
        <v>5.4138742660072197</v>
      </c>
      <c r="K12504" s="1">
        <v>5.4235661147108196</v>
      </c>
    </row>
    <row r="12505" spans="1:11" ht="15.75" hidden="1" thickTop="1" x14ac:dyDescent="0.25">
      <c r="A12505">
        <v>2019</v>
      </c>
      <c r="B12505" s="5" t="s">
        <v>509</v>
      </c>
      <c r="C12505" s="5">
        <v>403</v>
      </c>
      <c r="D12505" t="s">
        <v>344</v>
      </c>
      <c r="E12505">
        <v>1172</v>
      </c>
      <c r="G12505" t="s">
        <v>681</v>
      </c>
      <c r="H12505">
        <v>220</v>
      </c>
      <c r="I12505">
        <v>4167</v>
      </c>
      <c r="J12505" s="1">
        <v>5.2441321513261299</v>
      </c>
      <c r="K12505" s="1">
        <v>5.2795776337892999</v>
      </c>
    </row>
    <row r="12506" spans="1:11" ht="15.75" hidden="1" thickTop="1" x14ac:dyDescent="0.25">
      <c r="A12506">
        <v>2019</v>
      </c>
      <c r="B12506" s="5" t="s">
        <v>509</v>
      </c>
      <c r="C12506" s="5">
        <v>403</v>
      </c>
      <c r="D12506" t="s">
        <v>344</v>
      </c>
      <c r="E12506">
        <v>1173</v>
      </c>
      <c r="G12506" t="s">
        <v>682</v>
      </c>
      <c r="H12506">
        <v>214</v>
      </c>
      <c r="I12506">
        <v>4167</v>
      </c>
      <c r="J12506" s="1">
        <v>5.1094540398257298</v>
      </c>
      <c r="K12506" s="1">
        <v>5.1355891528677704</v>
      </c>
    </row>
    <row r="12507" spans="1:11" ht="15.75" hidden="1" thickTop="1" x14ac:dyDescent="0.25">
      <c r="A12507">
        <v>2019</v>
      </c>
      <c r="B12507" s="5" t="s">
        <v>509</v>
      </c>
      <c r="C12507" s="5">
        <v>403</v>
      </c>
      <c r="D12507" t="s">
        <v>344</v>
      </c>
      <c r="E12507">
        <v>1174</v>
      </c>
      <c r="G12507" t="s">
        <v>683</v>
      </c>
      <c r="H12507">
        <v>195</v>
      </c>
      <c r="I12507">
        <v>4167</v>
      </c>
      <c r="J12507" s="1">
        <v>4.7010935826581504</v>
      </c>
      <c r="K12507" s="1">
        <v>4.6796256299495997</v>
      </c>
    </row>
    <row r="12508" spans="1:11" ht="15.75" hidden="1" thickTop="1" x14ac:dyDescent="0.25">
      <c r="A12508">
        <v>2019</v>
      </c>
      <c r="B12508" s="5" t="s">
        <v>509</v>
      </c>
      <c r="C12508" s="5">
        <v>403</v>
      </c>
      <c r="D12508" t="s">
        <v>344</v>
      </c>
      <c r="E12508">
        <v>1175</v>
      </c>
      <c r="G12508" t="s">
        <v>684</v>
      </c>
      <c r="H12508">
        <v>173</v>
      </c>
      <c r="I12508">
        <v>4167</v>
      </c>
      <c r="J12508" s="1">
        <v>4.0872549082333398</v>
      </c>
      <c r="K12508" s="1">
        <v>4.1516678665706701</v>
      </c>
    </row>
    <row r="12509" spans="1:11" ht="15.75" hidden="1" thickTop="1" x14ac:dyDescent="0.25">
      <c r="A12509">
        <v>2019</v>
      </c>
      <c r="B12509" s="5" t="s">
        <v>509</v>
      </c>
      <c r="C12509" s="5">
        <v>403</v>
      </c>
      <c r="D12509" t="s">
        <v>344</v>
      </c>
      <c r="E12509">
        <v>1176</v>
      </c>
      <c r="G12509" t="s">
        <v>685</v>
      </c>
      <c r="H12509">
        <v>110</v>
      </c>
      <c r="I12509">
        <v>4167</v>
      </c>
      <c r="J12509" s="1">
        <v>2.5420543078923998</v>
      </c>
      <c r="K12509" s="1">
        <v>2.6397888168946499</v>
      </c>
    </row>
    <row r="12510" spans="1:11" ht="15.75" hidden="1" thickTop="1" x14ac:dyDescent="0.25">
      <c r="A12510">
        <v>2019</v>
      </c>
      <c r="B12510" s="5" t="s">
        <v>509</v>
      </c>
      <c r="C12510" s="5">
        <v>403</v>
      </c>
      <c r="D12510" t="s">
        <v>344</v>
      </c>
      <c r="E12510">
        <v>1177</v>
      </c>
      <c r="G12510" t="s">
        <v>686</v>
      </c>
      <c r="H12510">
        <v>43</v>
      </c>
      <c r="I12510">
        <v>4167</v>
      </c>
      <c r="J12510" s="1">
        <v>0.94542689020164705</v>
      </c>
      <c r="K12510" s="1">
        <v>1.03191744660427</v>
      </c>
    </row>
    <row r="12511" spans="1:11" ht="15.75" hidden="1" thickTop="1" x14ac:dyDescent="0.25">
      <c r="A12511">
        <v>2019</v>
      </c>
      <c r="B12511" s="5" t="s">
        <v>509</v>
      </c>
      <c r="C12511" s="5">
        <v>403</v>
      </c>
      <c r="D12511" t="s">
        <v>344</v>
      </c>
      <c r="E12511">
        <v>1178</v>
      </c>
      <c r="G12511" t="s">
        <v>687</v>
      </c>
      <c r="H12511">
        <v>38</v>
      </c>
      <c r="I12511">
        <v>4167</v>
      </c>
      <c r="J12511" s="1">
        <v>0.72329601919501796</v>
      </c>
      <c r="K12511" s="1">
        <v>0.91192704583633299</v>
      </c>
    </row>
    <row r="12512" spans="1:11" ht="15.75" hidden="1" thickTop="1" x14ac:dyDescent="0.25">
      <c r="A12512">
        <v>2019</v>
      </c>
      <c r="B12512" s="5" t="s">
        <v>509</v>
      </c>
      <c r="C12512" s="5">
        <v>403</v>
      </c>
      <c r="D12512" t="s">
        <v>344</v>
      </c>
      <c r="E12512">
        <v>1179</v>
      </c>
      <c r="G12512" t="s">
        <v>688</v>
      </c>
      <c r="H12512">
        <v>38</v>
      </c>
      <c r="I12512">
        <v>4167</v>
      </c>
      <c r="J12512" s="1">
        <v>0.728708738147822</v>
      </c>
      <c r="K12512" s="1">
        <v>0.91192704583633299</v>
      </c>
    </row>
    <row r="12513" spans="1:11" ht="15.75" hidden="1" thickTop="1" x14ac:dyDescent="0.25">
      <c r="A12513">
        <v>2019</v>
      </c>
      <c r="B12513" s="5" t="s">
        <v>509</v>
      </c>
      <c r="C12513" s="5">
        <v>403</v>
      </c>
      <c r="D12513" t="s">
        <v>344</v>
      </c>
      <c r="E12513">
        <v>1180</v>
      </c>
      <c r="G12513" t="s">
        <v>689</v>
      </c>
      <c r="H12513">
        <v>42</v>
      </c>
      <c r="I12513">
        <v>4167</v>
      </c>
      <c r="J12513" s="1">
        <v>0.83590875799322895</v>
      </c>
      <c r="K12513" s="1">
        <v>1.00791936645068</v>
      </c>
    </row>
    <row r="12514" spans="1:11" ht="15.75" hidden="1" thickTop="1" x14ac:dyDescent="0.25">
      <c r="A12514">
        <v>2019</v>
      </c>
      <c r="B12514" s="5" t="s">
        <v>509</v>
      </c>
      <c r="C12514" s="5">
        <v>403</v>
      </c>
      <c r="D12514" t="s">
        <v>344</v>
      </c>
      <c r="E12514">
        <v>1181</v>
      </c>
      <c r="G12514" t="s">
        <v>690</v>
      </c>
      <c r="H12514">
        <v>76</v>
      </c>
      <c r="I12514">
        <v>4167</v>
      </c>
      <c r="J12514" s="1">
        <v>1.4538881103354699</v>
      </c>
      <c r="K12514" s="1">
        <v>1.82385409167267</v>
      </c>
    </row>
    <row r="12515" spans="1:11" ht="15.75" hidden="1" thickTop="1" x14ac:dyDescent="0.25">
      <c r="A12515">
        <v>2019</v>
      </c>
      <c r="B12515" s="5" t="s">
        <v>509</v>
      </c>
      <c r="C12515" s="5">
        <v>403</v>
      </c>
      <c r="D12515" t="s">
        <v>344</v>
      </c>
      <c r="E12515">
        <v>1182</v>
      </c>
      <c r="G12515" t="s">
        <v>691</v>
      </c>
      <c r="H12515">
        <v>84</v>
      </c>
      <c r="I12515">
        <v>4167</v>
      </c>
      <c r="J12515" s="1">
        <v>1.6880556728448699</v>
      </c>
      <c r="K12515" s="1">
        <v>2.0158387329013698</v>
      </c>
    </row>
    <row r="12516" spans="1:11" ht="15.75" hidden="1" thickTop="1" x14ac:dyDescent="0.25">
      <c r="A12516">
        <v>2019</v>
      </c>
      <c r="B12516" s="5" t="s">
        <v>509</v>
      </c>
      <c r="C12516" s="5">
        <v>403</v>
      </c>
      <c r="D12516" t="s">
        <v>344</v>
      </c>
      <c r="E12516">
        <v>1183</v>
      </c>
      <c r="G12516" t="s">
        <v>692</v>
      </c>
      <c r="H12516">
        <v>98</v>
      </c>
      <c r="I12516">
        <v>4167</v>
      </c>
      <c r="J12516" s="1">
        <v>2.0524303043981802</v>
      </c>
      <c r="K12516" s="1">
        <v>2.3518118550515998</v>
      </c>
    </row>
    <row r="12517" spans="1:11" ht="15.75" hidden="1" thickTop="1" x14ac:dyDescent="0.25">
      <c r="A12517">
        <v>2019</v>
      </c>
      <c r="B12517" s="5" t="s">
        <v>509</v>
      </c>
      <c r="C12517" s="5">
        <v>403</v>
      </c>
      <c r="D12517" t="s">
        <v>344</v>
      </c>
      <c r="E12517">
        <v>1184</v>
      </c>
      <c r="G12517" t="s">
        <v>693</v>
      </c>
      <c r="H12517">
        <v>104</v>
      </c>
      <c r="I12517">
        <v>4167</v>
      </c>
      <c r="J12517" s="1">
        <v>2.2374688994413701</v>
      </c>
      <c r="K12517" s="1">
        <v>2.49580033597312</v>
      </c>
    </row>
    <row r="12518" spans="1:11" ht="15.75" hidden="1" thickTop="1" x14ac:dyDescent="0.25">
      <c r="A12518">
        <v>2019</v>
      </c>
      <c r="B12518" s="5" t="s">
        <v>509</v>
      </c>
      <c r="C12518" s="5">
        <v>403</v>
      </c>
      <c r="D12518" t="s">
        <v>344</v>
      </c>
      <c r="E12518">
        <v>1185</v>
      </c>
      <c r="G12518" t="s">
        <v>694</v>
      </c>
      <c r="H12518">
        <v>101</v>
      </c>
      <c r="I12518">
        <v>4167</v>
      </c>
      <c r="J12518" s="1">
        <v>2.2146067700329901</v>
      </c>
      <c r="K12518" s="1">
        <v>2.4238060955123601</v>
      </c>
    </row>
    <row r="12519" spans="1:11" ht="15.75" hidden="1" thickTop="1" x14ac:dyDescent="0.25">
      <c r="A12519">
        <v>2019</v>
      </c>
      <c r="B12519" s="5" t="s">
        <v>509</v>
      </c>
      <c r="C12519" s="5">
        <v>403</v>
      </c>
      <c r="D12519" t="s">
        <v>344</v>
      </c>
      <c r="E12519">
        <v>1186</v>
      </c>
      <c r="G12519" t="s">
        <v>695</v>
      </c>
      <c r="H12519">
        <v>87</v>
      </c>
      <c r="I12519">
        <v>4167</v>
      </c>
      <c r="J12519" s="1">
        <v>1.88529614166036</v>
      </c>
      <c r="K12519" s="1">
        <v>2.0878329733621301</v>
      </c>
    </row>
    <row r="12520" spans="1:11" ht="15.75" hidden="1" thickTop="1" x14ac:dyDescent="0.25">
      <c r="A12520">
        <v>2019</v>
      </c>
      <c r="B12520" s="5" t="s">
        <v>509</v>
      </c>
      <c r="C12520" s="5">
        <v>403</v>
      </c>
      <c r="D12520" t="s">
        <v>344</v>
      </c>
      <c r="E12520">
        <v>1187</v>
      </c>
      <c r="G12520" t="s">
        <v>696</v>
      </c>
      <c r="H12520">
        <v>102</v>
      </c>
      <c r="I12520">
        <v>4167</v>
      </c>
      <c r="J12520" s="1">
        <v>2.2269333011160199</v>
      </c>
      <c r="K12520" s="1">
        <v>2.4478041756659499</v>
      </c>
    </row>
    <row r="12521" spans="1:11" ht="15.75" hidden="1" thickTop="1" x14ac:dyDescent="0.25">
      <c r="A12521">
        <v>2019</v>
      </c>
      <c r="B12521" s="5" t="s">
        <v>509</v>
      </c>
      <c r="C12521" s="5">
        <v>403</v>
      </c>
      <c r="D12521" t="s">
        <v>344</v>
      </c>
      <c r="E12521">
        <v>1188</v>
      </c>
      <c r="G12521" t="s">
        <v>697</v>
      </c>
      <c r="H12521">
        <v>133</v>
      </c>
      <c r="I12521">
        <v>4167</v>
      </c>
      <c r="J12521" s="1">
        <v>3.4470855258781801</v>
      </c>
      <c r="K12521" s="1">
        <v>3.1917446604271702</v>
      </c>
    </row>
    <row r="12522" spans="1:11" ht="15.75" hidden="1" thickTop="1" x14ac:dyDescent="0.25">
      <c r="A12522">
        <v>2019</v>
      </c>
      <c r="B12522" s="5" t="s">
        <v>509</v>
      </c>
      <c r="C12522" s="5">
        <v>403</v>
      </c>
      <c r="D12522" t="s">
        <v>344</v>
      </c>
      <c r="E12522">
        <v>1189</v>
      </c>
      <c r="G12522" t="s">
        <v>698</v>
      </c>
      <c r="H12522">
        <v>196</v>
      </c>
      <c r="I12522">
        <v>4167</v>
      </c>
      <c r="J12522" s="1">
        <v>5.1650184526586802</v>
      </c>
      <c r="K12522" s="1">
        <v>4.7036237101031899</v>
      </c>
    </row>
    <row r="12523" spans="1:11" ht="15.75" hidden="1" thickTop="1" x14ac:dyDescent="0.25">
      <c r="A12523">
        <v>2019</v>
      </c>
      <c r="B12523" s="5" t="s">
        <v>509</v>
      </c>
      <c r="C12523" s="5">
        <v>403</v>
      </c>
      <c r="D12523" t="s">
        <v>344</v>
      </c>
      <c r="E12523">
        <v>1190</v>
      </c>
      <c r="G12523" t="s">
        <v>699</v>
      </c>
      <c r="H12523">
        <v>214</v>
      </c>
      <c r="I12523">
        <v>4167</v>
      </c>
      <c r="J12523" s="1">
        <v>5.6860119111038703</v>
      </c>
      <c r="K12523" s="1">
        <v>5.1355891528677704</v>
      </c>
    </row>
    <row r="12524" spans="1:11" ht="15.75" hidden="1" thickTop="1" x14ac:dyDescent="0.25">
      <c r="A12524">
        <v>2019</v>
      </c>
      <c r="B12524" s="5" t="s">
        <v>509</v>
      </c>
      <c r="C12524" s="5">
        <v>403</v>
      </c>
      <c r="D12524" t="s">
        <v>344</v>
      </c>
      <c r="E12524">
        <v>1191</v>
      </c>
      <c r="G12524" t="s">
        <v>700</v>
      </c>
      <c r="H12524">
        <v>224</v>
      </c>
      <c r="I12524">
        <v>4167</v>
      </c>
      <c r="J12524" s="1">
        <v>5.7812796342778201</v>
      </c>
      <c r="K12524" s="1">
        <v>5.3755699544036499</v>
      </c>
    </row>
    <row r="12525" spans="1:11" ht="15.75" hidden="1" thickTop="1" x14ac:dyDescent="0.25">
      <c r="A12525">
        <v>2019</v>
      </c>
      <c r="B12525" s="5" t="s">
        <v>509</v>
      </c>
      <c r="C12525" s="5">
        <v>403</v>
      </c>
      <c r="D12525" t="s">
        <v>344</v>
      </c>
      <c r="E12525">
        <v>1192</v>
      </c>
      <c r="G12525" t="s">
        <v>701</v>
      </c>
      <c r="H12525">
        <v>223</v>
      </c>
      <c r="I12525">
        <v>4167</v>
      </c>
      <c r="J12525" s="1">
        <v>5.5458602932124501</v>
      </c>
      <c r="K12525" s="1">
        <v>5.3515718742500598</v>
      </c>
    </row>
    <row r="12526" spans="1:11" ht="15.75" hidden="1" thickTop="1" x14ac:dyDescent="0.25">
      <c r="A12526">
        <v>2019</v>
      </c>
      <c r="B12526" s="5" t="s">
        <v>509</v>
      </c>
      <c r="C12526" s="5">
        <v>403</v>
      </c>
      <c r="D12526" t="s">
        <v>344</v>
      </c>
      <c r="E12526">
        <v>1893</v>
      </c>
      <c r="G12526" t="s">
        <v>760</v>
      </c>
      <c r="H12526">
        <v>750</v>
      </c>
      <c r="I12526">
        <v>4167</v>
      </c>
      <c r="J12526" s="1">
        <v>18.881452987369698</v>
      </c>
      <c r="K12526" s="1">
        <v>17.998560115190799</v>
      </c>
    </row>
    <row r="12527" spans="1:11" ht="15.75" hidden="1" thickTop="1" x14ac:dyDescent="0.25">
      <c r="A12527">
        <v>2019</v>
      </c>
      <c r="B12527" s="12" t="s">
        <v>527</v>
      </c>
      <c r="C12527" s="12">
        <v>403</v>
      </c>
      <c r="D12527" s="11" t="s">
        <v>344</v>
      </c>
      <c r="E12527" s="11">
        <v>1169</v>
      </c>
      <c r="F12527" s="11"/>
      <c r="G12527" s="11" t="s">
        <v>678</v>
      </c>
      <c r="H12527" s="11">
        <v>7059</v>
      </c>
      <c r="I12527" s="11">
        <v>92979</v>
      </c>
      <c r="J12527" s="13">
        <v>6.05043931761882</v>
      </c>
      <c r="K12527" s="13">
        <v>7.5920369115606796</v>
      </c>
    </row>
    <row r="12528" spans="1:11" ht="15.75" hidden="1" thickTop="1" x14ac:dyDescent="0.25">
      <c r="A12528">
        <v>2019</v>
      </c>
      <c r="B12528" s="14" t="s">
        <v>527</v>
      </c>
      <c r="C12528" s="14">
        <v>403</v>
      </c>
      <c r="D12528" s="2" t="s">
        <v>344</v>
      </c>
      <c r="E12528" s="2">
        <v>1170</v>
      </c>
      <c r="F12528" s="2"/>
      <c r="G12528" s="2" t="s">
        <v>679</v>
      </c>
      <c r="H12528" s="2">
        <v>7022</v>
      </c>
      <c r="I12528" s="2">
        <v>92979</v>
      </c>
      <c r="J12528" s="10">
        <v>5.9630161740041903</v>
      </c>
      <c r="K12528" s="10">
        <v>7.5522429795975397</v>
      </c>
    </row>
    <row r="12529" spans="1:11" ht="15.75" hidden="1" thickTop="1" x14ac:dyDescent="0.25">
      <c r="A12529">
        <v>2019</v>
      </c>
      <c r="B12529" s="14" t="s">
        <v>527</v>
      </c>
      <c r="C12529" s="14">
        <v>403</v>
      </c>
      <c r="D12529" s="2" t="s">
        <v>344</v>
      </c>
      <c r="E12529" s="2">
        <v>1171</v>
      </c>
      <c r="F12529" s="2"/>
      <c r="G12529" s="2" t="s">
        <v>680</v>
      </c>
      <c r="H12529" s="2">
        <v>6978</v>
      </c>
      <c r="I12529" s="2">
        <v>92979</v>
      </c>
      <c r="J12529" s="10">
        <v>5.8942707657289297</v>
      </c>
      <c r="K12529" s="10">
        <v>7.5049204659116597</v>
      </c>
    </row>
    <row r="12530" spans="1:11" ht="15.75" hidden="1" thickTop="1" x14ac:dyDescent="0.25">
      <c r="A12530">
        <v>2019</v>
      </c>
      <c r="B12530" s="14" t="s">
        <v>527</v>
      </c>
      <c r="C12530" s="14">
        <v>403</v>
      </c>
      <c r="D12530" s="2" t="s">
        <v>344</v>
      </c>
      <c r="E12530" s="2">
        <v>1172</v>
      </c>
      <c r="F12530" s="2"/>
      <c r="G12530" s="2" t="s">
        <v>681</v>
      </c>
      <c r="H12530" s="2">
        <v>6832</v>
      </c>
      <c r="I12530" s="2">
        <v>92979</v>
      </c>
      <c r="J12530" s="10">
        <v>5.6815673137575704</v>
      </c>
      <c r="K12530" s="10">
        <v>7.3478957614084903</v>
      </c>
    </row>
    <row r="12531" spans="1:11" ht="15.75" hidden="1" thickTop="1" x14ac:dyDescent="0.25">
      <c r="A12531">
        <v>2019</v>
      </c>
      <c r="B12531" s="14" t="s">
        <v>527</v>
      </c>
      <c r="C12531" s="14">
        <v>403</v>
      </c>
      <c r="D12531" s="2" t="s">
        <v>344</v>
      </c>
      <c r="E12531" s="2">
        <v>1173</v>
      </c>
      <c r="F12531" s="2"/>
      <c r="G12531" s="2" t="s">
        <v>682</v>
      </c>
      <c r="H12531" s="2">
        <v>6557</v>
      </c>
      <c r="I12531" s="2">
        <v>92979</v>
      </c>
      <c r="J12531" s="10">
        <v>5.4931713268546298</v>
      </c>
      <c r="K12531" s="10">
        <v>7.0521300508716998</v>
      </c>
    </row>
    <row r="12532" spans="1:11" ht="15.75" hidden="1" thickTop="1" x14ac:dyDescent="0.25">
      <c r="A12532">
        <v>2019</v>
      </c>
      <c r="B12532" s="14" t="s">
        <v>527</v>
      </c>
      <c r="C12532" s="14">
        <v>403</v>
      </c>
      <c r="D12532" s="2" t="s">
        <v>344</v>
      </c>
      <c r="E12532" s="2">
        <v>1174</v>
      </c>
      <c r="F12532" s="2"/>
      <c r="G12532" s="2" t="s">
        <v>683</v>
      </c>
      <c r="H12532" s="2">
        <v>6074</v>
      </c>
      <c r="I12532" s="2">
        <v>92979</v>
      </c>
      <c r="J12532" s="10">
        <v>5.1114995512560997</v>
      </c>
      <c r="K12532" s="10">
        <v>6.5326579120016302</v>
      </c>
    </row>
    <row r="12533" spans="1:11" ht="15.75" hidden="1" thickTop="1" x14ac:dyDescent="0.25">
      <c r="A12533">
        <v>2019</v>
      </c>
      <c r="B12533" s="14" t="s">
        <v>527</v>
      </c>
      <c r="C12533" s="14">
        <v>403</v>
      </c>
      <c r="D12533" s="2" t="s">
        <v>344</v>
      </c>
      <c r="E12533" s="2">
        <v>1175</v>
      </c>
      <c r="F12533" s="2"/>
      <c r="G12533" s="2" t="s">
        <v>684</v>
      </c>
      <c r="H12533" s="2">
        <v>4632</v>
      </c>
      <c r="I12533" s="2">
        <v>92979</v>
      </c>
      <c r="J12533" s="10">
        <v>4.0938073740309102</v>
      </c>
      <c r="K12533" s="10">
        <v>4.9817700771141897</v>
      </c>
    </row>
    <row r="12534" spans="1:11" ht="15.75" hidden="1" thickTop="1" x14ac:dyDescent="0.25">
      <c r="A12534">
        <v>2019</v>
      </c>
      <c r="B12534" s="14" t="s">
        <v>527</v>
      </c>
      <c r="C12534" s="14">
        <v>403</v>
      </c>
      <c r="D12534" s="2" t="s">
        <v>344</v>
      </c>
      <c r="E12534" s="2">
        <v>1176</v>
      </c>
      <c r="F12534" s="2"/>
      <c r="G12534" s="2" t="s">
        <v>685</v>
      </c>
      <c r="H12534" s="2">
        <v>2240</v>
      </c>
      <c r="I12534" s="2">
        <v>92979</v>
      </c>
      <c r="J12534" s="10">
        <v>2.1717749463926399</v>
      </c>
      <c r="K12534" s="10">
        <v>2.4091461512814698</v>
      </c>
    </row>
    <row r="12535" spans="1:11" ht="15.75" hidden="1" thickTop="1" x14ac:dyDescent="0.25">
      <c r="A12535">
        <v>2019</v>
      </c>
      <c r="B12535" s="14" t="s">
        <v>527</v>
      </c>
      <c r="C12535" s="14">
        <v>403</v>
      </c>
      <c r="D12535" s="2" t="s">
        <v>344</v>
      </c>
      <c r="E12535" s="2">
        <v>1177</v>
      </c>
      <c r="F12535" s="2"/>
      <c r="G12535" s="2" t="s">
        <v>686</v>
      </c>
      <c r="H12535" s="2">
        <v>957</v>
      </c>
      <c r="I12535" s="2">
        <v>92979</v>
      </c>
      <c r="J12535" s="10">
        <v>1.23027007290415</v>
      </c>
      <c r="K12535" s="10">
        <v>1.0292646726680199</v>
      </c>
    </row>
    <row r="12536" spans="1:11" ht="15.75" hidden="1" thickTop="1" x14ac:dyDescent="0.25">
      <c r="A12536">
        <v>2019</v>
      </c>
      <c r="B12536" s="14" t="s">
        <v>527</v>
      </c>
      <c r="C12536" s="14">
        <v>403</v>
      </c>
      <c r="D12536" s="2" t="s">
        <v>344</v>
      </c>
      <c r="E12536" s="2">
        <v>1178</v>
      </c>
      <c r="F12536" s="2"/>
      <c r="G12536" s="2" t="s">
        <v>687</v>
      </c>
      <c r="H12536" s="2">
        <v>704</v>
      </c>
      <c r="I12536" s="2">
        <v>92979</v>
      </c>
      <c r="J12536" s="10">
        <v>1.0051319606243601</v>
      </c>
      <c r="K12536" s="10">
        <v>0.75716021897417696</v>
      </c>
    </row>
    <row r="12537" spans="1:11" ht="15.75" hidden="1" thickTop="1" x14ac:dyDescent="0.25">
      <c r="A12537">
        <v>2019</v>
      </c>
      <c r="B12537" s="14" t="s">
        <v>527</v>
      </c>
      <c r="C12537" s="14">
        <v>403</v>
      </c>
      <c r="D12537" s="2" t="s">
        <v>344</v>
      </c>
      <c r="E12537" s="2">
        <v>1179</v>
      </c>
      <c r="F12537" s="2"/>
      <c r="G12537" s="2" t="s">
        <v>688</v>
      </c>
      <c r="H12537" s="2">
        <v>739</v>
      </c>
      <c r="I12537" s="2">
        <v>92979</v>
      </c>
      <c r="J12537" s="10">
        <v>1.0709774402468699</v>
      </c>
      <c r="K12537" s="10">
        <v>0.79480312758795002</v>
      </c>
    </row>
    <row r="12538" spans="1:11" ht="15.75" hidden="1" thickTop="1" x14ac:dyDescent="0.25">
      <c r="A12538">
        <v>2019</v>
      </c>
      <c r="B12538" s="14" t="s">
        <v>527</v>
      </c>
      <c r="C12538" s="14">
        <v>403</v>
      </c>
      <c r="D12538" s="2" t="s">
        <v>344</v>
      </c>
      <c r="E12538" s="2">
        <v>1180</v>
      </c>
      <c r="F12538" s="2"/>
      <c r="G12538" s="2" t="s">
        <v>689</v>
      </c>
      <c r="H12538" s="2">
        <v>909</v>
      </c>
      <c r="I12538" s="2">
        <v>92979</v>
      </c>
      <c r="J12538" s="10">
        <v>1.22750567807747</v>
      </c>
      <c r="K12538" s="10">
        <v>0.97764011228341896</v>
      </c>
    </row>
    <row r="12539" spans="1:11" ht="15.75" hidden="1" thickTop="1" x14ac:dyDescent="0.25">
      <c r="A12539">
        <v>2019</v>
      </c>
      <c r="B12539" s="14" t="s">
        <v>527</v>
      </c>
      <c r="C12539" s="14">
        <v>403</v>
      </c>
      <c r="D12539" s="2" t="s">
        <v>344</v>
      </c>
      <c r="E12539" s="2">
        <v>1181</v>
      </c>
      <c r="F12539" s="2"/>
      <c r="G12539" s="2" t="s">
        <v>690</v>
      </c>
      <c r="H12539" s="2">
        <v>1347</v>
      </c>
      <c r="I12539" s="2">
        <v>92979</v>
      </c>
      <c r="J12539" s="10">
        <v>1.63272305619488</v>
      </c>
      <c r="K12539" s="10">
        <v>1.44871422579292</v>
      </c>
    </row>
    <row r="12540" spans="1:11" ht="15.75" hidden="1" thickTop="1" x14ac:dyDescent="0.25">
      <c r="A12540">
        <v>2019</v>
      </c>
      <c r="B12540" s="14" t="s">
        <v>527</v>
      </c>
      <c r="C12540" s="14">
        <v>403</v>
      </c>
      <c r="D12540" s="2" t="s">
        <v>344</v>
      </c>
      <c r="E12540" s="2">
        <v>1182</v>
      </c>
      <c r="F12540" s="2"/>
      <c r="G12540" s="2" t="s">
        <v>691</v>
      </c>
      <c r="H12540" s="2">
        <v>1767</v>
      </c>
      <c r="I12540" s="2">
        <v>92979</v>
      </c>
      <c r="J12540" s="10">
        <v>1.95029010125168</v>
      </c>
      <c r="K12540" s="10">
        <v>1.9004291291582001</v>
      </c>
    </row>
    <row r="12541" spans="1:11" ht="15.75" hidden="1" thickTop="1" x14ac:dyDescent="0.25">
      <c r="A12541">
        <v>2019</v>
      </c>
      <c r="B12541" s="14" t="s">
        <v>527</v>
      </c>
      <c r="C12541" s="14">
        <v>403</v>
      </c>
      <c r="D12541" s="2" t="s">
        <v>344</v>
      </c>
      <c r="E12541" s="2">
        <v>1183</v>
      </c>
      <c r="F12541" s="2"/>
      <c r="G12541" s="2" t="s">
        <v>692</v>
      </c>
      <c r="H12541" s="2">
        <v>1981</v>
      </c>
      <c r="I12541" s="2">
        <v>92979</v>
      </c>
      <c r="J12541" s="10">
        <v>2.11488166214715</v>
      </c>
      <c r="K12541" s="10">
        <v>2.13058862753955</v>
      </c>
    </row>
    <row r="12542" spans="1:11" ht="15.75" hidden="1" thickTop="1" x14ac:dyDescent="0.25">
      <c r="A12542">
        <v>2019</v>
      </c>
      <c r="B12542" s="14" t="s">
        <v>527</v>
      </c>
      <c r="C12542" s="14">
        <v>403</v>
      </c>
      <c r="D12542" s="2" t="s">
        <v>344</v>
      </c>
      <c r="E12542" s="2">
        <v>1184</v>
      </c>
      <c r="F12542" s="2"/>
      <c r="G12542" s="2" t="s">
        <v>693</v>
      </c>
      <c r="H12542" s="2">
        <v>1813</v>
      </c>
      <c r="I12542" s="2">
        <v>92979</v>
      </c>
      <c r="J12542" s="10">
        <v>2.0397271654466902</v>
      </c>
      <c r="K12542" s="10">
        <v>1.94990266619344</v>
      </c>
    </row>
    <row r="12543" spans="1:11" ht="15.75" hidden="1" thickTop="1" x14ac:dyDescent="0.25">
      <c r="A12543">
        <v>2019</v>
      </c>
      <c r="B12543" s="14" t="s">
        <v>527</v>
      </c>
      <c r="C12543" s="14">
        <v>403</v>
      </c>
      <c r="D12543" s="2" t="s">
        <v>344</v>
      </c>
      <c r="E12543" s="2">
        <v>1185</v>
      </c>
      <c r="F12543" s="2"/>
      <c r="G12543" s="2" t="s">
        <v>694</v>
      </c>
      <c r="H12543" s="2">
        <v>1428</v>
      </c>
      <c r="I12543" s="2">
        <v>92979</v>
      </c>
      <c r="J12543" s="10">
        <v>1.77994349160174</v>
      </c>
      <c r="K12543" s="10">
        <v>1.5358306714419401</v>
      </c>
    </row>
    <row r="12544" spans="1:11" ht="15.75" hidden="1" thickTop="1" x14ac:dyDescent="0.25">
      <c r="A12544">
        <v>2019</v>
      </c>
      <c r="B12544" s="14" t="s">
        <v>527</v>
      </c>
      <c r="C12544" s="14">
        <v>403</v>
      </c>
      <c r="D12544" s="2" t="s">
        <v>344</v>
      </c>
      <c r="E12544" s="2">
        <v>1186</v>
      </c>
      <c r="F12544" s="2"/>
      <c r="G12544" s="2" t="s">
        <v>695</v>
      </c>
      <c r="H12544" s="2">
        <v>1152</v>
      </c>
      <c r="I12544" s="2">
        <v>92979</v>
      </c>
      <c r="J12544" s="10">
        <v>1.5536737317606899</v>
      </c>
      <c r="K12544" s="10">
        <v>1.2389894492304701</v>
      </c>
    </row>
    <row r="12545" spans="1:11" ht="15.75" hidden="1" thickTop="1" x14ac:dyDescent="0.25">
      <c r="A12545">
        <v>2019</v>
      </c>
      <c r="B12545" s="14" t="s">
        <v>527</v>
      </c>
      <c r="C12545" s="14">
        <v>403</v>
      </c>
      <c r="D12545" s="2" t="s">
        <v>344</v>
      </c>
      <c r="E12545" s="2">
        <v>1187</v>
      </c>
      <c r="F12545" s="2"/>
      <c r="G12545" s="2" t="s">
        <v>696</v>
      </c>
      <c r="H12545" s="2">
        <v>1786</v>
      </c>
      <c r="I12545" s="2">
        <v>92979</v>
      </c>
      <c r="J12545" s="10">
        <v>2.1749450259207701</v>
      </c>
      <c r="K12545" s="10">
        <v>1.9208638509771001</v>
      </c>
    </row>
    <row r="12546" spans="1:11" ht="15.75" hidden="1" thickTop="1" x14ac:dyDescent="0.25">
      <c r="A12546">
        <v>2019</v>
      </c>
      <c r="B12546" s="14" t="s">
        <v>527</v>
      </c>
      <c r="C12546" s="14">
        <v>403</v>
      </c>
      <c r="D12546" s="2" t="s">
        <v>344</v>
      </c>
      <c r="E12546" s="2">
        <v>1188</v>
      </c>
      <c r="F12546" s="2"/>
      <c r="G12546" s="2" t="s">
        <v>697</v>
      </c>
      <c r="H12546" s="2">
        <v>2452</v>
      </c>
      <c r="I12546" s="2">
        <v>92979</v>
      </c>
      <c r="J12546" s="10">
        <v>3.2059857087133898</v>
      </c>
      <c r="K12546" s="10">
        <v>2.6371546263134702</v>
      </c>
    </row>
    <row r="12547" spans="1:11" ht="15.75" hidden="1" thickTop="1" x14ac:dyDescent="0.25">
      <c r="A12547">
        <v>2019</v>
      </c>
      <c r="B12547" s="14" t="s">
        <v>527</v>
      </c>
      <c r="C12547" s="14">
        <v>403</v>
      </c>
      <c r="D12547" s="2" t="s">
        <v>344</v>
      </c>
      <c r="E12547" s="2">
        <v>1189</v>
      </c>
      <c r="F12547" s="2"/>
      <c r="G12547" s="2" t="s">
        <v>698</v>
      </c>
      <c r="H12547" s="2">
        <v>3520</v>
      </c>
      <c r="I12547" s="2">
        <v>92979</v>
      </c>
      <c r="J12547" s="10">
        <v>4.3180412850303398</v>
      </c>
      <c r="K12547" s="10">
        <v>3.7858010948708798</v>
      </c>
    </row>
    <row r="12548" spans="1:11" ht="15.75" hidden="1" thickTop="1" x14ac:dyDescent="0.25">
      <c r="A12548">
        <v>2019</v>
      </c>
      <c r="B12548" s="14" t="s">
        <v>527</v>
      </c>
      <c r="C12548" s="14">
        <v>403</v>
      </c>
      <c r="D12548" s="2" t="s">
        <v>344</v>
      </c>
      <c r="E12548" s="2">
        <v>1190</v>
      </c>
      <c r="F12548" s="2"/>
      <c r="G12548" s="2" t="s">
        <v>699</v>
      </c>
      <c r="H12548" s="2">
        <v>5391</v>
      </c>
      <c r="I12548" s="2">
        <v>92979</v>
      </c>
      <c r="J12548" s="10">
        <v>5.5436419385409996</v>
      </c>
      <c r="K12548" s="10">
        <v>5.7980834381957198</v>
      </c>
    </row>
    <row r="12549" spans="1:11" ht="15.75" hidden="1" thickTop="1" x14ac:dyDescent="0.25">
      <c r="A12549">
        <v>2019</v>
      </c>
      <c r="B12549" s="14" t="s">
        <v>527</v>
      </c>
      <c r="C12549" s="14">
        <v>403</v>
      </c>
      <c r="D12549" s="2" t="s">
        <v>344</v>
      </c>
      <c r="E12549" s="2">
        <v>1191</v>
      </c>
      <c r="F12549" s="2"/>
      <c r="G12549" s="2" t="s">
        <v>700</v>
      </c>
      <c r="H12549" s="2">
        <v>7183</v>
      </c>
      <c r="I12549" s="2">
        <v>92979</v>
      </c>
      <c r="J12549" s="10">
        <v>6.6477376910503096</v>
      </c>
      <c r="K12549" s="10">
        <v>7.7254003592208997</v>
      </c>
    </row>
    <row r="12550" spans="1:11" ht="15.75" hidden="1" thickTop="1" x14ac:dyDescent="0.25">
      <c r="A12550">
        <v>2019</v>
      </c>
      <c r="B12550" s="14" t="s">
        <v>527</v>
      </c>
      <c r="C12550" s="14">
        <v>403</v>
      </c>
      <c r="D12550" s="2" t="s">
        <v>344</v>
      </c>
      <c r="E12550" s="2">
        <v>1192</v>
      </c>
      <c r="F12550" s="2"/>
      <c r="G12550" s="2" t="s">
        <v>701</v>
      </c>
      <c r="H12550" s="2">
        <v>7200</v>
      </c>
      <c r="I12550" s="2">
        <v>92979</v>
      </c>
      <c r="J12550" s="10">
        <v>6.4853367732423903</v>
      </c>
      <c r="K12550" s="10">
        <v>7.7436840576904498</v>
      </c>
    </row>
    <row r="12551" spans="1:11" ht="15.75" hidden="1" thickTop="1" x14ac:dyDescent="0.25">
      <c r="A12551">
        <v>2019</v>
      </c>
      <c r="B12551" s="16" t="s">
        <v>527</v>
      </c>
      <c r="C12551" s="16">
        <v>403</v>
      </c>
      <c r="D12551" s="15" t="s">
        <v>344</v>
      </c>
      <c r="E12551" s="15">
        <v>1893</v>
      </c>
      <c r="F12551" s="15"/>
      <c r="G12551" s="15" t="s">
        <v>760</v>
      </c>
      <c r="H12551" s="15">
        <v>5256</v>
      </c>
      <c r="I12551" s="15">
        <v>92979</v>
      </c>
      <c r="J12551" s="17">
        <v>15.589640447602401</v>
      </c>
      <c r="K12551" s="17">
        <v>5.6528893621140304</v>
      </c>
    </row>
    <row r="12552" spans="1:11" ht="15.75" hidden="1" thickTop="1" x14ac:dyDescent="0.25">
      <c r="A12552">
        <v>2019</v>
      </c>
      <c r="B12552" s="5" t="s">
        <v>501</v>
      </c>
      <c r="C12552" s="5">
        <v>404</v>
      </c>
      <c r="D12552" t="s">
        <v>345</v>
      </c>
      <c r="E12552">
        <v>1</v>
      </c>
      <c r="G12552" t="s">
        <v>544</v>
      </c>
      <c r="H12552">
        <v>1665</v>
      </c>
      <c r="I12552">
        <v>1769</v>
      </c>
      <c r="J12552" s="1">
        <v>94.315346663948006</v>
      </c>
      <c r="K12552" s="1">
        <v>94.120972300734906</v>
      </c>
    </row>
    <row r="12553" spans="1:11" ht="15.75" hidden="1" thickTop="1" x14ac:dyDescent="0.25">
      <c r="A12553">
        <v>2019</v>
      </c>
      <c r="B12553" s="5" t="s">
        <v>501</v>
      </c>
      <c r="C12553" s="5">
        <v>404</v>
      </c>
      <c r="D12553" t="s">
        <v>345</v>
      </c>
      <c r="E12553">
        <v>2</v>
      </c>
      <c r="G12553" t="s">
        <v>565</v>
      </c>
      <c r="H12553">
        <v>102</v>
      </c>
      <c r="I12553">
        <v>1769</v>
      </c>
      <c r="J12553" s="1">
        <v>5.6105007936791402</v>
      </c>
      <c r="K12553" s="1">
        <v>5.7659694742792498</v>
      </c>
    </row>
    <row r="12554" spans="1:11" ht="15.75" hidden="1" thickTop="1" x14ac:dyDescent="0.25">
      <c r="A12554">
        <v>2019</v>
      </c>
      <c r="B12554" s="5" t="s">
        <v>501</v>
      </c>
      <c r="C12554" s="5">
        <v>404</v>
      </c>
      <c r="D12554" t="s">
        <v>345</v>
      </c>
      <c r="E12554">
        <v>3</v>
      </c>
      <c r="G12554" t="s">
        <v>552</v>
      </c>
      <c r="H12554">
        <v>2</v>
      </c>
      <c r="I12554">
        <v>1769</v>
      </c>
      <c r="J12554" s="1">
        <v>7.4152542372881394E-2</v>
      </c>
      <c r="K12554" s="1">
        <v>0.113058224985868</v>
      </c>
    </row>
    <row r="12555" spans="1:11" ht="15.75" hidden="1" thickTop="1" x14ac:dyDescent="0.25">
      <c r="A12555">
        <v>2019</v>
      </c>
      <c r="B12555" s="5" t="s">
        <v>506</v>
      </c>
      <c r="C12555" s="5">
        <v>404</v>
      </c>
      <c r="D12555" t="s">
        <v>345</v>
      </c>
      <c r="E12555">
        <v>1</v>
      </c>
      <c r="G12555" t="s">
        <v>544</v>
      </c>
      <c r="H12555">
        <v>4010</v>
      </c>
      <c r="I12555">
        <v>5174</v>
      </c>
      <c r="J12555" s="1">
        <v>78.460745990518802</v>
      </c>
      <c r="K12555" s="1">
        <v>77.502899110939296</v>
      </c>
    </row>
    <row r="12556" spans="1:11" ht="15.75" hidden="1" thickTop="1" x14ac:dyDescent="0.25">
      <c r="A12556">
        <v>2019</v>
      </c>
      <c r="B12556" s="5" t="s">
        <v>506</v>
      </c>
      <c r="C12556" s="5">
        <v>404</v>
      </c>
      <c r="D12556" t="s">
        <v>345</v>
      </c>
      <c r="E12556">
        <v>2</v>
      </c>
      <c r="G12556" t="s">
        <v>565</v>
      </c>
      <c r="H12556">
        <v>1159</v>
      </c>
      <c r="I12556">
        <v>5174</v>
      </c>
      <c r="J12556" s="1">
        <v>21.4415272342249</v>
      </c>
      <c r="K12556" s="1">
        <v>22.400463857750299</v>
      </c>
    </row>
    <row r="12557" spans="1:11" ht="15.75" hidden="1" thickTop="1" x14ac:dyDescent="0.25">
      <c r="A12557">
        <v>2019</v>
      </c>
      <c r="B12557" s="5" t="s">
        <v>506</v>
      </c>
      <c r="C12557" s="5">
        <v>404</v>
      </c>
      <c r="D12557" t="s">
        <v>345</v>
      </c>
      <c r="E12557">
        <v>3</v>
      </c>
      <c r="G12557" t="s">
        <v>552</v>
      </c>
      <c r="H12557">
        <v>5</v>
      </c>
      <c r="I12557">
        <v>5174</v>
      </c>
      <c r="J12557" s="1">
        <v>9.7726775256257101E-2</v>
      </c>
      <c r="K12557" s="1">
        <v>9.6637031310398094E-2</v>
      </c>
    </row>
    <row r="12558" spans="1:11" ht="15.75" hidden="1" thickTop="1" x14ac:dyDescent="0.25">
      <c r="A12558">
        <v>2019</v>
      </c>
      <c r="B12558" s="5" t="s">
        <v>507</v>
      </c>
      <c r="C12558" s="5">
        <v>404</v>
      </c>
      <c r="D12558" t="s">
        <v>345</v>
      </c>
      <c r="E12558">
        <v>1</v>
      </c>
      <c r="G12558" t="s">
        <v>544</v>
      </c>
      <c r="H12558">
        <v>3480</v>
      </c>
      <c r="I12558">
        <v>3745</v>
      </c>
      <c r="J12558" s="1">
        <v>94.580947482232105</v>
      </c>
      <c r="K12558" s="1">
        <v>92.923898531375201</v>
      </c>
    </row>
    <row r="12559" spans="1:11" ht="15.75" hidden="1" thickTop="1" x14ac:dyDescent="0.25">
      <c r="A12559">
        <v>2019</v>
      </c>
      <c r="B12559" s="5" t="s">
        <v>507</v>
      </c>
      <c r="C12559" s="5">
        <v>404</v>
      </c>
      <c r="D12559" t="s">
        <v>345</v>
      </c>
      <c r="E12559">
        <v>2</v>
      </c>
      <c r="G12559" t="s">
        <v>565</v>
      </c>
      <c r="H12559">
        <v>263</v>
      </c>
      <c r="I12559">
        <v>3745</v>
      </c>
      <c r="J12559" s="1">
        <v>5.3342513799367204</v>
      </c>
      <c r="K12559" s="1">
        <v>7.0226969292389896</v>
      </c>
    </row>
    <row r="12560" spans="1:11" ht="15.75" hidden="1" thickTop="1" x14ac:dyDescent="0.25">
      <c r="A12560">
        <v>2019</v>
      </c>
      <c r="B12560" s="5" t="s">
        <v>507</v>
      </c>
      <c r="C12560" s="5">
        <v>404</v>
      </c>
      <c r="D12560" t="s">
        <v>345</v>
      </c>
      <c r="E12560">
        <v>3</v>
      </c>
      <c r="G12560" t="s">
        <v>552</v>
      </c>
      <c r="H12560">
        <v>2</v>
      </c>
      <c r="I12560">
        <v>3745</v>
      </c>
      <c r="J12560" s="1">
        <v>9.4801137831164298E-2</v>
      </c>
      <c r="K12560" s="1">
        <v>5.3404539385847799E-2</v>
      </c>
    </row>
    <row r="12561" spans="1:11" ht="15.75" hidden="1" thickTop="1" x14ac:dyDescent="0.25">
      <c r="A12561">
        <v>2019</v>
      </c>
      <c r="B12561" s="5" t="s">
        <v>508</v>
      </c>
      <c r="C12561" s="5">
        <v>404</v>
      </c>
      <c r="D12561" t="s">
        <v>345</v>
      </c>
      <c r="E12561">
        <v>1</v>
      </c>
      <c r="G12561" t="s">
        <v>544</v>
      </c>
      <c r="H12561">
        <v>2050</v>
      </c>
      <c r="I12561">
        <v>2405</v>
      </c>
      <c r="J12561" s="1">
        <v>87.263983982698406</v>
      </c>
      <c r="K12561" s="1">
        <v>85.239085239085199</v>
      </c>
    </row>
    <row r="12562" spans="1:11" ht="15.75" hidden="1" thickTop="1" x14ac:dyDescent="0.25">
      <c r="A12562">
        <v>2019</v>
      </c>
      <c r="B12562" s="5" t="s">
        <v>508</v>
      </c>
      <c r="C12562" s="5">
        <v>404</v>
      </c>
      <c r="D12562" t="s">
        <v>345</v>
      </c>
      <c r="E12562">
        <v>2</v>
      </c>
      <c r="G12562" t="s">
        <v>565</v>
      </c>
      <c r="H12562">
        <v>345</v>
      </c>
      <c r="I12562">
        <v>2405</v>
      </c>
      <c r="J12562" s="1">
        <v>12.2856502233206</v>
      </c>
      <c r="K12562" s="1">
        <v>14.3451143451143</v>
      </c>
    </row>
    <row r="12563" spans="1:11" ht="15.75" hidden="1" thickTop="1" x14ac:dyDescent="0.25">
      <c r="A12563">
        <v>2019</v>
      </c>
      <c r="B12563" s="5" t="s">
        <v>508</v>
      </c>
      <c r="C12563" s="5">
        <v>404</v>
      </c>
      <c r="D12563" t="s">
        <v>345</v>
      </c>
      <c r="E12563">
        <v>3</v>
      </c>
      <c r="G12563" t="s">
        <v>552</v>
      </c>
      <c r="H12563">
        <v>10</v>
      </c>
      <c r="I12563">
        <v>2405</v>
      </c>
      <c r="J12563" s="1">
        <v>0.45036579398091497</v>
      </c>
      <c r="K12563" s="1">
        <v>0.41580041580041599</v>
      </c>
    </row>
    <row r="12564" spans="1:11" ht="15.75" hidden="1" thickTop="1" x14ac:dyDescent="0.25">
      <c r="A12564">
        <v>2019</v>
      </c>
      <c r="B12564" s="5" t="s">
        <v>509</v>
      </c>
      <c r="C12564" s="5">
        <v>404</v>
      </c>
      <c r="D12564" t="s">
        <v>345</v>
      </c>
      <c r="E12564">
        <v>1</v>
      </c>
      <c r="G12564" t="s">
        <v>544</v>
      </c>
      <c r="H12564">
        <v>967</v>
      </c>
      <c r="I12564">
        <v>1167</v>
      </c>
      <c r="J12564" s="1">
        <v>84.689339015725295</v>
      </c>
      <c r="K12564" s="1">
        <v>82.862039417309305</v>
      </c>
    </row>
    <row r="12565" spans="1:11" ht="15.75" hidden="1" thickTop="1" x14ac:dyDescent="0.25">
      <c r="A12565">
        <v>2019</v>
      </c>
      <c r="B12565" s="5" t="s">
        <v>509</v>
      </c>
      <c r="C12565" s="5">
        <v>404</v>
      </c>
      <c r="D12565" t="s">
        <v>345</v>
      </c>
      <c r="E12565">
        <v>2</v>
      </c>
      <c r="G12565" t="s">
        <v>565</v>
      </c>
      <c r="H12565">
        <v>198</v>
      </c>
      <c r="I12565">
        <v>1167</v>
      </c>
      <c r="J12565" s="1">
        <v>15.1368439568813</v>
      </c>
      <c r="K12565" s="1">
        <v>16.966580976863799</v>
      </c>
    </row>
    <row r="12566" spans="1:11" ht="15.75" hidden="1" thickTop="1" x14ac:dyDescent="0.25">
      <c r="A12566">
        <v>2019</v>
      </c>
      <c r="B12566" s="5" t="s">
        <v>509</v>
      </c>
      <c r="C12566" s="5">
        <v>404</v>
      </c>
      <c r="D12566" t="s">
        <v>345</v>
      </c>
      <c r="E12566">
        <v>3</v>
      </c>
      <c r="G12566" t="s">
        <v>552</v>
      </c>
      <c r="H12566">
        <v>2</v>
      </c>
      <c r="I12566">
        <v>1167</v>
      </c>
      <c r="J12566" s="1">
        <v>0.17381702739343399</v>
      </c>
      <c r="K12566" s="1">
        <v>0.17137960582690701</v>
      </c>
    </row>
    <row r="12567" spans="1:11" ht="15.75" hidden="1" thickTop="1" x14ac:dyDescent="0.25">
      <c r="A12567">
        <v>2019</v>
      </c>
      <c r="B12567" s="12" t="s">
        <v>527</v>
      </c>
      <c r="C12567" s="12">
        <v>404</v>
      </c>
      <c r="D12567" s="11" t="s">
        <v>345</v>
      </c>
      <c r="E12567" s="11">
        <v>1</v>
      </c>
      <c r="F12567" s="11"/>
      <c r="G12567" s="11" t="s">
        <v>544</v>
      </c>
      <c r="H12567" s="11">
        <v>12172</v>
      </c>
      <c r="I12567" s="11">
        <v>14260</v>
      </c>
      <c r="J12567" s="13">
        <v>85.589639747004497</v>
      </c>
      <c r="K12567" s="13">
        <v>85.357643758765803</v>
      </c>
    </row>
    <row r="12568" spans="1:11" ht="15.75" hidden="1" thickTop="1" x14ac:dyDescent="0.25">
      <c r="A12568">
        <v>2019</v>
      </c>
      <c r="B12568" s="14" t="s">
        <v>527</v>
      </c>
      <c r="C12568" s="14">
        <v>404</v>
      </c>
      <c r="D12568" s="2" t="s">
        <v>345</v>
      </c>
      <c r="E12568" s="2">
        <v>2</v>
      </c>
      <c r="F12568" s="2"/>
      <c r="G12568" s="2" t="s">
        <v>565</v>
      </c>
      <c r="H12568" s="2">
        <v>2067</v>
      </c>
      <c r="I12568" s="2">
        <v>14260</v>
      </c>
      <c r="J12568" s="10">
        <v>14.1784304070164</v>
      </c>
      <c r="K12568" s="10">
        <v>14.495091164095401</v>
      </c>
    </row>
    <row r="12569" spans="1:11" ht="15.75" hidden="1" thickTop="1" x14ac:dyDescent="0.25">
      <c r="A12569">
        <v>2019</v>
      </c>
      <c r="B12569" s="16" t="s">
        <v>527</v>
      </c>
      <c r="C12569" s="16">
        <v>404</v>
      </c>
      <c r="D12569" s="15" t="s">
        <v>345</v>
      </c>
      <c r="E12569" s="15">
        <v>3</v>
      </c>
      <c r="F12569" s="15"/>
      <c r="G12569" s="15" t="s">
        <v>552</v>
      </c>
      <c r="H12569" s="15">
        <v>21</v>
      </c>
      <c r="I12569" s="15">
        <v>14260</v>
      </c>
      <c r="J12569" s="17">
        <v>0.26192984597907798</v>
      </c>
      <c r="K12569" s="17">
        <v>0.14726507713885001</v>
      </c>
    </row>
    <row r="12570" spans="1:11" ht="15.75" hidden="1" thickTop="1" x14ac:dyDescent="0.25">
      <c r="A12570">
        <v>2019</v>
      </c>
      <c r="B12570" s="5" t="s">
        <v>501</v>
      </c>
      <c r="C12570" s="5">
        <v>405</v>
      </c>
      <c r="D12570" t="s">
        <v>346</v>
      </c>
      <c r="E12570">
        <v>0</v>
      </c>
      <c r="G12570" t="s">
        <v>526</v>
      </c>
      <c r="H12570">
        <v>2367</v>
      </c>
      <c r="I12570">
        <v>2500</v>
      </c>
      <c r="J12570" s="1">
        <v>94.874880000000005</v>
      </c>
      <c r="K12570" s="1">
        <v>94.68</v>
      </c>
    </row>
    <row r="12571" spans="1:11" ht="15.75" hidden="1" thickTop="1" x14ac:dyDescent="0.25">
      <c r="A12571">
        <v>2019</v>
      </c>
      <c r="B12571" s="5" t="s">
        <v>501</v>
      </c>
      <c r="C12571" s="5">
        <v>405</v>
      </c>
      <c r="D12571" t="s">
        <v>346</v>
      </c>
      <c r="E12571">
        <v>1</v>
      </c>
      <c r="G12571" t="s">
        <v>526</v>
      </c>
      <c r="H12571">
        <v>123</v>
      </c>
      <c r="I12571">
        <v>2500</v>
      </c>
      <c r="J12571" s="1">
        <v>4.6852</v>
      </c>
      <c r="K12571" s="1">
        <v>4.92</v>
      </c>
    </row>
    <row r="12572" spans="1:11" ht="15.75" hidden="1" thickTop="1" x14ac:dyDescent="0.25">
      <c r="A12572">
        <v>2019</v>
      </c>
      <c r="B12572" s="5" t="s">
        <v>501</v>
      </c>
      <c r="C12572" s="5">
        <v>405</v>
      </c>
      <c r="D12572" t="s">
        <v>346</v>
      </c>
      <c r="E12572">
        <v>2</v>
      </c>
      <c r="G12572" t="s">
        <v>526</v>
      </c>
      <c r="H12572">
        <v>7</v>
      </c>
      <c r="I12572">
        <v>2500</v>
      </c>
      <c r="J12572" s="1">
        <v>0.30703999999999998</v>
      </c>
      <c r="K12572" s="1">
        <v>0.28000000000000003</v>
      </c>
    </row>
    <row r="12573" spans="1:11" ht="15.75" hidden="1" thickTop="1" x14ac:dyDescent="0.25">
      <c r="A12573">
        <v>2019</v>
      </c>
      <c r="B12573" s="5" t="s">
        <v>501</v>
      </c>
      <c r="C12573" s="5">
        <v>405</v>
      </c>
      <c r="D12573" t="s">
        <v>346</v>
      </c>
      <c r="E12573">
        <v>3</v>
      </c>
      <c r="G12573" t="s">
        <v>526</v>
      </c>
      <c r="H12573">
        <v>3</v>
      </c>
      <c r="I12573">
        <v>2500</v>
      </c>
      <c r="J12573" s="1">
        <v>0.13288</v>
      </c>
      <c r="K12573" s="1">
        <v>0.12</v>
      </c>
    </row>
    <row r="12574" spans="1:11" ht="15.75" hidden="1" thickTop="1" x14ac:dyDescent="0.25">
      <c r="A12574">
        <v>2019</v>
      </c>
      <c r="B12574" s="5" t="s">
        <v>506</v>
      </c>
      <c r="C12574" s="5">
        <v>405</v>
      </c>
      <c r="D12574" t="s">
        <v>346</v>
      </c>
      <c r="E12574">
        <v>0</v>
      </c>
      <c r="G12574" t="s">
        <v>526</v>
      </c>
      <c r="H12574">
        <v>5926</v>
      </c>
      <c r="I12574">
        <v>6100</v>
      </c>
      <c r="J12574" s="1">
        <v>96.961212000000003</v>
      </c>
      <c r="K12574" s="1">
        <v>97.147540983606604</v>
      </c>
    </row>
    <row r="12575" spans="1:11" ht="15.75" hidden="1" thickTop="1" x14ac:dyDescent="0.25">
      <c r="A12575">
        <v>2019</v>
      </c>
      <c r="B12575" s="5" t="s">
        <v>506</v>
      </c>
      <c r="C12575" s="5">
        <v>405</v>
      </c>
      <c r="D12575" t="s">
        <v>346</v>
      </c>
      <c r="E12575">
        <v>1</v>
      </c>
      <c r="G12575" t="s">
        <v>526</v>
      </c>
      <c r="H12575">
        <v>166</v>
      </c>
      <c r="I12575">
        <v>6100</v>
      </c>
      <c r="J12575" s="1">
        <v>2.8817396363636401</v>
      </c>
      <c r="K12575" s="1">
        <v>2.72131147540984</v>
      </c>
    </row>
    <row r="12576" spans="1:11" ht="15.75" hidden="1" thickTop="1" x14ac:dyDescent="0.25">
      <c r="A12576">
        <v>2019</v>
      </c>
      <c r="B12576" s="5" t="s">
        <v>506</v>
      </c>
      <c r="C12576" s="5">
        <v>405</v>
      </c>
      <c r="D12576" t="s">
        <v>346</v>
      </c>
      <c r="E12576">
        <v>2</v>
      </c>
      <c r="G12576" t="s">
        <v>526</v>
      </c>
      <c r="H12576">
        <v>5</v>
      </c>
      <c r="I12576">
        <v>6100</v>
      </c>
      <c r="J12576" s="1">
        <v>7.9712000000000005E-2</v>
      </c>
      <c r="K12576" s="1">
        <v>8.1967213114754106E-2</v>
      </c>
    </row>
    <row r="12577" spans="1:11" ht="15.75" hidden="1" thickTop="1" x14ac:dyDescent="0.25">
      <c r="A12577">
        <v>2019</v>
      </c>
      <c r="B12577" s="5" t="s">
        <v>506</v>
      </c>
      <c r="C12577" s="5">
        <v>405</v>
      </c>
      <c r="D12577" t="s">
        <v>346</v>
      </c>
      <c r="E12577">
        <v>3</v>
      </c>
      <c r="G12577" t="s">
        <v>526</v>
      </c>
      <c r="H12577">
        <v>2</v>
      </c>
      <c r="I12577">
        <v>6100</v>
      </c>
      <c r="J12577" s="1">
        <v>5.16E-2</v>
      </c>
      <c r="K12577" s="1">
        <v>3.2786885245901599E-2</v>
      </c>
    </row>
    <row r="12578" spans="1:11" ht="15.75" hidden="1" thickTop="1" x14ac:dyDescent="0.25">
      <c r="A12578">
        <v>2019</v>
      </c>
      <c r="B12578" s="5" t="s">
        <v>506</v>
      </c>
      <c r="C12578" s="5">
        <v>405</v>
      </c>
      <c r="D12578" t="s">
        <v>346</v>
      </c>
      <c r="E12578">
        <v>4</v>
      </c>
      <c r="G12578" t="s">
        <v>526</v>
      </c>
      <c r="H12578">
        <v>1</v>
      </c>
      <c r="I12578">
        <v>6100</v>
      </c>
      <c r="J12578" s="1">
        <v>2.5736363636363599E-2</v>
      </c>
      <c r="K12578" s="1">
        <v>1.63934426229508E-2</v>
      </c>
    </row>
    <row r="12579" spans="1:11" ht="15.75" hidden="1" thickTop="1" x14ac:dyDescent="0.25">
      <c r="A12579">
        <v>2019</v>
      </c>
      <c r="B12579" s="5" t="s">
        <v>507</v>
      </c>
      <c r="C12579" s="5">
        <v>405</v>
      </c>
      <c r="D12579" t="s">
        <v>346</v>
      </c>
      <c r="E12579">
        <v>0</v>
      </c>
      <c r="G12579" t="s">
        <v>526</v>
      </c>
      <c r="H12579">
        <v>4253</v>
      </c>
      <c r="I12579">
        <v>4375</v>
      </c>
      <c r="J12579" s="1">
        <v>96.927807999999999</v>
      </c>
      <c r="K12579" s="1">
        <v>97.211428571428598</v>
      </c>
    </row>
    <row r="12580" spans="1:11" ht="15.75" hidden="1" thickTop="1" x14ac:dyDescent="0.25">
      <c r="A12580">
        <v>2019</v>
      </c>
      <c r="B12580" s="5" t="s">
        <v>507</v>
      </c>
      <c r="C12580" s="5">
        <v>405</v>
      </c>
      <c r="D12580" t="s">
        <v>346</v>
      </c>
      <c r="E12580">
        <v>1</v>
      </c>
      <c r="G12580" t="s">
        <v>526</v>
      </c>
      <c r="H12580">
        <v>118</v>
      </c>
      <c r="I12580">
        <v>4375</v>
      </c>
      <c r="J12580" s="1">
        <v>2.9794879999999999</v>
      </c>
      <c r="K12580" s="1">
        <v>2.6971428571428602</v>
      </c>
    </row>
    <row r="12581" spans="1:11" ht="15.75" hidden="1" thickTop="1" x14ac:dyDescent="0.25">
      <c r="A12581">
        <v>2019</v>
      </c>
      <c r="B12581" s="5" t="s">
        <v>507</v>
      </c>
      <c r="C12581" s="5">
        <v>405</v>
      </c>
      <c r="D12581" t="s">
        <v>346</v>
      </c>
      <c r="E12581">
        <v>2</v>
      </c>
      <c r="G12581" t="s">
        <v>526</v>
      </c>
      <c r="H12581">
        <v>3</v>
      </c>
      <c r="I12581">
        <v>4375</v>
      </c>
      <c r="J12581" s="1">
        <v>9.6495999999999998E-2</v>
      </c>
      <c r="K12581" s="1">
        <v>6.8571428571428603E-2</v>
      </c>
    </row>
    <row r="12582" spans="1:11" ht="15.75" hidden="1" thickTop="1" x14ac:dyDescent="0.25">
      <c r="A12582">
        <v>2019</v>
      </c>
      <c r="B12582" s="5" t="s">
        <v>507</v>
      </c>
      <c r="C12582" s="5">
        <v>405</v>
      </c>
      <c r="D12582" t="s">
        <v>346</v>
      </c>
      <c r="E12582">
        <v>3</v>
      </c>
      <c r="G12582" t="s">
        <v>526</v>
      </c>
      <c r="H12582">
        <v>1</v>
      </c>
      <c r="I12582">
        <v>4375</v>
      </c>
      <c r="J12582" s="1">
        <v>6.208E-3</v>
      </c>
      <c r="K12582" s="1">
        <v>2.2857142857142899E-2</v>
      </c>
    </row>
    <row r="12583" spans="1:11" ht="15.75" hidden="1" thickTop="1" x14ac:dyDescent="0.25">
      <c r="A12583">
        <v>2019</v>
      </c>
      <c r="B12583" s="5" t="s">
        <v>508</v>
      </c>
      <c r="C12583" s="5">
        <v>405</v>
      </c>
      <c r="D12583" t="s">
        <v>346</v>
      </c>
      <c r="E12583">
        <v>0</v>
      </c>
      <c r="G12583" t="s">
        <v>526</v>
      </c>
      <c r="H12583">
        <v>3665</v>
      </c>
      <c r="I12583">
        <v>3925</v>
      </c>
      <c r="J12583" s="1">
        <v>92.936973454545495</v>
      </c>
      <c r="K12583" s="1">
        <v>93.375796178343904</v>
      </c>
    </row>
    <row r="12584" spans="1:11" ht="15.75" hidden="1" thickTop="1" x14ac:dyDescent="0.25">
      <c r="A12584">
        <v>2019</v>
      </c>
      <c r="B12584" s="5" t="s">
        <v>508</v>
      </c>
      <c r="C12584" s="5">
        <v>405</v>
      </c>
      <c r="D12584" t="s">
        <v>346</v>
      </c>
      <c r="E12584">
        <v>1</v>
      </c>
      <c r="G12584" t="s">
        <v>526</v>
      </c>
      <c r="H12584">
        <v>247</v>
      </c>
      <c r="I12584">
        <v>3925</v>
      </c>
      <c r="J12584" s="1">
        <v>6.8599090909090901</v>
      </c>
      <c r="K12584" s="1">
        <v>6.2929936305732497</v>
      </c>
    </row>
    <row r="12585" spans="1:11" ht="15.75" hidden="1" thickTop="1" x14ac:dyDescent="0.25">
      <c r="A12585">
        <v>2019</v>
      </c>
      <c r="B12585" s="5" t="s">
        <v>508</v>
      </c>
      <c r="C12585" s="5">
        <v>405</v>
      </c>
      <c r="D12585" t="s">
        <v>346</v>
      </c>
      <c r="E12585">
        <v>2</v>
      </c>
      <c r="G12585" t="s">
        <v>526</v>
      </c>
      <c r="H12585">
        <v>10</v>
      </c>
      <c r="I12585">
        <v>3925</v>
      </c>
      <c r="J12585" s="1">
        <v>0.119544727272727</v>
      </c>
      <c r="K12585" s="1">
        <v>0.25477707006369399</v>
      </c>
    </row>
    <row r="12586" spans="1:11" ht="15.75" hidden="1" thickTop="1" x14ac:dyDescent="0.25">
      <c r="A12586">
        <v>2019</v>
      </c>
      <c r="B12586" s="5" t="s">
        <v>508</v>
      </c>
      <c r="C12586" s="5">
        <v>405</v>
      </c>
      <c r="D12586" t="s">
        <v>346</v>
      </c>
      <c r="E12586">
        <v>3</v>
      </c>
      <c r="G12586" t="s">
        <v>526</v>
      </c>
      <c r="H12586">
        <v>3</v>
      </c>
      <c r="I12586">
        <v>3925</v>
      </c>
      <c r="J12586" s="1">
        <v>8.3572727272727299E-2</v>
      </c>
      <c r="K12586" s="1">
        <v>7.6433121019108305E-2</v>
      </c>
    </row>
    <row r="12587" spans="1:11" ht="15.75" hidden="1" thickTop="1" x14ac:dyDescent="0.25">
      <c r="A12587">
        <v>2019</v>
      </c>
      <c r="B12587" s="5" t="s">
        <v>509</v>
      </c>
      <c r="C12587" s="5">
        <v>405</v>
      </c>
      <c r="D12587" t="s">
        <v>346</v>
      </c>
      <c r="E12587">
        <v>0</v>
      </c>
      <c r="G12587" t="s">
        <v>526</v>
      </c>
      <c r="H12587">
        <v>1724</v>
      </c>
      <c r="I12587">
        <v>1875</v>
      </c>
      <c r="J12587" s="1">
        <v>91.690479999999994</v>
      </c>
      <c r="K12587" s="1">
        <v>91.946666666666701</v>
      </c>
    </row>
    <row r="12588" spans="1:11" ht="15.75" hidden="1" thickTop="1" x14ac:dyDescent="0.25">
      <c r="A12588">
        <v>2019</v>
      </c>
      <c r="B12588" s="5" t="s">
        <v>509</v>
      </c>
      <c r="C12588" s="5">
        <v>405</v>
      </c>
      <c r="D12588" t="s">
        <v>346</v>
      </c>
      <c r="E12588">
        <v>1</v>
      </c>
      <c r="G12588" t="s">
        <v>526</v>
      </c>
      <c r="H12588">
        <v>144</v>
      </c>
      <c r="I12588">
        <v>1875</v>
      </c>
      <c r="J12588" s="1">
        <v>7.9115200000000003</v>
      </c>
      <c r="K12588" s="1">
        <v>7.68</v>
      </c>
    </row>
    <row r="12589" spans="1:11" ht="15.75" hidden="1" thickTop="1" x14ac:dyDescent="0.25">
      <c r="A12589">
        <v>2019</v>
      </c>
      <c r="B12589" s="5" t="s">
        <v>509</v>
      </c>
      <c r="C12589" s="5">
        <v>405</v>
      </c>
      <c r="D12589" t="s">
        <v>346</v>
      </c>
      <c r="E12589">
        <v>2</v>
      </c>
      <c r="G12589" t="s">
        <v>526</v>
      </c>
      <c r="H12589">
        <v>6</v>
      </c>
      <c r="I12589">
        <v>1875</v>
      </c>
      <c r="J12589" s="1">
        <v>0.340368</v>
      </c>
      <c r="K12589" s="1">
        <v>0.32</v>
      </c>
    </row>
    <row r="12590" spans="1:11" ht="15.75" hidden="1" thickTop="1" x14ac:dyDescent="0.25">
      <c r="A12590">
        <v>2019</v>
      </c>
      <c r="B12590" s="5" t="s">
        <v>509</v>
      </c>
      <c r="C12590" s="5">
        <v>405</v>
      </c>
      <c r="D12590" t="s">
        <v>346</v>
      </c>
      <c r="E12590">
        <v>3</v>
      </c>
      <c r="G12590" t="s">
        <v>526</v>
      </c>
      <c r="H12590">
        <v>1</v>
      </c>
      <c r="I12590">
        <v>1875</v>
      </c>
      <c r="J12590" s="1">
        <v>5.7632000000000003E-2</v>
      </c>
      <c r="K12590" s="1">
        <v>5.3333333333333302E-2</v>
      </c>
    </row>
    <row r="12591" spans="1:11" ht="15.75" hidden="1" thickTop="1" x14ac:dyDescent="0.25">
      <c r="A12591">
        <v>2019</v>
      </c>
      <c r="B12591" s="12" t="s">
        <v>527</v>
      </c>
      <c r="C12591" s="12">
        <v>405</v>
      </c>
      <c r="D12591" s="11" t="s">
        <v>346</v>
      </c>
      <c r="E12591" s="11">
        <v>0</v>
      </c>
      <c r="F12591" s="11"/>
      <c r="G12591" s="11" t="s">
        <v>526</v>
      </c>
      <c r="H12591" s="11">
        <v>17935</v>
      </c>
      <c r="I12591" s="11">
        <v>18775</v>
      </c>
      <c r="J12591" s="13">
        <v>94.256091636363607</v>
      </c>
      <c r="K12591" s="13">
        <v>95.525965379493996</v>
      </c>
    </row>
    <row r="12592" spans="1:11" ht="15.75" hidden="1" thickTop="1" x14ac:dyDescent="0.25">
      <c r="A12592">
        <v>2019</v>
      </c>
      <c r="B12592" s="14" t="s">
        <v>527</v>
      </c>
      <c r="C12592" s="14">
        <v>405</v>
      </c>
      <c r="D12592" s="2" t="s">
        <v>346</v>
      </c>
      <c r="E12592" s="2">
        <v>1</v>
      </c>
      <c r="F12592" s="2"/>
      <c r="G12592" s="2" t="s">
        <v>526</v>
      </c>
      <c r="H12592" s="2">
        <v>798</v>
      </c>
      <c r="I12592" s="2">
        <v>18775</v>
      </c>
      <c r="J12592" s="10">
        <v>5.5420439999999997</v>
      </c>
      <c r="K12592" s="10">
        <v>4.2503328894806902</v>
      </c>
    </row>
    <row r="12593" spans="1:11" ht="15.75" hidden="1" thickTop="1" x14ac:dyDescent="0.25">
      <c r="A12593">
        <v>2019</v>
      </c>
      <c r="B12593" s="14" t="s">
        <v>527</v>
      </c>
      <c r="C12593" s="14">
        <v>405</v>
      </c>
      <c r="D12593" s="2" t="s">
        <v>346</v>
      </c>
      <c r="E12593" s="2">
        <v>2</v>
      </c>
      <c r="F12593" s="2"/>
      <c r="G12593" s="2" t="s">
        <v>526</v>
      </c>
      <c r="H12593" s="2">
        <v>31</v>
      </c>
      <c r="I12593" s="2">
        <v>18775</v>
      </c>
      <c r="J12593" s="10">
        <v>0.15552727272727301</v>
      </c>
      <c r="K12593" s="10">
        <v>0.16511318242343501</v>
      </c>
    </row>
    <row r="12594" spans="1:11" ht="15.75" hidden="1" thickTop="1" x14ac:dyDescent="0.25">
      <c r="A12594">
        <v>2019</v>
      </c>
      <c r="B12594" s="14" t="s">
        <v>527</v>
      </c>
      <c r="C12594" s="14">
        <v>405</v>
      </c>
      <c r="D12594" s="2" t="s">
        <v>346</v>
      </c>
      <c r="E12594" s="2">
        <v>3</v>
      </c>
      <c r="F12594" s="2"/>
      <c r="G12594" s="2" t="s">
        <v>526</v>
      </c>
      <c r="H12594" s="2">
        <v>10</v>
      </c>
      <c r="I12594" s="2">
        <v>18775</v>
      </c>
      <c r="J12594" s="10">
        <v>6.9518909090909103E-2</v>
      </c>
      <c r="K12594" s="10">
        <v>5.3262316910785597E-2</v>
      </c>
    </row>
    <row r="12595" spans="1:11" ht="15.75" hidden="1" thickTop="1" x14ac:dyDescent="0.25">
      <c r="A12595">
        <v>2019</v>
      </c>
      <c r="B12595" s="16" t="s">
        <v>527</v>
      </c>
      <c r="C12595" s="16">
        <v>405</v>
      </c>
      <c r="D12595" s="15" t="s">
        <v>346</v>
      </c>
      <c r="E12595" s="15">
        <v>4</v>
      </c>
      <c r="F12595" s="15"/>
      <c r="G12595" s="15" t="s">
        <v>526</v>
      </c>
      <c r="H12595" s="15">
        <v>1</v>
      </c>
      <c r="I12595" s="15">
        <v>18775</v>
      </c>
      <c r="J12595" s="17">
        <v>6.8181818181818196E-3</v>
      </c>
      <c r="K12595" s="17">
        <v>5.3262316910785597E-3</v>
      </c>
    </row>
    <row r="12596" spans="1:11" ht="15.75" hidden="1" thickTop="1" x14ac:dyDescent="0.25">
      <c r="A12596">
        <v>2019</v>
      </c>
      <c r="B12596" s="5" t="s">
        <v>501</v>
      </c>
      <c r="C12596" s="5">
        <v>406</v>
      </c>
      <c r="D12596" t="s">
        <v>79</v>
      </c>
      <c r="E12596">
        <v>170</v>
      </c>
      <c r="G12596" t="s">
        <v>494</v>
      </c>
      <c r="H12596">
        <v>41</v>
      </c>
      <c r="I12596">
        <v>133</v>
      </c>
      <c r="J12596" s="1">
        <v>33.224371030016201</v>
      </c>
      <c r="K12596" s="1">
        <v>30.827067669172902</v>
      </c>
    </row>
    <row r="12597" spans="1:11" ht="15.75" hidden="1" thickTop="1" x14ac:dyDescent="0.25">
      <c r="A12597">
        <v>2019</v>
      </c>
      <c r="B12597" s="5" t="s">
        <v>501</v>
      </c>
      <c r="C12597" s="5">
        <v>406</v>
      </c>
      <c r="D12597" t="s">
        <v>79</v>
      </c>
      <c r="E12597">
        <v>171</v>
      </c>
      <c r="G12597" t="s">
        <v>493</v>
      </c>
      <c r="H12597">
        <v>12</v>
      </c>
      <c r="I12597">
        <v>133</v>
      </c>
      <c r="J12597" s="1">
        <v>9.6274598331049894</v>
      </c>
      <c r="K12597" s="1">
        <v>9.0225563909774404</v>
      </c>
    </row>
    <row r="12598" spans="1:11" ht="15.75" hidden="1" thickTop="1" x14ac:dyDescent="0.25">
      <c r="A12598">
        <v>2019</v>
      </c>
      <c r="B12598" s="5" t="s">
        <v>501</v>
      </c>
      <c r="C12598" s="5">
        <v>406</v>
      </c>
      <c r="D12598" t="s">
        <v>79</v>
      </c>
      <c r="E12598">
        <v>172</v>
      </c>
      <c r="G12598" t="s">
        <v>502</v>
      </c>
      <c r="H12598">
        <v>26</v>
      </c>
      <c r="I12598">
        <v>133</v>
      </c>
      <c r="J12598" s="1">
        <v>20.926743679163</v>
      </c>
      <c r="K12598" s="1">
        <v>19.548872180451099</v>
      </c>
    </row>
    <row r="12599" spans="1:11" ht="15.75" hidden="1" thickTop="1" x14ac:dyDescent="0.25">
      <c r="A12599">
        <v>2019</v>
      </c>
      <c r="B12599" s="5" t="s">
        <v>501</v>
      </c>
      <c r="C12599" s="5">
        <v>406</v>
      </c>
      <c r="D12599" t="s">
        <v>79</v>
      </c>
      <c r="E12599">
        <v>173</v>
      </c>
      <c r="G12599" t="s">
        <v>498</v>
      </c>
      <c r="H12599">
        <v>21</v>
      </c>
      <c r="I12599">
        <v>133</v>
      </c>
      <c r="J12599" s="1">
        <v>14.0347396936107</v>
      </c>
      <c r="K12599" s="1">
        <v>15.789473684210501</v>
      </c>
    </row>
    <row r="12600" spans="1:11" ht="15.75" hidden="1" thickTop="1" x14ac:dyDescent="0.25">
      <c r="A12600">
        <v>2019</v>
      </c>
      <c r="B12600" s="5" t="s">
        <v>501</v>
      </c>
      <c r="C12600" s="5">
        <v>406</v>
      </c>
      <c r="D12600" t="s">
        <v>79</v>
      </c>
      <c r="E12600">
        <v>174</v>
      </c>
      <c r="G12600" t="s">
        <v>503</v>
      </c>
      <c r="H12600">
        <v>8</v>
      </c>
      <c r="I12600">
        <v>133</v>
      </c>
      <c r="J12600" s="1">
        <v>6.6081641549383496</v>
      </c>
      <c r="K12600" s="1">
        <v>6.0150375939849603</v>
      </c>
    </row>
    <row r="12601" spans="1:11" ht="15.75" hidden="1" thickTop="1" x14ac:dyDescent="0.25">
      <c r="A12601">
        <v>2019</v>
      </c>
      <c r="B12601" s="5" t="s">
        <v>501</v>
      </c>
      <c r="C12601" s="5">
        <v>406</v>
      </c>
      <c r="D12601" t="s">
        <v>79</v>
      </c>
      <c r="E12601">
        <v>175</v>
      </c>
      <c r="G12601" t="s">
        <v>505</v>
      </c>
      <c r="H12601">
        <v>8</v>
      </c>
      <c r="I12601">
        <v>133</v>
      </c>
      <c r="J12601" s="1">
        <v>4.0435483870967701</v>
      </c>
      <c r="K12601" s="1">
        <v>6.0150375939849603</v>
      </c>
    </row>
    <row r="12602" spans="1:11" ht="15.75" hidden="1" thickTop="1" x14ac:dyDescent="0.25">
      <c r="A12602">
        <v>2019</v>
      </c>
      <c r="B12602" s="5" t="s">
        <v>501</v>
      </c>
      <c r="C12602" s="5">
        <v>406</v>
      </c>
      <c r="D12602" t="s">
        <v>79</v>
      </c>
      <c r="E12602">
        <v>176</v>
      </c>
      <c r="G12602" t="s">
        <v>504</v>
      </c>
      <c r="H12602">
        <v>17</v>
      </c>
      <c r="I12602">
        <v>133</v>
      </c>
      <c r="J12602" s="1">
        <v>11.534973222070001</v>
      </c>
      <c r="K12602" s="1">
        <v>12.781954887217999</v>
      </c>
    </row>
    <row r="12603" spans="1:11" ht="15.75" hidden="1" thickTop="1" x14ac:dyDescent="0.25">
      <c r="A12603">
        <v>2019</v>
      </c>
      <c r="B12603" s="5" t="s">
        <v>506</v>
      </c>
      <c r="C12603" s="5">
        <v>406</v>
      </c>
      <c r="D12603" t="s">
        <v>79</v>
      </c>
      <c r="E12603">
        <v>170</v>
      </c>
      <c r="G12603" t="s">
        <v>494</v>
      </c>
      <c r="H12603">
        <v>54</v>
      </c>
      <c r="I12603">
        <v>174</v>
      </c>
      <c r="J12603" s="1">
        <v>36.257772599949099</v>
      </c>
      <c r="K12603" s="1">
        <v>31.034482758620701</v>
      </c>
    </row>
    <row r="12604" spans="1:11" ht="15.75" hidden="1" thickTop="1" x14ac:dyDescent="0.25">
      <c r="A12604">
        <v>2019</v>
      </c>
      <c r="B12604" s="5" t="s">
        <v>506</v>
      </c>
      <c r="C12604" s="5">
        <v>406</v>
      </c>
      <c r="D12604" t="s">
        <v>79</v>
      </c>
      <c r="E12604">
        <v>171</v>
      </c>
      <c r="G12604" t="s">
        <v>493</v>
      </c>
      <c r="H12604">
        <v>15</v>
      </c>
      <c r="I12604">
        <v>174</v>
      </c>
      <c r="J12604" s="1">
        <v>9.5912067736185396</v>
      </c>
      <c r="K12604" s="1">
        <v>8.6206896551724093</v>
      </c>
    </row>
    <row r="12605" spans="1:11" ht="15.75" hidden="1" thickTop="1" x14ac:dyDescent="0.25">
      <c r="A12605">
        <v>2019</v>
      </c>
      <c r="B12605" s="5" t="s">
        <v>506</v>
      </c>
      <c r="C12605" s="5">
        <v>406</v>
      </c>
      <c r="D12605" t="s">
        <v>79</v>
      </c>
      <c r="E12605">
        <v>172</v>
      </c>
      <c r="G12605" t="s">
        <v>502</v>
      </c>
      <c r="H12605">
        <v>36</v>
      </c>
      <c r="I12605">
        <v>174</v>
      </c>
      <c r="J12605" s="1">
        <v>17.388536032594899</v>
      </c>
      <c r="K12605" s="1">
        <v>20.689655172413801</v>
      </c>
    </row>
    <row r="12606" spans="1:11" ht="15.75" hidden="1" thickTop="1" x14ac:dyDescent="0.25">
      <c r="A12606">
        <v>2019</v>
      </c>
      <c r="B12606" s="5" t="s">
        <v>506</v>
      </c>
      <c r="C12606" s="5">
        <v>406</v>
      </c>
      <c r="D12606" t="s">
        <v>79</v>
      </c>
      <c r="E12606">
        <v>173</v>
      </c>
      <c r="G12606" t="s">
        <v>498</v>
      </c>
      <c r="H12606">
        <v>28</v>
      </c>
      <c r="I12606">
        <v>174</v>
      </c>
      <c r="J12606" s="1">
        <v>14.4086172650879</v>
      </c>
      <c r="K12606" s="1">
        <v>16.091954022988499</v>
      </c>
    </row>
    <row r="12607" spans="1:11" ht="15.75" hidden="1" thickTop="1" x14ac:dyDescent="0.25">
      <c r="A12607">
        <v>2019</v>
      </c>
      <c r="B12607" s="5" t="s">
        <v>506</v>
      </c>
      <c r="C12607" s="5">
        <v>406</v>
      </c>
      <c r="D12607" t="s">
        <v>79</v>
      </c>
      <c r="E12607">
        <v>174</v>
      </c>
      <c r="G12607" t="s">
        <v>503</v>
      </c>
      <c r="H12607">
        <v>6</v>
      </c>
      <c r="I12607">
        <v>174</v>
      </c>
      <c r="J12607" s="1">
        <v>3.5235064935064901</v>
      </c>
      <c r="K12607" s="1">
        <v>3.4482758620689702</v>
      </c>
    </row>
    <row r="12608" spans="1:11" ht="15.75" hidden="1" thickTop="1" x14ac:dyDescent="0.25">
      <c r="A12608">
        <v>2019</v>
      </c>
      <c r="B12608" s="5" t="s">
        <v>506</v>
      </c>
      <c r="C12608" s="5">
        <v>406</v>
      </c>
      <c r="D12608" t="s">
        <v>79</v>
      </c>
      <c r="E12608">
        <v>175</v>
      </c>
      <c r="G12608" t="s">
        <v>505</v>
      </c>
      <c r="H12608">
        <v>9</v>
      </c>
      <c r="I12608">
        <v>174</v>
      </c>
      <c r="J12608" s="1">
        <v>4.7078074866310198</v>
      </c>
      <c r="K12608" s="1">
        <v>5.1724137931034502</v>
      </c>
    </row>
    <row r="12609" spans="1:11" ht="15.75" hidden="1" thickTop="1" x14ac:dyDescent="0.25">
      <c r="A12609">
        <v>2019</v>
      </c>
      <c r="B12609" s="5" t="s">
        <v>506</v>
      </c>
      <c r="C12609" s="5">
        <v>406</v>
      </c>
      <c r="D12609" t="s">
        <v>79</v>
      </c>
      <c r="E12609">
        <v>176</v>
      </c>
      <c r="G12609" t="s">
        <v>504</v>
      </c>
      <c r="H12609">
        <v>26</v>
      </c>
      <c r="I12609">
        <v>174</v>
      </c>
      <c r="J12609" s="1">
        <v>14.1225533486122</v>
      </c>
      <c r="K12609" s="1">
        <v>14.9425287356322</v>
      </c>
    </row>
    <row r="12610" spans="1:11" ht="15.75" hidden="1" thickTop="1" x14ac:dyDescent="0.25">
      <c r="A12610">
        <v>2019</v>
      </c>
      <c r="B12610" s="5" t="s">
        <v>507</v>
      </c>
      <c r="C12610" s="5">
        <v>406</v>
      </c>
      <c r="D12610" t="s">
        <v>79</v>
      </c>
      <c r="E12610">
        <v>170</v>
      </c>
      <c r="G12610" t="s">
        <v>494</v>
      </c>
      <c r="H12610">
        <v>33</v>
      </c>
      <c r="I12610">
        <v>122</v>
      </c>
      <c r="J12610" s="1">
        <v>31.6527957115348</v>
      </c>
      <c r="K12610" s="1">
        <v>27.0491803278689</v>
      </c>
    </row>
    <row r="12611" spans="1:11" ht="15.75" hidden="1" thickTop="1" x14ac:dyDescent="0.25">
      <c r="A12611">
        <v>2019</v>
      </c>
      <c r="B12611" s="5" t="s">
        <v>507</v>
      </c>
      <c r="C12611" s="5">
        <v>406</v>
      </c>
      <c r="D12611" t="s">
        <v>79</v>
      </c>
      <c r="E12611">
        <v>171</v>
      </c>
      <c r="G12611" t="s">
        <v>493</v>
      </c>
      <c r="H12611">
        <v>12</v>
      </c>
      <c r="I12611">
        <v>122</v>
      </c>
      <c r="J12611" s="1">
        <v>10.1984203043333</v>
      </c>
      <c r="K12611" s="1">
        <v>9.8360655737704903</v>
      </c>
    </row>
    <row r="12612" spans="1:11" ht="15.75" hidden="1" thickTop="1" x14ac:dyDescent="0.25">
      <c r="A12612">
        <v>2019</v>
      </c>
      <c r="B12612" s="5" t="s">
        <v>507</v>
      </c>
      <c r="C12612" s="5">
        <v>406</v>
      </c>
      <c r="D12612" t="s">
        <v>79</v>
      </c>
      <c r="E12612">
        <v>172</v>
      </c>
      <c r="G12612" t="s">
        <v>502</v>
      </c>
      <c r="H12612">
        <v>35</v>
      </c>
      <c r="I12612">
        <v>122</v>
      </c>
      <c r="J12612" s="1">
        <v>29.186579406101099</v>
      </c>
      <c r="K12612" s="1">
        <v>28.688524590163901</v>
      </c>
    </row>
    <row r="12613" spans="1:11" ht="15.75" hidden="1" thickTop="1" x14ac:dyDescent="0.25">
      <c r="A12613">
        <v>2019</v>
      </c>
      <c r="B12613" s="5" t="s">
        <v>507</v>
      </c>
      <c r="C12613" s="5">
        <v>406</v>
      </c>
      <c r="D12613" t="s">
        <v>79</v>
      </c>
      <c r="E12613">
        <v>173</v>
      </c>
      <c r="G12613" t="s">
        <v>498</v>
      </c>
      <c r="H12613">
        <v>14</v>
      </c>
      <c r="I12613">
        <v>122</v>
      </c>
      <c r="J12613" s="1">
        <v>12.0685758154889</v>
      </c>
      <c r="K12613" s="1">
        <v>11.4754098360656</v>
      </c>
    </row>
    <row r="12614" spans="1:11" ht="15.75" hidden="1" thickTop="1" x14ac:dyDescent="0.25">
      <c r="A12614">
        <v>2019</v>
      </c>
      <c r="B12614" s="5" t="s">
        <v>507</v>
      </c>
      <c r="C12614" s="5">
        <v>406</v>
      </c>
      <c r="D12614" t="s">
        <v>79</v>
      </c>
      <c r="E12614">
        <v>174</v>
      </c>
      <c r="G12614" t="s">
        <v>503</v>
      </c>
      <c r="H12614">
        <v>5</v>
      </c>
      <c r="I12614">
        <v>122</v>
      </c>
      <c r="J12614" s="1">
        <v>2.6658021978022002</v>
      </c>
      <c r="K12614" s="1">
        <v>4.0983606557377001</v>
      </c>
    </row>
    <row r="12615" spans="1:11" ht="15.75" hidden="1" thickTop="1" x14ac:dyDescent="0.25">
      <c r="A12615">
        <v>2019</v>
      </c>
      <c r="B12615" s="5" t="s">
        <v>507</v>
      </c>
      <c r="C12615" s="5">
        <v>406</v>
      </c>
      <c r="D12615" t="s">
        <v>79</v>
      </c>
      <c r="E12615">
        <v>175</v>
      </c>
      <c r="G12615" t="s">
        <v>505</v>
      </c>
      <c r="H12615">
        <v>11</v>
      </c>
      <c r="I12615">
        <v>122</v>
      </c>
      <c r="J12615" s="1">
        <v>4.7154696607740103</v>
      </c>
      <c r="K12615" s="1">
        <v>9.0163934426229506</v>
      </c>
    </row>
    <row r="12616" spans="1:11" ht="15.75" hidden="1" thickTop="1" x14ac:dyDescent="0.25">
      <c r="A12616">
        <v>2019</v>
      </c>
      <c r="B12616" s="5" t="s">
        <v>507</v>
      </c>
      <c r="C12616" s="5">
        <v>406</v>
      </c>
      <c r="D12616" t="s">
        <v>79</v>
      </c>
      <c r="E12616">
        <v>176</v>
      </c>
      <c r="G12616" t="s">
        <v>504</v>
      </c>
      <c r="H12616">
        <v>12</v>
      </c>
      <c r="I12616">
        <v>122</v>
      </c>
      <c r="J12616" s="1">
        <v>9.5223569039655995</v>
      </c>
      <c r="K12616" s="1">
        <v>9.8360655737704903</v>
      </c>
    </row>
    <row r="12617" spans="1:11" ht="15.75" hidden="1" thickTop="1" x14ac:dyDescent="0.25">
      <c r="A12617">
        <v>2019</v>
      </c>
      <c r="B12617" s="5" t="s">
        <v>508</v>
      </c>
      <c r="C12617" s="5">
        <v>406</v>
      </c>
      <c r="D12617" t="s">
        <v>79</v>
      </c>
      <c r="E12617">
        <v>170</v>
      </c>
      <c r="G12617" t="s">
        <v>494</v>
      </c>
      <c r="H12617">
        <v>80</v>
      </c>
      <c r="I12617">
        <v>260</v>
      </c>
      <c r="J12617" s="1">
        <v>34.1345672188843</v>
      </c>
      <c r="K12617" s="1">
        <v>30.769230769230798</v>
      </c>
    </row>
    <row r="12618" spans="1:11" ht="15.75" hidden="1" thickTop="1" x14ac:dyDescent="0.25">
      <c r="A12618">
        <v>2019</v>
      </c>
      <c r="B12618" s="5" t="s">
        <v>508</v>
      </c>
      <c r="C12618" s="5">
        <v>406</v>
      </c>
      <c r="D12618" t="s">
        <v>79</v>
      </c>
      <c r="E12618">
        <v>171</v>
      </c>
      <c r="G12618" t="s">
        <v>493</v>
      </c>
      <c r="H12618">
        <v>53</v>
      </c>
      <c r="I12618">
        <v>260</v>
      </c>
      <c r="J12618" s="1">
        <v>21.311912508683601</v>
      </c>
      <c r="K12618" s="1">
        <v>20.384615384615401</v>
      </c>
    </row>
    <row r="12619" spans="1:11" ht="15.75" hidden="1" thickTop="1" x14ac:dyDescent="0.25">
      <c r="A12619">
        <v>2019</v>
      </c>
      <c r="B12619" s="5" t="s">
        <v>508</v>
      </c>
      <c r="C12619" s="5">
        <v>406</v>
      </c>
      <c r="D12619" t="s">
        <v>79</v>
      </c>
      <c r="E12619">
        <v>172</v>
      </c>
      <c r="G12619" t="s">
        <v>502</v>
      </c>
      <c r="H12619">
        <v>61</v>
      </c>
      <c r="I12619">
        <v>260</v>
      </c>
      <c r="J12619" s="1">
        <v>21.0341313576175</v>
      </c>
      <c r="K12619" s="1">
        <v>23.461538461538499</v>
      </c>
    </row>
    <row r="12620" spans="1:11" ht="15.75" hidden="1" thickTop="1" x14ac:dyDescent="0.25">
      <c r="A12620">
        <v>2019</v>
      </c>
      <c r="B12620" s="5" t="s">
        <v>508</v>
      </c>
      <c r="C12620" s="5">
        <v>406</v>
      </c>
      <c r="D12620" t="s">
        <v>79</v>
      </c>
      <c r="E12620">
        <v>173</v>
      </c>
      <c r="G12620" t="s">
        <v>498</v>
      </c>
      <c r="H12620">
        <v>18</v>
      </c>
      <c r="I12620">
        <v>260</v>
      </c>
      <c r="J12620" s="1">
        <v>5.9990068390844202</v>
      </c>
      <c r="K12620" s="1">
        <v>6.9230769230769198</v>
      </c>
    </row>
    <row r="12621" spans="1:11" ht="15.75" hidden="1" thickTop="1" x14ac:dyDescent="0.25">
      <c r="A12621">
        <v>2019</v>
      </c>
      <c r="B12621" s="5" t="s">
        <v>508</v>
      </c>
      <c r="C12621" s="5">
        <v>406</v>
      </c>
      <c r="D12621" t="s">
        <v>79</v>
      </c>
      <c r="E12621">
        <v>174</v>
      </c>
      <c r="G12621" t="s">
        <v>503</v>
      </c>
      <c r="H12621">
        <v>5</v>
      </c>
      <c r="I12621">
        <v>260</v>
      </c>
      <c r="J12621" s="1">
        <v>2.1286032111348598</v>
      </c>
      <c r="K12621" s="1">
        <v>1.92307692307692</v>
      </c>
    </row>
    <row r="12622" spans="1:11" ht="15.75" hidden="1" thickTop="1" x14ac:dyDescent="0.25">
      <c r="A12622">
        <v>2019</v>
      </c>
      <c r="B12622" s="5" t="s">
        <v>508</v>
      </c>
      <c r="C12622" s="5">
        <v>406</v>
      </c>
      <c r="D12622" t="s">
        <v>79</v>
      </c>
      <c r="E12622">
        <v>175</v>
      </c>
      <c r="G12622" t="s">
        <v>505</v>
      </c>
      <c r="H12622">
        <v>9</v>
      </c>
      <c r="I12622">
        <v>260</v>
      </c>
      <c r="J12622" s="1">
        <v>2.7770751822017599</v>
      </c>
      <c r="K12622" s="1">
        <v>3.4615384615384599</v>
      </c>
    </row>
    <row r="12623" spans="1:11" ht="15.75" hidden="1" thickTop="1" x14ac:dyDescent="0.25">
      <c r="A12623">
        <v>2019</v>
      </c>
      <c r="B12623" s="5" t="s">
        <v>508</v>
      </c>
      <c r="C12623" s="5">
        <v>406</v>
      </c>
      <c r="D12623" t="s">
        <v>79</v>
      </c>
      <c r="E12623">
        <v>176</v>
      </c>
      <c r="G12623" t="s">
        <v>504</v>
      </c>
      <c r="H12623">
        <v>34</v>
      </c>
      <c r="I12623">
        <v>260</v>
      </c>
      <c r="J12623" s="1">
        <v>12.6147036823936</v>
      </c>
      <c r="K12623" s="1">
        <v>13.0769230769231</v>
      </c>
    </row>
    <row r="12624" spans="1:11" ht="15.75" hidden="1" thickTop="1" x14ac:dyDescent="0.25">
      <c r="A12624">
        <v>2019</v>
      </c>
      <c r="B12624" s="5" t="s">
        <v>509</v>
      </c>
      <c r="C12624" s="5">
        <v>406</v>
      </c>
      <c r="D12624" t="s">
        <v>79</v>
      </c>
      <c r="E12624">
        <v>170</v>
      </c>
      <c r="G12624" t="s">
        <v>494</v>
      </c>
      <c r="H12624">
        <v>58</v>
      </c>
      <c r="I12624">
        <v>151</v>
      </c>
      <c r="J12624" s="1">
        <v>38.601709277938703</v>
      </c>
      <c r="K12624" s="1">
        <v>38.410596026490097</v>
      </c>
    </row>
    <row r="12625" spans="1:11" ht="15.75" hidden="1" thickTop="1" x14ac:dyDescent="0.25">
      <c r="A12625">
        <v>2019</v>
      </c>
      <c r="B12625" s="5" t="s">
        <v>509</v>
      </c>
      <c r="C12625" s="5">
        <v>406</v>
      </c>
      <c r="D12625" t="s">
        <v>79</v>
      </c>
      <c r="E12625">
        <v>171</v>
      </c>
      <c r="G12625" t="s">
        <v>493</v>
      </c>
      <c r="H12625">
        <v>22</v>
      </c>
      <c r="I12625">
        <v>151</v>
      </c>
      <c r="J12625" s="1">
        <v>15.792232431172801</v>
      </c>
      <c r="K12625" s="1">
        <v>14.5695364238411</v>
      </c>
    </row>
    <row r="12626" spans="1:11" ht="15.75" hidden="1" thickTop="1" x14ac:dyDescent="0.25">
      <c r="A12626">
        <v>2019</v>
      </c>
      <c r="B12626" s="5" t="s">
        <v>509</v>
      </c>
      <c r="C12626" s="5">
        <v>406</v>
      </c>
      <c r="D12626" t="s">
        <v>79</v>
      </c>
      <c r="E12626">
        <v>172</v>
      </c>
      <c r="G12626" t="s">
        <v>502</v>
      </c>
      <c r="H12626">
        <v>28</v>
      </c>
      <c r="I12626">
        <v>151</v>
      </c>
      <c r="J12626" s="1">
        <v>18.506318286227899</v>
      </c>
      <c r="K12626" s="1">
        <v>18.5430463576159</v>
      </c>
    </row>
    <row r="12627" spans="1:11" ht="15.75" hidden="1" thickTop="1" x14ac:dyDescent="0.25">
      <c r="A12627">
        <v>2019</v>
      </c>
      <c r="B12627" s="5" t="s">
        <v>509</v>
      </c>
      <c r="C12627" s="5">
        <v>406</v>
      </c>
      <c r="D12627" t="s">
        <v>79</v>
      </c>
      <c r="E12627">
        <v>173</v>
      </c>
      <c r="G12627" t="s">
        <v>498</v>
      </c>
      <c r="H12627">
        <v>11</v>
      </c>
      <c r="I12627">
        <v>151</v>
      </c>
      <c r="J12627" s="1">
        <v>7.0731983421551998</v>
      </c>
      <c r="K12627" s="1">
        <v>7.2847682119205297</v>
      </c>
    </row>
    <row r="12628" spans="1:11" ht="15.75" hidden="1" thickTop="1" x14ac:dyDescent="0.25">
      <c r="A12628">
        <v>2019</v>
      </c>
      <c r="B12628" s="5" t="s">
        <v>509</v>
      </c>
      <c r="C12628" s="5">
        <v>406</v>
      </c>
      <c r="D12628" t="s">
        <v>79</v>
      </c>
      <c r="E12628">
        <v>174</v>
      </c>
      <c r="G12628" t="s">
        <v>503</v>
      </c>
      <c r="H12628">
        <v>2</v>
      </c>
      <c r="I12628">
        <v>151</v>
      </c>
      <c r="J12628" s="1">
        <v>1.1619354838709699</v>
      </c>
      <c r="K12628" s="1">
        <v>1.32450331125828</v>
      </c>
    </row>
    <row r="12629" spans="1:11" ht="15.75" hidden="1" thickTop="1" x14ac:dyDescent="0.25">
      <c r="A12629">
        <v>2019</v>
      </c>
      <c r="B12629" s="5" t="s">
        <v>509</v>
      </c>
      <c r="C12629" s="5">
        <v>406</v>
      </c>
      <c r="D12629" t="s">
        <v>79</v>
      </c>
      <c r="E12629">
        <v>175</v>
      </c>
      <c r="G12629" t="s">
        <v>505</v>
      </c>
      <c r="H12629">
        <v>10</v>
      </c>
      <c r="I12629">
        <v>151</v>
      </c>
      <c r="J12629" s="1">
        <v>5.9054584040747002</v>
      </c>
      <c r="K12629" s="1">
        <v>6.6225165562913899</v>
      </c>
    </row>
    <row r="12630" spans="1:11" ht="15.75" hidden="1" thickTop="1" x14ac:dyDescent="0.25">
      <c r="A12630">
        <v>2019</v>
      </c>
      <c r="B12630" s="5" t="s">
        <v>509</v>
      </c>
      <c r="C12630" s="5">
        <v>406</v>
      </c>
      <c r="D12630" t="s">
        <v>79</v>
      </c>
      <c r="E12630">
        <v>176</v>
      </c>
      <c r="G12630" t="s">
        <v>504</v>
      </c>
      <c r="H12630">
        <v>20</v>
      </c>
      <c r="I12630">
        <v>151</v>
      </c>
      <c r="J12630" s="1">
        <v>12.9591477745597</v>
      </c>
      <c r="K12630" s="1">
        <v>13.245033112582799</v>
      </c>
    </row>
    <row r="12631" spans="1:11" ht="15.75" hidden="1" thickTop="1" x14ac:dyDescent="0.25">
      <c r="A12631">
        <v>2019</v>
      </c>
      <c r="B12631" s="12" t="s">
        <v>527</v>
      </c>
      <c r="C12631" s="12">
        <v>406</v>
      </c>
      <c r="D12631" s="11" t="s">
        <v>79</v>
      </c>
      <c r="E12631" s="11">
        <v>170</v>
      </c>
      <c r="F12631" s="11"/>
      <c r="G12631" s="11" t="s">
        <v>494</v>
      </c>
      <c r="H12631" s="11">
        <v>266</v>
      </c>
      <c r="I12631" s="11">
        <v>840</v>
      </c>
      <c r="J12631" s="13">
        <v>35.157712336036198</v>
      </c>
      <c r="K12631" s="13">
        <v>31.6666666666667</v>
      </c>
    </row>
    <row r="12632" spans="1:11" ht="15.75" hidden="1" thickTop="1" x14ac:dyDescent="0.25">
      <c r="A12632">
        <v>2019</v>
      </c>
      <c r="B12632" s="14" t="s">
        <v>527</v>
      </c>
      <c r="C12632" s="14">
        <v>406</v>
      </c>
      <c r="D12632" s="2" t="s">
        <v>79</v>
      </c>
      <c r="E12632" s="2">
        <v>171</v>
      </c>
      <c r="F12632" s="2"/>
      <c r="G12632" s="2" t="s">
        <v>493</v>
      </c>
      <c r="H12632" s="2">
        <v>114</v>
      </c>
      <c r="I12632" s="2">
        <v>840</v>
      </c>
      <c r="J12632" s="10">
        <v>15.7265350041747</v>
      </c>
      <c r="K12632" s="10">
        <v>13.5714285714286</v>
      </c>
    </row>
    <row r="12633" spans="1:11" ht="15.75" hidden="1" thickTop="1" x14ac:dyDescent="0.25">
      <c r="A12633">
        <v>2019</v>
      </c>
      <c r="B12633" s="14" t="s">
        <v>527</v>
      </c>
      <c r="C12633" s="14">
        <v>406</v>
      </c>
      <c r="D12633" s="2" t="s">
        <v>79</v>
      </c>
      <c r="E12633" s="2">
        <v>172</v>
      </c>
      <c r="F12633" s="2"/>
      <c r="G12633" s="2" t="s">
        <v>502</v>
      </c>
      <c r="H12633" s="2">
        <v>186</v>
      </c>
      <c r="I12633" s="2">
        <v>840</v>
      </c>
      <c r="J12633" s="10">
        <v>20.2348951581493</v>
      </c>
      <c r="K12633" s="10">
        <v>22.1428571428571</v>
      </c>
    </row>
    <row r="12634" spans="1:11" ht="15.75" hidden="1" thickTop="1" x14ac:dyDescent="0.25">
      <c r="A12634">
        <v>2019</v>
      </c>
      <c r="B12634" s="14" t="s">
        <v>527</v>
      </c>
      <c r="C12634" s="14">
        <v>406</v>
      </c>
      <c r="D12634" s="2" t="s">
        <v>79</v>
      </c>
      <c r="E12634" s="2">
        <v>173</v>
      </c>
      <c r="F12634" s="2"/>
      <c r="G12634" s="2" t="s">
        <v>498</v>
      </c>
      <c r="H12634" s="2">
        <v>92</v>
      </c>
      <c r="I12634" s="2">
        <v>840</v>
      </c>
      <c r="J12634" s="10">
        <v>9.4116575833407907</v>
      </c>
      <c r="K12634" s="10">
        <v>10.952380952381001</v>
      </c>
    </row>
    <row r="12635" spans="1:11" ht="15.75" hidden="1" thickTop="1" x14ac:dyDescent="0.25">
      <c r="A12635">
        <v>2019</v>
      </c>
      <c r="B12635" s="14" t="s">
        <v>527</v>
      </c>
      <c r="C12635" s="14">
        <v>406</v>
      </c>
      <c r="D12635" s="2" t="s">
        <v>79</v>
      </c>
      <c r="E12635" s="2">
        <v>174</v>
      </c>
      <c r="F12635" s="2"/>
      <c r="G12635" s="2" t="s">
        <v>503</v>
      </c>
      <c r="H12635" s="2">
        <v>26</v>
      </c>
      <c r="I12635" s="2">
        <v>840</v>
      </c>
      <c r="J12635" s="10">
        <v>2.7214466390097298</v>
      </c>
      <c r="K12635" s="10">
        <v>3.0952380952380998</v>
      </c>
    </row>
    <row r="12636" spans="1:11" ht="15.75" hidden="1" thickTop="1" x14ac:dyDescent="0.25">
      <c r="A12636">
        <v>2019</v>
      </c>
      <c r="B12636" s="14" t="s">
        <v>527</v>
      </c>
      <c r="C12636" s="14">
        <v>406</v>
      </c>
      <c r="D12636" s="2" t="s">
        <v>79</v>
      </c>
      <c r="E12636" s="2">
        <v>175</v>
      </c>
      <c r="F12636" s="2"/>
      <c r="G12636" s="2" t="s">
        <v>505</v>
      </c>
      <c r="H12636" s="2">
        <v>47</v>
      </c>
      <c r="I12636" s="2">
        <v>840</v>
      </c>
      <c r="J12636" s="10">
        <v>3.9988249937926099</v>
      </c>
      <c r="K12636" s="10">
        <v>5.5952380952380896</v>
      </c>
    </row>
    <row r="12637" spans="1:11" ht="15.75" hidden="1" thickTop="1" x14ac:dyDescent="0.25">
      <c r="A12637">
        <v>2019</v>
      </c>
      <c r="B12637" s="16" t="s">
        <v>527</v>
      </c>
      <c r="C12637" s="16">
        <v>406</v>
      </c>
      <c r="D12637" s="15" t="s">
        <v>79</v>
      </c>
      <c r="E12637" s="15">
        <v>176</v>
      </c>
      <c r="F12637" s="15"/>
      <c r="G12637" s="15" t="s">
        <v>504</v>
      </c>
      <c r="H12637" s="15">
        <v>109</v>
      </c>
      <c r="I12637" s="15">
        <v>840</v>
      </c>
      <c r="J12637" s="17">
        <v>12.778928285496599</v>
      </c>
      <c r="K12637" s="17">
        <v>12.976190476190499</v>
      </c>
    </row>
    <row r="12638" spans="1:11" ht="15.75" hidden="1" thickTop="1" x14ac:dyDescent="0.25">
      <c r="A12638">
        <v>2019</v>
      </c>
      <c r="B12638" s="5" t="s">
        <v>501</v>
      </c>
      <c r="C12638" s="5">
        <v>407</v>
      </c>
      <c r="D12638" t="s">
        <v>347</v>
      </c>
      <c r="E12638">
        <v>177</v>
      </c>
      <c r="G12638" t="s">
        <v>638</v>
      </c>
      <c r="H12638">
        <v>9</v>
      </c>
      <c r="I12638">
        <v>133</v>
      </c>
      <c r="J12638" s="1">
        <v>5.3516409266409299</v>
      </c>
      <c r="K12638" s="1">
        <v>6.7669172932330799</v>
      </c>
    </row>
    <row r="12639" spans="1:11" ht="15.75" hidden="1" thickTop="1" x14ac:dyDescent="0.25">
      <c r="A12639">
        <v>2019</v>
      </c>
      <c r="B12639" s="5" t="s">
        <v>501</v>
      </c>
      <c r="C12639" s="5">
        <v>407</v>
      </c>
      <c r="D12639" t="s">
        <v>347</v>
      </c>
      <c r="E12639">
        <v>178</v>
      </c>
      <c r="G12639" t="s">
        <v>639</v>
      </c>
      <c r="H12639">
        <v>3</v>
      </c>
      <c r="I12639">
        <v>133</v>
      </c>
      <c r="J12639" s="1">
        <v>1.4927201394943299</v>
      </c>
      <c r="K12639" s="1">
        <v>2.2556390977443601</v>
      </c>
    </row>
    <row r="12640" spans="1:11" ht="15.75" hidden="1" thickTop="1" x14ac:dyDescent="0.25">
      <c r="A12640">
        <v>2019</v>
      </c>
      <c r="B12640" s="5" t="s">
        <v>501</v>
      </c>
      <c r="C12640" s="5">
        <v>407</v>
      </c>
      <c r="D12640" t="s">
        <v>347</v>
      </c>
      <c r="E12640">
        <v>179</v>
      </c>
      <c r="G12640" t="s">
        <v>642</v>
      </c>
      <c r="H12640">
        <v>18</v>
      </c>
      <c r="I12640">
        <v>133</v>
      </c>
      <c r="J12640" s="1">
        <v>16.0509963880932</v>
      </c>
      <c r="K12640" s="1">
        <v>13.533834586466201</v>
      </c>
    </row>
    <row r="12641" spans="1:11" ht="15.75" hidden="1" thickTop="1" x14ac:dyDescent="0.25">
      <c r="A12641">
        <v>2019</v>
      </c>
      <c r="B12641" s="5" t="s">
        <v>501</v>
      </c>
      <c r="C12641" s="5">
        <v>407</v>
      </c>
      <c r="D12641" t="s">
        <v>347</v>
      </c>
      <c r="E12641">
        <v>180</v>
      </c>
      <c r="G12641" t="s">
        <v>643</v>
      </c>
      <c r="H12641">
        <v>31</v>
      </c>
      <c r="I12641">
        <v>133</v>
      </c>
      <c r="J12641" s="1">
        <v>22.220541163283102</v>
      </c>
      <c r="K12641" s="1">
        <v>23.308270676691698</v>
      </c>
    </row>
    <row r="12642" spans="1:11" ht="15.75" hidden="1" thickTop="1" x14ac:dyDescent="0.25">
      <c r="A12642">
        <v>2019</v>
      </c>
      <c r="B12642" s="5" t="s">
        <v>501</v>
      </c>
      <c r="C12642" s="5">
        <v>407</v>
      </c>
      <c r="D12642" t="s">
        <v>347</v>
      </c>
      <c r="E12642">
        <v>181</v>
      </c>
      <c r="G12642" t="s">
        <v>640</v>
      </c>
      <c r="H12642">
        <v>24</v>
      </c>
      <c r="I12642">
        <v>133</v>
      </c>
      <c r="J12642" s="1">
        <v>16.5839830614024</v>
      </c>
      <c r="K12642" s="1">
        <v>18.045112781954899</v>
      </c>
    </row>
    <row r="12643" spans="1:11" ht="15.75" hidden="1" thickTop="1" x14ac:dyDescent="0.25">
      <c r="A12643">
        <v>2019</v>
      </c>
      <c r="B12643" s="5" t="s">
        <v>501</v>
      </c>
      <c r="C12643" s="5">
        <v>407</v>
      </c>
      <c r="D12643" t="s">
        <v>347</v>
      </c>
      <c r="E12643">
        <v>182</v>
      </c>
      <c r="G12643" t="s">
        <v>641</v>
      </c>
      <c r="H12643">
        <v>15</v>
      </c>
      <c r="I12643">
        <v>133</v>
      </c>
      <c r="J12643" s="1">
        <v>12.9025812679038</v>
      </c>
      <c r="K12643" s="1">
        <v>11.278195488721799</v>
      </c>
    </row>
    <row r="12644" spans="1:11" ht="15.75" hidden="1" thickTop="1" x14ac:dyDescent="0.25">
      <c r="A12644">
        <v>2019</v>
      </c>
      <c r="B12644" s="5" t="s">
        <v>501</v>
      </c>
      <c r="C12644" s="5">
        <v>407</v>
      </c>
      <c r="D12644" t="s">
        <v>347</v>
      </c>
      <c r="E12644">
        <v>183</v>
      </c>
      <c r="G12644" t="s">
        <v>644</v>
      </c>
      <c r="H12644">
        <v>10</v>
      </c>
      <c r="I12644">
        <v>133</v>
      </c>
      <c r="J12644" s="1">
        <v>8.3863090048573898</v>
      </c>
      <c r="K12644" s="1">
        <v>7.5187969924812004</v>
      </c>
    </row>
    <row r="12645" spans="1:11" ht="15.75" hidden="1" thickTop="1" x14ac:dyDescent="0.25">
      <c r="A12645">
        <v>2019</v>
      </c>
      <c r="B12645" s="5" t="s">
        <v>501</v>
      </c>
      <c r="C12645" s="5">
        <v>407</v>
      </c>
      <c r="D12645" t="s">
        <v>347</v>
      </c>
      <c r="E12645">
        <v>184</v>
      </c>
      <c r="G12645" t="s">
        <v>646</v>
      </c>
      <c r="H12645">
        <v>6</v>
      </c>
      <c r="I12645">
        <v>133</v>
      </c>
      <c r="J12645" s="1">
        <v>5.4762548262548298</v>
      </c>
      <c r="K12645" s="1">
        <v>4.5112781954887202</v>
      </c>
    </row>
    <row r="12646" spans="1:11" ht="15.75" hidden="1" thickTop="1" x14ac:dyDescent="0.25">
      <c r="A12646">
        <v>2019</v>
      </c>
      <c r="B12646" s="5" t="s">
        <v>501</v>
      </c>
      <c r="C12646" s="5">
        <v>407</v>
      </c>
      <c r="D12646" t="s">
        <v>347</v>
      </c>
      <c r="E12646">
        <v>3985</v>
      </c>
      <c r="G12646" t="s">
        <v>773</v>
      </c>
      <c r="H12646">
        <v>17</v>
      </c>
      <c r="I12646">
        <v>133</v>
      </c>
      <c r="J12646" s="1">
        <v>11.534973222070001</v>
      </c>
      <c r="K12646" s="1">
        <v>12.781954887217999</v>
      </c>
    </row>
    <row r="12647" spans="1:11" ht="15.75" hidden="1" thickTop="1" x14ac:dyDescent="0.25">
      <c r="A12647">
        <v>2019</v>
      </c>
      <c r="B12647" s="5" t="s">
        <v>506</v>
      </c>
      <c r="C12647" s="5">
        <v>407</v>
      </c>
      <c r="D12647" t="s">
        <v>347</v>
      </c>
      <c r="E12647">
        <v>177</v>
      </c>
      <c r="G12647" t="s">
        <v>638</v>
      </c>
      <c r="H12647">
        <v>1</v>
      </c>
      <c r="I12647">
        <v>174</v>
      </c>
      <c r="J12647" s="1">
        <v>0.50727272727272699</v>
      </c>
      <c r="K12647" s="1">
        <v>0.57471264367816099</v>
      </c>
    </row>
    <row r="12648" spans="1:11" ht="15.75" hidden="1" thickTop="1" x14ac:dyDescent="0.25">
      <c r="A12648">
        <v>2019</v>
      </c>
      <c r="B12648" s="5" t="s">
        <v>506</v>
      </c>
      <c r="C12648" s="5">
        <v>407</v>
      </c>
      <c r="D12648" t="s">
        <v>347</v>
      </c>
      <c r="E12648">
        <v>178</v>
      </c>
      <c r="G12648" t="s">
        <v>639</v>
      </c>
      <c r="H12648">
        <v>2</v>
      </c>
      <c r="I12648">
        <v>174</v>
      </c>
      <c r="J12648" s="1">
        <v>1.3651515151515199</v>
      </c>
      <c r="K12648" s="1">
        <v>1.14942528735632</v>
      </c>
    </row>
    <row r="12649" spans="1:11" ht="15.75" hidden="1" thickTop="1" x14ac:dyDescent="0.25">
      <c r="A12649">
        <v>2019</v>
      </c>
      <c r="B12649" s="5" t="s">
        <v>506</v>
      </c>
      <c r="C12649" s="5">
        <v>407</v>
      </c>
      <c r="D12649" t="s">
        <v>347</v>
      </c>
      <c r="E12649">
        <v>179</v>
      </c>
      <c r="G12649" t="s">
        <v>642</v>
      </c>
      <c r="H12649">
        <v>33</v>
      </c>
      <c r="I12649">
        <v>174</v>
      </c>
      <c r="J12649" s="1">
        <v>17.8311443850267</v>
      </c>
      <c r="K12649" s="1">
        <v>18.965517241379299</v>
      </c>
    </row>
    <row r="12650" spans="1:11" ht="15.75" hidden="1" thickTop="1" x14ac:dyDescent="0.25">
      <c r="A12650">
        <v>2019</v>
      </c>
      <c r="B12650" s="5" t="s">
        <v>506</v>
      </c>
      <c r="C12650" s="5">
        <v>407</v>
      </c>
      <c r="D12650" t="s">
        <v>347</v>
      </c>
      <c r="E12650">
        <v>180</v>
      </c>
      <c r="G12650" t="s">
        <v>643</v>
      </c>
      <c r="H12650">
        <v>34</v>
      </c>
      <c r="I12650">
        <v>174</v>
      </c>
      <c r="J12650" s="1">
        <v>19.7043911382735</v>
      </c>
      <c r="K12650" s="1">
        <v>19.540229885057499</v>
      </c>
    </row>
    <row r="12651" spans="1:11" ht="15.75" hidden="1" thickTop="1" x14ac:dyDescent="0.25">
      <c r="A12651">
        <v>2019</v>
      </c>
      <c r="B12651" s="5" t="s">
        <v>506</v>
      </c>
      <c r="C12651" s="5">
        <v>407</v>
      </c>
      <c r="D12651" t="s">
        <v>347</v>
      </c>
      <c r="E12651">
        <v>181</v>
      </c>
      <c r="G12651" t="s">
        <v>640</v>
      </c>
      <c r="H12651">
        <v>42</v>
      </c>
      <c r="I12651">
        <v>174</v>
      </c>
      <c r="J12651" s="1">
        <v>23.990247262541398</v>
      </c>
      <c r="K12651" s="1">
        <v>24.137931034482801</v>
      </c>
    </row>
    <row r="12652" spans="1:11" ht="15.75" hidden="1" thickTop="1" x14ac:dyDescent="0.25">
      <c r="A12652">
        <v>2019</v>
      </c>
      <c r="B12652" s="5" t="s">
        <v>506</v>
      </c>
      <c r="C12652" s="5">
        <v>407</v>
      </c>
      <c r="D12652" t="s">
        <v>347</v>
      </c>
      <c r="E12652">
        <v>182</v>
      </c>
      <c r="G12652" t="s">
        <v>641</v>
      </c>
      <c r="H12652">
        <v>20</v>
      </c>
      <c r="I12652">
        <v>174</v>
      </c>
      <c r="J12652" s="1">
        <v>11.494743824802701</v>
      </c>
      <c r="K12652" s="1">
        <v>11.4942528735632</v>
      </c>
    </row>
    <row r="12653" spans="1:11" ht="15.75" hidden="1" thickTop="1" x14ac:dyDescent="0.25">
      <c r="A12653">
        <v>2019</v>
      </c>
      <c r="B12653" s="5" t="s">
        <v>506</v>
      </c>
      <c r="C12653" s="5">
        <v>407</v>
      </c>
      <c r="D12653" t="s">
        <v>347</v>
      </c>
      <c r="E12653">
        <v>183</v>
      </c>
      <c r="G12653" t="s">
        <v>644</v>
      </c>
      <c r="H12653">
        <v>13</v>
      </c>
      <c r="I12653">
        <v>174</v>
      </c>
      <c r="J12653" s="1">
        <v>8.9891927680163004</v>
      </c>
      <c r="K12653" s="1">
        <v>7.4712643678160902</v>
      </c>
    </row>
    <row r="12654" spans="1:11" ht="15.75" hidden="1" thickTop="1" x14ac:dyDescent="0.25">
      <c r="A12654">
        <v>2019</v>
      </c>
      <c r="B12654" s="5" t="s">
        <v>506</v>
      </c>
      <c r="C12654" s="5">
        <v>407</v>
      </c>
      <c r="D12654" t="s">
        <v>347</v>
      </c>
      <c r="E12654">
        <v>184</v>
      </c>
      <c r="G12654" t="s">
        <v>646</v>
      </c>
      <c r="H12654">
        <v>1</v>
      </c>
      <c r="I12654">
        <v>174</v>
      </c>
      <c r="J12654" s="1">
        <v>0.85787878787878802</v>
      </c>
      <c r="K12654" s="1">
        <v>0.57471264367816099</v>
      </c>
    </row>
    <row r="12655" spans="1:11" ht="15.75" hidden="1" thickTop="1" x14ac:dyDescent="0.25">
      <c r="A12655">
        <v>2019</v>
      </c>
      <c r="B12655" s="5" t="s">
        <v>506</v>
      </c>
      <c r="C12655" s="5">
        <v>407</v>
      </c>
      <c r="D12655" t="s">
        <v>347</v>
      </c>
      <c r="E12655">
        <v>185</v>
      </c>
      <c r="G12655" t="s">
        <v>645</v>
      </c>
      <c r="H12655">
        <v>2</v>
      </c>
      <c r="I12655">
        <v>174</v>
      </c>
      <c r="J12655" s="1">
        <v>1.13742424242424</v>
      </c>
      <c r="K12655" s="1">
        <v>1.14942528735632</v>
      </c>
    </row>
    <row r="12656" spans="1:11" ht="15.75" hidden="1" thickTop="1" x14ac:dyDescent="0.25">
      <c r="A12656">
        <v>2019</v>
      </c>
      <c r="B12656" s="5" t="s">
        <v>506</v>
      </c>
      <c r="C12656" s="5">
        <v>407</v>
      </c>
      <c r="D12656" t="s">
        <v>347</v>
      </c>
      <c r="E12656">
        <v>3985</v>
      </c>
      <c r="G12656" t="s">
        <v>773</v>
      </c>
      <c r="H12656">
        <v>26</v>
      </c>
      <c r="I12656">
        <v>174</v>
      </c>
      <c r="J12656" s="1">
        <v>14.1225533486122</v>
      </c>
      <c r="K12656" s="1">
        <v>14.9425287356322</v>
      </c>
    </row>
    <row r="12657" spans="1:11" ht="15.75" hidden="1" thickTop="1" x14ac:dyDescent="0.25">
      <c r="A12657">
        <v>2019</v>
      </c>
      <c r="B12657" s="5" t="s">
        <v>507</v>
      </c>
      <c r="C12657" s="5">
        <v>407</v>
      </c>
      <c r="D12657" t="s">
        <v>347</v>
      </c>
      <c r="E12657">
        <v>177</v>
      </c>
      <c r="G12657" t="s">
        <v>638</v>
      </c>
      <c r="H12657">
        <v>9</v>
      </c>
      <c r="I12657">
        <v>122</v>
      </c>
      <c r="J12657" s="1">
        <v>15.1610641821946</v>
      </c>
      <c r="K12657" s="1">
        <v>7.3770491803278704</v>
      </c>
    </row>
    <row r="12658" spans="1:11" ht="15.75" hidden="1" thickTop="1" x14ac:dyDescent="0.25">
      <c r="A12658">
        <v>2019</v>
      </c>
      <c r="B12658" s="5" t="s">
        <v>507</v>
      </c>
      <c r="C12658" s="5">
        <v>407</v>
      </c>
      <c r="D12658" t="s">
        <v>347</v>
      </c>
      <c r="E12658">
        <v>178</v>
      </c>
      <c r="G12658" t="s">
        <v>639</v>
      </c>
      <c r="H12658">
        <v>6</v>
      </c>
      <c r="I12658">
        <v>122</v>
      </c>
      <c r="J12658" s="1">
        <v>6.8659714198844597</v>
      </c>
      <c r="K12658" s="1">
        <v>4.9180327868852496</v>
      </c>
    </row>
    <row r="12659" spans="1:11" ht="15.75" hidden="1" thickTop="1" x14ac:dyDescent="0.25">
      <c r="A12659">
        <v>2019</v>
      </c>
      <c r="B12659" s="5" t="s">
        <v>507</v>
      </c>
      <c r="C12659" s="5">
        <v>407</v>
      </c>
      <c r="D12659" t="s">
        <v>347</v>
      </c>
      <c r="E12659">
        <v>179</v>
      </c>
      <c r="G12659" t="s">
        <v>642</v>
      </c>
      <c r="H12659">
        <v>9</v>
      </c>
      <c r="I12659">
        <v>122</v>
      </c>
      <c r="J12659" s="1">
        <v>5.13349450549451</v>
      </c>
      <c r="K12659" s="1">
        <v>7.3770491803278704</v>
      </c>
    </row>
    <row r="12660" spans="1:11" ht="15.75" hidden="1" thickTop="1" x14ac:dyDescent="0.25">
      <c r="A12660">
        <v>2019</v>
      </c>
      <c r="B12660" s="5" t="s">
        <v>507</v>
      </c>
      <c r="C12660" s="5">
        <v>407</v>
      </c>
      <c r="D12660" t="s">
        <v>347</v>
      </c>
      <c r="E12660">
        <v>180</v>
      </c>
      <c r="G12660" t="s">
        <v>643</v>
      </c>
      <c r="H12660">
        <v>36</v>
      </c>
      <c r="I12660">
        <v>122</v>
      </c>
      <c r="J12660" s="1">
        <v>28.082329858547201</v>
      </c>
      <c r="K12660" s="1">
        <v>29.508196721311499</v>
      </c>
    </row>
    <row r="12661" spans="1:11" ht="15.75" hidden="1" thickTop="1" x14ac:dyDescent="0.25">
      <c r="A12661">
        <v>2019</v>
      </c>
      <c r="B12661" s="5" t="s">
        <v>507</v>
      </c>
      <c r="C12661" s="5">
        <v>407</v>
      </c>
      <c r="D12661" t="s">
        <v>347</v>
      </c>
      <c r="E12661">
        <v>181</v>
      </c>
      <c r="G12661" t="s">
        <v>640</v>
      </c>
      <c r="H12661">
        <v>31</v>
      </c>
      <c r="I12661">
        <v>122</v>
      </c>
      <c r="J12661" s="1">
        <v>22.357260189086301</v>
      </c>
      <c r="K12661" s="1">
        <v>25.409836065573799</v>
      </c>
    </row>
    <row r="12662" spans="1:11" ht="15.75" hidden="1" thickTop="1" x14ac:dyDescent="0.25">
      <c r="A12662">
        <v>2019</v>
      </c>
      <c r="B12662" s="5" t="s">
        <v>507</v>
      </c>
      <c r="C12662" s="5">
        <v>407</v>
      </c>
      <c r="D12662" t="s">
        <v>347</v>
      </c>
      <c r="E12662">
        <v>182</v>
      </c>
      <c r="G12662" t="s">
        <v>641</v>
      </c>
      <c r="H12662">
        <v>13</v>
      </c>
      <c r="I12662">
        <v>122</v>
      </c>
      <c r="J12662" s="1">
        <v>7.6669706959706998</v>
      </c>
      <c r="K12662" s="1">
        <v>10.655737704918</v>
      </c>
    </row>
    <row r="12663" spans="1:11" ht="15.75" hidden="1" thickTop="1" x14ac:dyDescent="0.25">
      <c r="A12663">
        <v>2019</v>
      </c>
      <c r="B12663" s="5" t="s">
        <v>507</v>
      </c>
      <c r="C12663" s="5">
        <v>407</v>
      </c>
      <c r="D12663" t="s">
        <v>347</v>
      </c>
      <c r="E12663">
        <v>183</v>
      </c>
      <c r="G12663" t="s">
        <v>644</v>
      </c>
      <c r="H12663">
        <v>4</v>
      </c>
      <c r="I12663">
        <v>122</v>
      </c>
      <c r="J12663" s="1">
        <v>4.1864916387959896</v>
      </c>
      <c r="K12663" s="1">
        <v>3.27868852459016</v>
      </c>
    </row>
    <row r="12664" spans="1:11" ht="15.75" hidden="1" thickTop="1" x14ac:dyDescent="0.25">
      <c r="A12664">
        <v>2019</v>
      </c>
      <c r="B12664" s="5" t="s">
        <v>507</v>
      </c>
      <c r="C12664" s="5">
        <v>407</v>
      </c>
      <c r="D12664" t="s">
        <v>347</v>
      </c>
      <c r="E12664">
        <v>184</v>
      </c>
      <c r="G12664" t="s">
        <v>646</v>
      </c>
      <c r="H12664">
        <v>2</v>
      </c>
      <c r="I12664">
        <v>122</v>
      </c>
      <c r="J12664" s="1">
        <v>1.0340606060606099</v>
      </c>
      <c r="K12664" s="1">
        <v>1.63934426229508</v>
      </c>
    </row>
    <row r="12665" spans="1:11" ht="15.75" hidden="1" thickTop="1" x14ac:dyDescent="0.25">
      <c r="A12665">
        <v>2019</v>
      </c>
      <c r="B12665" s="5" t="s">
        <v>507</v>
      </c>
      <c r="C12665" s="5">
        <v>407</v>
      </c>
      <c r="D12665" t="s">
        <v>347</v>
      </c>
      <c r="E12665">
        <v>3985</v>
      </c>
      <c r="G12665" t="s">
        <v>773</v>
      </c>
      <c r="H12665">
        <v>12</v>
      </c>
      <c r="I12665">
        <v>122</v>
      </c>
      <c r="J12665" s="1">
        <v>9.5223569039655995</v>
      </c>
      <c r="K12665" s="1">
        <v>9.8360655737704903</v>
      </c>
    </row>
    <row r="12666" spans="1:11" ht="15.75" hidden="1" thickTop="1" x14ac:dyDescent="0.25">
      <c r="A12666">
        <v>2019</v>
      </c>
      <c r="B12666" s="5" t="s">
        <v>508</v>
      </c>
      <c r="C12666" s="5">
        <v>407</v>
      </c>
      <c r="D12666" t="s">
        <v>347</v>
      </c>
      <c r="E12666">
        <v>177</v>
      </c>
      <c r="G12666" t="s">
        <v>638</v>
      </c>
      <c r="H12666">
        <v>23</v>
      </c>
      <c r="I12666">
        <v>260</v>
      </c>
      <c r="J12666" s="1">
        <v>9.5960323278871709</v>
      </c>
      <c r="K12666" s="1">
        <v>8.8461538461538503</v>
      </c>
    </row>
    <row r="12667" spans="1:11" ht="15.75" hidden="1" thickTop="1" x14ac:dyDescent="0.25">
      <c r="A12667">
        <v>2019</v>
      </c>
      <c r="B12667" s="5" t="s">
        <v>508</v>
      </c>
      <c r="C12667" s="5">
        <v>407</v>
      </c>
      <c r="D12667" t="s">
        <v>347</v>
      </c>
      <c r="E12667">
        <v>178</v>
      </c>
      <c r="G12667" t="s">
        <v>639</v>
      </c>
      <c r="H12667">
        <v>18</v>
      </c>
      <c r="I12667">
        <v>260</v>
      </c>
      <c r="J12667" s="1">
        <v>6.0929329402052996</v>
      </c>
      <c r="K12667" s="1">
        <v>6.9230769230769198</v>
      </c>
    </row>
    <row r="12668" spans="1:11" ht="15.75" hidden="1" thickTop="1" x14ac:dyDescent="0.25">
      <c r="A12668">
        <v>2019</v>
      </c>
      <c r="B12668" s="5" t="s">
        <v>508</v>
      </c>
      <c r="C12668" s="5">
        <v>407</v>
      </c>
      <c r="D12668" t="s">
        <v>347</v>
      </c>
      <c r="E12668">
        <v>179</v>
      </c>
      <c r="G12668" t="s">
        <v>642</v>
      </c>
      <c r="H12668">
        <v>38</v>
      </c>
      <c r="I12668">
        <v>260</v>
      </c>
      <c r="J12668" s="1">
        <v>14.801850728895401</v>
      </c>
      <c r="K12668" s="1">
        <v>14.615384615384601</v>
      </c>
    </row>
    <row r="12669" spans="1:11" ht="15.75" hidden="1" thickTop="1" x14ac:dyDescent="0.25">
      <c r="A12669">
        <v>2019</v>
      </c>
      <c r="B12669" s="5" t="s">
        <v>508</v>
      </c>
      <c r="C12669" s="5">
        <v>407</v>
      </c>
      <c r="D12669" t="s">
        <v>347</v>
      </c>
      <c r="E12669">
        <v>180</v>
      </c>
      <c r="G12669" t="s">
        <v>643</v>
      </c>
      <c r="H12669">
        <v>61</v>
      </c>
      <c r="I12669">
        <v>260</v>
      </c>
      <c r="J12669" s="1">
        <v>23.172230798329199</v>
      </c>
      <c r="K12669" s="1">
        <v>23.461538461538499</v>
      </c>
    </row>
    <row r="12670" spans="1:11" ht="15.75" hidden="1" thickTop="1" x14ac:dyDescent="0.25">
      <c r="A12670">
        <v>2019</v>
      </c>
      <c r="B12670" s="5" t="s">
        <v>508</v>
      </c>
      <c r="C12670" s="5">
        <v>407</v>
      </c>
      <c r="D12670" t="s">
        <v>347</v>
      </c>
      <c r="E12670">
        <v>181</v>
      </c>
      <c r="G12670" t="s">
        <v>640</v>
      </c>
      <c r="H12670">
        <v>52</v>
      </c>
      <c r="I12670">
        <v>260</v>
      </c>
      <c r="J12670" s="1">
        <v>21.503036511943201</v>
      </c>
      <c r="K12670" s="1">
        <v>20</v>
      </c>
    </row>
    <row r="12671" spans="1:11" ht="15.75" hidden="1" thickTop="1" x14ac:dyDescent="0.25">
      <c r="A12671">
        <v>2019</v>
      </c>
      <c r="B12671" s="5" t="s">
        <v>508</v>
      </c>
      <c r="C12671" s="5">
        <v>407</v>
      </c>
      <c r="D12671" t="s">
        <v>347</v>
      </c>
      <c r="E12671">
        <v>182</v>
      </c>
      <c r="G12671" t="s">
        <v>641</v>
      </c>
      <c r="H12671">
        <v>25</v>
      </c>
      <c r="I12671">
        <v>260</v>
      </c>
      <c r="J12671" s="1">
        <v>8.1464047300868501</v>
      </c>
      <c r="K12671" s="1">
        <v>9.6153846153846203</v>
      </c>
    </row>
    <row r="12672" spans="1:11" ht="15.75" hidden="1" thickTop="1" x14ac:dyDescent="0.25">
      <c r="A12672">
        <v>2019</v>
      </c>
      <c r="B12672" s="5" t="s">
        <v>508</v>
      </c>
      <c r="C12672" s="5">
        <v>407</v>
      </c>
      <c r="D12672" t="s">
        <v>347</v>
      </c>
      <c r="E12672">
        <v>183</v>
      </c>
      <c r="G12672" t="s">
        <v>644</v>
      </c>
      <c r="H12672">
        <v>5</v>
      </c>
      <c r="I12672">
        <v>260</v>
      </c>
      <c r="J12672" s="1">
        <v>2.1286032111348598</v>
      </c>
      <c r="K12672" s="1">
        <v>1.92307692307692</v>
      </c>
    </row>
    <row r="12673" spans="1:11" ht="15.75" hidden="1" thickTop="1" x14ac:dyDescent="0.25">
      <c r="A12673">
        <v>2019</v>
      </c>
      <c r="B12673" s="5" t="s">
        <v>508</v>
      </c>
      <c r="C12673" s="5">
        <v>407</v>
      </c>
      <c r="D12673" t="s">
        <v>347</v>
      </c>
      <c r="E12673">
        <v>184</v>
      </c>
      <c r="G12673" t="s">
        <v>646</v>
      </c>
      <c r="H12673">
        <v>2</v>
      </c>
      <c r="I12673">
        <v>260</v>
      </c>
      <c r="J12673" s="1">
        <v>1.1978571428571401</v>
      </c>
      <c r="K12673" s="1">
        <v>0.76923076923076905</v>
      </c>
    </row>
    <row r="12674" spans="1:11" ht="15.75" hidden="1" thickTop="1" x14ac:dyDescent="0.25">
      <c r="A12674">
        <v>2019</v>
      </c>
      <c r="B12674" s="5" t="s">
        <v>508</v>
      </c>
      <c r="C12674" s="5">
        <v>407</v>
      </c>
      <c r="D12674" t="s">
        <v>347</v>
      </c>
      <c r="E12674">
        <v>185</v>
      </c>
      <c r="G12674" t="s">
        <v>645</v>
      </c>
      <c r="H12674">
        <v>2</v>
      </c>
      <c r="I12674">
        <v>260</v>
      </c>
      <c r="J12674" s="1">
        <v>0.74634792626728097</v>
      </c>
      <c r="K12674" s="1">
        <v>0.76923076923076905</v>
      </c>
    </row>
    <row r="12675" spans="1:11" ht="15.75" hidden="1" thickTop="1" x14ac:dyDescent="0.25">
      <c r="A12675">
        <v>2019</v>
      </c>
      <c r="B12675" s="5" t="s">
        <v>508</v>
      </c>
      <c r="C12675" s="5">
        <v>407</v>
      </c>
      <c r="D12675" t="s">
        <v>347</v>
      </c>
      <c r="E12675">
        <v>3985</v>
      </c>
      <c r="G12675" t="s">
        <v>773</v>
      </c>
      <c r="H12675">
        <v>34</v>
      </c>
      <c r="I12675">
        <v>260</v>
      </c>
      <c r="J12675" s="1">
        <v>12.6147036823936</v>
      </c>
      <c r="K12675" s="1">
        <v>13.0769230769231</v>
      </c>
    </row>
    <row r="12676" spans="1:11" ht="15.75" hidden="1" thickTop="1" x14ac:dyDescent="0.25">
      <c r="A12676">
        <v>2019</v>
      </c>
      <c r="B12676" s="5" t="s">
        <v>509</v>
      </c>
      <c r="C12676" s="5">
        <v>407</v>
      </c>
      <c r="D12676" t="s">
        <v>347</v>
      </c>
      <c r="E12676">
        <v>177</v>
      </c>
      <c r="G12676" t="s">
        <v>638</v>
      </c>
      <c r="H12676">
        <v>2</v>
      </c>
      <c r="I12676">
        <v>151</v>
      </c>
      <c r="J12676" s="1">
        <v>1.19386247877759</v>
      </c>
      <c r="K12676" s="1">
        <v>1.32450331125828</v>
      </c>
    </row>
    <row r="12677" spans="1:11" ht="15.75" hidden="1" thickTop="1" x14ac:dyDescent="0.25">
      <c r="A12677">
        <v>2019</v>
      </c>
      <c r="B12677" s="5" t="s">
        <v>509</v>
      </c>
      <c r="C12677" s="5">
        <v>407</v>
      </c>
      <c r="D12677" t="s">
        <v>347</v>
      </c>
      <c r="E12677">
        <v>178</v>
      </c>
      <c r="G12677" t="s">
        <v>639</v>
      </c>
      <c r="H12677">
        <v>4</v>
      </c>
      <c r="I12677">
        <v>151</v>
      </c>
      <c r="J12677" s="1">
        <v>2.4196519524618001</v>
      </c>
      <c r="K12677" s="1">
        <v>2.64900662251656</v>
      </c>
    </row>
    <row r="12678" spans="1:11" ht="15.75" hidden="1" thickTop="1" x14ac:dyDescent="0.25">
      <c r="A12678">
        <v>2019</v>
      </c>
      <c r="B12678" s="5" t="s">
        <v>509</v>
      </c>
      <c r="C12678" s="5">
        <v>407</v>
      </c>
      <c r="D12678" t="s">
        <v>347</v>
      </c>
      <c r="E12678">
        <v>179</v>
      </c>
      <c r="G12678" t="s">
        <v>642</v>
      </c>
      <c r="H12678">
        <v>21</v>
      </c>
      <c r="I12678">
        <v>151</v>
      </c>
      <c r="J12678" s="1">
        <v>12.5449059555911</v>
      </c>
      <c r="K12678" s="1">
        <v>13.9072847682119</v>
      </c>
    </row>
    <row r="12679" spans="1:11" ht="15.75" hidden="1" thickTop="1" x14ac:dyDescent="0.25">
      <c r="A12679">
        <v>2019</v>
      </c>
      <c r="B12679" s="5" t="s">
        <v>509</v>
      </c>
      <c r="C12679" s="5">
        <v>407</v>
      </c>
      <c r="D12679" t="s">
        <v>347</v>
      </c>
      <c r="E12679">
        <v>180</v>
      </c>
      <c r="G12679" t="s">
        <v>643</v>
      </c>
      <c r="H12679">
        <v>36</v>
      </c>
      <c r="I12679">
        <v>151</v>
      </c>
      <c r="J12679" s="1">
        <v>24.3276046140018</v>
      </c>
      <c r="K12679" s="1">
        <v>23.841059602649</v>
      </c>
    </row>
    <row r="12680" spans="1:11" ht="15.75" hidden="1" thickTop="1" x14ac:dyDescent="0.25">
      <c r="A12680">
        <v>2019</v>
      </c>
      <c r="B12680" s="5" t="s">
        <v>509</v>
      </c>
      <c r="C12680" s="5">
        <v>407</v>
      </c>
      <c r="D12680" t="s">
        <v>347</v>
      </c>
      <c r="E12680">
        <v>181</v>
      </c>
      <c r="G12680" t="s">
        <v>640</v>
      </c>
      <c r="H12680">
        <v>41</v>
      </c>
      <c r="I12680">
        <v>151</v>
      </c>
      <c r="J12680" s="1">
        <v>28.693330670128798</v>
      </c>
      <c r="K12680" s="1">
        <v>27.152317880794701</v>
      </c>
    </row>
    <row r="12681" spans="1:11" ht="15.75" hidden="1" thickTop="1" x14ac:dyDescent="0.25">
      <c r="A12681">
        <v>2019</v>
      </c>
      <c r="B12681" s="5" t="s">
        <v>509</v>
      </c>
      <c r="C12681" s="5">
        <v>407</v>
      </c>
      <c r="D12681" t="s">
        <v>347</v>
      </c>
      <c r="E12681">
        <v>182</v>
      </c>
      <c r="G12681" t="s">
        <v>641</v>
      </c>
      <c r="H12681">
        <v>12</v>
      </c>
      <c r="I12681">
        <v>151</v>
      </c>
      <c r="J12681" s="1">
        <v>7.9348954692233402</v>
      </c>
      <c r="K12681" s="1">
        <v>7.9470198675496704</v>
      </c>
    </row>
    <row r="12682" spans="1:11" ht="15.75" hidden="1" thickTop="1" x14ac:dyDescent="0.25">
      <c r="A12682">
        <v>2019</v>
      </c>
      <c r="B12682" s="5" t="s">
        <v>509</v>
      </c>
      <c r="C12682" s="5">
        <v>407</v>
      </c>
      <c r="D12682" t="s">
        <v>347</v>
      </c>
      <c r="E12682">
        <v>183</v>
      </c>
      <c r="G12682" t="s">
        <v>644</v>
      </c>
      <c r="H12682">
        <v>11</v>
      </c>
      <c r="I12682">
        <v>151</v>
      </c>
      <c r="J12682" s="1">
        <v>7.3539277272878598</v>
      </c>
      <c r="K12682" s="1">
        <v>7.2847682119205297</v>
      </c>
    </row>
    <row r="12683" spans="1:11" ht="15.75" hidden="1" thickTop="1" x14ac:dyDescent="0.25">
      <c r="A12683">
        <v>2019</v>
      </c>
      <c r="B12683" s="5" t="s">
        <v>509</v>
      </c>
      <c r="C12683" s="5">
        <v>407</v>
      </c>
      <c r="D12683" t="s">
        <v>347</v>
      </c>
      <c r="E12683">
        <v>184</v>
      </c>
      <c r="G12683" t="s">
        <v>646</v>
      </c>
      <c r="H12683">
        <v>3</v>
      </c>
      <c r="I12683">
        <v>151</v>
      </c>
      <c r="J12683" s="1">
        <v>1.77483022071307</v>
      </c>
      <c r="K12683" s="1">
        <v>1.98675496688742</v>
      </c>
    </row>
    <row r="12684" spans="1:11" ht="15.75" hidden="1" thickTop="1" x14ac:dyDescent="0.25">
      <c r="A12684">
        <v>2019</v>
      </c>
      <c r="B12684" s="5" t="s">
        <v>509</v>
      </c>
      <c r="C12684" s="5">
        <v>407</v>
      </c>
      <c r="D12684" t="s">
        <v>347</v>
      </c>
      <c r="E12684">
        <v>185</v>
      </c>
      <c r="G12684" t="s">
        <v>645</v>
      </c>
      <c r="H12684">
        <v>1</v>
      </c>
      <c r="I12684">
        <v>151</v>
      </c>
      <c r="J12684" s="1">
        <v>0.79784313725490197</v>
      </c>
      <c r="K12684" s="1">
        <v>0.66225165562913901</v>
      </c>
    </row>
    <row r="12685" spans="1:11" ht="15.75" hidden="1" thickTop="1" x14ac:dyDescent="0.25">
      <c r="A12685">
        <v>2019</v>
      </c>
      <c r="B12685" s="5" t="s">
        <v>509</v>
      </c>
      <c r="C12685" s="5">
        <v>407</v>
      </c>
      <c r="D12685" t="s">
        <v>347</v>
      </c>
      <c r="E12685">
        <v>3985</v>
      </c>
      <c r="G12685" t="s">
        <v>773</v>
      </c>
      <c r="H12685">
        <v>20</v>
      </c>
      <c r="I12685">
        <v>151</v>
      </c>
      <c r="J12685" s="1">
        <v>12.9591477745597</v>
      </c>
      <c r="K12685" s="1">
        <v>13.245033112582799</v>
      </c>
    </row>
    <row r="12686" spans="1:11" ht="15.75" hidden="1" thickTop="1" x14ac:dyDescent="0.25">
      <c r="A12686">
        <v>2019</v>
      </c>
      <c r="B12686" s="12" t="s">
        <v>527</v>
      </c>
      <c r="C12686" s="12">
        <v>407</v>
      </c>
      <c r="D12686" s="11" t="s">
        <v>347</v>
      </c>
      <c r="E12686" s="11">
        <v>177</v>
      </c>
      <c r="F12686" s="11"/>
      <c r="G12686" s="11" t="s">
        <v>638</v>
      </c>
      <c r="H12686" s="11">
        <v>44</v>
      </c>
      <c r="I12686" s="11">
        <v>840</v>
      </c>
      <c r="J12686" s="13">
        <v>5.9568675349108302</v>
      </c>
      <c r="K12686" s="13">
        <v>5.2380952380952399</v>
      </c>
    </row>
    <row r="12687" spans="1:11" ht="15.75" hidden="1" thickTop="1" x14ac:dyDescent="0.25">
      <c r="A12687">
        <v>2019</v>
      </c>
      <c r="B12687" s="14" t="s">
        <v>527</v>
      </c>
      <c r="C12687" s="14">
        <v>407</v>
      </c>
      <c r="D12687" s="2" t="s">
        <v>347</v>
      </c>
      <c r="E12687" s="2">
        <v>178</v>
      </c>
      <c r="F12687" s="2"/>
      <c r="G12687" s="2" t="s">
        <v>639</v>
      </c>
      <c r="H12687" s="2">
        <v>33</v>
      </c>
      <c r="I12687" s="2">
        <v>840</v>
      </c>
      <c r="J12687" s="10">
        <v>3.9839598896016102</v>
      </c>
      <c r="K12687" s="10">
        <v>3.9285714285714302</v>
      </c>
    </row>
    <row r="12688" spans="1:11" ht="15.75" hidden="1" thickTop="1" x14ac:dyDescent="0.25">
      <c r="A12688">
        <v>2019</v>
      </c>
      <c r="B12688" s="14" t="s">
        <v>527</v>
      </c>
      <c r="C12688" s="14">
        <v>407</v>
      </c>
      <c r="D12688" s="2" t="s">
        <v>347</v>
      </c>
      <c r="E12688" s="2">
        <v>179</v>
      </c>
      <c r="F12688" s="2"/>
      <c r="G12688" s="2" t="s">
        <v>642</v>
      </c>
      <c r="H12688" s="2">
        <v>119</v>
      </c>
      <c r="I12688" s="2">
        <v>840</v>
      </c>
      <c r="J12688" s="10">
        <v>14.692944424849999</v>
      </c>
      <c r="K12688" s="10">
        <v>14.1666666666667</v>
      </c>
    </row>
    <row r="12689" spans="1:11" ht="15.75" hidden="1" thickTop="1" x14ac:dyDescent="0.25">
      <c r="A12689">
        <v>2019</v>
      </c>
      <c r="B12689" s="14" t="s">
        <v>527</v>
      </c>
      <c r="C12689" s="14">
        <v>407</v>
      </c>
      <c r="D12689" s="2" t="s">
        <v>347</v>
      </c>
      <c r="E12689" s="2">
        <v>180</v>
      </c>
      <c r="F12689" s="2"/>
      <c r="G12689" s="2" t="s">
        <v>643</v>
      </c>
      <c r="H12689" s="2">
        <v>198</v>
      </c>
      <c r="I12689" s="2">
        <v>840</v>
      </c>
      <c r="J12689" s="10">
        <v>22.706813638018399</v>
      </c>
      <c r="K12689" s="10">
        <v>23.571428571428601</v>
      </c>
    </row>
    <row r="12690" spans="1:11" ht="15.75" hidden="1" thickTop="1" x14ac:dyDescent="0.25">
      <c r="A12690">
        <v>2019</v>
      </c>
      <c r="B12690" s="14" t="s">
        <v>527</v>
      </c>
      <c r="C12690" s="14">
        <v>407</v>
      </c>
      <c r="D12690" s="2" t="s">
        <v>347</v>
      </c>
      <c r="E12690" s="2">
        <v>181</v>
      </c>
      <c r="F12690" s="2"/>
      <c r="G12690" s="2" t="s">
        <v>640</v>
      </c>
      <c r="H12690" s="2">
        <v>190</v>
      </c>
      <c r="I12690" s="2">
        <v>840</v>
      </c>
      <c r="J12690" s="10">
        <v>22.9667969865631</v>
      </c>
      <c r="K12690" s="10">
        <v>22.619047619047599</v>
      </c>
    </row>
    <row r="12691" spans="1:11" ht="15.75" hidden="1" thickTop="1" x14ac:dyDescent="0.25">
      <c r="A12691">
        <v>2019</v>
      </c>
      <c r="B12691" s="14" t="s">
        <v>527</v>
      </c>
      <c r="C12691" s="14">
        <v>407</v>
      </c>
      <c r="D12691" s="2" t="s">
        <v>347</v>
      </c>
      <c r="E12691" s="2">
        <v>182</v>
      </c>
      <c r="F12691" s="2"/>
      <c r="G12691" s="2" t="s">
        <v>641</v>
      </c>
      <c r="H12691" s="2">
        <v>85</v>
      </c>
      <c r="I12691" s="2">
        <v>840</v>
      </c>
      <c r="J12691" s="10">
        <v>9.3256564383813991</v>
      </c>
      <c r="K12691" s="10">
        <v>10.119047619047601</v>
      </c>
    </row>
    <row r="12692" spans="1:11" ht="15.75" hidden="1" thickTop="1" x14ac:dyDescent="0.25">
      <c r="A12692">
        <v>2019</v>
      </c>
      <c r="B12692" s="14" t="s">
        <v>527</v>
      </c>
      <c r="C12692" s="14">
        <v>407</v>
      </c>
      <c r="D12692" s="2" t="s">
        <v>347</v>
      </c>
      <c r="E12692" s="2">
        <v>183</v>
      </c>
      <c r="F12692" s="2"/>
      <c r="G12692" s="2" t="s">
        <v>644</v>
      </c>
      <c r="H12692" s="2">
        <v>43</v>
      </c>
      <c r="I12692" s="2">
        <v>840</v>
      </c>
      <c r="J12692" s="10">
        <v>5.3604958467685098</v>
      </c>
      <c r="K12692" s="10">
        <v>5.1190476190476204</v>
      </c>
    </row>
    <row r="12693" spans="1:11" ht="15.75" hidden="1" thickTop="1" x14ac:dyDescent="0.25">
      <c r="A12693">
        <v>2019</v>
      </c>
      <c r="B12693" s="14" t="s">
        <v>527</v>
      </c>
      <c r="C12693" s="14">
        <v>407</v>
      </c>
      <c r="D12693" s="2" t="s">
        <v>347</v>
      </c>
      <c r="E12693" s="2">
        <v>184</v>
      </c>
      <c r="F12693" s="2"/>
      <c r="G12693" s="2" t="s">
        <v>646</v>
      </c>
      <c r="H12693" s="2">
        <v>14</v>
      </c>
      <c r="I12693" s="2">
        <v>840</v>
      </c>
      <c r="J12693" s="10">
        <v>1.50625803034971</v>
      </c>
      <c r="K12693" s="10">
        <v>1.6666666666666701</v>
      </c>
    </row>
    <row r="12694" spans="1:11" ht="15.75" hidden="1" thickTop="1" x14ac:dyDescent="0.25">
      <c r="A12694">
        <v>2019</v>
      </c>
      <c r="B12694" s="14" t="s">
        <v>527</v>
      </c>
      <c r="C12694" s="14">
        <v>407</v>
      </c>
      <c r="D12694" s="2" t="s">
        <v>347</v>
      </c>
      <c r="E12694" s="2">
        <v>185</v>
      </c>
      <c r="F12694" s="2"/>
      <c r="G12694" s="2" t="s">
        <v>645</v>
      </c>
      <c r="H12694" s="2">
        <v>5</v>
      </c>
      <c r="I12694" s="2">
        <v>840</v>
      </c>
      <c r="J12694" s="10">
        <v>0.75127892505976002</v>
      </c>
      <c r="K12694" s="10">
        <v>0.59523809523809501</v>
      </c>
    </row>
    <row r="12695" spans="1:11" ht="15.75" hidden="1" thickTop="1" x14ac:dyDescent="0.25">
      <c r="A12695">
        <v>2019</v>
      </c>
      <c r="B12695" s="16" t="s">
        <v>527</v>
      </c>
      <c r="C12695" s="16">
        <v>407</v>
      </c>
      <c r="D12695" s="15" t="s">
        <v>347</v>
      </c>
      <c r="E12695" s="15">
        <v>3985</v>
      </c>
      <c r="F12695" s="15"/>
      <c r="G12695" s="15" t="s">
        <v>773</v>
      </c>
      <c r="H12695" s="15">
        <v>109</v>
      </c>
      <c r="I12695" s="15">
        <v>840</v>
      </c>
      <c r="J12695" s="17">
        <v>12.778928285496599</v>
      </c>
      <c r="K12695" s="17">
        <v>12.976190476190499</v>
      </c>
    </row>
    <row r="12696" spans="1:11" ht="15.75" hidden="1" thickTop="1" x14ac:dyDescent="0.25">
      <c r="A12696">
        <v>2019</v>
      </c>
      <c r="B12696" s="5" t="s">
        <v>501</v>
      </c>
      <c r="C12696" s="5">
        <v>408</v>
      </c>
      <c r="D12696" t="s">
        <v>348</v>
      </c>
      <c r="E12696">
        <v>1169</v>
      </c>
      <c r="G12696" t="s">
        <v>678</v>
      </c>
      <c r="H12696">
        <v>11</v>
      </c>
      <c r="I12696">
        <v>280</v>
      </c>
      <c r="J12696" s="1">
        <v>3.88231583759607</v>
      </c>
      <c r="K12696" s="1">
        <v>3.9285714285714302</v>
      </c>
    </row>
    <row r="12697" spans="1:11" ht="15.75" hidden="1" thickTop="1" x14ac:dyDescent="0.25">
      <c r="A12697">
        <v>2019</v>
      </c>
      <c r="B12697" s="5" t="s">
        <v>501</v>
      </c>
      <c r="C12697" s="5">
        <v>408</v>
      </c>
      <c r="D12697" t="s">
        <v>348</v>
      </c>
      <c r="E12697">
        <v>1170</v>
      </c>
      <c r="G12697" t="s">
        <v>679</v>
      </c>
      <c r="H12697">
        <v>9</v>
      </c>
      <c r="I12697">
        <v>280</v>
      </c>
      <c r="J12697" s="1">
        <v>3.4554865693033801</v>
      </c>
      <c r="K12697" s="1">
        <v>3.21428571428571</v>
      </c>
    </row>
    <row r="12698" spans="1:11" ht="15.75" hidden="1" thickTop="1" x14ac:dyDescent="0.25">
      <c r="A12698">
        <v>2019</v>
      </c>
      <c r="B12698" s="5" t="s">
        <v>501</v>
      </c>
      <c r="C12698" s="5">
        <v>408</v>
      </c>
      <c r="D12698" t="s">
        <v>348</v>
      </c>
      <c r="E12698">
        <v>1171</v>
      </c>
      <c r="G12698" t="s">
        <v>680</v>
      </c>
      <c r="H12698">
        <v>10</v>
      </c>
      <c r="I12698">
        <v>280</v>
      </c>
      <c r="J12698" s="1">
        <v>3.6689012034497201</v>
      </c>
      <c r="K12698" s="1">
        <v>3.5714285714285698</v>
      </c>
    </row>
    <row r="12699" spans="1:11" ht="15.75" hidden="1" thickTop="1" x14ac:dyDescent="0.25">
      <c r="A12699">
        <v>2019</v>
      </c>
      <c r="B12699" s="5" t="s">
        <v>501</v>
      </c>
      <c r="C12699" s="5">
        <v>408</v>
      </c>
      <c r="D12699" t="s">
        <v>348</v>
      </c>
      <c r="E12699">
        <v>1172</v>
      </c>
      <c r="G12699" t="s">
        <v>681</v>
      </c>
      <c r="H12699">
        <v>9</v>
      </c>
      <c r="I12699">
        <v>280</v>
      </c>
      <c r="J12699" s="1">
        <v>3.4554865693033801</v>
      </c>
      <c r="K12699" s="1">
        <v>3.21428571428571</v>
      </c>
    </row>
    <row r="12700" spans="1:11" ht="15.75" hidden="1" thickTop="1" x14ac:dyDescent="0.25">
      <c r="A12700">
        <v>2019</v>
      </c>
      <c r="B12700" s="5" t="s">
        <v>501</v>
      </c>
      <c r="C12700" s="5">
        <v>408</v>
      </c>
      <c r="D12700" t="s">
        <v>348</v>
      </c>
      <c r="E12700">
        <v>1173</v>
      </c>
      <c r="G12700" t="s">
        <v>682</v>
      </c>
      <c r="H12700">
        <v>9</v>
      </c>
      <c r="I12700">
        <v>280</v>
      </c>
      <c r="J12700" s="1">
        <v>3.4554865693033801</v>
      </c>
      <c r="K12700" s="1">
        <v>3.21428571428571</v>
      </c>
    </row>
    <row r="12701" spans="1:11" ht="15.75" hidden="1" thickTop="1" x14ac:dyDescent="0.25">
      <c r="A12701">
        <v>2019</v>
      </c>
      <c r="B12701" s="5" t="s">
        <v>501</v>
      </c>
      <c r="C12701" s="5">
        <v>408</v>
      </c>
      <c r="D12701" t="s">
        <v>348</v>
      </c>
      <c r="E12701">
        <v>1174</v>
      </c>
      <c r="G12701" t="s">
        <v>683</v>
      </c>
      <c r="H12701">
        <v>8</v>
      </c>
      <c r="I12701">
        <v>280</v>
      </c>
      <c r="J12701" s="1">
        <v>2.7586611724779901</v>
      </c>
      <c r="K12701" s="1">
        <v>2.8571428571428599</v>
      </c>
    </row>
    <row r="12702" spans="1:11" ht="15.75" hidden="1" thickTop="1" x14ac:dyDescent="0.25">
      <c r="A12702">
        <v>2019</v>
      </c>
      <c r="B12702" s="5" t="s">
        <v>501</v>
      </c>
      <c r="C12702" s="5">
        <v>408</v>
      </c>
      <c r="D12702" t="s">
        <v>348</v>
      </c>
      <c r="E12702">
        <v>1175</v>
      </c>
      <c r="G12702" t="s">
        <v>684</v>
      </c>
      <c r="H12702">
        <v>5</v>
      </c>
      <c r="I12702">
        <v>280</v>
      </c>
      <c r="J12702" s="1">
        <v>1.1346912298910199</v>
      </c>
      <c r="K12702" s="1">
        <v>1.78571428571429</v>
      </c>
    </row>
    <row r="12703" spans="1:11" ht="15.75" hidden="1" thickTop="1" x14ac:dyDescent="0.25">
      <c r="A12703">
        <v>2019</v>
      </c>
      <c r="B12703" s="5" t="s">
        <v>501</v>
      </c>
      <c r="C12703" s="5">
        <v>408</v>
      </c>
      <c r="D12703" t="s">
        <v>348</v>
      </c>
      <c r="E12703">
        <v>1176</v>
      </c>
      <c r="G12703" t="s">
        <v>685</v>
      </c>
      <c r="H12703">
        <v>4</v>
      </c>
      <c r="I12703">
        <v>280</v>
      </c>
      <c r="J12703" s="1">
        <v>0.904372080954852</v>
      </c>
      <c r="K12703" s="1">
        <v>1.4285714285714299</v>
      </c>
    </row>
    <row r="12704" spans="1:11" ht="15.75" hidden="1" thickTop="1" x14ac:dyDescent="0.25">
      <c r="A12704">
        <v>2019</v>
      </c>
      <c r="B12704" s="5" t="s">
        <v>501</v>
      </c>
      <c r="C12704" s="5">
        <v>408</v>
      </c>
      <c r="D12704" t="s">
        <v>348</v>
      </c>
      <c r="E12704">
        <v>1177</v>
      </c>
      <c r="G12704" t="s">
        <v>686</v>
      </c>
      <c r="H12704">
        <v>2</v>
      </c>
      <c r="I12704">
        <v>280</v>
      </c>
      <c r="J12704" s="1">
        <v>0.44373378308251199</v>
      </c>
      <c r="K12704" s="1">
        <v>0.71428571428571397</v>
      </c>
    </row>
    <row r="12705" spans="1:11" ht="15.75" hidden="1" thickTop="1" x14ac:dyDescent="0.25">
      <c r="A12705">
        <v>2019</v>
      </c>
      <c r="B12705" s="5" t="s">
        <v>501</v>
      </c>
      <c r="C12705" s="5">
        <v>408</v>
      </c>
      <c r="D12705" t="s">
        <v>348</v>
      </c>
      <c r="E12705">
        <v>1178</v>
      </c>
      <c r="G12705" t="s">
        <v>687</v>
      </c>
      <c r="H12705">
        <v>4</v>
      </c>
      <c r="I12705">
        <v>280</v>
      </c>
      <c r="J12705" s="1">
        <v>1.45365853658537</v>
      </c>
      <c r="K12705" s="1">
        <v>1.4285714285714299</v>
      </c>
    </row>
    <row r="12706" spans="1:11" ht="15.75" hidden="1" thickTop="1" x14ac:dyDescent="0.25">
      <c r="A12706">
        <v>2019</v>
      </c>
      <c r="B12706" s="5" t="s">
        <v>501</v>
      </c>
      <c r="C12706" s="5">
        <v>408</v>
      </c>
      <c r="D12706" t="s">
        <v>348</v>
      </c>
      <c r="E12706">
        <v>1179</v>
      </c>
      <c r="G12706" t="s">
        <v>688</v>
      </c>
      <c r="H12706">
        <v>3</v>
      </c>
      <c r="I12706">
        <v>280</v>
      </c>
      <c r="J12706" s="1">
        <v>1.04024390243902</v>
      </c>
      <c r="K12706" s="1">
        <v>1.0714285714285701</v>
      </c>
    </row>
    <row r="12707" spans="1:11" ht="15.75" hidden="1" thickTop="1" x14ac:dyDescent="0.25">
      <c r="A12707">
        <v>2019</v>
      </c>
      <c r="B12707" s="5" t="s">
        <v>501</v>
      </c>
      <c r="C12707" s="5">
        <v>408</v>
      </c>
      <c r="D12707" t="s">
        <v>348</v>
      </c>
      <c r="E12707">
        <v>1180</v>
      </c>
      <c r="G12707" t="s">
        <v>689</v>
      </c>
      <c r="H12707">
        <v>3</v>
      </c>
      <c r="I12707">
        <v>280</v>
      </c>
      <c r="J12707" s="1">
        <v>0.84024390243902403</v>
      </c>
      <c r="K12707" s="1">
        <v>1.0714285714285701</v>
      </c>
    </row>
    <row r="12708" spans="1:11" ht="15.75" hidden="1" thickTop="1" x14ac:dyDescent="0.25">
      <c r="A12708">
        <v>2019</v>
      </c>
      <c r="B12708" s="5" t="s">
        <v>501</v>
      </c>
      <c r="C12708" s="5">
        <v>408</v>
      </c>
      <c r="D12708" t="s">
        <v>348</v>
      </c>
      <c r="E12708">
        <v>1181</v>
      </c>
      <c r="G12708" t="s">
        <v>690</v>
      </c>
      <c r="H12708">
        <v>2</v>
      </c>
      <c r="I12708">
        <v>280</v>
      </c>
      <c r="J12708" s="1">
        <v>0.44373378308251199</v>
      </c>
      <c r="K12708" s="1">
        <v>0.71428571428571397</v>
      </c>
    </row>
    <row r="12709" spans="1:11" ht="15.75" hidden="1" thickTop="1" x14ac:dyDescent="0.25">
      <c r="A12709">
        <v>2019</v>
      </c>
      <c r="B12709" s="5" t="s">
        <v>501</v>
      </c>
      <c r="C12709" s="5">
        <v>408</v>
      </c>
      <c r="D12709" t="s">
        <v>348</v>
      </c>
      <c r="E12709">
        <v>1182</v>
      </c>
      <c r="G12709" t="s">
        <v>691</v>
      </c>
      <c r="H12709">
        <v>6</v>
      </c>
      <c r="I12709">
        <v>280</v>
      </c>
      <c r="J12709" s="1">
        <v>1.8146121119265901</v>
      </c>
      <c r="K12709" s="1">
        <v>2.1428571428571401</v>
      </c>
    </row>
    <row r="12710" spans="1:11" ht="15.75" hidden="1" thickTop="1" x14ac:dyDescent="0.25">
      <c r="A12710">
        <v>2019</v>
      </c>
      <c r="B12710" s="5" t="s">
        <v>501</v>
      </c>
      <c r="C12710" s="5">
        <v>408</v>
      </c>
      <c r="D12710" t="s">
        <v>348</v>
      </c>
      <c r="E12710">
        <v>1183</v>
      </c>
      <c r="G12710" t="s">
        <v>692</v>
      </c>
      <c r="H12710">
        <v>9</v>
      </c>
      <c r="I12710">
        <v>280</v>
      </c>
      <c r="J12710" s="1">
        <v>2.68866504394527</v>
      </c>
      <c r="K12710" s="1">
        <v>3.21428571428571</v>
      </c>
    </row>
    <row r="12711" spans="1:11" ht="15.75" hidden="1" thickTop="1" x14ac:dyDescent="0.25">
      <c r="A12711">
        <v>2019</v>
      </c>
      <c r="B12711" s="5" t="s">
        <v>501</v>
      </c>
      <c r="C12711" s="5">
        <v>408</v>
      </c>
      <c r="D12711" t="s">
        <v>348</v>
      </c>
      <c r="E12711">
        <v>1184</v>
      </c>
      <c r="G12711" t="s">
        <v>693</v>
      </c>
      <c r="H12711">
        <v>6</v>
      </c>
      <c r="I12711">
        <v>280</v>
      </c>
      <c r="J12711" s="1">
        <v>1.5481058640373599</v>
      </c>
      <c r="K12711" s="1">
        <v>2.1428571428571401</v>
      </c>
    </row>
    <row r="12712" spans="1:11" ht="15.75" hidden="1" thickTop="1" x14ac:dyDescent="0.25">
      <c r="A12712">
        <v>2019</v>
      </c>
      <c r="B12712" s="5" t="s">
        <v>501</v>
      </c>
      <c r="C12712" s="5">
        <v>408</v>
      </c>
      <c r="D12712" t="s">
        <v>348</v>
      </c>
      <c r="E12712">
        <v>1185</v>
      </c>
      <c r="G12712" t="s">
        <v>694</v>
      </c>
      <c r="H12712">
        <v>10</v>
      </c>
      <c r="I12712">
        <v>280</v>
      </c>
      <c r="J12712" s="1">
        <v>3.3685859259808399</v>
      </c>
      <c r="K12712" s="1">
        <v>3.5714285714285698</v>
      </c>
    </row>
    <row r="12713" spans="1:11" ht="15.75" hidden="1" thickTop="1" x14ac:dyDescent="0.25">
      <c r="A12713">
        <v>2019</v>
      </c>
      <c r="B12713" s="5" t="s">
        <v>501</v>
      </c>
      <c r="C12713" s="5">
        <v>408</v>
      </c>
      <c r="D12713" t="s">
        <v>348</v>
      </c>
      <c r="E12713">
        <v>1186</v>
      </c>
      <c r="G12713" t="s">
        <v>695</v>
      </c>
      <c r="H12713">
        <v>8</v>
      </c>
      <c r="I12713">
        <v>280</v>
      </c>
      <c r="J12713" s="1">
        <v>2.9079476281084999</v>
      </c>
      <c r="K12713" s="1">
        <v>2.8571428571428599</v>
      </c>
    </row>
    <row r="12714" spans="1:11" ht="15.75" hidden="1" thickTop="1" x14ac:dyDescent="0.25">
      <c r="A12714">
        <v>2019</v>
      </c>
      <c r="B12714" s="5" t="s">
        <v>501</v>
      </c>
      <c r="C12714" s="5">
        <v>408</v>
      </c>
      <c r="D12714" t="s">
        <v>348</v>
      </c>
      <c r="E12714">
        <v>1187</v>
      </c>
      <c r="G12714" t="s">
        <v>696</v>
      </c>
      <c r="H12714">
        <v>5</v>
      </c>
      <c r="I12714">
        <v>280</v>
      </c>
      <c r="J12714" s="1">
        <v>2.5173054587688699</v>
      </c>
      <c r="K12714" s="1">
        <v>1.78571428571429</v>
      </c>
    </row>
    <row r="12715" spans="1:11" ht="15.75" hidden="1" thickTop="1" x14ac:dyDescent="0.25">
      <c r="A12715">
        <v>2019</v>
      </c>
      <c r="B12715" s="5" t="s">
        <v>501</v>
      </c>
      <c r="C12715" s="5">
        <v>408</v>
      </c>
      <c r="D12715" t="s">
        <v>348</v>
      </c>
      <c r="E12715">
        <v>1188</v>
      </c>
      <c r="G12715" t="s">
        <v>697</v>
      </c>
      <c r="H12715">
        <v>10</v>
      </c>
      <c r="I12715">
        <v>280</v>
      </c>
      <c r="J12715" s="1">
        <v>3.6012831442904099</v>
      </c>
      <c r="K12715" s="1">
        <v>3.5714285714285698</v>
      </c>
    </row>
    <row r="12716" spans="1:11" ht="15.75" hidden="1" thickTop="1" x14ac:dyDescent="0.25">
      <c r="A12716">
        <v>2019</v>
      </c>
      <c r="B12716" s="5" t="s">
        <v>501</v>
      </c>
      <c r="C12716" s="5">
        <v>408</v>
      </c>
      <c r="D12716" t="s">
        <v>348</v>
      </c>
      <c r="E12716">
        <v>1189</v>
      </c>
      <c r="G12716" t="s">
        <v>698</v>
      </c>
      <c r="H12716">
        <v>15</v>
      </c>
      <c r="I12716">
        <v>280</v>
      </c>
      <c r="J12716" s="1">
        <v>4.7021653446017702</v>
      </c>
      <c r="K12716" s="1">
        <v>5.3571428571428603</v>
      </c>
    </row>
    <row r="12717" spans="1:11" ht="15.75" hidden="1" thickTop="1" x14ac:dyDescent="0.25">
      <c r="A12717">
        <v>2019</v>
      </c>
      <c r="B12717" s="5" t="s">
        <v>501</v>
      </c>
      <c r="C12717" s="5">
        <v>408</v>
      </c>
      <c r="D12717" t="s">
        <v>348</v>
      </c>
      <c r="E12717">
        <v>1190</v>
      </c>
      <c r="G12717" t="s">
        <v>699</v>
      </c>
      <c r="H12717">
        <v>10</v>
      </c>
      <c r="I12717">
        <v>280</v>
      </c>
      <c r="J12717" s="1">
        <v>3.80128314429041</v>
      </c>
      <c r="K12717" s="1">
        <v>3.5714285714285698</v>
      </c>
    </row>
    <row r="12718" spans="1:11" ht="15.75" hidden="1" thickTop="1" x14ac:dyDescent="0.25">
      <c r="A12718">
        <v>2019</v>
      </c>
      <c r="B12718" s="5" t="s">
        <v>501</v>
      </c>
      <c r="C12718" s="5">
        <v>408</v>
      </c>
      <c r="D12718" t="s">
        <v>348</v>
      </c>
      <c r="E12718">
        <v>1191</v>
      </c>
      <c r="G12718" t="s">
        <v>700</v>
      </c>
      <c r="H12718">
        <v>14</v>
      </c>
      <c r="I12718">
        <v>280</v>
      </c>
      <c r="J12718" s="1">
        <v>5.1721614731344898</v>
      </c>
      <c r="K12718" s="1">
        <v>5</v>
      </c>
    </row>
    <row r="12719" spans="1:11" ht="15.75" hidden="1" thickTop="1" x14ac:dyDescent="0.25">
      <c r="A12719">
        <v>2019</v>
      </c>
      <c r="B12719" s="5" t="s">
        <v>501</v>
      </c>
      <c r="C12719" s="5">
        <v>408</v>
      </c>
      <c r="D12719" t="s">
        <v>348</v>
      </c>
      <c r="E12719">
        <v>1192</v>
      </c>
      <c r="G12719" t="s">
        <v>701</v>
      </c>
      <c r="H12719">
        <v>13</v>
      </c>
      <c r="I12719">
        <v>280</v>
      </c>
      <c r="J12719" s="1">
        <v>4.9587468389881497</v>
      </c>
      <c r="K12719" s="1">
        <v>4.6428571428571397</v>
      </c>
    </row>
    <row r="12720" spans="1:11" ht="15.75" hidden="1" thickTop="1" x14ac:dyDescent="0.25">
      <c r="A12720">
        <v>2019</v>
      </c>
      <c r="B12720" s="5" t="s">
        <v>501</v>
      </c>
      <c r="C12720" s="5">
        <v>408</v>
      </c>
      <c r="D12720" t="s">
        <v>348</v>
      </c>
      <c r="E12720">
        <v>1893</v>
      </c>
      <c r="G12720" t="s">
        <v>760</v>
      </c>
      <c r="H12720">
        <v>95</v>
      </c>
      <c r="I12720">
        <v>280</v>
      </c>
      <c r="J12720" s="1">
        <v>35.982122882019098</v>
      </c>
      <c r="K12720" s="1">
        <v>33.928571428571402</v>
      </c>
    </row>
    <row r="12721" spans="1:11" ht="15.75" hidden="1" thickTop="1" x14ac:dyDescent="0.25">
      <c r="A12721">
        <v>2019</v>
      </c>
      <c r="B12721" s="5" t="s">
        <v>506</v>
      </c>
      <c r="C12721" s="5">
        <v>408</v>
      </c>
      <c r="D12721" t="s">
        <v>348</v>
      </c>
      <c r="E12721">
        <v>1169</v>
      </c>
      <c r="G12721" t="s">
        <v>678</v>
      </c>
      <c r="H12721">
        <v>14</v>
      </c>
      <c r="I12721">
        <v>455</v>
      </c>
      <c r="J12721" s="1">
        <v>2.7497427653603599</v>
      </c>
      <c r="K12721" s="1">
        <v>3.0769230769230802</v>
      </c>
    </row>
    <row r="12722" spans="1:11" ht="15.75" hidden="1" thickTop="1" x14ac:dyDescent="0.25">
      <c r="A12722">
        <v>2019</v>
      </c>
      <c r="B12722" s="5" t="s">
        <v>506</v>
      </c>
      <c r="C12722" s="5">
        <v>408</v>
      </c>
      <c r="D12722" t="s">
        <v>348</v>
      </c>
      <c r="E12722">
        <v>1170</v>
      </c>
      <c r="G12722" t="s">
        <v>679</v>
      </c>
      <c r="H12722">
        <v>11</v>
      </c>
      <c r="I12722">
        <v>455</v>
      </c>
      <c r="J12722" s="1">
        <v>2.3065999082175002</v>
      </c>
      <c r="K12722" s="1">
        <v>2.4175824175824201</v>
      </c>
    </row>
    <row r="12723" spans="1:11" ht="15.75" hidden="1" thickTop="1" x14ac:dyDescent="0.25">
      <c r="A12723">
        <v>2019</v>
      </c>
      <c r="B12723" s="5" t="s">
        <v>506</v>
      </c>
      <c r="C12723" s="5">
        <v>408</v>
      </c>
      <c r="D12723" t="s">
        <v>348</v>
      </c>
      <c r="E12723">
        <v>1171</v>
      </c>
      <c r="G12723" t="s">
        <v>680</v>
      </c>
      <c r="H12723">
        <v>9</v>
      </c>
      <c r="I12723">
        <v>455</v>
      </c>
      <c r="J12723" s="1">
        <v>2.0449793725032199</v>
      </c>
      <c r="K12723" s="1">
        <v>1.9780219780219801</v>
      </c>
    </row>
    <row r="12724" spans="1:11" ht="15.75" hidden="1" thickTop="1" x14ac:dyDescent="0.25">
      <c r="A12724">
        <v>2019</v>
      </c>
      <c r="B12724" s="5" t="s">
        <v>506</v>
      </c>
      <c r="C12724" s="5">
        <v>408</v>
      </c>
      <c r="D12724" t="s">
        <v>348</v>
      </c>
      <c r="E12724">
        <v>1172</v>
      </c>
      <c r="G12724" t="s">
        <v>681</v>
      </c>
      <c r="H12724">
        <v>8</v>
      </c>
      <c r="I12724">
        <v>455</v>
      </c>
      <c r="J12724" s="1">
        <v>1.89726508678893</v>
      </c>
      <c r="K12724" s="1">
        <v>1.75824175824176</v>
      </c>
    </row>
    <row r="12725" spans="1:11" ht="15.75" hidden="1" thickTop="1" x14ac:dyDescent="0.25">
      <c r="A12725">
        <v>2019</v>
      </c>
      <c r="B12725" s="5" t="s">
        <v>506</v>
      </c>
      <c r="C12725" s="5">
        <v>408</v>
      </c>
      <c r="D12725" t="s">
        <v>348</v>
      </c>
      <c r="E12725">
        <v>1173</v>
      </c>
      <c r="G12725" t="s">
        <v>682</v>
      </c>
      <c r="H12725">
        <v>8</v>
      </c>
      <c r="I12725">
        <v>455</v>
      </c>
      <c r="J12725" s="1">
        <v>1.89726508678893</v>
      </c>
      <c r="K12725" s="1">
        <v>1.75824175824176</v>
      </c>
    </row>
    <row r="12726" spans="1:11" ht="15.75" hidden="1" thickTop="1" x14ac:dyDescent="0.25">
      <c r="A12726">
        <v>2019</v>
      </c>
      <c r="B12726" s="5" t="s">
        <v>506</v>
      </c>
      <c r="C12726" s="5">
        <v>408</v>
      </c>
      <c r="D12726" t="s">
        <v>348</v>
      </c>
      <c r="E12726">
        <v>1174</v>
      </c>
      <c r="G12726" t="s">
        <v>683</v>
      </c>
      <c r="H12726">
        <v>8</v>
      </c>
      <c r="I12726">
        <v>455</v>
      </c>
      <c r="J12726" s="1">
        <v>1.89726508678893</v>
      </c>
      <c r="K12726" s="1">
        <v>1.75824175824176</v>
      </c>
    </row>
    <row r="12727" spans="1:11" ht="15.75" hidden="1" thickTop="1" x14ac:dyDescent="0.25">
      <c r="A12727">
        <v>2019</v>
      </c>
      <c r="B12727" s="5" t="s">
        <v>506</v>
      </c>
      <c r="C12727" s="5">
        <v>408</v>
      </c>
      <c r="D12727" t="s">
        <v>348</v>
      </c>
      <c r="E12727">
        <v>1175</v>
      </c>
      <c r="G12727" t="s">
        <v>684</v>
      </c>
      <c r="H12727">
        <v>5</v>
      </c>
      <c r="I12727">
        <v>455</v>
      </c>
      <c r="J12727" s="1">
        <v>1.0596682431734299</v>
      </c>
      <c r="K12727" s="1">
        <v>1.0989010989011001</v>
      </c>
    </row>
    <row r="12728" spans="1:11" ht="15.75" hidden="1" thickTop="1" x14ac:dyDescent="0.25">
      <c r="A12728">
        <v>2019</v>
      </c>
      <c r="B12728" s="5" t="s">
        <v>506</v>
      </c>
      <c r="C12728" s="5">
        <v>408</v>
      </c>
      <c r="D12728" t="s">
        <v>348</v>
      </c>
      <c r="E12728">
        <v>1176</v>
      </c>
      <c r="G12728" t="s">
        <v>685</v>
      </c>
      <c r="H12728">
        <v>4</v>
      </c>
      <c r="I12728">
        <v>455</v>
      </c>
      <c r="J12728" s="1">
        <v>1.0409015636018799</v>
      </c>
      <c r="K12728" s="1">
        <v>0.879120879120879</v>
      </c>
    </row>
    <row r="12729" spans="1:11" ht="15.75" hidden="1" thickTop="1" x14ac:dyDescent="0.25">
      <c r="A12729">
        <v>2019</v>
      </c>
      <c r="B12729" s="5" t="s">
        <v>506</v>
      </c>
      <c r="C12729" s="5">
        <v>408</v>
      </c>
      <c r="D12729" t="s">
        <v>348</v>
      </c>
      <c r="E12729">
        <v>1177</v>
      </c>
      <c r="G12729" t="s">
        <v>686</v>
      </c>
      <c r="H12729">
        <v>12</v>
      </c>
      <c r="I12729">
        <v>455</v>
      </c>
      <c r="J12729" s="1">
        <v>3.0737653120777</v>
      </c>
      <c r="K12729" s="1">
        <v>2.63736263736264</v>
      </c>
    </row>
    <row r="12730" spans="1:11" ht="15.75" hidden="1" thickTop="1" x14ac:dyDescent="0.25">
      <c r="A12730">
        <v>2019</v>
      </c>
      <c r="B12730" s="5" t="s">
        <v>506</v>
      </c>
      <c r="C12730" s="5">
        <v>408</v>
      </c>
      <c r="D12730" t="s">
        <v>348</v>
      </c>
      <c r="E12730">
        <v>1178</v>
      </c>
      <c r="G12730" t="s">
        <v>687</v>
      </c>
      <c r="H12730">
        <v>18</v>
      </c>
      <c r="I12730">
        <v>455</v>
      </c>
      <c r="J12730" s="1">
        <v>4.0932871861050897</v>
      </c>
      <c r="K12730" s="1">
        <v>3.9560439560439602</v>
      </c>
    </row>
    <row r="12731" spans="1:11" ht="15.75" hidden="1" thickTop="1" x14ac:dyDescent="0.25">
      <c r="A12731">
        <v>2019</v>
      </c>
      <c r="B12731" s="5" t="s">
        <v>506</v>
      </c>
      <c r="C12731" s="5">
        <v>408</v>
      </c>
      <c r="D12731" t="s">
        <v>348</v>
      </c>
      <c r="E12731">
        <v>1179</v>
      </c>
      <c r="G12731" t="s">
        <v>688</v>
      </c>
      <c r="H12731">
        <v>21</v>
      </c>
      <c r="I12731">
        <v>455</v>
      </c>
      <c r="J12731" s="1">
        <v>4.5194183038299602</v>
      </c>
      <c r="K12731" s="1">
        <v>4.6153846153846203</v>
      </c>
    </row>
    <row r="12732" spans="1:11" ht="15.75" hidden="1" thickTop="1" x14ac:dyDescent="0.25">
      <c r="A12732">
        <v>2019</v>
      </c>
      <c r="B12732" s="5" t="s">
        <v>506</v>
      </c>
      <c r="C12732" s="5">
        <v>408</v>
      </c>
      <c r="D12732" t="s">
        <v>348</v>
      </c>
      <c r="E12732">
        <v>1180</v>
      </c>
      <c r="G12732" t="s">
        <v>689</v>
      </c>
      <c r="H12732">
        <v>18</v>
      </c>
      <c r="I12732">
        <v>455</v>
      </c>
      <c r="J12732" s="1">
        <v>4.2291849632376302</v>
      </c>
      <c r="K12732" s="1">
        <v>3.9560439560439602</v>
      </c>
    </row>
    <row r="12733" spans="1:11" ht="15.75" hidden="1" thickTop="1" x14ac:dyDescent="0.25">
      <c r="A12733">
        <v>2019</v>
      </c>
      <c r="B12733" s="5" t="s">
        <v>506</v>
      </c>
      <c r="C12733" s="5">
        <v>408</v>
      </c>
      <c r="D12733" t="s">
        <v>348</v>
      </c>
      <c r="E12733">
        <v>1181</v>
      </c>
      <c r="G12733" t="s">
        <v>690</v>
      </c>
      <c r="H12733">
        <v>12</v>
      </c>
      <c r="I12733">
        <v>455</v>
      </c>
      <c r="J12733" s="1">
        <v>3.1431668233258301</v>
      </c>
      <c r="K12733" s="1">
        <v>2.63736263736264</v>
      </c>
    </row>
    <row r="12734" spans="1:11" ht="15.75" hidden="1" thickTop="1" x14ac:dyDescent="0.25">
      <c r="A12734">
        <v>2019</v>
      </c>
      <c r="B12734" s="5" t="s">
        <v>506</v>
      </c>
      <c r="C12734" s="5">
        <v>408</v>
      </c>
      <c r="D12734" t="s">
        <v>348</v>
      </c>
      <c r="E12734">
        <v>1182</v>
      </c>
      <c r="G12734" t="s">
        <v>691</v>
      </c>
      <c r="H12734">
        <v>10</v>
      </c>
      <c r="I12734">
        <v>455</v>
      </c>
      <c r="J12734" s="1">
        <v>2.6903630183057099</v>
      </c>
      <c r="K12734" s="1">
        <v>2.1978021978022002</v>
      </c>
    </row>
    <row r="12735" spans="1:11" ht="15.75" hidden="1" thickTop="1" x14ac:dyDescent="0.25">
      <c r="A12735">
        <v>2019</v>
      </c>
      <c r="B12735" s="5" t="s">
        <v>506</v>
      </c>
      <c r="C12735" s="5">
        <v>408</v>
      </c>
      <c r="D12735" t="s">
        <v>348</v>
      </c>
      <c r="E12735">
        <v>1183</v>
      </c>
      <c r="G12735" t="s">
        <v>692</v>
      </c>
      <c r="H12735">
        <v>14</v>
      </c>
      <c r="I12735">
        <v>455</v>
      </c>
      <c r="J12735" s="1">
        <v>3.1701270921555902</v>
      </c>
      <c r="K12735" s="1">
        <v>3.0769230769230802</v>
      </c>
    </row>
    <row r="12736" spans="1:11" ht="15.75" hidden="1" thickTop="1" x14ac:dyDescent="0.25">
      <c r="A12736">
        <v>2019</v>
      </c>
      <c r="B12736" s="5" t="s">
        <v>506</v>
      </c>
      <c r="C12736" s="5">
        <v>408</v>
      </c>
      <c r="D12736" t="s">
        <v>348</v>
      </c>
      <c r="E12736">
        <v>1184</v>
      </c>
      <c r="G12736" t="s">
        <v>693</v>
      </c>
      <c r="H12736">
        <v>20</v>
      </c>
      <c r="I12736">
        <v>455</v>
      </c>
      <c r="J12736" s="1">
        <v>3.4912534541410598</v>
      </c>
      <c r="K12736" s="1">
        <v>4.3956043956044004</v>
      </c>
    </row>
    <row r="12737" spans="1:11" ht="15.75" hidden="1" thickTop="1" x14ac:dyDescent="0.25">
      <c r="A12737">
        <v>2019</v>
      </c>
      <c r="B12737" s="5" t="s">
        <v>506</v>
      </c>
      <c r="C12737" s="5">
        <v>408</v>
      </c>
      <c r="D12737" t="s">
        <v>348</v>
      </c>
      <c r="E12737">
        <v>1185</v>
      </c>
      <c r="G12737" t="s">
        <v>694</v>
      </c>
      <c r="H12737">
        <v>23</v>
      </c>
      <c r="I12737">
        <v>455</v>
      </c>
      <c r="J12737" s="1">
        <v>4.2303881128826104</v>
      </c>
      <c r="K12737" s="1">
        <v>5.0549450549450503</v>
      </c>
    </row>
    <row r="12738" spans="1:11" ht="15.75" hidden="1" thickTop="1" x14ac:dyDescent="0.25">
      <c r="A12738">
        <v>2019</v>
      </c>
      <c r="B12738" s="5" t="s">
        <v>506</v>
      </c>
      <c r="C12738" s="5">
        <v>408</v>
      </c>
      <c r="D12738" t="s">
        <v>348</v>
      </c>
      <c r="E12738">
        <v>1186</v>
      </c>
      <c r="G12738" t="s">
        <v>695</v>
      </c>
      <c r="H12738">
        <v>19</v>
      </c>
      <c r="I12738">
        <v>455</v>
      </c>
      <c r="J12738" s="1">
        <v>3.0089303922943702</v>
      </c>
      <c r="K12738" s="1">
        <v>4.1758241758241796</v>
      </c>
    </row>
    <row r="12739" spans="1:11" ht="15.75" hidden="1" thickTop="1" x14ac:dyDescent="0.25">
      <c r="A12739">
        <v>2019</v>
      </c>
      <c r="B12739" s="5" t="s">
        <v>506</v>
      </c>
      <c r="C12739" s="5">
        <v>408</v>
      </c>
      <c r="D12739" t="s">
        <v>348</v>
      </c>
      <c r="E12739">
        <v>1187</v>
      </c>
      <c r="G12739" t="s">
        <v>696</v>
      </c>
      <c r="H12739">
        <v>15</v>
      </c>
      <c r="I12739">
        <v>455</v>
      </c>
      <c r="J12739" s="1">
        <v>3.1128412049348499</v>
      </c>
      <c r="K12739" s="1">
        <v>3.2967032967033001</v>
      </c>
    </row>
    <row r="12740" spans="1:11" ht="15.75" hidden="1" thickTop="1" x14ac:dyDescent="0.25">
      <c r="A12740">
        <v>2019</v>
      </c>
      <c r="B12740" s="5" t="s">
        <v>506</v>
      </c>
      <c r="C12740" s="5">
        <v>408</v>
      </c>
      <c r="D12740" t="s">
        <v>348</v>
      </c>
      <c r="E12740">
        <v>1188</v>
      </c>
      <c r="G12740" t="s">
        <v>697</v>
      </c>
      <c r="H12740">
        <v>19</v>
      </c>
      <c r="I12740">
        <v>455</v>
      </c>
      <c r="J12740" s="1">
        <v>3.6022742406491299</v>
      </c>
      <c r="K12740" s="1">
        <v>4.1758241758241796</v>
      </c>
    </row>
    <row r="12741" spans="1:11" ht="15.75" hidden="1" thickTop="1" x14ac:dyDescent="0.25">
      <c r="A12741">
        <v>2019</v>
      </c>
      <c r="B12741" s="5" t="s">
        <v>506</v>
      </c>
      <c r="C12741" s="5">
        <v>408</v>
      </c>
      <c r="D12741" t="s">
        <v>348</v>
      </c>
      <c r="E12741">
        <v>1189</v>
      </c>
      <c r="G12741" t="s">
        <v>698</v>
      </c>
      <c r="H12741">
        <v>23</v>
      </c>
      <c r="I12741">
        <v>455</v>
      </c>
      <c r="J12741" s="1">
        <v>4.7172613645344397</v>
      </c>
      <c r="K12741" s="1">
        <v>5.0549450549450503</v>
      </c>
    </row>
    <row r="12742" spans="1:11" ht="15.75" hidden="1" thickTop="1" x14ac:dyDescent="0.25">
      <c r="A12742">
        <v>2019</v>
      </c>
      <c r="B12742" s="5" t="s">
        <v>506</v>
      </c>
      <c r="C12742" s="5">
        <v>408</v>
      </c>
      <c r="D12742" t="s">
        <v>348</v>
      </c>
      <c r="E12742">
        <v>1190</v>
      </c>
      <c r="G12742" t="s">
        <v>699</v>
      </c>
      <c r="H12742">
        <v>23</v>
      </c>
      <c r="I12742">
        <v>455</v>
      </c>
      <c r="J12742" s="1">
        <v>4.7172613645344397</v>
      </c>
      <c r="K12742" s="1">
        <v>5.0549450549450503</v>
      </c>
    </row>
    <row r="12743" spans="1:11" ht="15.75" hidden="1" thickTop="1" x14ac:dyDescent="0.25">
      <c r="A12743">
        <v>2019</v>
      </c>
      <c r="B12743" s="5" t="s">
        <v>506</v>
      </c>
      <c r="C12743" s="5">
        <v>408</v>
      </c>
      <c r="D12743" t="s">
        <v>348</v>
      </c>
      <c r="E12743">
        <v>1191</v>
      </c>
      <c r="G12743" t="s">
        <v>700</v>
      </c>
      <c r="H12743">
        <v>17</v>
      </c>
      <c r="I12743">
        <v>455</v>
      </c>
      <c r="J12743" s="1">
        <v>3.09146151536036</v>
      </c>
      <c r="K12743" s="1">
        <v>3.7362637362637399</v>
      </c>
    </row>
    <row r="12744" spans="1:11" ht="15.75" hidden="1" thickTop="1" x14ac:dyDescent="0.25">
      <c r="A12744">
        <v>2019</v>
      </c>
      <c r="B12744" s="5" t="s">
        <v>506</v>
      </c>
      <c r="C12744" s="5">
        <v>408</v>
      </c>
      <c r="D12744" t="s">
        <v>348</v>
      </c>
      <c r="E12744">
        <v>1192</v>
      </c>
      <c r="G12744" t="s">
        <v>701</v>
      </c>
      <c r="H12744">
        <v>15</v>
      </c>
      <c r="I12744">
        <v>455</v>
      </c>
      <c r="J12744" s="1">
        <v>2.8636490153603602</v>
      </c>
      <c r="K12744" s="1">
        <v>3.2967032967033001</v>
      </c>
    </row>
    <row r="12745" spans="1:11" ht="15.75" hidden="1" thickTop="1" x14ac:dyDescent="0.25">
      <c r="A12745">
        <v>2019</v>
      </c>
      <c r="B12745" s="5" t="s">
        <v>506</v>
      </c>
      <c r="C12745" s="5">
        <v>408</v>
      </c>
      <c r="D12745" t="s">
        <v>348</v>
      </c>
      <c r="E12745">
        <v>1893</v>
      </c>
      <c r="G12745" t="s">
        <v>760</v>
      </c>
      <c r="H12745">
        <v>109</v>
      </c>
      <c r="I12745">
        <v>455</v>
      </c>
      <c r="J12745" s="1">
        <v>27.3516795230477</v>
      </c>
      <c r="K12745" s="1">
        <v>23.956043956043999</v>
      </c>
    </row>
    <row r="12746" spans="1:11" ht="15.75" hidden="1" thickTop="1" x14ac:dyDescent="0.25">
      <c r="A12746">
        <v>2019</v>
      </c>
      <c r="B12746" s="5" t="s">
        <v>507</v>
      </c>
      <c r="C12746" s="5">
        <v>408</v>
      </c>
      <c r="D12746" t="s">
        <v>348</v>
      </c>
      <c r="E12746">
        <v>1169</v>
      </c>
      <c r="G12746" t="s">
        <v>678</v>
      </c>
      <c r="H12746">
        <v>5</v>
      </c>
      <c r="I12746">
        <v>244</v>
      </c>
      <c r="J12746" s="1">
        <v>2.0564856711915498</v>
      </c>
      <c r="K12746" s="1">
        <v>2.0491803278688501</v>
      </c>
    </row>
    <row r="12747" spans="1:11" ht="15.75" hidden="1" thickTop="1" x14ac:dyDescent="0.25">
      <c r="A12747">
        <v>2019</v>
      </c>
      <c r="B12747" s="5" t="s">
        <v>507</v>
      </c>
      <c r="C12747" s="5">
        <v>408</v>
      </c>
      <c r="D12747" t="s">
        <v>348</v>
      </c>
      <c r="E12747">
        <v>1170</v>
      </c>
      <c r="G12747" t="s">
        <v>679</v>
      </c>
      <c r="H12747">
        <v>3</v>
      </c>
      <c r="I12747">
        <v>244</v>
      </c>
      <c r="J12747" s="1">
        <v>1.2715761689291101</v>
      </c>
      <c r="K12747" s="1">
        <v>1.22950819672131</v>
      </c>
    </row>
    <row r="12748" spans="1:11" ht="15.75" hidden="1" thickTop="1" x14ac:dyDescent="0.25">
      <c r="A12748">
        <v>2019</v>
      </c>
      <c r="B12748" s="5" t="s">
        <v>507</v>
      </c>
      <c r="C12748" s="5">
        <v>408</v>
      </c>
      <c r="D12748" t="s">
        <v>348</v>
      </c>
      <c r="E12748">
        <v>1171</v>
      </c>
      <c r="G12748" t="s">
        <v>680</v>
      </c>
      <c r="H12748">
        <v>4</v>
      </c>
      <c r="I12748">
        <v>244</v>
      </c>
      <c r="J12748" s="1">
        <v>1.9643702865761701</v>
      </c>
      <c r="K12748" s="1">
        <v>1.63934426229508</v>
      </c>
    </row>
    <row r="12749" spans="1:11" ht="15.75" hidden="1" thickTop="1" x14ac:dyDescent="0.25">
      <c r="A12749">
        <v>2019</v>
      </c>
      <c r="B12749" s="5" t="s">
        <v>507</v>
      </c>
      <c r="C12749" s="5">
        <v>408</v>
      </c>
      <c r="D12749" t="s">
        <v>348</v>
      </c>
      <c r="E12749">
        <v>1172</v>
      </c>
      <c r="G12749" t="s">
        <v>681</v>
      </c>
      <c r="H12749">
        <v>2</v>
      </c>
      <c r="I12749">
        <v>244</v>
      </c>
      <c r="J12749" s="1">
        <v>1.1794607843137299</v>
      </c>
      <c r="K12749" s="1">
        <v>0.81967213114754101</v>
      </c>
    </row>
    <row r="12750" spans="1:11" ht="15.75" hidden="1" thickTop="1" x14ac:dyDescent="0.25">
      <c r="A12750">
        <v>2019</v>
      </c>
      <c r="B12750" s="5" t="s">
        <v>507</v>
      </c>
      <c r="C12750" s="5">
        <v>408</v>
      </c>
      <c r="D12750" t="s">
        <v>348</v>
      </c>
      <c r="E12750">
        <v>1173</v>
      </c>
      <c r="G12750" t="s">
        <v>682</v>
      </c>
      <c r="H12750">
        <v>1</v>
      </c>
      <c r="I12750">
        <v>244</v>
      </c>
      <c r="J12750" s="1">
        <v>0.48666666666666702</v>
      </c>
      <c r="K12750" s="1">
        <v>0.409836065573771</v>
      </c>
    </row>
    <row r="12751" spans="1:11" ht="15.75" hidden="1" thickTop="1" x14ac:dyDescent="0.25">
      <c r="A12751">
        <v>2019</v>
      </c>
      <c r="B12751" s="5" t="s">
        <v>507</v>
      </c>
      <c r="C12751" s="5">
        <v>408</v>
      </c>
      <c r="D12751" t="s">
        <v>348</v>
      </c>
      <c r="E12751">
        <v>1174</v>
      </c>
      <c r="G12751" t="s">
        <v>683</v>
      </c>
      <c r="H12751">
        <v>3</v>
      </c>
      <c r="I12751">
        <v>244</v>
      </c>
      <c r="J12751" s="1">
        <v>2.0783823529411798</v>
      </c>
      <c r="K12751" s="1">
        <v>1.22950819672131</v>
      </c>
    </row>
    <row r="12752" spans="1:11" ht="15.75" hidden="1" thickTop="1" x14ac:dyDescent="0.25">
      <c r="A12752">
        <v>2019</v>
      </c>
      <c r="B12752" s="5" t="s">
        <v>507</v>
      </c>
      <c r="C12752" s="5">
        <v>408</v>
      </c>
      <c r="D12752" t="s">
        <v>348</v>
      </c>
      <c r="E12752">
        <v>1175</v>
      </c>
      <c r="G12752" t="s">
        <v>684</v>
      </c>
      <c r="H12752">
        <v>3</v>
      </c>
      <c r="I12752">
        <v>244</v>
      </c>
      <c r="J12752" s="1">
        <v>1.8722549019607799</v>
      </c>
      <c r="K12752" s="1">
        <v>1.22950819672131</v>
      </c>
    </row>
    <row r="12753" spans="1:11" ht="15.75" hidden="1" thickTop="1" x14ac:dyDescent="0.25">
      <c r="A12753">
        <v>2019</v>
      </c>
      <c r="B12753" s="5" t="s">
        <v>507</v>
      </c>
      <c r="C12753" s="5">
        <v>408</v>
      </c>
      <c r="D12753" t="s">
        <v>348</v>
      </c>
      <c r="E12753">
        <v>1176</v>
      </c>
      <c r="G12753" t="s">
        <v>685</v>
      </c>
      <c r="H12753">
        <v>3</v>
      </c>
      <c r="I12753">
        <v>244</v>
      </c>
      <c r="J12753" s="1">
        <v>1.60114379084967</v>
      </c>
      <c r="K12753" s="1">
        <v>1.22950819672131</v>
      </c>
    </row>
    <row r="12754" spans="1:11" ht="15.75" hidden="1" thickTop="1" x14ac:dyDescent="0.25">
      <c r="A12754">
        <v>2019</v>
      </c>
      <c r="B12754" s="5" t="s">
        <v>507</v>
      </c>
      <c r="C12754" s="5">
        <v>408</v>
      </c>
      <c r="D12754" t="s">
        <v>348</v>
      </c>
      <c r="E12754">
        <v>1177</v>
      </c>
      <c r="G12754" t="s">
        <v>686</v>
      </c>
      <c r="H12754">
        <v>4</v>
      </c>
      <c r="I12754">
        <v>244</v>
      </c>
      <c r="J12754" s="1">
        <v>1.67956484348125</v>
      </c>
      <c r="K12754" s="1">
        <v>1.63934426229508</v>
      </c>
    </row>
    <row r="12755" spans="1:11" ht="15.75" hidden="1" thickTop="1" x14ac:dyDescent="0.25">
      <c r="A12755">
        <v>2019</v>
      </c>
      <c r="B12755" s="5" t="s">
        <v>507</v>
      </c>
      <c r="C12755" s="5">
        <v>408</v>
      </c>
      <c r="D12755" t="s">
        <v>348</v>
      </c>
      <c r="E12755">
        <v>1178</v>
      </c>
      <c r="G12755" t="s">
        <v>687</v>
      </c>
      <c r="H12755">
        <v>9</v>
      </c>
      <c r="I12755">
        <v>244</v>
      </c>
      <c r="J12755" s="1">
        <v>3.1492213093064501</v>
      </c>
      <c r="K12755" s="1">
        <v>3.6885245901639299</v>
      </c>
    </row>
    <row r="12756" spans="1:11" ht="15.75" hidden="1" thickTop="1" x14ac:dyDescent="0.25">
      <c r="A12756">
        <v>2019</v>
      </c>
      <c r="B12756" s="5" t="s">
        <v>507</v>
      </c>
      <c r="C12756" s="5">
        <v>408</v>
      </c>
      <c r="D12756" t="s">
        <v>348</v>
      </c>
      <c r="E12756">
        <v>1179</v>
      </c>
      <c r="G12756" t="s">
        <v>688</v>
      </c>
      <c r="H12756">
        <v>13</v>
      </c>
      <c r="I12756">
        <v>244</v>
      </c>
      <c r="J12756" s="1">
        <v>5.7418141885634197</v>
      </c>
      <c r="K12756" s="1">
        <v>5.3278688524590203</v>
      </c>
    </row>
    <row r="12757" spans="1:11" ht="15.75" hidden="1" thickTop="1" x14ac:dyDescent="0.25">
      <c r="A12757">
        <v>2019</v>
      </c>
      <c r="B12757" s="5" t="s">
        <v>507</v>
      </c>
      <c r="C12757" s="5">
        <v>408</v>
      </c>
      <c r="D12757" t="s">
        <v>348</v>
      </c>
      <c r="E12757">
        <v>1180</v>
      </c>
      <c r="G12757" t="s">
        <v>689</v>
      </c>
      <c r="H12757">
        <v>12</v>
      </c>
      <c r="I12757">
        <v>244</v>
      </c>
      <c r="J12757" s="1">
        <v>5.0490200709163604</v>
      </c>
      <c r="K12757" s="1">
        <v>4.9180327868852496</v>
      </c>
    </row>
    <row r="12758" spans="1:11" ht="15.75" hidden="1" thickTop="1" x14ac:dyDescent="0.25">
      <c r="A12758">
        <v>2019</v>
      </c>
      <c r="B12758" s="5" t="s">
        <v>507</v>
      </c>
      <c r="C12758" s="5">
        <v>408</v>
      </c>
      <c r="D12758" t="s">
        <v>348</v>
      </c>
      <c r="E12758">
        <v>1181</v>
      </c>
      <c r="G12758" t="s">
        <v>690</v>
      </c>
      <c r="H12758">
        <v>10</v>
      </c>
      <c r="I12758">
        <v>244</v>
      </c>
      <c r="J12758" s="1">
        <v>4.3329483210288204</v>
      </c>
      <c r="K12758" s="1">
        <v>4.0983606557377001</v>
      </c>
    </row>
    <row r="12759" spans="1:11" ht="15.75" hidden="1" thickTop="1" x14ac:dyDescent="0.25">
      <c r="A12759">
        <v>2019</v>
      </c>
      <c r="B12759" s="5" t="s">
        <v>507</v>
      </c>
      <c r="C12759" s="5">
        <v>408</v>
      </c>
      <c r="D12759" t="s">
        <v>348</v>
      </c>
      <c r="E12759">
        <v>1182</v>
      </c>
      <c r="G12759" t="s">
        <v>691</v>
      </c>
      <c r="H12759">
        <v>4</v>
      </c>
      <c r="I12759">
        <v>244</v>
      </c>
      <c r="J12759" s="1">
        <v>1.97821981424149</v>
      </c>
      <c r="K12759" s="1">
        <v>1.63934426229508</v>
      </c>
    </row>
    <row r="12760" spans="1:11" ht="15.75" hidden="1" thickTop="1" x14ac:dyDescent="0.25">
      <c r="A12760">
        <v>2019</v>
      </c>
      <c r="B12760" s="5" t="s">
        <v>507</v>
      </c>
      <c r="C12760" s="5">
        <v>408</v>
      </c>
      <c r="D12760" t="s">
        <v>348</v>
      </c>
      <c r="E12760">
        <v>1183</v>
      </c>
      <c r="G12760" t="s">
        <v>692</v>
      </c>
      <c r="H12760">
        <v>10</v>
      </c>
      <c r="I12760">
        <v>244</v>
      </c>
      <c r="J12760" s="1">
        <v>4.4258879759731196</v>
      </c>
      <c r="K12760" s="1">
        <v>4.0983606557377001</v>
      </c>
    </row>
    <row r="12761" spans="1:11" ht="15.75" hidden="1" thickTop="1" x14ac:dyDescent="0.25">
      <c r="A12761">
        <v>2019</v>
      </c>
      <c r="B12761" s="5" t="s">
        <v>507</v>
      </c>
      <c r="C12761" s="5">
        <v>408</v>
      </c>
      <c r="D12761" t="s">
        <v>348</v>
      </c>
      <c r="E12761">
        <v>1184</v>
      </c>
      <c r="G12761" t="s">
        <v>693</v>
      </c>
      <c r="H12761">
        <v>13</v>
      </c>
      <c r="I12761">
        <v>244</v>
      </c>
      <c r="J12761" s="1">
        <v>6.2705433171919198</v>
      </c>
      <c r="K12761" s="1">
        <v>5.3278688524590203</v>
      </c>
    </row>
    <row r="12762" spans="1:11" ht="15.75" hidden="1" thickTop="1" x14ac:dyDescent="0.25">
      <c r="A12762">
        <v>2019</v>
      </c>
      <c r="B12762" s="5" t="s">
        <v>507</v>
      </c>
      <c r="C12762" s="5">
        <v>408</v>
      </c>
      <c r="D12762" t="s">
        <v>348</v>
      </c>
      <c r="E12762">
        <v>1185</v>
      </c>
      <c r="G12762" t="s">
        <v>694</v>
      </c>
      <c r="H12762">
        <v>14</v>
      </c>
      <c r="I12762">
        <v>244</v>
      </c>
      <c r="J12762" s="1">
        <v>7.5777104998544598</v>
      </c>
      <c r="K12762" s="1">
        <v>5.7377049180327901</v>
      </c>
    </row>
    <row r="12763" spans="1:11" ht="15.75" hidden="1" thickTop="1" x14ac:dyDescent="0.25">
      <c r="A12763">
        <v>2019</v>
      </c>
      <c r="B12763" s="5" t="s">
        <v>507</v>
      </c>
      <c r="C12763" s="5">
        <v>408</v>
      </c>
      <c r="D12763" t="s">
        <v>348</v>
      </c>
      <c r="E12763">
        <v>1186</v>
      </c>
      <c r="G12763" t="s">
        <v>695</v>
      </c>
      <c r="H12763">
        <v>9</v>
      </c>
      <c r="I12763">
        <v>244</v>
      </c>
      <c r="J12763" s="1">
        <v>5.0545227038183702</v>
      </c>
      <c r="K12763" s="1">
        <v>3.6885245901639299</v>
      </c>
    </row>
    <row r="12764" spans="1:11" ht="15.75" hidden="1" thickTop="1" x14ac:dyDescent="0.25">
      <c r="A12764">
        <v>2019</v>
      </c>
      <c r="B12764" s="5" t="s">
        <v>507</v>
      </c>
      <c r="C12764" s="5">
        <v>408</v>
      </c>
      <c r="D12764" t="s">
        <v>348</v>
      </c>
      <c r="E12764">
        <v>1187</v>
      </c>
      <c r="G12764" t="s">
        <v>696</v>
      </c>
      <c r="H12764">
        <v>8</v>
      </c>
      <c r="I12764">
        <v>244</v>
      </c>
      <c r="J12764" s="1">
        <v>2.7550821624196198</v>
      </c>
      <c r="K12764" s="1">
        <v>3.27868852459016</v>
      </c>
    </row>
    <row r="12765" spans="1:11" ht="15.75" hidden="1" thickTop="1" x14ac:dyDescent="0.25">
      <c r="A12765">
        <v>2019</v>
      </c>
      <c r="B12765" s="5" t="s">
        <v>507</v>
      </c>
      <c r="C12765" s="5">
        <v>408</v>
      </c>
      <c r="D12765" t="s">
        <v>348</v>
      </c>
      <c r="E12765">
        <v>1188</v>
      </c>
      <c r="G12765" t="s">
        <v>697</v>
      </c>
      <c r="H12765">
        <v>11</v>
      </c>
      <c r="I12765">
        <v>244</v>
      </c>
      <c r="J12765" s="1">
        <v>3.0177339842819699</v>
      </c>
      <c r="K12765" s="1">
        <v>4.5081967213114797</v>
      </c>
    </row>
    <row r="12766" spans="1:11" ht="15.75" hidden="1" thickTop="1" x14ac:dyDescent="0.25">
      <c r="A12766">
        <v>2019</v>
      </c>
      <c r="B12766" s="5" t="s">
        <v>507</v>
      </c>
      <c r="C12766" s="5">
        <v>408</v>
      </c>
      <c r="D12766" t="s">
        <v>348</v>
      </c>
      <c r="E12766">
        <v>1189</v>
      </c>
      <c r="G12766" t="s">
        <v>698</v>
      </c>
      <c r="H12766">
        <v>11</v>
      </c>
      <c r="I12766">
        <v>244</v>
      </c>
      <c r="J12766" s="1">
        <v>3.2237062395808498</v>
      </c>
      <c r="K12766" s="1">
        <v>4.5081967213114797</v>
      </c>
    </row>
    <row r="12767" spans="1:11" ht="15.75" hidden="1" thickTop="1" x14ac:dyDescent="0.25">
      <c r="A12767">
        <v>2019</v>
      </c>
      <c r="B12767" s="5" t="s">
        <v>507</v>
      </c>
      <c r="C12767" s="5">
        <v>408</v>
      </c>
      <c r="D12767" t="s">
        <v>348</v>
      </c>
      <c r="E12767">
        <v>1190</v>
      </c>
      <c r="G12767" t="s">
        <v>699</v>
      </c>
      <c r="H12767">
        <v>6</v>
      </c>
      <c r="I12767">
        <v>244</v>
      </c>
      <c r="J12767" s="1">
        <v>1.75404977375566</v>
      </c>
      <c r="K12767" s="1">
        <v>2.4590163934426199</v>
      </c>
    </row>
    <row r="12768" spans="1:11" ht="15.75" hidden="1" thickTop="1" x14ac:dyDescent="0.25">
      <c r="A12768">
        <v>2019</v>
      </c>
      <c r="B12768" s="5" t="s">
        <v>507</v>
      </c>
      <c r="C12768" s="5">
        <v>408</v>
      </c>
      <c r="D12768" t="s">
        <v>348</v>
      </c>
      <c r="E12768">
        <v>1191</v>
      </c>
      <c r="G12768" t="s">
        <v>700</v>
      </c>
      <c r="H12768">
        <v>6</v>
      </c>
      <c r="I12768">
        <v>244</v>
      </c>
      <c r="J12768" s="1">
        <v>2.1486010558069402</v>
      </c>
      <c r="K12768" s="1">
        <v>2.4590163934426199</v>
      </c>
    </row>
    <row r="12769" spans="1:11" ht="15.75" hidden="1" thickTop="1" x14ac:dyDescent="0.25">
      <c r="A12769">
        <v>2019</v>
      </c>
      <c r="B12769" s="5" t="s">
        <v>507</v>
      </c>
      <c r="C12769" s="5">
        <v>408</v>
      </c>
      <c r="D12769" t="s">
        <v>348</v>
      </c>
      <c r="E12769">
        <v>1192</v>
      </c>
      <c r="G12769" t="s">
        <v>701</v>
      </c>
      <c r="H12769">
        <v>3</v>
      </c>
      <c r="I12769">
        <v>244</v>
      </c>
      <c r="J12769" s="1">
        <v>0.27634615384615402</v>
      </c>
      <c r="K12769" s="1">
        <v>1.22950819672131</v>
      </c>
    </row>
    <row r="12770" spans="1:11" ht="15.75" hidden="1" thickTop="1" x14ac:dyDescent="0.25">
      <c r="A12770">
        <v>2019</v>
      </c>
      <c r="B12770" s="5" t="s">
        <v>507</v>
      </c>
      <c r="C12770" s="5">
        <v>408</v>
      </c>
      <c r="D12770" t="s">
        <v>348</v>
      </c>
      <c r="E12770">
        <v>1893</v>
      </c>
      <c r="G12770" t="s">
        <v>760</v>
      </c>
      <c r="H12770">
        <v>77</v>
      </c>
      <c r="I12770">
        <v>244</v>
      </c>
      <c r="J12770" s="1">
        <v>29.0646869625043</v>
      </c>
      <c r="K12770" s="1">
        <v>31.5573770491803</v>
      </c>
    </row>
    <row r="12771" spans="1:11" ht="15.75" hidden="1" thickTop="1" x14ac:dyDescent="0.25">
      <c r="A12771">
        <v>2019</v>
      </c>
      <c r="B12771" s="5" t="s">
        <v>508</v>
      </c>
      <c r="C12771" s="5">
        <v>408</v>
      </c>
      <c r="D12771" t="s">
        <v>348</v>
      </c>
      <c r="E12771">
        <v>1169</v>
      </c>
      <c r="G12771" t="s">
        <v>678</v>
      </c>
      <c r="H12771">
        <v>8</v>
      </c>
      <c r="I12771">
        <v>533</v>
      </c>
      <c r="J12771" s="1">
        <v>1.6940707119840599</v>
      </c>
      <c r="K12771" s="1">
        <v>1.5009380863039401</v>
      </c>
    </row>
    <row r="12772" spans="1:11" ht="15.75" hidden="1" thickTop="1" x14ac:dyDescent="0.25">
      <c r="A12772">
        <v>2019</v>
      </c>
      <c r="B12772" s="5" t="s">
        <v>508</v>
      </c>
      <c r="C12772" s="5">
        <v>408</v>
      </c>
      <c r="D12772" t="s">
        <v>348</v>
      </c>
      <c r="E12772">
        <v>1170</v>
      </c>
      <c r="G12772" t="s">
        <v>679</v>
      </c>
      <c r="H12772">
        <v>7</v>
      </c>
      <c r="I12772">
        <v>533</v>
      </c>
      <c r="J12772" s="1">
        <v>1.6094410823544301</v>
      </c>
      <c r="K12772" s="1">
        <v>1.3133208255159501</v>
      </c>
    </row>
    <row r="12773" spans="1:11" ht="15.75" hidden="1" thickTop="1" x14ac:dyDescent="0.25">
      <c r="A12773">
        <v>2019</v>
      </c>
      <c r="B12773" s="5" t="s">
        <v>508</v>
      </c>
      <c r="C12773" s="5">
        <v>408</v>
      </c>
      <c r="D12773" t="s">
        <v>348</v>
      </c>
      <c r="E12773">
        <v>1171</v>
      </c>
      <c r="G12773" t="s">
        <v>680</v>
      </c>
      <c r="H12773">
        <v>5</v>
      </c>
      <c r="I12773">
        <v>533</v>
      </c>
      <c r="J12773" s="1">
        <v>1.09518381537578</v>
      </c>
      <c r="K12773" s="1">
        <v>0.93808630393996295</v>
      </c>
    </row>
    <row r="12774" spans="1:11" ht="15.75" hidden="1" thickTop="1" x14ac:dyDescent="0.25">
      <c r="A12774">
        <v>2019</v>
      </c>
      <c r="B12774" s="5" t="s">
        <v>508</v>
      </c>
      <c r="C12774" s="5">
        <v>408</v>
      </c>
      <c r="D12774" t="s">
        <v>348</v>
      </c>
      <c r="E12774">
        <v>1172</v>
      </c>
      <c r="G12774" t="s">
        <v>681</v>
      </c>
      <c r="H12774">
        <v>3</v>
      </c>
      <c r="I12774">
        <v>533</v>
      </c>
      <c r="J12774" s="1">
        <v>0.58990672250270704</v>
      </c>
      <c r="K12774" s="1">
        <v>0.56285178236397704</v>
      </c>
    </row>
    <row r="12775" spans="1:11" ht="15.75" hidden="1" thickTop="1" x14ac:dyDescent="0.25">
      <c r="A12775">
        <v>2019</v>
      </c>
      <c r="B12775" s="5" t="s">
        <v>508</v>
      </c>
      <c r="C12775" s="5">
        <v>408</v>
      </c>
      <c r="D12775" t="s">
        <v>348</v>
      </c>
      <c r="E12775">
        <v>1173</v>
      </c>
      <c r="G12775" t="s">
        <v>682</v>
      </c>
      <c r="H12775">
        <v>3</v>
      </c>
      <c r="I12775">
        <v>533</v>
      </c>
      <c r="J12775" s="1">
        <v>0.58990672250270704</v>
      </c>
      <c r="K12775" s="1">
        <v>0.56285178236397704</v>
      </c>
    </row>
    <row r="12776" spans="1:11" ht="15.75" hidden="1" thickTop="1" x14ac:dyDescent="0.25">
      <c r="A12776">
        <v>2019</v>
      </c>
      <c r="B12776" s="5" t="s">
        <v>508</v>
      </c>
      <c r="C12776" s="5">
        <v>408</v>
      </c>
      <c r="D12776" t="s">
        <v>348</v>
      </c>
      <c r="E12776">
        <v>1174</v>
      </c>
      <c r="G12776" t="s">
        <v>683</v>
      </c>
      <c r="H12776">
        <v>3</v>
      </c>
      <c r="I12776">
        <v>533</v>
      </c>
      <c r="J12776" s="1">
        <v>0.58990672250270704</v>
      </c>
      <c r="K12776" s="1">
        <v>0.56285178236397704</v>
      </c>
    </row>
    <row r="12777" spans="1:11" ht="15.75" hidden="1" thickTop="1" x14ac:dyDescent="0.25">
      <c r="A12777">
        <v>2019</v>
      </c>
      <c r="B12777" s="5" t="s">
        <v>508</v>
      </c>
      <c r="C12777" s="5">
        <v>408</v>
      </c>
      <c r="D12777" t="s">
        <v>348</v>
      </c>
      <c r="E12777">
        <v>1175</v>
      </c>
      <c r="G12777" t="s">
        <v>684</v>
      </c>
      <c r="H12777">
        <v>4</v>
      </c>
      <c r="I12777">
        <v>533</v>
      </c>
      <c r="J12777" s="1">
        <v>0.79392633034584403</v>
      </c>
      <c r="K12777" s="1">
        <v>0.75046904315197005</v>
      </c>
    </row>
    <row r="12778" spans="1:11" ht="15.75" hidden="1" thickTop="1" x14ac:dyDescent="0.25">
      <c r="A12778">
        <v>2019</v>
      </c>
      <c r="B12778" s="5" t="s">
        <v>508</v>
      </c>
      <c r="C12778" s="5">
        <v>408</v>
      </c>
      <c r="D12778" t="s">
        <v>348</v>
      </c>
      <c r="E12778">
        <v>1176</v>
      </c>
      <c r="G12778" t="s">
        <v>685</v>
      </c>
      <c r="H12778">
        <v>3</v>
      </c>
      <c r="I12778">
        <v>533</v>
      </c>
      <c r="J12778" s="1">
        <v>0.58990672250270704</v>
      </c>
      <c r="K12778" s="1">
        <v>0.56285178236397704</v>
      </c>
    </row>
    <row r="12779" spans="1:11" ht="15.75" hidden="1" thickTop="1" x14ac:dyDescent="0.25">
      <c r="A12779">
        <v>2019</v>
      </c>
      <c r="B12779" s="5" t="s">
        <v>508</v>
      </c>
      <c r="C12779" s="5">
        <v>408</v>
      </c>
      <c r="D12779" t="s">
        <v>348</v>
      </c>
      <c r="E12779">
        <v>1177</v>
      </c>
      <c r="G12779" t="s">
        <v>686</v>
      </c>
      <c r="H12779">
        <v>7</v>
      </c>
      <c r="I12779">
        <v>533</v>
      </c>
      <c r="J12779" s="1">
        <v>1.23844992181836</v>
      </c>
      <c r="K12779" s="1">
        <v>1.3133208255159501</v>
      </c>
    </row>
    <row r="12780" spans="1:11" ht="15.75" hidden="1" thickTop="1" x14ac:dyDescent="0.25">
      <c r="A12780">
        <v>2019</v>
      </c>
      <c r="B12780" s="5" t="s">
        <v>508</v>
      </c>
      <c r="C12780" s="5">
        <v>408</v>
      </c>
      <c r="D12780" t="s">
        <v>348</v>
      </c>
      <c r="E12780">
        <v>1178</v>
      </c>
      <c r="G12780" t="s">
        <v>687</v>
      </c>
      <c r="H12780">
        <v>8</v>
      </c>
      <c r="I12780">
        <v>533</v>
      </c>
      <c r="J12780" s="1">
        <v>1.3542118265802701</v>
      </c>
      <c r="K12780" s="1">
        <v>1.5009380863039401</v>
      </c>
    </row>
    <row r="12781" spans="1:11" ht="15.75" hidden="1" thickTop="1" x14ac:dyDescent="0.25">
      <c r="A12781">
        <v>2019</v>
      </c>
      <c r="B12781" s="5" t="s">
        <v>508</v>
      </c>
      <c r="C12781" s="5">
        <v>408</v>
      </c>
      <c r="D12781" t="s">
        <v>348</v>
      </c>
      <c r="E12781">
        <v>1179</v>
      </c>
      <c r="G12781" t="s">
        <v>688</v>
      </c>
      <c r="H12781">
        <v>12</v>
      </c>
      <c r="I12781">
        <v>533</v>
      </c>
      <c r="J12781" s="1">
        <v>1.90551714870912</v>
      </c>
      <c r="K12781" s="1">
        <v>2.2514071294559099</v>
      </c>
    </row>
    <row r="12782" spans="1:11" ht="15.75" hidden="1" thickTop="1" x14ac:dyDescent="0.25">
      <c r="A12782">
        <v>2019</v>
      </c>
      <c r="B12782" s="5" t="s">
        <v>508</v>
      </c>
      <c r="C12782" s="5">
        <v>408</v>
      </c>
      <c r="D12782" t="s">
        <v>348</v>
      </c>
      <c r="E12782">
        <v>1180</v>
      </c>
      <c r="G12782" t="s">
        <v>689</v>
      </c>
      <c r="H12782">
        <v>10</v>
      </c>
      <c r="I12782">
        <v>533</v>
      </c>
      <c r="J12782" s="1">
        <v>1.58573563610408</v>
      </c>
      <c r="K12782" s="1">
        <v>1.8761726078799299</v>
      </c>
    </row>
    <row r="12783" spans="1:11" ht="15.75" hidden="1" thickTop="1" x14ac:dyDescent="0.25">
      <c r="A12783">
        <v>2019</v>
      </c>
      <c r="B12783" s="5" t="s">
        <v>508</v>
      </c>
      <c r="C12783" s="5">
        <v>408</v>
      </c>
      <c r="D12783" t="s">
        <v>348</v>
      </c>
      <c r="E12783">
        <v>1181</v>
      </c>
      <c r="G12783" t="s">
        <v>690</v>
      </c>
      <c r="H12783">
        <v>9</v>
      </c>
      <c r="I12783">
        <v>533</v>
      </c>
      <c r="J12783" s="1">
        <v>1.4699737313421699</v>
      </c>
      <c r="K12783" s="1">
        <v>1.6885553470919299</v>
      </c>
    </row>
    <row r="12784" spans="1:11" ht="15.75" hidden="1" thickTop="1" x14ac:dyDescent="0.25">
      <c r="A12784">
        <v>2019</v>
      </c>
      <c r="B12784" s="5" t="s">
        <v>508</v>
      </c>
      <c r="C12784" s="5">
        <v>408</v>
      </c>
      <c r="D12784" t="s">
        <v>348</v>
      </c>
      <c r="E12784">
        <v>1182</v>
      </c>
      <c r="G12784" t="s">
        <v>691</v>
      </c>
      <c r="H12784">
        <v>11</v>
      </c>
      <c r="I12784">
        <v>533</v>
      </c>
      <c r="J12784" s="1">
        <v>1.78975524394721</v>
      </c>
      <c r="K12784" s="1">
        <v>2.0637898686679201</v>
      </c>
    </row>
    <row r="12785" spans="1:11" ht="15.75" hidden="1" thickTop="1" x14ac:dyDescent="0.25">
      <c r="A12785">
        <v>2019</v>
      </c>
      <c r="B12785" s="5" t="s">
        <v>508</v>
      </c>
      <c r="C12785" s="5">
        <v>408</v>
      </c>
      <c r="D12785" t="s">
        <v>348</v>
      </c>
      <c r="E12785">
        <v>1183</v>
      </c>
      <c r="G12785" t="s">
        <v>692</v>
      </c>
      <c r="H12785">
        <v>20</v>
      </c>
      <c r="I12785">
        <v>533</v>
      </c>
      <c r="J12785" s="1">
        <v>3.0171079670723899</v>
      </c>
      <c r="K12785" s="1">
        <v>3.75234521575985</v>
      </c>
    </row>
    <row r="12786" spans="1:11" ht="15.75" hidden="1" thickTop="1" x14ac:dyDescent="0.25">
      <c r="A12786">
        <v>2019</v>
      </c>
      <c r="B12786" s="5" t="s">
        <v>508</v>
      </c>
      <c r="C12786" s="5">
        <v>408</v>
      </c>
      <c r="D12786" t="s">
        <v>348</v>
      </c>
      <c r="E12786">
        <v>1184</v>
      </c>
      <c r="G12786" t="s">
        <v>693</v>
      </c>
      <c r="H12786">
        <v>21</v>
      </c>
      <c r="I12786">
        <v>533</v>
      </c>
      <c r="J12786" s="1">
        <v>3.3183654521023298</v>
      </c>
      <c r="K12786" s="1">
        <v>3.9399624765478398</v>
      </c>
    </row>
    <row r="12787" spans="1:11" ht="15.75" hidden="1" thickTop="1" x14ac:dyDescent="0.25">
      <c r="A12787">
        <v>2019</v>
      </c>
      <c r="B12787" s="5" t="s">
        <v>508</v>
      </c>
      <c r="C12787" s="5">
        <v>408</v>
      </c>
      <c r="D12787" t="s">
        <v>348</v>
      </c>
      <c r="E12787">
        <v>1185</v>
      </c>
      <c r="G12787" t="s">
        <v>694</v>
      </c>
      <c r="H12787">
        <v>20</v>
      </c>
      <c r="I12787">
        <v>533</v>
      </c>
      <c r="J12787" s="1">
        <v>3.2597289752893799</v>
      </c>
      <c r="K12787" s="1">
        <v>3.75234521575985</v>
      </c>
    </row>
    <row r="12788" spans="1:11" ht="15.75" hidden="1" thickTop="1" x14ac:dyDescent="0.25">
      <c r="A12788">
        <v>2019</v>
      </c>
      <c r="B12788" s="5" t="s">
        <v>508</v>
      </c>
      <c r="C12788" s="5">
        <v>408</v>
      </c>
      <c r="D12788" t="s">
        <v>348</v>
      </c>
      <c r="E12788">
        <v>1186</v>
      </c>
      <c r="G12788" t="s">
        <v>695</v>
      </c>
      <c r="H12788">
        <v>22</v>
      </c>
      <c r="I12788">
        <v>533</v>
      </c>
      <c r="J12788" s="1">
        <v>4.0788718007495701</v>
      </c>
      <c r="K12788" s="1">
        <v>4.1275797373358296</v>
      </c>
    </row>
    <row r="12789" spans="1:11" ht="15.75" hidden="1" thickTop="1" x14ac:dyDescent="0.25">
      <c r="A12789">
        <v>2019</v>
      </c>
      <c r="B12789" s="5" t="s">
        <v>508</v>
      </c>
      <c r="C12789" s="5">
        <v>408</v>
      </c>
      <c r="D12789" t="s">
        <v>348</v>
      </c>
      <c r="E12789">
        <v>1187</v>
      </c>
      <c r="G12789" t="s">
        <v>696</v>
      </c>
      <c r="H12789">
        <v>29</v>
      </c>
      <c r="I12789">
        <v>533</v>
      </c>
      <c r="J12789" s="1">
        <v>4.8490926848450604</v>
      </c>
      <c r="K12789" s="1">
        <v>5.4409005628517804</v>
      </c>
    </row>
    <row r="12790" spans="1:11" ht="15.75" hidden="1" thickTop="1" x14ac:dyDescent="0.25">
      <c r="A12790">
        <v>2019</v>
      </c>
      <c r="B12790" s="5" t="s">
        <v>508</v>
      </c>
      <c r="C12790" s="5">
        <v>408</v>
      </c>
      <c r="D12790" t="s">
        <v>348</v>
      </c>
      <c r="E12790">
        <v>1188</v>
      </c>
      <c r="G12790" t="s">
        <v>697</v>
      </c>
      <c r="H12790">
        <v>38</v>
      </c>
      <c r="I12790">
        <v>533</v>
      </c>
      <c r="J12790" s="1">
        <v>6.67304459801219</v>
      </c>
      <c r="K12790" s="1">
        <v>7.1294559099437098</v>
      </c>
    </row>
    <row r="12791" spans="1:11" ht="15.75" hidden="1" thickTop="1" x14ac:dyDescent="0.25">
      <c r="A12791">
        <v>2019</v>
      </c>
      <c r="B12791" s="5" t="s">
        <v>508</v>
      </c>
      <c r="C12791" s="5">
        <v>408</v>
      </c>
      <c r="D12791" t="s">
        <v>348</v>
      </c>
      <c r="E12791">
        <v>1189</v>
      </c>
      <c r="G12791" t="s">
        <v>698</v>
      </c>
      <c r="H12791">
        <v>42</v>
      </c>
      <c r="I12791">
        <v>533</v>
      </c>
      <c r="J12791" s="1">
        <v>7.4098455004090802</v>
      </c>
      <c r="K12791" s="1">
        <v>7.8799249530956796</v>
      </c>
    </row>
    <row r="12792" spans="1:11" ht="15.75" hidden="1" thickTop="1" x14ac:dyDescent="0.25">
      <c r="A12792">
        <v>2019</v>
      </c>
      <c r="B12792" s="5" t="s">
        <v>508</v>
      </c>
      <c r="C12792" s="5">
        <v>408</v>
      </c>
      <c r="D12792" t="s">
        <v>348</v>
      </c>
      <c r="E12792">
        <v>1190</v>
      </c>
      <c r="G12792" t="s">
        <v>699</v>
      </c>
      <c r="H12792">
        <v>33</v>
      </c>
      <c r="I12792">
        <v>533</v>
      </c>
      <c r="J12792" s="1">
        <v>6.2797306544706997</v>
      </c>
      <c r="K12792" s="1">
        <v>6.1913696060037502</v>
      </c>
    </row>
    <row r="12793" spans="1:11" ht="15.75" hidden="1" thickTop="1" x14ac:dyDescent="0.25">
      <c r="A12793">
        <v>2019</v>
      </c>
      <c r="B12793" s="5" t="s">
        <v>508</v>
      </c>
      <c r="C12793" s="5">
        <v>408</v>
      </c>
      <c r="D12793" t="s">
        <v>348</v>
      </c>
      <c r="E12793">
        <v>1191</v>
      </c>
      <c r="G12793" t="s">
        <v>700</v>
      </c>
      <c r="H12793">
        <v>25</v>
      </c>
      <c r="I12793">
        <v>533</v>
      </c>
      <c r="J12793" s="1">
        <v>5.1681398361074304</v>
      </c>
      <c r="K12793" s="1">
        <v>4.6904315196998096</v>
      </c>
    </row>
    <row r="12794" spans="1:11" ht="15.75" hidden="1" thickTop="1" x14ac:dyDescent="0.25">
      <c r="A12794">
        <v>2019</v>
      </c>
      <c r="B12794" s="5" t="s">
        <v>508</v>
      </c>
      <c r="C12794" s="5">
        <v>408</v>
      </c>
      <c r="D12794" t="s">
        <v>348</v>
      </c>
      <c r="E12794">
        <v>1192</v>
      </c>
      <c r="G12794" t="s">
        <v>701</v>
      </c>
      <c r="H12794">
        <v>15</v>
      </c>
      <c r="I12794">
        <v>533</v>
      </c>
      <c r="J12794" s="1">
        <v>3.1802807643350102</v>
      </c>
      <c r="K12794" s="1">
        <v>2.81425891181989</v>
      </c>
    </row>
    <row r="12795" spans="1:11" ht="15.75" hidden="1" thickTop="1" x14ac:dyDescent="0.25">
      <c r="A12795">
        <v>2019</v>
      </c>
      <c r="B12795" s="5" t="s">
        <v>508</v>
      </c>
      <c r="C12795" s="5">
        <v>408</v>
      </c>
      <c r="D12795" t="s">
        <v>348</v>
      </c>
      <c r="E12795">
        <v>1893</v>
      </c>
      <c r="G12795" t="s">
        <v>760</v>
      </c>
      <c r="H12795">
        <v>175</v>
      </c>
      <c r="I12795">
        <v>533</v>
      </c>
      <c r="J12795" s="1">
        <v>35.869899428034699</v>
      </c>
      <c r="K12795" s="1">
        <v>32.833020637898699</v>
      </c>
    </row>
    <row r="12796" spans="1:11" ht="15.75" hidden="1" thickTop="1" x14ac:dyDescent="0.25">
      <c r="A12796">
        <v>2019</v>
      </c>
      <c r="B12796" s="5" t="s">
        <v>509</v>
      </c>
      <c r="C12796" s="5">
        <v>408</v>
      </c>
      <c r="D12796" t="s">
        <v>348</v>
      </c>
      <c r="E12796">
        <v>1169</v>
      </c>
      <c r="G12796" t="s">
        <v>678</v>
      </c>
      <c r="H12796">
        <v>9</v>
      </c>
      <c r="I12796">
        <v>311</v>
      </c>
      <c r="J12796" s="1">
        <v>2.8547317073170699</v>
      </c>
      <c r="K12796" s="1">
        <v>2.8938906752411602</v>
      </c>
    </row>
    <row r="12797" spans="1:11" ht="15.75" hidden="1" thickTop="1" x14ac:dyDescent="0.25">
      <c r="A12797">
        <v>2019</v>
      </c>
      <c r="B12797" s="5" t="s">
        <v>509</v>
      </c>
      <c r="C12797" s="5">
        <v>408</v>
      </c>
      <c r="D12797" t="s">
        <v>348</v>
      </c>
      <c r="E12797">
        <v>1170</v>
      </c>
      <c r="G12797" t="s">
        <v>679</v>
      </c>
      <c r="H12797">
        <v>7</v>
      </c>
      <c r="I12797">
        <v>311</v>
      </c>
      <c r="J12797" s="1">
        <v>2.2543983739837401</v>
      </c>
      <c r="K12797" s="1">
        <v>2.2508038585209</v>
      </c>
    </row>
    <row r="12798" spans="1:11" ht="15.75" hidden="1" thickTop="1" x14ac:dyDescent="0.25">
      <c r="A12798">
        <v>2019</v>
      </c>
      <c r="B12798" s="5" t="s">
        <v>509</v>
      </c>
      <c r="C12798" s="5">
        <v>408</v>
      </c>
      <c r="D12798" t="s">
        <v>348</v>
      </c>
      <c r="E12798">
        <v>1171</v>
      </c>
      <c r="G12798" t="s">
        <v>680</v>
      </c>
      <c r="H12798">
        <v>4</v>
      </c>
      <c r="I12798">
        <v>311</v>
      </c>
      <c r="J12798" s="1">
        <v>1.2619593495935</v>
      </c>
      <c r="K12798" s="1">
        <v>1.2861736334405101</v>
      </c>
    </row>
    <row r="12799" spans="1:11" ht="15.75" hidden="1" thickTop="1" x14ac:dyDescent="0.25">
      <c r="A12799">
        <v>2019</v>
      </c>
      <c r="B12799" s="5" t="s">
        <v>509</v>
      </c>
      <c r="C12799" s="5">
        <v>408</v>
      </c>
      <c r="D12799" t="s">
        <v>348</v>
      </c>
      <c r="E12799">
        <v>1172</v>
      </c>
      <c r="G12799" t="s">
        <v>681</v>
      </c>
      <c r="H12799">
        <v>4</v>
      </c>
      <c r="I12799">
        <v>311</v>
      </c>
      <c r="J12799" s="1">
        <v>1.2619593495935</v>
      </c>
      <c r="K12799" s="1">
        <v>1.2861736334405101</v>
      </c>
    </row>
    <row r="12800" spans="1:11" ht="15.75" hidden="1" thickTop="1" x14ac:dyDescent="0.25">
      <c r="A12800">
        <v>2019</v>
      </c>
      <c r="B12800" s="5" t="s">
        <v>509</v>
      </c>
      <c r="C12800" s="5">
        <v>408</v>
      </c>
      <c r="D12800" t="s">
        <v>348</v>
      </c>
      <c r="E12800">
        <v>1173</v>
      </c>
      <c r="G12800" t="s">
        <v>682</v>
      </c>
      <c r="H12800">
        <v>3</v>
      </c>
      <c r="I12800">
        <v>311</v>
      </c>
      <c r="J12800" s="1">
        <v>0.93114634146341502</v>
      </c>
      <c r="K12800" s="1">
        <v>0.96463022508038598</v>
      </c>
    </row>
    <row r="12801" spans="1:11" ht="15.75" hidden="1" thickTop="1" x14ac:dyDescent="0.25">
      <c r="A12801">
        <v>2019</v>
      </c>
      <c r="B12801" s="5" t="s">
        <v>509</v>
      </c>
      <c r="C12801" s="5">
        <v>408</v>
      </c>
      <c r="D12801" t="s">
        <v>348</v>
      </c>
      <c r="E12801">
        <v>1174</v>
      </c>
      <c r="G12801" t="s">
        <v>683</v>
      </c>
      <c r="H12801">
        <v>2</v>
      </c>
      <c r="I12801">
        <v>311</v>
      </c>
      <c r="J12801" s="1">
        <v>0.63097967479674799</v>
      </c>
      <c r="K12801" s="1">
        <v>0.64308681672025703</v>
      </c>
    </row>
    <row r="12802" spans="1:11" ht="15.75" hidden="1" thickTop="1" x14ac:dyDescent="0.25">
      <c r="A12802">
        <v>2019</v>
      </c>
      <c r="B12802" s="5" t="s">
        <v>509</v>
      </c>
      <c r="C12802" s="5">
        <v>408</v>
      </c>
      <c r="D12802" t="s">
        <v>348</v>
      </c>
      <c r="E12802">
        <v>1175</v>
      </c>
      <c r="G12802" t="s">
        <v>684</v>
      </c>
      <c r="H12802">
        <v>1</v>
      </c>
      <c r="I12802">
        <v>311</v>
      </c>
      <c r="J12802" s="1">
        <v>0.33081300813008102</v>
      </c>
      <c r="K12802" s="1">
        <v>0.32154340836012901</v>
      </c>
    </row>
    <row r="12803" spans="1:11" ht="15.75" hidden="1" thickTop="1" x14ac:dyDescent="0.25">
      <c r="A12803">
        <v>2019</v>
      </c>
      <c r="B12803" s="5" t="s">
        <v>509</v>
      </c>
      <c r="C12803" s="5">
        <v>408</v>
      </c>
      <c r="D12803" t="s">
        <v>348</v>
      </c>
      <c r="E12803">
        <v>1176</v>
      </c>
      <c r="G12803" t="s">
        <v>685</v>
      </c>
      <c r="H12803">
        <v>1</v>
      </c>
      <c r="I12803">
        <v>311</v>
      </c>
      <c r="J12803" s="1">
        <v>0.33081300813008102</v>
      </c>
      <c r="K12803" s="1">
        <v>0.32154340836012901</v>
      </c>
    </row>
    <row r="12804" spans="1:11" ht="15.75" hidden="1" thickTop="1" x14ac:dyDescent="0.25">
      <c r="A12804">
        <v>2019</v>
      </c>
      <c r="B12804" s="5" t="s">
        <v>509</v>
      </c>
      <c r="C12804" s="5">
        <v>408</v>
      </c>
      <c r="D12804" t="s">
        <v>348</v>
      </c>
      <c r="E12804">
        <v>1177</v>
      </c>
      <c r="G12804" t="s">
        <v>686</v>
      </c>
      <c r="H12804">
        <v>2</v>
      </c>
      <c r="I12804">
        <v>311</v>
      </c>
      <c r="J12804" s="1">
        <v>0.66162601626016304</v>
      </c>
      <c r="K12804" s="1">
        <v>0.64308681672025703</v>
      </c>
    </row>
    <row r="12805" spans="1:11" ht="15.75" hidden="1" thickTop="1" x14ac:dyDescent="0.25">
      <c r="A12805">
        <v>2019</v>
      </c>
      <c r="B12805" s="5" t="s">
        <v>509</v>
      </c>
      <c r="C12805" s="5">
        <v>408</v>
      </c>
      <c r="D12805" t="s">
        <v>348</v>
      </c>
      <c r="E12805">
        <v>1178</v>
      </c>
      <c r="G12805" t="s">
        <v>687</v>
      </c>
      <c r="H12805">
        <v>5</v>
      </c>
      <c r="I12805">
        <v>311</v>
      </c>
      <c r="J12805" s="1">
        <v>1.6234186991869901</v>
      </c>
      <c r="K12805" s="1">
        <v>1.6077170418006399</v>
      </c>
    </row>
    <row r="12806" spans="1:11" ht="15.75" hidden="1" thickTop="1" x14ac:dyDescent="0.25">
      <c r="A12806">
        <v>2019</v>
      </c>
      <c r="B12806" s="5" t="s">
        <v>509</v>
      </c>
      <c r="C12806" s="5">
        <v>408</v>
      </c>
      <c r="D12806" t="s">
        <v>348</v>
      </c>
      <c r="E12806">
        <v>1179</v>
      </c>
      <c r="G12806" t="s">
        <v>688</v>
      </c>
      <c r="H12806">
        <v>7</v>
      </c>
      <c r="I12806">
        <v>311</v>
      </c>
      <c r="J12806" s="1">
        <v>2.2543983739837401</v>
      </c>
      <c r="K12806" s="1">
        <v>2.2508038585209</v>
      </c>
    </row>
    <row r="12807" spans="1:11" ht="15.75" hidden="1" thickTop="1" x14ac:dyDescent="0.25">
      <c r="A12807">
        <v>2019</v>
      </c>
      <c r="B12807" s="5" t="s">
        <v>509</v>
      </c>
      <c r="C12807" s="5">
        <v>408</v>
      </c>
      <c r="D12807" t="s">
        <v>348</v>
      </c>
      <c r="E12807">
        <v>1180</v>
      </c>
      <c r="G12807" t="s">
        <v>689</v>
      </c>
      <c r="H12807">
        <v>4</v>
      </c>
      <c r="I12807">
        <v>311</v>
      </c>
      <c r="J12807" s="1">
        <v>1.2619593495935</v>
      </c>
      <c r="K12807" s="1">
        <v>1.2861736334405101</v>
      </c>
    </row>
    <row r="12808" spans="1:11" ht="15.75" hidden="1" thickTop="1" x14ac:dyDescent="0.25">
      <c r="A12808">
        <v>2019</v>
      </c>
      <c r="B12808" s="5" t="s">
        <v>509</v>
      </c>
      <c r="C12808" s="5">
        <v>408</v>
      </c>
      <c r="D12808" t="s">
        <v>348</v>
      </c>
      <c r="E12808">
        <v>1181</v>
      </c>
      <c r="G12808" t="s">
        <v>690</v>
      </c>
      <c r="H12808">
        <v>5</v>
      </c>
      <c r="I12808">
        <v>311</v>
      </c>
      <c r="J12808" s="1">
        <v>1.5738130081300801</v>
      </c>
      <c r="K12808" s="1">
        <v>1.6077170418006399</v>
      </c>
    </row>
    <row r="12809" spans="1:11" ht="15.75" hidden="1" thickTop="1" x14ac:dyDescent="0.25">
      <c r="A12809">
        <v>2019</v>
      </c>
      <c r="B12809" s="5" t="s">
        <v>509</v>
      </c>
      <c r="C12809" s="5">
        <v>408</v>
      </c>
      <c r="D12809" t="s">
        <v>348</v>
      </c>
      <c r="E12809">
        <v>1182</v>
      </c>
      <c r="G12809" t="s">
        <v>691</v>
      </c>
      <c r="H12809">
        <v>6</v>
      </c>
      <c r="I12809">
        <v>311</v>
      </c>
      <c r="J12809" s="1">
        <v>1.9586463414634101</v>
      </c>
      <c r="K12809" s="1">
        <v>1.92926045016077</v>
      </c>
    </row>
    <row r="12810" spans="1:11" ht="15.75" hidden="1" thickTop="1" x14ac:dyDescent="0.25">
      <c r="A12810">
        <v>2019</v>
      </c>
      <c r="B12810" s="5" t="s">
        <v>509</v>
      </c>
      <c r="C12810" s="5">
        <v>408</v>
      </c>
      <c r="D12810" t="s">
        <v>348</v>
      </c>
      <c r="E12810">
        <v>1183</v>
      </c>
      <c r="G12810" t="s">
        <v>692</v>
      </c>
      <c r="H12810">
        <v>10</v>
      </c>
      <c r="I12810">
        <v>311</v>
      </c>
      <c r="J12810" s="1">
        <v>3.2629390243902399</v>
      </c>
      <c r="K12810" s="1">
        <v>3.21543408360129</v>
      </c>
    </row>
    <row r="12811" spans="1:11" ht="15.75" hidden="1" thickTop="1" x14ac:dyDescent="0.25">
      <c r="A12811">
        <v>2019</v>
      </c>
      <c r="B12811" s="5" t="s">
        <v>509</v>
      </c>
      <c r="C12811" s="5">
        <v>408</v>
      </c>
      <c r="D12811" t="s">
        <v>348</v>
      </c>
      <c r="E12811">
        <v>1184</v>
      </c>
      <c r="G12811" t="s">
        <v>693</v>
      </c>
      <c r="H12811">
        <v>12</v>
      </c>
      <c r="I12811">
        <v>311</v>
      </c>
      <c r="J12811" s="1">
        <v>3.9056056910569099</v>
      </c>
      <c r="K12811" s="1">
        <v>3.8585209003215399</v>
      </c>
    </row>
    <row r="12812" spans="1:11" ht="15.75" hidden="1" thickTop="1" x14ac:dyDescent="0.25">
      <c r="A12812">
        <v>2019</v>
      </c>
      <c r="B12812" s="5" t="s">
        <v>509</v>
      </c>
      <c r="C12812" s="5">
        <v>408</v>
      </c>
      <c r="D12812" t="s">
        <v>348</v>
      </c>
      <c r="E12812">
        <v>1185</v>
      </c>
      <c r="G12812" t="s">
        <v>694</v>
      </c>
      <c r="H12812">
        <v>12</v>
      </c>
      <c r="I12812">
        <v>311</v>
      </c>
      <c r="J12812" s="1">
        <v>3.9362520325203301</v>
      </c>
      <c r="K12812" s="1">
        <v>3.8585209003215399</v>
      </c>
    </row>
    <row r="12813" spans="1:11" ht="15.75" hidden="1" thickTop="1" x14ac:dyDescent="0.25">
      <c r="A12813">
        <v>2019</v>
      </c>
      <c r="B12813" s="5" t="s">
        <v>509</v>
      </c>
      <c r="C12813" s="5">
        <v>408</v>
      </c>
      <c r="D12813" t="s">
        <v>348</v>
      </c>
      <c r="E12813">
        <v>1186</v>
      </c>
      <c r="G12813" t="s">
        <v>695</v>
      </c>
      <c r="H12813">
        <v>13</v>
      </c>
      <c r="I12813">
        <v>311</v>
      </c>
      <c r="J12813" s="1">
        <v>4.22473170731707</v>
      </c>
      <c r="K12813" s="1">
        <v>4.1800643086816702</v>
      </c>
    </row>
    <row r="12814" spans="1:11" ht="15.75" hidden="1" thickTop="1" x14ac:dyDescent="0.25">
      <c r="A12814">
        <v>2019</v>
      </c>
      <c r="B12814" s="5" t="s">
        <v>509</v>
      </c>
      <c r="C12814" s="5">
        <v>408</v>
      </c>
      <c r="D12814" t="s">
        <v>348</v>
      </c>
      <c r="E12814">
        <v>1187</v>
      </c>
      <c r="G12814" t="s">
        <v>696</v>
      </c>
      <c r="H12814">
        <v>17</v>
      </c>
      <c r="I12814">
        <v>311</v>
      </c>
      <c r="J12814" s="1">
        <v>5.5290243902439</v>
      </c>
      <c r="K12814" s="1">
        <v>5.4662379421221896</v>
      </c>
    </row>
    <row r="12815" spans="1:11" ht="15.75" hidden="1" thickTop="1" x14ac:dyDescent="0.25">
      <c r="A12815">
        <v>2019</v>
      </c>
      <c r="B12815" s="5" t="s">
        <v>509</v>
      </c>
      <c r="C12815" s="5">
        <v>408</v>
      </c>
      <c r="D12815" t="s">
        <v>348</v>
      </c>
      <c r="E12815">
        <v>1188</v>
      </c>
      <c r="G12815" t="s">
        <v>697</v>
      </c>
      <c r="H12815">
        <v>18</v>
      </c>
      <c r="I12815">
        <v>311</v>
      </c>
      <c r="J12815" s="1">
        <v>5.73283739837398</v>
      </c>
      <c r="K12815" s="1">
        <v>5.7877813504823203</v>
      </c>
    </row>
    <row r="12816" spans="1:11" ht="15.75" hidden="1" thickTop="1" x14ac:dyDescent="0.25">
      <c r="A12816">
        <v>2019</v>
      </c>
      <c r="B12816" s="5" t="s">
        <v>509</v>
      </c>
      <c r="C12816" s="5">
        <v>408</v>
      </c>
      <c r="D12816" t="s">
        <v>348</v>
      </c>
      <c r="E12816">
        <v>1189</v>
      </c>
      <c r="G12816" t="s">
        <v>698</v>
      </c>
      <c r="H12816">
        <v>18</v>
      </c>
      <c r="I12816">
        <v>311</v>
      </c>
      <c r="J12816" s="1">
        <v>5.7021910569105696</v>
      </c>
      <c r="K12816" s="1">
        <v>5.7877813504823203</v>
      </c>
    </row>
    <row r="12817" spans="1:11" ht="15.75" hidden="1" thickTop="1" x14ac:dyDescent="0.25">
      <c r="A12817">
        <v>2019</v>
      </c>
      <c r="B12817" s="5" t="s">
        <v>509</v>
      </c>
      <c r="C12817" s="5">
        <v>408</v>
      </c>
      <c r="D12817" t="s">
        <v>348</v>
      </c>
      <c r="E12817">
        <v>1190</v>
      </c>
      <c r="G12817" t="s">
        <v>699</v>
      </c>
      <c r="H12817">
        <v>17</v>
      </c>
      <c r="I12817">
        <v>311</v>
      </c>
      <c r="J12817" s="1">
        <v>5.3713780487804899</v>
      </c>
      <c r="K12817" s="1">
        <v>5.4662379421221896</v>
      </c>
    </row>
    <row r="12818" spans="1:11" ht="15.75" hidden="1" thickTop="1" x14ac:dyDescent="0.25">
      <c r="A12818">
        <v>2019</v>
      </c>
      <c r="B12818" s="5" t="s">
        <v>509</v>
      </c>
      <c r="C12818" s="5">
        <v>408</v>
      </c>
      <c r="D12818" t="s">
        <v>348</v>
      </c>
      <c r="E12818">
        <v>1191</v>
      </c>
      <c r="G12818" t="s">
        <v>700</v>
      </c>
      <c r="H12818">
        <v>14</v>
      </c>
      <c r="I12818">
        <v>311</v>
      </c>
      <c r="J12818" s="1">
        <v>4.4708780487804898</v>
      </c>
      <c r="K12818" s="1">
        <v>4.5016077170418001</v>
      </c>
    </row>
    <row r="12819" spans="1:11" ht="15.75" hidden="1" thickTop="1" x14ac:dyDescent="0.25">
      <c r="A12819">
        <v>2019</v>
      </c>
      <c r="B12819" s="5" t="s">
        <v>509</v>
      </c>
      <c r="C12819" s="5">
        <v>408</v>
      </c>
      <c r="D12819" t="s">
        <v>348</v>
      </c>
      <c r="E12819">
        <v>1192</v>
      </c>
      <c r="G12819" t="s">
        <v>701</v>
      </c>
      <c r="H12819">
        <v>12</v>
      </c>
      <c r="I12819">
        <v>311</v>
      </c>
      <c r="J12819" s="1">
        <v>3.8282113821138202</v>
      </c>
      <c r="K12819" s="1">
        <v>3.8585209003215399</v>
      </c>
    </row>
    <row r="12820" spans="1:11" ht="15.75" hidden="1" thickTop="1" x14ac:dyDescent="0.25">
      <c r="A12820">
        <v>2019</v>
      </c>
      <c r="B12820" s="5" t="s">
        <v>509</v>
      </c>
      <c r="C12820" s="5">
        <v>408</v>
      </c>
      <c r="D12820" t="s">
        <v>348</v>
      </c>
      <c r="E12820">
        <v>1893</v>
      </c>
      <c r="G12820" t="s">
        <v>760</v>
      </c>
      <c r="H12820">
        <v>108</v>
      </c>
      <c r="I12820">
        <v>311</v>
      </c>
      <c r="J12820" s="1">
        <v>34.845288617886197</v>
      </c>
      <c r="K12820" s="1">
        <v>34.726688102893903</v>
      </c>
    </row>
    <row r="12821" spans="1:11" ht="15.75" hidden="1" thickTop="1" x14ac:dyDescent="0.25">
      <c r="A12821">
        <v>2019</v>
      </c>
      <c r="B12821" s="12" t="s">
        <v>527</v>
      </c>
      <c r="C12821" s="12">
        <v>408</v>
      </c>
      <c r="D12821" s="11" t="s">
        <v>348</v>
      </c>
      <c r="E12821" s="11">
        <v>1169</v>
      </c>
      <c r="F12821" s="11"/>
      <c r="G12821" s="11" t="s">
        <v>678</v>
      </c>
      <c r="H12821" s="11">
        <v>47</v>
      </c>
      <c r="I12821" s="11">
        <v>1823</v>
      </c>
      <c r="J12821" s="13">
        <v>2.3417719893192901</v>
      </c>
      <c r="K12821" s="13">
        <v>2.5781678551837599</v>
      </c>
    </row>
    <row r="12822" spans="1:11" ht="15.75" hidden="1" thickTop="1" x14ac:dyDescent="0.25">
      <c r="A12822">
        <v>2019</v>
      </c>
      <c r="B12822" s="14" t="s">
        <v>527</v>
      </c>
      <c r="C12822" s="14">
        <v>408</v>
      </c>
      <c r="D12822" s="2" t="s">
        <v>348</v>
      </c>
      <c r="E12822" s="2">
        <v>1170</v>
      </c>
      <c r="F12822" s="2"/>
      <c r="G12822" s="2" t="s">
        <v>679</v>
      </c>
      <c r="H12822" s="2">
        <v>37</v>
      </c>
      <c r="I12822" s="2">
        <v>1823</v>
      </c>
      <c r="J12822" s="10">
        <v>2.0089893996521901</v>
      </c>
      <c r="K12822" s="10">
        <v>2.0296215030170099</v>
      </c>
    </row>
    <row r="12823" spans="1:11" ht="15.75" hidden="1" thickTop="1" x14ac:dyDescent="0.25">
      <c r="A12823">
        <v>2019</v>
      </c>
      <c r="B12823" s="14" t="s">
        <v>527</v>
      </c>
      <c r="C12823" s="14">
        <v>408</v>
      </c>
      <c r="D12823" s="2" t="s">
        <v>348</v>
      </c>
      <c r="E12823" s="2">
        <v>1171</v>
      </c>
      <c r="F12823" s="2"/>
      <c r="G12823" s="2" t="s">
        <v>680</v>
      </c>
      <c r="H12823" s="2">
        <v>32</v>
      </c>
      <c r="I12823" s="2">
        <v>1823</v>
      </c>
      <c r="J12823" s="10">
        <v>1.62466283522878</v>
      </c>
      <c r="K12823" s="10">
        <v>1.7553483269336301</v>
      </c>
    </row>
    <row r="12824" spans="1:11" ht="15.75" hidden="1" thickTop="1" x14ac:dyDescent="0.25">
      <c r="A12824">
        <v>2019</v>
      </c>
      <c r="B12824" s="14" t="s">
        <v>527</v>
      </c>
      <c r="C12824" s="14">
        <v>408</v>
      </c>
      <c r="D12824" s="2" t="s">
        <v>348</v>
      </c>
      <c r="E12824" s="2">
        <v>1172</v>
      </c>
      <c r="F12824" s="2"/>
      <c r="G12824" s="2" t="s">
        <v>681</v>
      </c>
      <c r="H12824" s="2">
        <v>26</v>
      </c>
      <c r="I12824" s="2">
        <v>1823</v>
      </c>
      <c r="J12824" s="10">
        <v>1.2946153801523299</v>
      </c>
      <c r="K12824" s="10">
        <v>1.4262205156335701</v>
      </c>
    </row>
    <row r="12825" spans="1:11" ht="15.75" hidden="1" thickTop="1" x14ac:dyDescent="0.25">
      <c r="A12825">
        <v>2019</v>
      </c>
      <c r="B12825" s="14" t="s">
        <v>527</v>
      </c>
      <c r="C12825" s="14">
        <v>408</v>
      </c>
      <c r="D12825" s="2" t="s">
        <v>348</v>
      </c>
      <c r="E12825" s="2">
        <v>1173</v>
      </c>
      <c r="F12825" s="2"/>
      <c r="G12825" s="2" t="s">
        <v>682</v>
      </c>
      <c r="H12825" s="2">
        <v>24</v>
      </c>
      <c r="I12825" s="2">
        <v>1823</v>
      </c>
      <c r="J12825" s="10">
        <v>1.1962055284067501</v>
      </c>
      <c r="K12825" s="10">
        <v>1.3165112452002199</v>
      </c>
    </row>
    <row r="12826" spans="1:11" ht="15.75" hidden="1" thickTop="1" x14ac:dyDescent="0.25">
      <c r="A12826">
        <v>2019</v>
      </c>
      <c r="B12826" s="14" t="s">
        <v>527</v>
      </c>
      <c r="C12826" s="14">
        <v>408</v>
      </c>
      <c r="D12826" s="2" t="s">
        <v>348</v>
      </c>
      <c r="E12826" s="2">
        <v>1174</v>
      </c>
      <c r="F12826" s="2"/>
      <c r="G12826" s="2" t="s">
        <v>683</v>
      </c>
      <c r="H12826" s="2">
        <v>24</v>
      </c>
      <c r="I12826" s="2">
        <v>1823</v>
      </c>
      <c r="J12826" s="10">
        <v>1.2065341932060101</v>
      </c>
      <c r="K12826" s="10">
        <v>1.3165112452002199</v>
      </c>
    </row>
    <row r="12827" spans="1:11" ht="15.75" hidden="1" thickTop="1" x14ac:dyDescent="0.25">
      <c r="A12827">
        <v>2019</v>
      </c>
      <c r="B12827" s="14" t="s">
        <v>527</v>
      </c>
      <c r="C12827" s="14">
        <v>408</v>
      </c>
      <c r="D12827" s="2" t="s">
        <v>348</v>
      </c>
      <c r="E12827" s="2">
        <v>1175</v>
      </c>
      <c r="F12827" s="2"/>
      <c r="G12827" s="2" t="s">
        <v>684</v>
      </c>
      <c r="H12827" s="2">
        <v>18</v>
      </c>
      <c r="I12827" s="2">
        <v>1823</v>
      </c>
      <c r="J12827" s="10">
        <v>0.89237641855835104</v>
      </c>
      <c r="K12827" s="10">
        <v>0.98738343390016503</v>
      </c>
    </row>
    <row r="12828" spans="1:11" ht="15.75" hidden="1" thickTop="1" x14ac:dyDescent="0.25">
      <c r="A12828">
        <v>2019</v>
      </c>
      <c r="B12828" s="14" t="s">
        <v>527</v>
      </c>
      <c r="C12828" s="14">
        <v>408</v>
      </c>
      <c r="D12828" s="2" t="s">
        <v>348</v>
      </c>
      <c r="E12828" s="2">
        <v>1176</v>
      </c>
      <c r="F12828" s="2"/>
      <c r="G12828" s="2" t="s">
        <v>685</v>
      </c>
      <c r="H12828" s="2">
        <v>15</v>
      </c>
      <c r="I12828" s="2">
        <v>1823</v>
      </c>
      <c r="J12828" s="10">
        <v>0.76240846726551204</v>
      </c>
      <c r="K12828" s="10">
        <v>0.82281952825013704</v>
      </c>
    </row>
    <row r="12829" spans="1:11" ht="15.75" hidden="1" thickTop="1" x14ac:dyDescent="0.25">
      <c r="A12829">
        <v>2019</v>
      </c>
      <c r="B12829" s="14" t="s">
        <v>527</v>
      </c>
      <c r="C12829" s="14">
        <v>408</v>
      </c>
      <c r="D12829" s="2" t="s">
        <v>348</v>
      </c>
      <c r="E12829" s="2">
        <v>1177</v>
      </c>
      <c r="F12829" s="2"/>
      <c r="G12829" s="2" t="s">
        <v>686</v>
      </c>
      <c r="H12829" s="2">
        <v>27</v>
      </c>
      <c r="I12829" s="2">
        <v>1823</v>
      </c>
      <c r="J12829" s="10">
        <v>1.6068818267042</v>
      </c>
      <c r="K12829" s="10">
        <v>1.48107515085025</v>
      </c>
    </row>
    <row r="12830" spans="1:11" ht="15.75" hidden="1" thickTop="1" x14ac:dyDescent="0.25">
      <c r="A12830">
        <v>2019</v>
      </c>
      <c r="B12830" s="14" t="s">
        <v>527</v>
      </c>
      <c r="C12830" s="14">
        <v>408</v>
      </c>
      <c r="D12830" s="2" t="s">
        <v>348</v>
      </c>
      <c r="E12830" s="2">
        <v>1178</v>
      </c>
      <c r="F12830" s="2"/>
      <c r="G12830" s="2" t="s">
        <v>687</v>
      </c>
      <c r="H12830" s="2">
        <v>44</v>
      </c>
      <c r="I12830" s="2">
        <v>1823</v>
      </c>
      <c r="J12830" s="10">
        <v>2.25239928687528</v>
      </c>
      <c r="K12830" s="10">
        <v>2.4136039495337398</v>
      </c>
    </row>
    <row r="12831" spans="1:11" ht="15.75" hidden="1" thickTop="1" x14ac:dyDescent="0.25">
      <c r="A12831">
        <v>2019</v>
      </c>
      <c r="B12831" s="14" t="s">
        <v>527</v>
      </c>
      <c r="C12831" s="14">
        <v>408</v>
      </c>
      <c r="D12831" s="2" t="s">
        <v>348</v>
      </c>
      <c r="E12831" s="2">
        <v>1179</v>
      </c>
      <c r="F12831" s="2"/>
      <c r="G12831" s="2" t="s">
        <v>688</v>
      </c>
      <c r="H12831" s="2">
        <v>56</v>
      </c>
      <c r="I12831" s="2">
        <v>1823</v>
      </c>
      <c r="J12831" s="10">
        <v>2.8502989996290902</v>
      </c>
      <c r="K12831" s="10">
        <v>3.07185957213385</v>
      </c>
    </row>
    <row r="12832" spans="1:11" ht="15.75" hidden="1" thickTop="1" x14ac:dyDescent="0.25">
      <c r="A12832">
        <v>2019</v>
      </c>
      <c r="B12832" s="14" t="s">
        <v>527</v>
      </c>
      <c r="C12832" s="14">
        <v>408</v>
      </c>
      <c r="D12832" s="2" t="s">
        <v>348</v>
      </c>
      <c r="E12832" s="2">
        <v>1180</v>
      </c>
      <c r="F12832" s="2"/>
      <c r="G12832" s="2" t="s">
        <v>689</v>
      </c>
      <c r="H12832" s="2">
        <v>47</v>
      </c>
      <c r="I12832" s="2">
        <v>1823</v>
      </c>
      <c r="J12832" s="10">
        <v>2.4175689981772899</v>
      </c>
      <c r="K12832" s="10">
        <v>2.5781678551837599</v>
      </c>
    </row>
    <row r="12833" spans="1:11" ht="15.75" hidden="1" thickTop="1" x14ac:dyDescent="0.25">
      <c r="A12833">
        <v>2019</v>
      </c>
      <c r="B12833" s="14" t="s">
        <v>527</v>
      </c>
      <c r="C12833" s="14">
        <v>408</v>
      </c>
      <c r="D12833" s="2" t="s">
        <v>348</v>
      </c>
      <c r="E12833" s="2">
        <v>1181</v>
      </c>
      <c r="F12833" s="2"/>
      <c r="G12833" s="2" t="s">
        <v>690</v>
      </c>
      <c r="H12833" s="2">
        <v>38</v>
      </c>
      <c r="I12833" s="2">
        <v>1823</v>
      </c>
      <c r="J12833" s="10">
        <v>2.04791059333097</v>
      </c>
      <c r="K12833" s="10">
        <v>2.0844761382336801</v>
      </c>
    </row>
    <row r="12834" spans="1:11" ht="15.75" hidden="1" thickTop="1" x14ac:dyDescent="0.25">
      <c r="A12834">
        <v>2019</v>
      </c>
      <c r="B12834" s="14" t="s">
        <v>527</v>
      </c>
      <c r="C12834" s="14">
        <v>408</v>
      </c>
      <c r="D12834" s="2" t="s">
        <v>348</v>
      </c>
      <c r="E12834" s="2">
        <v>1182</v>
      </c>
      <c r="F12834" s="2"/>
      <c r="G12834" s="2" t="s">
        <v>691</v>
      </c>
      <c r="H12834" s="2">
        <v>37</v>
      </c>
      <c r="I12834" s="2">
        <v>1823</v>
      </c>
      <c r="J12834" s="10">
        <v>2.06853045443171</v>
      </c>
      <c r="K12834" s="10">
        <v>2.0296215030170099</v>
      </c>
    </row>
    <row r="12835" spans="1:11" ht="15.75" hidden="1" thickTop="1" x14ac:dyDescent="0.25">
      <c r="A12835">
        <v>2019</v>
      </c>
      <c r="B12835" s="14" t="s">
        <v>527</v>
      </c>
      <c r="C12835" s="14">
        <v>408</v>
      </c>
      <c r="D12835" s="2" t="s">
        <v>348</v>
      </c>
      <c r="E12835" s="2">
        <v>1183</v>
      </c>
      <c r="F12835" s="2"/>
      <c r="G12835" s="2" t="s">
        <v>692</v>
      </c>
      <c r="H12835" s="2">
        <v>63</v>
      </c>
      <c r="I12835" s="2">
        <v>1823</v>
      </c>
      <c r="J12835" s="10">
        <v>3.1676335827390201</v>
      </c>
      <c r="K12835" s="10">
        <v>3.4558420186505798</v>
      </c>
    </row>
    <row r="12836" spans="1:11" ht="15.75" hidden="1" thickTop="1" x14ac:dyDescent="0.25">
      <c r="A12836">
        <v>2019</v>
      </c>
      <c r="B12836" s="14" t="s">
        <v>527</v>
      </c>
      <c r="C12836" s="14">
        <v>408</v>
      </c>
      <c r="D12836" s="2" t="s">
        <v>348</v>
      </c>
      <c r="E12836" s="2">
        <v>1184</v>
      </c>
      <c r="F12836" s="2"/>
      <c r="G12836" s="2" t="s">
        <v>693</v>
      </c>
      <c r="H12836" s="2">
        <v>72</v>
      </c>
      <c r="I12836" s="2">
        <v>1823</v>
      </c>
      <c r="J12836" s="10">
        <v>3.52564675456208</v>
      </c>
      <c r="K12836" s="10">
        <v>3.9495337356006601</v>
      </c>
    </row>
    <row r="12837" spans="1:11" ht="15.75" hidden="1" thickTop="1" x14ac:dyDescent="0.25">
      <c r="A12837">
        <v>2019</v>
      </c>
      <c r="B12837" s="14" t="s">
        <v>527</v>
      </c>
      <c r="C12837" s="14">
        <v>408</v>
      </c>
      <c r="D12837" s="2" t="s">
        <v>348</v>
      </c>
      <c r="E12837" s="2">
        <v>1185</v>
      </c>
      <c r="F12837" s="2"/>
      <c r="G12837" s="2" t="s">
        <v>694</v>
      </c>
      <c r="H12837" s="2">
        <v>79</v>
      </c>
      <c r="I12837" s="2">
        <v>1823</v>
      </c>
      <c r="J12837" s="10">
        <v>3.9259953530230001</v>
      </c>
      <c r="K12837" s="10">
        <v>4.33351618211739</v>
      </c>
    </row>
    <row r="12838" spans="1:11" ht="15.75" hidden="1" thickTop="1" x14ac:dyDescent="0.25">
      <c r="A12838">
        <v>2019</v>
      </c>
      <c r="B12838" s="14" t="s">
        <v>527</v>
      </c>
      <c r="C12838" s="14">
        <v>408</v>
      </c>
      <c r="D12838" s="2" t="s">
        <v>348</v>
      </c>
      <c r="E12838" s="2">
        <v>1186</v>
      </c>
      <c r="F12838" s="2"/>
      <c r="G12838" s="2" t="s">
        <v>695</v>
      </c>
      <c r="H12838" s="2">
        <v>71</v>
      </c>
      <c r="I12838" s="2">
        <v>1823</v>
      </c>
      <c r="J12838" s="10">
        <v>3.7983897318246198</v>
      </c>
      <c r="K12838" s="10">
        <v>3.8946791003839798</v>
      </c>
    </row>
    <row r="12839" spans="1:11" ht="15.75" hidden="1" thickTop="1" x14ac:dyDescent="0.25">
      <c r="A12839">
        <v>2019</v>
      </c>
      <c r="B12839" s="14" t="s">
        <v>527</v>
      </c>
      <c r="C12839" s="14">
        <v>408</v>
      </c>
      <c r="D12839" s="2" t="s">
        <v>348</v>
      </c>
      <c r="E12839" s="2">
        <v>1187</v>
      </c>
      <c r="F12839" s="2"/>
      <c r="G12839" s="2" t="s">
        <v>696</v>
      </c>
      <c r="H12839" s="2">
        <v>74</v>
      </c>
      <c r="I12839" s="2">
        <v>1823</v>
      </c>
      <c r="J12839" s="10">
        <v>4.1768809141161896</v>
      </c>
      <c r="K12839" s="10">
        <v>4.0592430060340101</v>
      </c>
    </row>
    <row r="12840" spans="1:11" ht="15.75" hidden="1" thickTop="1" x14ac:dyDescent="0.25">
      <c r="A12840">
        <v>2019</v>
      </c>
      <c r="B12840" s="14" t="s">
        <v>527</v>
      </c>
      <c r="C12840" s="14">
        <v>408</v>
      </c>
      <c r="D12840" s="2" t="s">
        <v>348</v>
      </c>
      <c r="E12840" s="2">
        <v>1188</v>
      </c>
      <c r="F12840" s="2"/>
      <c r="G12840" s="2" t="s">
        <v>697</v>
      </c>
      <c r="H12840" s="2">
        <v>96</v>
      </c>
      <c r="I12840" s="2">
        <v>1823</v>
      </c>
      <c r="J12840" s="10">
        <v>5.2358420430242001</v>
      </c>
      <c r="K12840" s="10">
        <v>5.2660449808008796</v>
      </c>
    </row>
    <row r="12841" spans="1:11" ht="15.75" hidden="1" thickTop="1" x14ac:dyDescent="0.25">
      <c r="A12841">
        <v>2019</v>
      </c>
      <c r="B12841" s="14" t="s">
        <v>527</v>
      </c>
      <c r="C12841" s="14">
        <v>408</v>
      </c>
      <c r="D12841" s="2" t="s">
        <v>348</v>
      </c>
      <c r="E12841" s="2">
        <v>1189</v>
      </c>
      <c r="F12841" s="2"/>
      <c r="G12841" s="2" t="s">
        <v>698</v>
      </c>
      <c r="H12841" s="2">
        <v>109</v>
      </c>
      <c r="I12841" s="2">
        <v>1823</v>
      </c>
      <c r="J12841" s="10">
        <v>5.9459044138886599</v>
      </c>
      <c r="K12841" s="10">
        <v>5.9791552386176603</v>
      </c>
    </row>
    <row r="12842" spans="1:11" ht="15.75" hidden="1" thickTop="1" x14ac:dyDescent="0.25">
      <c r="A12842">
        <v>2019</v>
      </c>
      <c r="B12842" s="14" t="s">
        <v>527</v>
      </c>
      <c r="C12842" s="14">
        <v>408</v>
      </c>
      <c r="D12842" s="2" t="s">
        <v>348</v>
      </c>
      <c r="E12842" s="2">
        <v>1190</v>
      </c>
      <c r="F12842" s="2"/>
      <c r="G12842" s="2" t="s">
        <v>699</v>
      </c>
      <c r="H12842" s="2">
        <v>89</v>
      </c>
      <c r="I12842" s="2">
        <v>1823</v>
      </c>
      <c r="J12842" s="10">
        <v>5.2322339654630996</v>
      </c>
      <c r="K12842" s="10">
        <v>4.8820625342841497</v>
      </c>
    </row>
    <row r="12843" spans="1:11" ht="15.75" hidden="1" thickTop="1" x14ac:dyDescent="0.25">
      <c r="A12843">
        <v>2019</v>
      </c>
      <c r="B12843" s="14" t="s">
        <v>527</v>
      </c>
      <c r="C12843" s="14">
        <v>408</v>
      </c>
      <c r="D12843" s="2" t="s">
        <v>348</v>
      </c>
      <c r="E12843" s="2">
        <v>1191</v>
      </c>
      <c r="F12843" s="2"/>
      <c r="G12843" s="2" t="s">
        <v>700</v>
      </c>
      <c r="H12843" s="2">
        <v>76</v>
      </c>
      <c r="I12843" s="2">
        <v>1823</v>
      </c>
      <c r="J12843" s="10">
        <v>4.30540013927288</v>
      </c>
      <c r="K12843" s="10">
        <v>4.1689522764673601</v>
      </c>
    </row>
    <row r="12844" spans="1:11" ht="15.75" hidden="1" thickTop="1" x14ac:dyDescent="0.25">
      <c r="A12844">
        <v>2019</v>
      </c>
      <c r="B12844" s="14" t="s">
        <v>527</v>
      </c>
      <c r="C12844" s="14">
        <v>408</v>
      </c>
      <c r="D12844" s="2" t="s">
        <v>348</v>
      </c>
      <c r="E12844" s="2">
        <v>1192</v>
      </c>
      <c r="F12844" s="2"/>
      <c r="G12844" s="2" t="s">
        <v>701</v>
      </c>
      <c r="H12844" s="2">
        <v>58</v>
      </c>
      <c r="I12844" s="2">
        <v>1823</v>
      </c>
      <c r="J12844" s="10">
        <v>3.13163363336791</v>
      </c>
      <c r="K12844" s="10">
        <v>3.1815688425672</v>
      </c>
    </row>
    <row r="12845" spans="1:11" ht="15.75" hidden="1" thickTop="1" x14ac:dyDescent="0.25">
      <c r="A12845">
        <v>2019</v>
      </c>
      <c r="B12845" s="16" t="s">
        <v>527</v>
      </c>
      <c r="C12845" s="16">
        <v>408</v>
      </c>
      <c r="D12845" s="15" t="s">
        <v>348</v>
      </c>
      <c r="E12845" s="15">
        <v>1893</v>
      </c>
      <c r="F12845" s="15"/>
      <c r="G12845" s="15" t="s">
        <v>760</v>
      </c>
      <c r="H12845" s="15">
        <v>564</v>
      </c>
      <c r="I12845" s="15">
        <v>1823</v>
      </c>
      <c r="J12845" s="17">
        <v>33.013285097780603</v>
      </c>
      <c r="K12845" s="17">
        <v>30.938014262205201</v>
      </c>
    </row>
    <row r="12846" spans="1:11" ht="15.75" hidden="1" thickTop="1" x14ac:dyDescent="0.25">
      <c r="A12846">
        <v>2019</v>
      </c>
      <c r="B12846" s="5" t="s">
        <v>501</v>
      </c>
      <c r="C12846" s="5">
        <v>409</v>
      </c>
      <c r="D12846" t="s">
        <v>349</v>
      </c>
      <c r="E12846">
        <v>1</v>
      </c>
      <c r="G12846" t="s">
        <v>544</v>
      </c>
      <c r="H12846">
        <v>126</v>
      </c>
      <c r="I12846">
        <v>133</v>
      </c>
      <c r="J12846" s="1">
        <v>93.256934238385895</v>
      </c>
      <c r="K12846" s="1">
        <v>94.736842105263193</v>
      </c>
    </row>
    <row r="12847" spans="1:11" ht="15.75" hidden="1" thickTop="1" x14ac:dyDescent="0.25">
      <c r="A12847">
        <v>2019</v>
      </c>
      <c r="B12847" s="5" t="s">
        <v>501</v>
      </c>
      <c r="C12847" s="5">
        <v>409</v>
      </c>
      <c r="D12847" t="s">
        <v>349</v>
      </c>
      <c r="E12847">
        <v>2</v>
      </c>
      <c r="G12847" t="s">
        <v>565</v>
      </c>
      <c r="H12847">
        <v>7</v>
      </c>
      <c r="I12847">
        <v>133</v>
      </c>
      <c r="J12847" s="1">
        <v>6.7430657616141501</v>
      </c>
      <c r="K12847" s="1">
        <v>5.2631578947368398</v>
      </c>
    </row>
    <row r="12848" spans="1:11" ht="15.75" hidden="1" thickTop="1" x14ac:dyDescent="0.25">
      <c r="A12848">
        <v>2019</v>
      </c>
      <c r="B12848" s="5" t="s">
        <v>506</v>
      </c>
      <c r="C12848" s="5">
        <v>409</v>
      </c>
      <c r="D12848" t="s">
        <v>349</v>
      </c>
      <c r="E12848">
        <v>1</v>
      </c>
      <c r="G12848" t="s">
        <v>544</v>
      </c>
      <c r="H12848">
        <v>139</v>
      </c>
      <c r="I12848">
        <v>171</v>
      </c>
      <c r="J12848" s="1">
        <v>79.852790762052607</v>
      </c>
      <c r="K12848" s="1">
        <v>81.286549707602305</v>
      </c>
    </row>
    <row r="12849" spans="1:11" ht="15.75" hidden="1" thickTop="1" x14ac:dyDescent="0.25">
      <c r="A12849">
        <v>2019</v>
      </c>
      <c r="B12849" s="5" t="s">
        <v>506</v>
      </c>
      <c r="C12849" s="5">
        <v>409</v>
      </c>
      <c r="D12849" t="s">
        <v>349</v>
      </c>
      <c r="E12849">
        <v>2</v>
      </c>
      <c r="G12849" t="s">
        <v>565</v>
      </c>
      <c r="H12849">
        <v>32</v>
      </c>
      <c r="I12849">
        <v>171</v>
      </c>
      <c r="J12849" s="1">
        <v>20.147209237947401</v>
      </c>
      <c r="K12849" s="1">
        <v>18.713450292397699</v>
      </c>
    </row>
    <row r="12850" spans="1:11" ht="15.75" hidden="1" thickTop="1" x14ac:dyDescent="0.25">
      <c r="A12850">
        <v>2019</v>
      </c>
      <c r="B12850" s="5" t="s">
        <v>507</v>
      </c>
      <c r="C12850" s="5">
        <v>409</v>
      </c>
      <c r="D12850" t="s">
        <v>349</v>
      </c>
      <c r="E12850">
        <v>1</v>
      </c>
      <c r="G12850" t="s">
        <v>544</v>
      </c>
      <c r="H12850">
        <v>103</v>
      </c>
      <c r="I12850">
        <v>122</v>
      </c>
      <c r="J12850" s="1">
        <v>86.806672400063704</v>
      </c>
      <c r="K12850" s="1">
        <v>84.426229508196698</v>
      </c>
    </row>
    <row r="12851" spans="1:11" ht="15.75" hidden="1" thickTop="1" x14ac:dyDescent="0.25">
      <c r="A12851">
        <v>2019</v>
      </c>
      <c r="B12851" s="5" t="s">
        <v>507</v>
      </c>
      <c r="C12851" s="5">
        <v>409</v>
      </c>
      <c r="D12851" t="s">
        <v>349</v>
      </c>
      <c r="E12851">
        <v>2</v>
      </c>
      <c r="G12851" t="s">
        <v>565</v>
      </c>
      <c r="H12851">
        <v>19</v>
      </c>
      <c r="I12851">
        <v>122</v>
      </c>
      <c r="J12851" s="1">
        <v>13.2033275999363</v>
      </c>
      <c r="K12851" s="1">
        <v>15.5737704918033</v>
      </c>
    </row>
    <row r="12852" spans="1:11" ht="15.75" hidden="1" thickTop="1" x14ac:dyDescent="0.25">
      <c r="A12852">
        <v>2019</v>
      </c>
      <c r="B12852" s="5" t="s">
        <v>508</v>
      </c>
      <c r="C12852" s="5">
        <v>409</v>
      </c>
      <c r="D12852" t="s">
        <v>349</v>
      </c>
      <c r="E12852">
        <v>1</v>
      </c>
      <c r="G12852" t="s">
        <v>544</v>
      </c>
      <c r="H12852">
        <v>200</v>
      </c>
      <c r="I12852">
        <v>258</v>
      </c>
      <c r="J12852" s="1">
        <v>81.334926772683403</v>
      </c>
      <c r="K12852" s="1">
        <v>77.519379844961307</v>
      </c>
    </row>
    <row r="12853" spans="1:11" ht="15.75" hidden="1" thickTop="1" x14ac:dyDescent="0.25">
      <c r="A12853">
        <v>2019</v>
      </c>
      <c r="B12853" s="5" t="s">
        <v>508</v>
      </c>
      <c r="C12853" s="5">
        <v>409</v>
      </c>
      <c r="D12853" t="s">
        <v>349</v>
      </c>
      <c r="E12853">
        <v>2</v>
      </c>
      <c r="G12853" t="s">
        <v>565</v>
      </c>
      <c r="H12853">
        <v>56</v>
      </c>
      <c r="I12853">
        <v>258</v>
      </c>
      <c r="J12853" s="1">
        <v>17.90659531567</v>
      </c>
      <c r="K12853" s="1">
        <v>21.705426356589101</v>
      </c>
    </row>
    <row r="12854" spans="1:11" ht="15.75" hidden="1" thickTop="1" x14ac:dyDescent="0.25">
      <c r="A12854">
        <v>2019</v>
      </c>
      <c r="B12854" s="5" t="s">
        <v>508</v>
      </c>
      <c r="C12854" s="5">
        <v>409</v>
      </c>
      <c r="D12854" t="s">
        <v>349</v>
      </c>
      <c r="E12854">
        <v>3</v>
      </c>
      <c r="G12854" t="s">
        <v>552</v>
      </c>
      <c r="H12854">
        <v>2</v>
      </c>
      <c r="I12854">
        <v>258</v>
      </c>
      <c r="J12854" s="1">
        <v>0.75847791164658596</v>
      </c>
      <c r="K12854" s="1">
        <v>0.775193798449612</v>
      </c>
    </row>
    <row r="12855" spans="1:11" ht="15.75" hidden="1" thickTop="1" x14ac:dyDescent="0.25">
      <c r="A12855">
        <v>2019</v>
      </c>
      <c r="B12855" s="5" t="s">
        <v>509</v>
      </c>
      <c r="C12855" s="5">
        <v>409</v>
      </c>
      <c r="D12855" t="s">
        <v>349</v>
      </c>
      <c r="E12855">
        <v>1</v>
      </c>
      <c r="G12855" t="s">
        <v>544</v>
      </c>
      <c r="H12855">
        <v>112</v>
      </c>
      <c r="I12855">
        <v>150</v>
      </c>
      <c r="J12855" s="1">
        <v>76.9786563667233</v>
      </c>
      <c r="K12855" s="1">
        <v>74.6666666666667</v>
      </c>
    </row>
    <row r="12856" spans="1:11" ht="15.75" hidden="1" thickTop="1" x14ac:dyDescent="0.25">
      <c r="A12856">
        <v>2019</v>
      </c>
      <c r="B12856" s="5" t="s">
        <v>509</v>
      </c>
      <c r="C12856" s="5">
        <v>409</v>
      </c>
      <c r="D12856" t="s">
        <v>349</v>
      </c>
      <c r="E12856">
        <v>2</v>
      </c>
      <c r="G12856" t="s">
        <v>565</v>
      </c>
      <c r="H12856">
        <v>37</v>
      </c>
      <c r="I12856">
        <v>150</v>
      </c>
      <c r="J12856" s="1">
        <v>22.408448896434599</v>
      </c>
      <c r="K12856" s="1">
        <v>24.6666666666667</v>
      </c>
    </row>
    <row r="12857" spans="1:11" ht="15.75" hidden="1" thickTop="1" x14ac:dyDescent="0.25">
      <c r="A12857">
        <v>2019</v>
      </c>
      <c r="B12857" s="5" t="s">
        <v>509</v>
      </c>
      <c r="C12857" s="5">
        <v>409</v>
      </c>
      <c r="D12857" t="s">
        <v>349</v>
      </c>
      <c r="E12857">
        <v>3</v>
      </c>
      <c r="G12857" t="s">
        <v>552</v>
      </c>
      <c r="H12857">
        <v>1</v>
      </c>
      <c r="I12857">
        <v>150</v>
      </c>
      <c r="J12857" s="1">
        <v>0.61289473684210505</v>
      </c>
      <c r="K12857" s="1">
        <v>0.66666666666666696</v>
      </c>
    </row>
    <row r="12858" spans="1:11" ht="15.75" hidden="1" thickTop="1" x14ac:dyDescent="0.25">
      <c r="A12858">
        <v>2019</v>
      </c>
      <c r="B12858" s="12" t="s">
        <v>527</v>
      </c>
      <c r="C12858" s="12">
        <v>409</v>
      </c>
      <c r="D12858" s="11" t="s">
        <v>349</v>
      </c>
      <c r="E12858" s="11">
        <v>1</v>
      </c>
      <c r="F12858" s="11"/>
      <c r="G12858" s="11" t="s">
        <v>544</v>
      </c>
      <c r="H12858" s="11">
        <v>680</v>
      </c>
      <c r="I12858" s="11">
        <v>834</v>
      </c>
      <c r="J12858" s="13">
        <v>81.561623881647506</v>
      </c>
      <c r="K12858" s="13">
        <v>81.534772182254201</v>
      </c>
    </row>
    <row r="12859" spans="1:11" ht="15.75" hidden="1" thickTop="1" x14ac:dyDescent="0.25">
      <c r="A12859">
        <v>2019</v>
      </c>
      <c r="B12859" s="14" t="s">
        <v>527</v>
      </c>
      <c r="C12859" s="14">
        <v>409</v>
      </c>
      <c r="D12859" s="2" t="s">
        <v>349</v>
      </c>
      <c r="E12859" s="2">
        <v>2</v>
      </c>
      <c r="F12859" s="2"/>
      <c r="G12859" s="2" t="s">
        <v>565</v>
      </c>
      <c r="H12859" s="2">
        <v>151</v>
      </c>
      <c r="I12859" s="2">
        <v>834</v>
      </c>
      <c r="J12859" s="10">
        <v>18.0418140807284</v>
      </c>
      <c r="K12859" s="10">
        <v>18.10551558753</v>
      </c>
    </row>
    <row r="12860" spans="1:11" ht="15.75" hidden="1" thickTop="1" x14ac:dyDescent="0.25">
      <c r="A12860">
        <v>2019</v>
      </c>
      <c r="B12860" s="16" t="s">
        <v>527</v>
      </c>
      <c r="C12860" s="16">
        <v>409</v>
      </c>
      <c r="D12860" s="15" t="s">
        <v>349</v>
      </c>
      <c r="E12860" s="15">
        <v>3</v>
      </c>
      <c r="F12860" s="15"/>
      <c r="G12860" s="15" t="s">
        <v>552</v>
      </c>
      <c r="H12860" s="15">
        <v>3</v>
      </c>
      <c r="I12860" s="15">
        <v>834</v>
      </c>
      <c r="J12860" s="17">
        <v>0.42656203762418099</v>
      </c>
      <c r="K12860" s="17">
        <v>0.35971223021582699</v>
      </c>
    </row>
    <row r="12861" spans="1:11" ht="15.75" hidden="1" thickTop="1" x14ac:dyDescent="0.25">
      <c r="A12861">
        <v>2019</v>
      </c>
      <c r="B12861" s="5" t="s">
        <v>501</v>
      </c>
      <c r="C12861" s="5">
        <v>410</v>
      </c>
      <c r="D12861" t="s">
        <v>350</v>
      </c>
      <c r="E12861">
        <v>0</v>
      </c>
      <c r="G12861" t="s">
        <v>526</v>
      </c>
      <c r="H12861">
        <v>1858</v>
      </c>
      <c r="I12861">
        <v>2500</v>
      </c>
      <c r="J12861" s="1">
        <v>73.209919999999997</v>
      </c>
      <c r="K12861" s="1">
        <v>74.319999999999993</v>
      </c>
    </row>
    <row r="12862" spans="1:11" ht="15.75" hidden="1" thickTop="1" x14ac:dyDescent="0.25">
      <c r="A12862">
        <v>2019</v>
      </c>
      <c r="B12862" s="5" t="s">
        <v>501</v>
      </c>
      <c r="C12862" s="5">
        <v>410</v>
      </c>
      <c r="D12862" t="s">
        <v>350</v>
      </c>
      <c r="E12862">
        <v>1</v>
      </c>
      <c r="G12862" t="s">
        <v>526</v>
      </c>
      <c r="H12862">
        <v>504</v>
      </c>
      <c r="I12862">
        <v>2500</v>
      </c>
      <c r="J12862" s="1">
        <v>20.916160000000001</v>
      </c>
      <c r="K12862" s="1">
        <v>20.16</v>
      </c>
    </row>
    <row r="12863" spans="1:11" ht="15.75" hidden="1" thickTop="1" x14ac:dyDescent="0.25">
      <c r="A12863">
        <v>2019</v>
      </c>
      <c r="B12863" s="5" t="s">
        <v>501</v>
      </c>
      <c r="C12863" s="5">
        <v>410</v>
      </c>
      <c r="D12863" t="s">
        <v>350</v>
      </c>
      <c r="E12863">
        <v>2</v>
      </c>
      <c r="G12863" t="s">
        <v>526</v>
      </c>
      <c r="H12863">
        <v>107</v>
      </c>
      <c r="I12863">
        <v>2500</v>
      </c>
      <c r="J12863" s="1">
        <v>4.7676800000000004</v>
      </c>
      <c r="K12863" s="1">
        <v>4.28</v>
      </c>
    </row>
    <row r="12864" spans="1:11" ht="15.75" hidden="1" thickTop="1" x14ac:dyDescent="0.25">
      <c r="A12864">
        <v>2019</v>
      </c>
      <c r="B12864" s="5" t="s">
        <v>501</v>
      </c>
      <c r="C12864" s="5">
        <v>410</v>
      </c>
      <c r="D12864" t="s">
        <v>350</v>
      </c>
      <c r="E12864">
        <v>3</v>
      </c>
      <c r="G12864" t="s">
        <v>526</v>
      </c>
      <c r="H12864">
        <v>27</v>
      </c>
      <c r="I12864">
        <v>2500</v>
      </c>
      <c r="J12864" s="1">
        <v>0.98760000000000003</v>
      </c>
      <c r="K12864" s="1">
        <v>1.08</v>
      </c>
    </row>
    <row r="12865" spans="1:11" ht="15.75" hidden="1" thickTop="1" x14ac:dyDescent="0.25">
      <c r="A12865">
        <v>2019</v>
      </c>
      <c r="B12865" s="5" t="s">
        <v>501</v>
      </c>
      <c r="C12865" s="5">
        <v>410</v>
      </c>
      <c r="D12865" t="s">
        <v>350</v>
      </c>
      <c r="E12865">
        <v>4</v>
      </c>
      <c r="G12865" t="s">
        <v>526</v>
      </c>
      <c r="H12865">
        <v>3</v>
      </c>
      <c r="I12865">
        <v>2500</v>
      </c>
      <c r="J12865" s="1">
        <v>9.0639999999999998E-2</v>
      </c>
      <c r="K12865" s="1">
        <v>0.12</v>
      </c>
    </row>
    <row r="12866" spans="1:11" ht="15.75" hidden="1" thickTop="1" x14ac:dyDescent="0.25">
      <c r="A12866">
        <v>2019</v>
      </c>
      <c r="B12866" s="5" t="s">
        <v>501</v>
      </c>
      <c r="C12866" s="5">
        <v>410</v>
      </c>
      <c r="D12866" t="s">
        <v>350</v>
      </c>
      <c r="E12866">
        <v>5</v>
      </c>
      <c r="G12866" t="s">
        <v>526</v>
      </c>
      <c r="H12866">
        <v>1</v>
      </c>
      <c r="I12866">
        <v>2500</v>
      </c>
      <c r="J12866" s="1">
        <v>2.8000000000000001E-2</v>
      </c>
      <c r="K12866" s="1">
        <v>0.04</v>
      </c>
    </row>
    <row r="12867" spans="1:11" ht="15.75" hidden="1" thickTop="1" x14ac:dyDescent="0.25">
      <c r="A12867">
        <v>2019</v>
      </c>
      <c r="B12867" s="5" t="s">
        <v>506</v>
      </c>
      <c r="C12867" s="5">
        <v>410</v>
      </c>
      <c r="D12867" t="s">
        <v>350</v>
      </c>
      <c r="E12867">
        <v>0</v>
      </c>
      <c r="G12867" t="s">
        <v>526</v>
      </c>
      <c r="H12867">
        <v>5067</v>
      </c>
      <c r="I12867">
        <v>6100</v>
      </c>
      <c r="J12867" s="1">
        <v>82.378333090909095</v>
      </c>
      <c r="K12867" s="1">
        <v>83.065573770491795</v>
      </c>
    </row>
    <row r="12868" spans="1:11" ht="15.75" hidden="1" thickTop="1" x14ac:dyDescent="0.25">
      <c r="A12868">
        <v>2019</v>
      </c>
      <c r="B12868" s="5" t="s">
        <v>506</v>
      </c>
      <c r="C12868" s="5">
        <v>410</v>
      </c>
      <c r="D12868" t="s">
        <v>350</v>
      </c>
      <c r="E12868">
        <v>1</v>
      </c>
      <c r="G12868" t="s">
        <v>526</v>
      </c>
      <c r="H12868">
        <v>899</v>
      </c>
      <c r="I12868">
        <v>6100</v>
      </c>
      <c r="J12868" s="1">
        <v>15.192360000000001</v>
      </c>
      <c r="K12868" s="1">
        <v>14.737704918032801</v>
      </c>
    </row>
    <row r="12869" spans="1:11" ht="15.75" hidden="1" thickTop="1" x14ac:dyDescent="0.25">
      <c r="A12869">
        <v>2019</v>
      </c>
      <c r="B12869" s="5" t="s">
        <v>506</v>
      </c>
      <c r="C12869" s="5">
        <v>410</v>
      </c>
      <c r="D12869" t="s">
        <v>350</v>
      </c>
      <c r="E12869">
        <v>2</v>
      </c>
      <c r="G12869" t="s">
        <v>526</v>
      </c>
      <c r="H12869">
        <v>117</v>
      </c>
      <c r="I12869">
        <v>6100</v>
      </c>
      <c r="J12869" s="1">
        <v>2.11669818181818</v>
      </c>
      <c r="K12869" s="1">
        <v>1.91803278688525</v>
      </c>
    </row>
    <row r="12870" spans="1:11" ht="15.75" hidden="1" thickTop="1" x14ac:dyDescent="0.25">
      <c r="A12870">
        <v>2019</v>
      </c>
      <c r="B12870" s="5" t="s">
        <v>506</v>
      </c>
      <c r="C12870" s="5">
        <v>410</v>
      </c>
      <c r="D12870" t="s">
        <v>350</v>
      </c>
      <c r="E12870">
        <v>3</v>
      </c>
      <c r="G12870" t="s">
        <v>526</v>
      </c>
      <c r="H12870">
        <v>16</v>
      </c>
      <c r="I12870">
        <v>6100</v>
      </c>
      <c r="J12870" s="1">
        <v>0.28779272727272698</v>
      </c>
      <c r="K12870" s="1">
        <v>0.26229508196721302</v>
      </c>
    </row>
    <row r="12871" spans="1:11" ht="15.75" hidden="1" thickTop="1" x14ac:dyDescent="0.25">
      <c r="A12871">
        <v>2019</v>
      </c>
      <c r="B12871" s="5" t="s">
        <v>506</v>
      </c>
      <c r="C12871" s="5">
        <v>410</v>
      </c>
      <c r="D12871" t="s">
        <v>350</v>
      </c>
      <c r="E12871">
        <v>4</v>
      </c>
      <c r="G12871" t="s">
        <v>526</v>
      </c>
      <c r="H12871">
        <v>1</v>
      </c>
      <c r="I12871">
        <v>6100</v>
      </c>
      <c r="J12871" s="1">
        <v>2.4816000000000001E-2</v>
      </c>
      <c r="K12871" s="1">
        <v>1.63934426229508E-2</v>
      </c>
    </row>
    <row r="12872" spans="1:11" ht="15.75" hidden="1" thickTop="1" x14ac:dyDescent="0.25">
      <c r="A12872">
        <v>2019</v>
      </c>
      <c r="B12872" s="5" t="s">
        <v>507</v>
      </c>
      <c r="C12872" s="5">
        <v>410</v>
      </c>
      <c r="D12872" t="s">
        <v>350</v>
      </c>
      <c r="E12872">
        <v>0</v>
      </c>
      <c r="G12872" t="s">
        <v>526</v>
      </c>
      <c r="H12872">
        <v>3553</v>
      </c>
      <c r="I12872">
        <v>4375</v>
      </c>
      <c r="J12872" s="1">
        <v>80.337327999999999</v>
      </c>
      <c r="K12872" s="1">
        <v>81.211428571428598</v>
      </c>
    </row>
    <row r="12873" spans="1:11" ht="15.75" hidden="1" thickTop="1" x14ac:dyDescent="0.25">
      <c r="A12873">
        <v>2019</v>
      </c>
      <c r="B12873" s="5" t="s">
        <v>507</v>
      </c>
      <c r="C12873" s="5">
        <v>410</v>
      </c>
      <c r="D12873" t="s">
        <v>350</v>
      </c>
      <c r="E12873">
        <v>1</v>
      </c>
      <c r="G12873" t="s">
        <v>526</v>
      </c>
      <c r="H12873">
        <v>625</v>
      </c>
      <c r="I12873">
        <v>4375</v>
      </c>
      <c r="J12873" s="1">
        <v>13.452464000000001</v>
      </c>
      <c r="K12873" s="1">
        <v>14.285714285714301</v>
      </c>
    </row>
    <row r="12874" spans="1:11" ht="15.75" hidden="1" thickTop="1" x14ac:dyDescent="0.25">
      <c r="A12874">
        <v>2019</v>
      </c>
      <c r="B12874" s="5" t="s">
        <v>507</v>
      </c>
      <c r="C12874" s="5">
        <v>410</v>
      </c>
      <c r="D12874" t="s">
        <v>350</v>
      </c>
      <c r="E12874">
        <v>2</v>
      </c>
      <c r="G12874" t="s">
        <v>526</v>
      </c>
      <c r="H12874">
        <v>162</v>
      </c>
      <c r="I12874">
        <v>4375</v>
      </c>
      <c r="J12874" s="1">
        <v>4.8598559999999997</v>
      </c>
      <c r="K12874" s="1">
        <v>3.7028571428571402</v>
      </c>
    </row>
    <row r="12875" spans="1:11" ht="15.75" hidden="1" thickTop="1" x14ac:dyDescent="0.25">
      <c r="A12875">
        <v>2019</v>
      </c>
      <c r="B12875" s="5" t="s">
        <v>507</v>
      </c>
      <c r="C12875" s="5">
        <v>410</v>
      </c>
      <c r="D12875" t="s">
        <v>350</v>
      </c>
      <c r="E12875">
        <v>3</v>
      </c>
      <c r="G12875" t="s">
        <v>526</v>
      </c>
      <c r="H12875">
        <v>28</v>
      </c>
      <c r="I12875">
        <v>4375</v>
      </c>
      <c r="J12875" s="1">
        <v>1.0727359999999999</v>
      </c>
      <c r="K12875" s="1">
        <v>0.64</v>
      </c>
    </row>
    <row r="12876" spans="1:11" ht="15.75" hidden="1" thickTop="1" x14ac:dyDescent="0.25">
      <c r="A12876">
        <v>2019</v>
      </c>
      <c r="B12876" s="5" t="s">
        <v>507</v>
      </c>
      <c r="C12876" s="5">
        <v>410</v>
      </c>
      <c r="D12876" t="s">
        <v>350</v>
      </c>
      <c r="E12876">
        <v>4</v>
      </c>
      <c r="G12876" t="s">
        <v>526</v>
      </c>
      <c r="H12876">
        <v>7</v>
      </c>
      <c r="I12876">
        <v>4375</v>
      </c>
      <c r="J12876" s="1">
        <v>0.28761599999999998</v>
      </c>
      <c r="K12876" s="1">
        <v>0.16</v>
      </c>
    </row>
    <row r="12877" spans="1:11" ht="15.75" hidden="1" thickTop="1" x14ac:dyDescent="0.25">
      <c r="A12877">
        <v>2019</v>
      </c>
      <c r="B12877" s="5" t="s">
        <v>508</v>
      </c>
      <c r="C12877" s="5">
        <v>410</v>
      </c>
      <c r="D12877" t="s">
        <v>350</v>
      </c>
      <c r="E12877">
        <v>0</v>
      </c>
      <c r="G12877" t="s">
        <v>526</v>
      </c>
      <c r="H12877">
        <v>2742</v>
      </c>
      <c r="I12877">
        <v>3925</v>
      </c>
      <c r="J12877" s="1">
        <v>71.527899272727296</v>
      </c>
      <c r="K12877" s="1">
        <v>69.859872611464993</v>
      </c>
    </row>
    <row r="12878" spans="1:11" ht="15.75" hidden="1" thickTop="1" x14ac:dyDescent="0.25">
      <c r="A12878">
        <v>2019</v>
      </c>
      <c r="B12878" s="5" t="s">
        <v>508</v>
      </c>
      <c r="C12878" s="5">
        <v>410</v>
      </c>
      <c r="D12878" t="s">
        <v>350</v>
      </c>
      <c r="E12878">
        <v>1</v>
      </c>
      <c r="G12878" t="s">
        <v>526</v>
      </c>
      <c r="H12878">
        <v>888</v>
      </c>
      <c r="I12878">
        <v>3925</v>
      </c>
      <c r="J12878" s="1">
        <v>20.946637818181799</v>
      </c>
      <c r="K12878" s="1">
        <v>22.624203821656</v>
      </c>
    </row>
    <row r="12879" spans="1:11" ht="15.75" hidden="1" thickTop="1" x14ac:dyDescent="0.25">
      <c r="A12879">
        <v>2019</v>
      </c>
      <c r="B12879" s="5" t="s">
        <v>508</v>
      </c>
      <c r="C12879" s="5">
        <v>410</v>
      </c>
      <c r="D12879" t="s">
        <v>350</v>
      </c>
      <c r="E12879">
        <v>2</v>
      </c>
      <c r="G12879" t="s">
        <v>526</v>
      </c>
      <c r="H12879">
        <v>164</v>
      </c>
      <c r="I12879">
        <v>3925</v>
      </c>
      <c r="J12879" s="1">
        <v>3.6747898181818202</v>
      </c>
      <c r="K12879" s="1">
        <v>4.1783439490445904</v>
      </c>
    </row>
    <row r="12880" spans="1:11" ht="15.75" hidden="1" thickTop="1" x14ac:dyDescent="0.25">
      <c r="A12880">
        <v>2019</v>
      </c>
      <c r="B12880" s="5" t="s">
        <v>508</v>
      </c>
      <c r="C12880" s="5">
        <v>410</v>
      </c>
      <c r="D12880" t="s">
        <v>350</v>
      </c>
      <c r="E12880">
        <v>3</v>
      </c>
      <c r="G12880" t="s">
        <v>526</v>
      </c>
      <c r="H12880">
        <v>126</v>
      </c>
      <c r="I12880">
        <v>3925</v>
      </c>
      <c r="J12880" s="1">
        <v>3.7433549090909102</v>
      </c>
      <c r="K12880" s="1">
        <v>3.2101910828025502</v>
      </c>
    </row>
    <row r="12881" spans="1:11" ht="15.75" hidden="1" thickTop="1" x14ac:dyDescent="0.25">
      <c r="A12881">
        <v>2019</v>
      </c>
      <c r="B12881" s="5" t="s">
        <v>508</v>
      </c>
      <c r="C12881" s="5">
        <v>410</v>
      </c>
      <c r="D12881" t="s">
        <v>350</v>
      </c>
      <c r="E12881">
        <v>4</v>
      </c>
      <c r="G12881" t="s">
        <v>526</v>
      </c>
      <c r="H12881">
        <v>3</v>
      </c>
      <c r="I12881">
        <v>3925</v>
      </c>
      <c r="J12881" s="1">
        <v>6.3118181818181796E-2</v>
      </c>
      <c r="K12881" s="1">
        <v>7.6433121019108305E-2</v>
      </c>
    </row>
    <row r="12882" spans="1:11" ht="15.75" hidden="1" thickTop="1" x14ac:dyDescent="0.25">
      <c r="A12882">
        <v>2019</v>
      </c>
      <c r="B12882" s="5" t="s">
        <v>508</v>
      </c>
      <c r="C12882" s="5">
        <v>410</v>
      </c>
      <c r="D12882" t="s">
        <v>350</v>
      </c>
      <c r="E12882">
        <v>5</v>
      </c>
      <c r="G12882" t="s">
        <v>526</v>
      </c>
      <c r="H12882">
        <v>2</v>
      </c>
      <c r="I12882">
        <v>3925</v>
      </c>
      <c r="J12882" s="1">
        <v>4.4200000000000003E-2</v>
      </c>
      <c r="K12882" s="1">
        <v>5.0955414012738801E-2</v>
      </c>
    </row>
    <row r="12883" spans="1:11" ht="15.75" hidden="1" thickTop="1" x14ac:dyDescent="0.25">
      <c r="A12883">
        <v>2019</v>
      </c>
      <c r="B12883" s="5" t="s">
        <v>509</v>
      </c>
      <c r="C12883" s="5">
        <v>410</v>
      </c>
      <c r="D12883" t="s">
        <v>350</v>
      </c>
      <c r="E12883">
        <v>0</v>
      </c>
      <c r="G12883" t="s">
        <v>526</v>
      </c>
      <c r="H12883">
        <v>1265</v>
      </c>
      <c r="I12883">
        <v>1875</v>
      </c>
      <c r="J12883" s="1">
        <v>66.286224000000004</v>
      </c>
      <c r="K12883" s="1">
        <v>67.466666666666697</v>
      </c>
    </row>
    <row r="12884" spans="1:11" ht="15.75" hidden="1" thickTop="1" x14ac:dyDescent="0.25">
      <c r="A12884">
        <v>2019</v>
      </c>
      <c r="B12884" s="5" t="s">
        <v>509</v>
      </c>
      <c r="C12884" s="5">
        <v>410</v>
      </c>
      <c r="D12884" t="s">
        <v>350</v>
      </c>
      <c r="E12884">
        <v>1</v>
      </c>
      <c r="G12884" t="s">
        <v>526</v>
      </c>
      <c r="H12884">
        <v>476</v>
      </c>
      <c r="I12884">
        <v>1875</v>
      </c>
      <c r="J12884" s="1">
        <v>26.248176000000001</v>
      </c>
      <c r="K12884" s="1">
        <v>25.386666666666699</v>
      </c>
    </row>
    <row r="12885" spans="1:11" ht="15.75" hidden="1" thickTop="1" x14ac:dyDescent="0.25">
      <c r="A12885">
        <v>2019</v>
      </c>
      <c r="B12885" s="5" t="s">
        <v>509</v>
      </c>
      <c r="C12885" s="5">
        <v>410</v>
      </c>
      <c r="D12885" t="s">
        <v>350</v>
      </c>
      <c r="E12885">
        <v>2</v>
      </c>
      <c r="G12885" t="s">
        <v>526</v>
      </c>
      <c r="H12885">
        <v>106</v>
      </c>
      <c r="I12885">
        <v>1875</v>
      </c>
      <c r="J12885" s="1">
        <v>5.9197600000000001</v>
      </c>
      <c r="K12885" s="1">
        <v>5.6533333333333298</v>
      </c>
    </row>
    <row r="12886" spans="1:11" ht="15.75" hidden="1" thickTop="1" x14ac:dyDescent="0.25">
      <c r="A12886">
        <v>2019</v>
      </c>
      <c r="B12886" s="5" t="s">
        <v>509</v>
      </c>
      <c r="C12886" s="5">
        <v>410</v>
      </c>
      <c r="D12886" t="s">
        <v>350</v>
      </c>
      <c r="E12886">
        <v>3</v>
      </c>
      <c r="G12886" t="s">
        <v>526</v>
      </c>
      <c r="H12886">
        <v>25</v>
      </c>
      <c r="I12886">
        <v>1875</v>
      </c>
      <c r="J12886" s="1">
        <v>1.41368</v>
      </c>
      <c r="K12886" s="1">
        <v>1.3333333333333299</v>
      </c>
    </row>
    <row r="12887" spans="1:11" ht="15.75" hidden="1" thickTop="1" x14ac:dyDescent="0.25">
      <c r="A12887">
        <v>2019</v>
      </c>
      <c r="B12887" s="5" t="s">
        <v>509</v>
      </c>
      <c r="C12887" s="5">
        <v>410</v>
      </c>
      <c r="D12887" t="s">
        <v>350</v>
      </c>
      <c r="E12887">
        <v>4</v>
      </c>
      <c r="G12887" t="s">
        <v>526</v>
      </c>
      <c r="H12887">
        <v>2</v>
      </c>
      <c r="I12887">
        <v>1875</v>
      </c>
      <c r="J12887" s="1">
        <v>7.4527999999999997E-2</v>
      </c>
      <c r="K12887" s="1">
        <v>0.10666666666666701</v>
      </c>
    </row>
    <row r="12888" spans="1:11" ht="15.75" hidden="1" thickTop="1" x14ac:dyDescent="0.25">
      <c r="A12888">
        <v>2019</v>
      </c>
      <c r="B12888" s="5" t="s">
        <v>509</v>
      </c>
      <c r="C12888" s="5">
        <v>410</v>
      </c>
      <c r="D12888" t="s">
        <v>350</v>
      </c>
      <c r="E12888">
        <v>5</v>
      </c>
      <c r="G12888" t="s">
        <v>526</v>
      </c>
      <c r="H12888">
        <v>1</v>
      </c>
      <c r="I12888">
        <v>1875</v>
      </c>
      <c r="J12888" s="1">
        <v>5.7632000000000003E-2</v>
      </c>
      <c r="K12888" s="1">
        <v>5.3333333333333302E-2</v>
      </c>
    </row>
    <row r="12889" spans="1:11" ht="15.75" hidden="1" thickTop="1" x14ac:dyDescent="0.25">
      <c r="A12889">
        <v>2019</v>
      </c>
      <c r="B12889" s="12" t="s">
        <v>527</v>
      </c>
      <c r="C12889" s="12">
        <v>410</v>
      </c>
      <c r="D12889" s="11" t="s">
        <v>350</v>
      </c>
      <c r="E12889" s="11">
        <v>0</v>
      </c>
      <c r="F12889" s="11"/>
      <c r="G12889" s="11" t="s">
        <v>526</v>
      </c>
      <c r="H12889" s="11">
        <v>14485</v>
      </c>
      <c r="I12889" s="11">
        <v>18775</v>
      </c>
      <c r="J12889" s="13">
        <v>74.343951272727296</v>
      </c>
      <c r="K12889" s="13">
        <v>77.150466045273006</v>
      </c>
    </row>
    <row r="12890" spans="1:11" ht="15.75" hidden="1" thickTop="1" x14ac:dyDescent="0.25">
      <c r="A12890">
        <v>2019</v>
      </c>
      <c r="B12890" s="14" t="s">
        <v>527</v>
      </c>
      <c r="C12890" s="14">
        <v>410</v>
      </c>
      <c r="D12890" s="2" t="s">
        <v>350</v>
      </c>
      <c r="E12890" s="2">
        <v>1</v>
      </c>
      <c r="F12890" s="2"/>
      <c r="G12890" s="2" t="s">
        <v>526</v>
      </c>
      <c r="H12890" s="2">
        <v>3392</v>
      </c>
      <c r="I12890" s="2">
        <v>18775</v>
      </c>
      <c r="J12890" s="10">
        <v>19.7308210909091</v>
      </c>
      <c r="K12890" s="10">
        <v>18.066577896138501</v>
      </c>
    </row>
    <row r="12891" spans="1:11" ht="15.75" hidden="1" thickTop="1" x14ac:dyDescent="0.25">
      <c r="A12891">
        <v>2019</v>
      </c>
      <c r="B12891" s="14" t="s">
        <v>527</v>
      </c>
      <c r="C12891" s="14">
        <v>410</v>
      </c>
      <c r="D12891" s="2" t="s">
        <v>350</v>
      </c>
      <c r="E12891" s="2">
        <v>2</v>
      </c>
      <c r="F12891" s="2"/>
      <c r="G12891" s="2" t="s">
        <v>526</v>
      </c>
      <c r="H12891" s="2">
        <v>656</v>
      </c>
      <c r="I12891" s="2">
        <v>18775</v>
      </c>
      <c r="J12891" s="10">
        <v>3.7721734545454502</v>
      </c>
      <c r="K12891" s="10">
        <v>3.4940079893475402</v>
      </c>
    </row>
    <row r="12892" spans="1:11" ht="15.75" hidden="1" thickTop="1" x14ac:dyDescent="0.25">
      <c r="A12892">
        <v>2019</v>
      </c>
      <c r="B12892" s="14" t="s">
        <v>527</v>
      </c>
      <c r="C12892" s="14">
        <v>410</v>
      </c>
      <c r="D12892" s="2" t="s">
        <v>350</v>
      </c>
      <c r="E12892" s="2">
        <v>3</v>
      </c>
      <c r="F12892" s="2"/>
      <c r="G12892" s="2" t="s">
        <v>526</v>
      </c>
      <c r="H12892" s="2">
        <v>222</v>
      </c>
      <c r="I12892" s="2">
        <v>18775</v>
      </c>
      <c r="J12892" s="10">
        <v>2.0805614545454501</v>
      </c>
      <c r="K12892" s="10">
        <v>1.1824234354194401</v>
      </c>
    </row>
    <row r="12893" spans="1:11" ht="15.75" hidden="1" thickTop="1" x14ac:dyDescent="0.25">
      <c r="A12893">
        <v>2019</v>
      </c>
      <c r="B12893" s="14" t="s">
        <v>527</v>
      </c>
      <c r="C12893" s="14">
        <v>410</v>
      </c>
      <c r="D12893" s="2" t="s">
        <v>350</v>
      </c>
      <c r="E12893" s="2">
        <v>4</v>
      </c>
      <c r="F12893" s="2"/>
      <c r="G12893" s="2" t="s">
        <v>526</v>
      </c>
      <c r="H12893" s="2">
        <v>16</v>
      </c>
      <c r="I12893" s="2">
        <v>18775</v>
      </c>
      <c r="J12893" s="10">
        <v>7.2155272727272707E-2</v>
      </c>
      <c r="K12893" s="10">
        <v>8.5219707057256996E-2</v>
      </c>
    </row>
    <row r="12894" spans="1:11" ht="15.75" hidden="1" thickTop="1" x14ac:dyDescent="0.25">
      <c r="A12894">
        <v>2019</v>
      </c>
      <c r="B12894" s="16" t="s">
        <v>527</v>
      </c>
      <c r="C12894" s="16">
        <v>410</v>
      </c>
      <c r="D12894" s="15" t="s">
        <v>350</v>
      </c>
      <c r="E12894" s="15">
        <v>5</v>
      </c>
      <c r="F12894" s="15"/>
      <c r="G12894" s="15" t="s">
        <v>526</v>
      </c>
      <c r="H12894" s="15">
        <v>4</v>
      </c>
      <c r="I12894" s="15">
        <v>18775</v>
      </c>
      <c r="J12894" s="17">
        <v>3.0337454545454501E-2</v>
      </c>
      <c r="K12894" s="17">
        <v>2.1304926764314201E-2</v>
      </c>
    </row>
    <row r="12895" spans="1:11" ht="15.75" hidden="1" thickTop="1" x14ac:dyDescent="0.25">
      <c r="A12895">
        <v>2019</v>
      </c>
      <c r="B12895" s="5" t="s">
        <v>501</v>
      </c>
      <c r="C12895" s="5">
        <v>411</v>
      </c>
      <c r="D12895" t="s">
        <v>93</v>
      </c>
      <c r="E12895">
        <v>170</v>
      </c>
      <c r="G12895" t="s">
        <v>494</v>
      </c>
      <c r="H12895">
        <v>260</v>
      </c>
      <c r="I12895">
        <v>642</v>
      </c>
      <c r="J12895" s="1">
        <v>40.452833154049898</v>
      </c>
      <c r="K12895" s="1">
        <v>40.4984423676012</v>
      </c>
    </row>
    <row r="12896" spans="1:11" ht="15.75" hidden="1" thickTop="1" x14ac:dyDescent="0.25">
      <c r="A12896">
        <v>2019</v>
      </c>
      <c r="B12896" s="5" t="s">
        <v>501</v>
      </c>
      <c r="C12896" s="5">
        <v>411</v>
      </c>
      <c r="D12896" t="s">
        <v>93</v>
      </c>
      <c r="E12896">
        <v>171</v>
      </c>
      <c r="G12896" t="s">
        <v>493</v>
      </c>
      <c r="H12896">
        <v>64</v>
      </c>
      <c r="I12896">
        <v>642</v>
      </c>
      <c r="J12896" s="1">
        <v>9.2621026863694897</v>
      </c>
      <c r="K12896" s="1">
        <v>9.9688473520249197</v>
      </c>
    </row>
    <row r="12897" spans="1:11" ht="15.75" hidden="1" thickTop="1" x14ac:dyDescent="0.25">
      <c r="A12897">
        <v>2019</v>
      </c>
      <c r="B12897" s="5" t="s">
        <v>501</v>
      </c>
      <c r="C12897" s="5">
        <v>411</v>
      </c>
      <c r="D12897" t="s">
        <v>93</v>
      </c>
      <c r="E12897">
        <v>172</v>
      </c>
      <c r="G12897" t="s">
        <v>502</v>
      </c>
      <c r="H12897">
        <v>125</v>
      </c>
      <c r="I12897">
        <v>642</v>
      </c>
      <c r="J12897" s="1">
        <v>18.824868148751399</v>
      </c>
      <c r="K12897" s="1">
        <v>19.470404984423698</v>
      </c>
    </row>
    <row r="12898" spans="1:11" ht="15.75" hidden="1" thickTop="1" x14ac:dyDescent="0.25">
      <c r="A12898">
        <v>2019</v>
      </c>
      <c r="B12898" s="5" t="s">
        <v>501</v>
      </c>
      <c r="C12898" s="5">
        <v>411</v>
      </c>
      <c r="D12898" t="s">
        <v>93</v>
      </c>
      <c r="E12898">
        <v>173</v>
      </c>
      <c r="G12898" t="s">
        <v>498</v>
      </c>
      <c r="H12898">
        <v>81</v>
      </c>
      <c r="I12898">
        <v>642</v>
      </c>
      <c r="J12898" s="1">
        <v>13.378825687827</v>
      </c>
      <c r="K12898" s="1">
        <v>12.616822429906501</v>
      </c>
    </row>
    <row r="12899" spans="1:11" ht="15.75" hidden="1" thickTop="1" x14ac:dyDescent="0.25">
      <c r="A12899">
        <v>2019</v>
      </c>
      <c r="B12899" s="5" t="s">
        <v>501</v>
      </c>
      <c r="C12899" s="5">
        <v>411</v>
      </c>
      <c r="D12899" t="s">
        <v>93</v>
      </c>
      <c r="E12899">
        <v>174</v>
      </c>
      <c r="G12899" t="s">
        <v>503</v>
      </c>
      <c r="H12899">
        <v>30</v>
      </c>
      <c r="I12899">
        <v>642</v>
      </c>
      <c r="J12899" s="1">
        <v>5.1399283235709801</v>
      </c>
      <c r="K12899" s="1">
        <v>4.6728971962616797</v>
      </c>
    </row>
    <row r="12900" spans="1:11" ht="15.75" hidden="1" thickTop="1" x14ac:dyDescent="0.25">
      <c r="A12900">
        <v>2019</v>
      </c>
      <c r="B12900" s="5" t="s">
        <v>501</v>
      </c>
      <c r="C12900" s="5">
        <v>411</v>
      </c>
      <c r="D12900" t="s">
        <v>93</v>
      </c>
      <c r="E12900">
        <v>175</v>
      </c>
      <c r="G12900" t="s">
        <v>505</v>
      </c>
      <c r="H12900">
        <v>13</v>
      </c>
      <c r="I12900">
        <v>642</v>
      </c>
      <c r="J12900" s="1">
        <v>2.06064085428351</v>
      </c>
      <c r="K12900" s="1">
        <v>2.0249221183800601</v>
      </c>
    </row>
    <row r="12901" spans="1:11" ht="15.75" hidden="1" thickTop="1" x14ac:dyDescent="0.25">
      <c r="A12901">
        <v>2019</v>
      </c>
      <c r="B12901" s="5" t="s">
        <v>501</v>
      </c>
      <c r="C12901" s="5">
        <v>411</v>
      </c>
      <c r="D12901" t="s">
        <v>93</v>
      </c>
      <c r="E12901">
        <v>176</v>
      </c>
      <c r="G12901" t="s">
        <v>504</v>
      </c>
      <c r="H12901">
        <v>69</v>
      </c>
      <c r="I12901">
        <v>642</v>
      </c>
      <c r="J12901" s="1">
        <v>10.8808011451477</v>
      </c>
      <c r="K12901" s="1">
        <v>10.747663551401899</v>
      </c>
    </row>
    <row r="12902" spans="1:11" ht="15.75" hidden="1" thickTop="1" x14ac:dyDescent="0.25">
      <c r="A12902">
        <v>2019</v>
      </c>
      <c r="B12902" s="5" t="s">
        <v>506</v>
      </c>
      <c r="C12902" s="5">
        <v>411</v>
      </c>
      <c r="D12902" t="s">
        <v>93</v>
      </c>
      <c r="E12902">
        <v>170</v>
      </c>
      <c r="G12902" t="s">
        <v>494</v>
      </c>
      <c r="H12902">
        <v>492</v>
      </c>
      <c r="I12902">
        <v>1033</v>
      </c>
      <c r="J12902" s="1">
        <v>47.958970736385602</v>
      </c>
      <c r="K12902" s="1">
        <v>47.628267182962198</v>
      </c>
    </row>
    <row r="12903" spans="1:11" ht="15.75" hidden="1" thickTop="1" x14ac:dyDescent="0.25">
      <c r="A12903">
        <v>2019</v>
      </c>
      <c r="B12903" s="5" t="s">
        <v>506</v>
      </c>
      <c r="C12903" s="5">
        <v>411</v>
      </c>
      <c r="D12903" t="s">
        <v>93</v>
      </c>
      <c r="E12903">
        <v>171</v>
      </c>
      <c r="G12903" t="s">
        <v>493</v>
      </c>
      <c r="H12903">
        <v>114</v>
      </c>
      <c r="I12903">
        <v>1033</v>
      </c>
      <c r="J12903" s="1">
        <v>11.3254141651193</v>
      </c>
      <c r="K12903" s="1">
        <v>11.0358180058083</v>
      </c>
    </row>
    <row r="12904" spans="1:11" ht="15.75" hidden="1" thickTop="1" x14ac:dyDescent="0.25">
      <c r="A12904">
        <v>2019</v>
      </c>
      <c r="B12904" s="5" t="s">
        <v>506</v>
      </c>
      <c r="C12904" s="5">
        <v>411</v>
      </c>
      <c r="D12904" t="s">
        <v>93</v>
      </c>
      <c r="E12904">
        <v>172</v>
      </c>
      <c r="G12904" t="s">
        <v>502</v>
      </c>
      <c r="H12904">
        <v>221</v>
      </c>
      <c r="I12904">
        <v>1033</v>
      </c>
      <c r="J12904" s="1">
        <v>20.936334528565801</v>
      </c>
      <c r="K12904" s="1">
        <v>21.393998063891601</v>
      </c>
    </row>
    <row r="12905" spans="1:11" ht="15.75" hidden="1" thickTop="1" x14ac:dyDescent="0.25">
      <c r="A12905">
        <v>2019</v>
      </c>
      <c r="B12905" s="5" t="s">
        <v>506</v>
      </c>
      <c r="C12905" s="5">
        <v>411</v>
      </c>
      <c r="D12905" t="s">
        <v>93</v>
      </c>
      <c r="E12905">
        <v>173</v>
      </c>
      <c r="G12905" t="s">
        <v>498</v>
      </c>
      <c r="H12905">
        <v>69</v>
      </c>
      <c r="I12905">
        <v>1033</v>
      </c>
      <c r="J12905" s="1">
        <v>6.9848177433411403</v>
      </c>
      <c r="K12905" s="1">
        <v>6.6795740561471399</v>
      </c>
    </row>
    <row r="12906" spans="1:11" ht="15.75" hidden="1" thickTop="1" x14ac:dyDescent="0.25">
      <c r="A12906">
        <v>2019</v>
      </c>
      <c r="B12906" s="5" t="s">
        <v>506</v>
      </c>
      <c r="C12906" s="5">
        <v>411</v>
      </c>
      <c r="D12906" t="s">
        <v>93</v>
      </c>
      <c r="E12906">
        <v>174</v>
      </c>
      <c r="G12906" t="s">
        <v>503</v>
      </c>
      <c r="H12906">
        <v>20</v>
      </c>
      <c r="I12906">
        <v>1033</v>
      </c>
      <c r="J12906" s="1">
        <v>1.99234608092364</v>
      </c>
      <c r="K12906" s="1">
        <v>1.93610842207164</v>
      </c>
    </row>
    <row r="12907" spans="1:11" ht="15.75" hidden="1" thickTop="1" x14ac:dyDescent="0.25">
      <c r="A12907">
        <v>2019</v>
      </c>
      <c r="B12907" s="5" t="s">
        <v>506</v>
      </c>
      <c r="C12907" s="5">
        <v>411</v>
      </c>
      <c r="D12907" t="s">
        <v>93</v>
      </c>
      <c r="E12907">
        <v>175</v>
      </c>
      <c r="G12907" t="s">
        <v>505</v>
      </c>
      <c r="H12907">
        <v>36</v>
      </c>
      <c r="I12907">
        <v>1033</v>
      </c>
      <c r="J12907" s="1">
        <v>3.47852145070775</v>
      </c>
      <c r="K12907" s="1">
        <v>3.4849951597289501</v>
      </c>
    </row>
    <row r="12908" spans="1:11" ht="15.75" hidden="1" thickTop="1" x14ac:dyDescent="0.25">
      <c r="A12908">
        <v>2019</v>
      </c>
      <c r="B12908" s="5" t="s">
        <v>506</v>
      </c>
      <c r="C12908" s="5">
        <v>411</v>
      </c>
      <c r="D12908" t="s">
        <v>93</v>
      </c>
      <c r="E12908">
        <v>176</v>
      </c>
      <c r="G12908" t="s">
        <v>504</v>
      </c>
      <c r="H12908">
        <v>81</v>
      </c>
      <c r="I12908">
        <v>1033</v>
      </c>
      <c r="J12908" s="1">
        <v>7.3235952949567604</v>
      </c>
      <c r="K12908" s="1">
        <v>7.8412391093901297</v>
      </c>
    </row>
    <row r="12909" spans="1:11" ht="15.75" hidden="1" thickTop="1" x14ac:dyDescent="0.25">
      <c r="A12909">
        <v>2019</v>
      </c>
      <c r="B12909" s="5" t="s">
        <v>507</v>
      </c>
      <c r="C12909" s="5">
        <v>411</v>
      </c>
      <c r="D12909" t="s">
        <v>93</v>
      </c>
      <c r="E12909">
        <v>170</v>
      </c>
      <c r="G12909" t="s">
        <v>494</v>
      </c>
      <c r="H12909">
        <v>289</v>
      </c>
      <c r="I12909">
        <v>822</v>
      </c>
      <c r="J12909" s="1">
        <v>28.370820863753799</v>
      </c>
      <c r="K12909" s="1">
        <v>35.158150851581503</v>
      </c>
    </row>
    <row r="12910" spans="1:11" ht="15.75" hidden="1" thickTop="1" x14ac:dyDescent="0.25">
      <c r="A12910">
        <v>2019</v>
      </c>
      <c r="B12910" s="5" t="s">
        <v>507</v>
      </c>
      <c r="C12910" s="5">
        <v>411</v>
      </c>
      <c r="D12910" t="s">
        <v>93</v>
      </c>
      <c r="E12910">
        <v>171</v>
      </c>
      <c r="G12910" t="s">
        <v>493</v>
      </c>
      <c r="H12910">
        <v>148</v>
      </c>
      <c r="I12910">
        <v>822</v>
      </c>
      <c r="J12910" s="1">
        <v>20.8577465846592</v>
      </c>
      <c r="K12910" s="1">
        <v>18.004866180048701</v>
      </c>
    </row>
    <row r="12911" spans="1:11" ht="15.75" hidden="1" thickTop="1" x14ac:dyDescent="0.25">
      <c r="A12911">
        <v>2019</v>
      </c>
      <c r="B12911" s="5" t="s">
        <v>507</v>
      </c>
      <c r="C12911" s="5">
        <v>411</v>
      </c>
      <c r="D12911" t="s">
        <v>93</v>
      </c>
      <c r="E12911">
        <v>172</v>
      </c>
      <c r="G12911" t="s">
        <v>502</v>
      </c>
      <c r="H12911">
        <v>184</v>
      </c>
      <c r="I12911">
        <v>822</v>
      </c>
      <c r="J12911" s="1">
        <v>24.348878021942699</v>
      </c>
      <c r="K12911" s="1">
        <v>22.384428223844299</v>
      </c>
    </row>
    <row r="12912" spans="1:11" ht="15.75" hidden="1" thickTop="1" x14ac:dyDescent="0.25">
      <c r="A12912">
        <v>2019</v>
      </c>
      <c r="B12912" s="5" t="s">
        <v>507</v>
      </c>
      <c r="C12912" s="5">
        <v>411</v>
      </c>
      <c r="D12912" t="s">
        <v>93</v>
      </c>
      <c r="E12912">
        <v>173</v>
      </c>
      <c r="G12912" t="s">
        <v>498</v>
      </c>
      <c r="H12912">
        <v>83</v>
      </c>
      <c r="I12912">
        <v>822</v>
      </c>
      <c r="J12912" s="1">
        <v>9.1422453368993093</v>
      </c>
      <c r="K12912" s="1">
        <v>10.097323600973199</v>
      </c>
    </row>
    <row r="12913" spans="1:11" ht="15.75" hidden="1" thickTop="1" x14ac:dyDescent="0.25">
      <c r="A12913">
        <v>2019</v>
      </c>
      <c r="B12913" s="5" t="s">
        <v>507</v>
      </c>
      <c r="C12913" s="5">
        <v>411</v>
      </c>
      <c r="D12913" t="s">
        <v>93</v>
      </c>
      <c r="E12913">
        <v>174</v>
      </c>
      <c r="G12913" t="s">
        <v>503</v>
      </c>
      <c r="H12913">
        <v>19</v>
      </c>
      <c r="I12913">
        <v>822</v>
      </c>
      <c r="J12913" s="1">
        <v>1.47280185341365</v>
      </c>
      <c r="K12913" s="1">
        <v>2.3114355231143602</v>
      </c>
    </row>
    <row r="12914" spans="1:11" ht="15.75" hidden="1" thickTop="1" x14ac:dyDescent="0.25">
      <c r="A12914">
        <v>2019</v>
      </c>
      <c r="B12914" s="5" t="s">
        <v>507</v>
      </c>
      <c r="C12914" s="5">
        <v>411</v>
      </c>
      <c r="D12914" t="s">
        <v>93</v>
      </c>
      <c r="E12914">
        <v>175</v>
      </c>
      <c r="G12914" t="s">
        <v>505</v>
      </c>
      <c r="H12914">
        <v>20</v>
      </c>
      <c r="I12914">
        <v>822</v>
      </c>
      <c r="J12914" s="1">
        <v>1.25688486559387</v>
      </c>
      <c r="K12914" s="1">
        <v>2.4330900243308999</v>
      </c>
    </row>
    <row r="12915" spans="1:11" ht="15.75" hidden="1" thickTop="1" x14ac:dyDescent="0.25">
      <c r="A12915">
        <v>2019</v>
      </c>
      <c r="B12915" s="5" t="s">
        <v>507</v>
      </c>
      <c r="C12915" s="5">
        <v>411</v>
      </c>
      <c r="D12915" t="s">
        <v>93</v>
      </c>
      <c r="E12915">
        <v>176</v>
      </c>
      <c r="G12915" t="s">
        <v>504</v>
      </c>
      <c r="H12915">
        <v>79</v>
      </c>
      <c r="I12915">
        <v>822</v>
      </c>
      <c r="J12915" s="1">
        <v>14.5606224737374</v>
      </c>
      <c r="K12915" s="1">
        <v>9.6107055961070493</v>
      </c>
    </row>
    <row r="12916" spans="1:11" ht="15.75" hidden="1" thickTop="1" x14ac:dyDescent="0.25">
      <c r="A12916">
        <v>2019</v>
      </c>
      <c r="B12916" s="5" t="s">
        <v>508</v>
      </c>
      <c r="C12916" s="5">
        <v>411</v>
      </c>
      <c r="D12916" t="s">
        <v>93</v>
      </c>
      <c r="E12916">
        <v>170</v>
      </c>
      <c r="G12916" t="s">
        <v>494</v>
      </c>
      <c r="H12916">
        <v>508</v>
      </c>
      <c r="I12916">
        <v>1183</v>
      </c>
      <c r="J12916" s="1">
        <v>40.043418384140899</v>
      </c>
      <c r="K12916" s="1">
        <v>42.941673710904503</v>
      </c>
    </row>
    <row r="12917" spans="1:11" ht="15.75" hidden="1" thickTop="1" x14ac:dyDescent="0.25">
      <c r="A12917">
        <v>2019</v>
      </c>
      <c r="B12917" s="5" t="s">
        <v>508</v>
      </c>
      <c r="C12917" s="5">
        <v>411</v>
      </c>
      <c r="D12917" t="s">
        <v>93</v>
      </c>
      <c r="E12917">
        <v>171</v>
      </c>
      <c r="G12917" t="s">
        <v>493</v>
      </c>
      <c r="H12917">
        <v>192</v>
      </c>
      <c r="I12917">
        <v>1183</v>
      </c>
      <c r="J12917" s="1">
        <v>14.017458950117399</v>
      </c>
      <c r="K12917" s="1">
        <v>16.229923922231599</v>
      </c>
    </row>
    <row r="12918" spans="1:11" ht="15.75" hidden="1" thickTop="1" x14ac:dyDescent="0.25">
      <c r="A12918">
        <v>2019</v>
      </c>
      <c r="B12918" s="5" t="s">
        <v>508</v>
      </c>
      <c r="C12918" s="5">
        <v>411</v>
      </c>
      <c r="D12918" t="s">
        <v>93</v>
      </c>
      <c r="E12918">
        <v>172</v>
      </c>
      <c r="G12918" t="s">
        <v>502</v>
      </c>
      <c r="H12918">
        <v>167</v>
      </c>
      <c r="I12918">
        <v>1183</v>
      </c>
      <c r="J12918" s="1">
        <v>13.3036846993609</v>
      </c>
      <c r="K12918" s="1">
        <v>14.116652578190999</v>
      </c>
    </row>
    <row r="12919" spans="1:11" ht="15.75" hidden="1" thickTop="1" x14ac:dyDescent="0.25">
      <c r="A12919">
        <v>2019</v>
      </c>
      <c r="B12919" s="5" t="s">
        <v>508</v>
      </c>
      <c r="C12919" s="5">
        <v>411</v>
      </c>
      <c r="D12919" t="s">
        <v>93</v>
      </c>
      <c r="E12919">
        <v>173</v>
      </c>
      <c r="G12919" t="s">
        <v>498</v>
      </c>
      <c r="H12919">
        <v>70</v>
      </c>
      <c r="I12919">
        <v>1183</v>
      </c>
      <c r="J12919" s="1">
        <v>5.3888731527866698</v>
      </c>
      <c r="K12919" s="1">
        <v>5.9171597633136104</v>
      </c>
    </row>
    <row r="12920" spans="1:11" ht="15.75" hidden="1" thickTop="1" x14ac:dyDescent="0.25">
      <c r="A12920">
        <v>2019</v>
      </c>
      <c r="B12920" s="5" t="s">
        <v>508</v>
      </c>
      <c r="C12920" s="5">
        <v>411</v>
      </c>
      <c r="D12920" t="s">
        <v>93</v>
      </c>
      <c r="E12920">
        <v>174</v>
      </c>
      <c r="G12920" t="s">
        <v>503</v>
      </c>
      <c r="H12920">
        <v>18</v>
      </c>
      <c r="I12920">
        <v>1183</v>
      </c>
      <c r="J12920" s="1">
        <v>1.7679666894756401</v>
      </c>
      <c r="K12920" s="1">
        <v>1.52155536770921</v>
      </c>
    </row>
    <row r="12921" spans="1:11" ht="15.75" hidden="1" thickTop="1" x14ac:dyDescent="0.25">
      <c r="A12921">
        <v>2019</v>
      </c>
      <c r="B12921" s="5" t="s">
        <v>508</v>
      </c>
      <c r="C12921" s="5">
        <v>411</v>
      </c>
      <c r="D12921" t="s">
        <v>93</v>
      </c>
      <c r="E12921">
        <v>175</v>
      </c>
      <c r="G12921" t="s">
        <v>505</v>
      </c>
      <c r="H12921">
        <v>24</v>
      </c>
      <c r="I12921">
        <v>1183</v>
      </c>
      <c r="J12921" s="1">
        <v>2.4469673889160899</v>
      </c>
      <c r="K12921" s="1">
        <v>2.0287404902789499</v>
      </c>
    </row>
    <row r="12922" spans="1:11" ht="15.75" hidden="1" thickTop="1" x14ac:dyDescent="0.25">
      <c r="A12922">
        <v>2019</v>
      </c>
      <c r="B12922" s="5" t="s">
        <v>508</v>
      </c>
      <c r="C12922" s="5">
        <v>411</v>
      </c>
      <c r="D12922" t="s">
        <v>93</v>
      </c>
      <c r="E12922">
        <v>176</v>
      </c>
      <c r="G12922" t="s">
        <v>504</v>
      </c>
      <c r="H12922">
        <v>204</v>
      </c>
      <c r="I12922">
        <v>1183</v>
      </c>
      <c r="J12922" s="1">
        <v>23.031630735202398</v>
      </c>
      <c r="K12922" s="1">
        <v>17.244294167371098</v>
      </c>
    </row>
    <row r="12923" spans="1:11" ht="15.75" hidden="1" thickTop="1" x14ac:dyDescent="0.25">
      <c r="A12923">
        <v>2019</v>
      </c>
      <c r="B12923" s="5" t="s">
        <v>509</v>
      </c>
      <c r="C12923" s="5">
        <v>411</v>
      </c>
      <c r="D12923" t="s">
        <v>93</v>
      </c>
      <c r="E12923">
        <v>170</v>
      </c>
      <c r="G12923" t="s">
        <v>494</v>
      </c>
      <c r="H12923">
        <v>320</v>
      </c>
      <c r="I12923">
        <v>610</v>
      </c>
      <c r="J12923" s="1">
        <v>51.4348953774346</v>
      </c>
      <c r="K12923" s="1">
        <v>52.459016393442603</v>
      </c>
    </row>
    <row r="12924" spans="1:11" ht="15.75" hidden="1" thickTop="1" x14ac:dyDescent="0.25">
      <c r="A12924">
        <v>2019</v>
      </c>
      <c r="B12924" s="5" t="s">
        <v>509</v>
      </c>
      <c r="C12924" s="5">
        <v>411</v>
      </c>
      <c r="D12924" t="s">
        <v>93</v>
      </c>
      <c r="E12924">
        <v>171</v>
      </c>
      <c r="G12924" t="s">
        <v>493</v>
      </c>
      <c r="H12924">
        <v>60</v>
      </c>
      <c r="I12924">
        <v>610</v>
      </c>
      <c r="J12924" s="1">
        <v>9.3686089474165097</v>
      </c>
      <c r="K12924" s="1">
        <v>9.8360655737704903</v>
      </c>
    </row>
    <row r="12925" spans="1:11" ht="15.75" hidden="1" thickTop="1" x14ac:dyDescent="0.25">
      <c r="A12925">
        <v>2019</v>
      </c>
      <c r="B12925" s="5" t="s">
        <v>509</v>
      </c>
      <c r="C12925" s="5">
        <v>411</v>
      </c>
      <c r="D12925" t="s">
        <v>93</v>
      </c>
      <c r="E12925">
        <v>172</v>
      </c>
      <c r="G12925" t="s">
        <v>502</v>
      </c>
      <c r="H12925">
        <v>112</v>
      </c>
      <c r="I12925">
        <v>610</v>
      </c>
      <c r="J12925" s="1">
        <v>19.1022144951041</v>
      </c>
      <c r="K12925" s="1">
        <v>18.360655737704899</v>
      </c>
    </row>
    <row r="12926" spans="1:11" ht="15.75" hidden="1" thickTop="1" x14ac:dyDescent="0.25">
      <c r="A12926">
        <v>2019</v>
      </c>
      <c r="B12926" s="5" t="s">
        <v>509</v>
      </c>
      <c r="C12926" s="5">
        <v>411</v>
      </c>
      <c r="D12926" t="s">
        <v>93</v>
      </c>
      <c r="E12926">
        <v>173</v>
      </c>
      <c r="G12926" t="s">
        <v>498</v>
      </c>
      <c r="H12926">
        <v>35</v>
      </c>
      <c r="I12926">
        <v>610</v>
      </c>
      <c r="J12926" s="1">
        <v>6.1040673397597001</v>
      </c>
      <c r="K12926" s="1">
        <v>5.7377049180327901</v>
      </c>
    </row>
    <row r="12927" spans="1:11" ht="15.75" hidden="1" thickTop="1" x14ac:dyDescent="0.25">
      <c r="A12927">
        <v>2019</v>
      </c>
      <c r="B12927" s="5" t="s">
        <v>509</v>
      </c>
      <c r="C12927" s="5">
        <v>411</v>
      </c>
      <c r="D12927" t="s">
        <v>93</v>
      </c>
      <c r="E12927">
        <v>174</v>
      </c>
      <c r="G12927" t="s">
        <v>503</v>
      </c>
      <c r="H12927">
        <v>4</v>
      </c>
      <c r="I12927">
        <v>610</v>
      </c>
      <c r="J12927" s="1">
        <v>0.69918377190978698</v>
      </c>
      <c r="K12927" s="1">
        <v>0.65573770491803296</v>
      </c>
    </row>
    <row r="12928" spans="1:11" ht="15.75" hidden="1" thickTop="1" x14ac:dyDescent="0.25">
      <c r="A12928">
        <v>2019</v>
      </c>
      <c r="B12928" s="5" t="s">
        <v>509</v>
      </c>
      <c r="C12928" s="5">
        <v>411</v>
      </c>
      <c r="D12928" t="s">
        <v>93</v>
      </c>
      <c r="E12928">
        <v>175</v>
      </c>
      <c r="G12928" t="s">
        <v>505</v>
      </c>
      <c r="H12928">
        <v>22</v>
      </c>
      <c r="I12928">
        <v>610</v>
      </c>
      <c r="J12928" s="1">
        <v>3.6784764569722999</v>
      </c>
      <c r="K12928" s="1">
        <v>3.6065573770491799</v>
      </c>
    </row>
    <row r="12929" spans="1:11" ht="15.75" hidden="1" thickTop="1" x14ac:dyDescent="0.25">
      <c r="A12929">
        <v>2019</v>
      </c>
      <c r="B12929" s="5" t="s">
        <v>509</v>
      </c>
      <c r="C12929" s="5">
        <v>411</v>
      </c>
      <c r="D12929" t="s">
        <v>93</v>
      </c>
      <c r="E12929">
        <v>176</v>
      </c>
      <c r="G12929" t="s">
        <v>504</v>
      </c>
      <c r="H12929">
        <v>57</v>
      </c>
      <c r="I12929">
        <v>610</v>
      </c>
      <c r="J12929" s="1">
        <v>9.6125536114029906</v>
      </c>
      <c r="K12929" s="1">
        <v>9.34426229508197</v>
      </c>
    </row>
    <row r="12930" spans="1:11" ht="15.75" hidden="1" thickTop="1" x14ac:dyDescent="0.25">
      <c r="A12930">
        <v>2019</v>
      </c>
      <c r="B12930" s="12" t="s">
        <v>527</v>
      </c>
      <c r="C12930" s="12">
        <v>411</v>
      </c>
      <c r="D12930" s="11" t="s">
        <v>93</v>
      </c>
      <c r="E12930" s="11">
        <v>170</v>
      </c>
      <c r="F12930" s="11"/>
      <c r="G12930" s="11" t="s">
        <v>494</v>
      </c>
      <c r="H12930" s="11">
        <v>1869</v>
      </c>
      <c r="I12930" s="11">
        <v>4290</v>
      </c>
      <c r="J12930" s="13">
        <v>43.141100274200703</v>
      </c>
      <c r="K12930" s="13">
        <v>43.566433566433602</v>
      </c>
    </row>
    <row r="12931" spans="1:11" ht="15.75" hidden="1" thickTop="1" x14ac:dyDescent="0.25">
      <c r="A12931">
        <v>2019</v>
      </c>
      <c r="B12931" s="14" t="s">
        <v>527</v>
      </c>
      <c r="C12931" s="14">
        <v>411</v>
      </c>
      <c r="D12931" s="2" t="s">
        <v>93</v>
      </c>
      <c r="E12931" s="2">
        <v>171</v>
      </c>
      <c r="F12931" s="2"/>
      <c r="G12931" s="2" t="s">
        <v>493</v>
      </c>
      <c r="H12931" s="2">
        <v>578</v>
      </c>
      <c r="I12931" s="2">
        <v>4290</v>
      </c>
      <c r="J12931" s="10">
        <v>12.7036731116839</v>
      </c>
      <c r="K12931" s="10">
        <v>13.473193473193501</v>
      </c>
    </row>
    <row r="12932" spans="1:11" ht="15.75" hidden="1" thickTop="1" x14ac:dyDescent="0.25">
      <c r="A12932">
        <v>2019</v>
      </c>
      <c r="B12932" s="14" t="s">
        <v>527</v>
      </c>
      <c r="C12932" s="14">
        <v>411</v>
      </c>
      <c r="D12932" s="2" t="s">
        <v>93</v>
      </c>
      <c r="E12932" s="2">
        <v>172</v>
      </c>
      <c r="F12932" s="2"/>
      <c r="G12932" s="2" t="s">
        <v>502</v>
      </c>
      <c r="H12932" s="2">
        <v>809</v>
      </c>
      <c r="I12932" s="2">
        <v>4290</v>
      </c>
      <c r="J12932" s="10">
        <v>17.394691673300802</v>
      </c>
      <c r="K12932" s="10">
        <v>18.857808857808902</v>
      </c>
    </row>
    <row r="12933" spans="1:11" ht="15.75" hidden="1" thickTop="1" x14ac:dyDescent="0.25">
      <c r="A12933">
        <v>2019</v>
      </c>
      <c r="B12933" s="14" t="s">
        <v>527</v>
      </c>
      <c r="C12933" s="14">
        <v>411</v>
      </c>
      <c r="D12933" s="2" t="s">
        <v>93</v>
      </c>
      <c r="E12933" s="2">
        <v>173</v>
      </c>
      <c r="F12933" s="2"/>
      <c r="G12933" s="2" t="s">
        <v>498</v>
      </c>
      <c r="H12933" s="2">
        <v>338</v>
      </c>
      <c r="I12933" s="2">
        <v>4290</v>
      </c>
      <c r="J12933" s="10">
        <v>6.7787073989728697</v>
      </c>
      <c r="K12933" s="10">
        <v>7.8787878787878798</v>
      </c>
    </row>
    <row r="12934" spans="1:11" ht="15.75" hidden="1" thickTop="1" x14ac:dyDescent="0.25">
      <c r="A12934">
        <v>2019</v>
      </c>
      <c r="B12934" s="14" t="s">
        <v>527</v>
      </c>
      <c r="C12934" s="14">
        <v>411</v>
      </c>
      <c r="D12934" s="2" t="s">
        <v>93</v>
      </c>
      <c r="E12934" s="2">
        <v>174</v>
      </c>
      <c r="F12934" s="2"/>
      <c r="G12934" s="2" t="s">
        <v>503</v>
      </c>
      <c r="H12934" s="2">
        <v>91</v>
      </c>
      <c r="I12934" s="2">
        <v>4290</v>
      </c>
      <c r="J12934" s="10">
        <v>1.8947289247297701</v>
      </c>
      <c r="K12934" s="10">
        <v>2.1212121212121202</v>
      </c>
    </row>
    <row r="12935" spans="1:11" ht="15.75" hidden="1" thickTop="1" x14ac:dyDescent="0.25">
      <c r="A12935">
        <v>2019</v>
      </c>
      <c r="B12935" s="14" t="s">
        <v>527</v>
      </c>
      <c r="C12935" s="14">
        <v>411</v>
      </c>
      <c r="D12935" s="2" t="s">
        <v>93</v>
      </c>
      <c r="E12935" s="2">
        <v>175</v>
      </c>
      <c r="F12935" s="2"/>
      <c r="G12935" s="2" t="s">
        <v>505</v>
      </c>
      <c r="H12935" s="2">
        <v>115</v>
      </c>
      <c r="I12935" s="2">
        <v>4290</v>
      </c>
      <c r="J12935" s="10">
        <v>2.80010622081533</v>
      </c>
      <c r="K12935" s="10">
        <v>2.6806526806526798</v>
      </c>
    </row>
    <row r="12936" spans="1:11" ht="15.75" hidden="1" thickTop="1" x14ac:dyDescent="0.25">
      <c r="A12936">
        <v>2019</v>
      </c>
      <c r="B12936" s="16" t="s">
        <v>527</v>
      </c>
      <c r="C12936" s="16">
        <v>411</v>
      </c>
      <c r="D12936" s="15" t="s">
        <v>93</v>
      </c>
      <c r="E12936" s="15">
        <v>176</v>
      </c>
      <c r="F12936" s="15"/>
      <c r="G12936" s="15" t="s">
        <v>504</v>
      </c>
      <c r="H12936" s="15">
        <v>490</v>
      </c>
      <c r="I12936" s="15">
        <v>4290</v>
      </c>
      <c r="J12936" s="17">
        <v>15.3169923962966</v>
      </c>
      <c r="K12936" s="17">
        <v>11.4219114219114</v>
      </c>
    </row>
    <row r="12937" spans="1:11" ht="15.75" hidden="1" thickTop="1" x14ac:dyDescent="0.25">
      <c r="A12937">
        <v>2019</v>
      </c>
      <c r="B12937" s="5" t="s">
        <v>501</v>
      </c>
      <c r="C12937" s="5">
        <v>412</v>
      </c>
      <c r="D12937" t="s">
        <v>351</v>
      </c>
      <c r="E12937">
        <v>177</v>
      </c>
      <c r="G12937" t="s">
        <v>638</v>
      </c>
      <c r="H12937">
        <v>18</v>
      </c>
      <c r="I12937">
        <v>642</v>
      </c>
      <c r="J12937" s="1">
        <v>2.4090712304067701</v>
      </c>
      <c r="K12937" s="1">
        <v>2.8037383177570101</v>
      </c>
    </row>
    <row r="12938" spans="1:11" ht="15.75" hidden="1" thickTop="1" x14ac:dyDescent="0.25">
      <c r="A12938">
        <v>2019</v>
      </c>
      <c r="B12938" s="5" t="s">
        <v>501</v>
      </c>
      <c r="C12938" s="5">
        <v>412</v>
      </c>
      <c r="D12938" t="s">
        <v>351</v>
      </c>
      <c r="E12938">
        <v>178</v>
      </c>
      <c r="G12938" t="s">
        <v>639</v>
      </c>
      <c r="H12938">
        <v>78</v>
      </c>
      <c r="I12938">
        <v>642</v>
      </c>
      <c r="J12938" s="1">
        <v>12.771386529339599</v>
      </c>
      <c r="K12938" s="1">
        <v>12.1495327102804</v>
      </c>
    </row>
    <row r="12939" spans="1:11" ht="15.75" hidden="1" thickTop="1" x14ac:dyDescent="0.25">
      <c r="A12939">
        <v>2019</v>
      </c>
      <c r="B12939" s="5" t="s">
        <v>501</v>
      </c>
      <c r="C12939" s="5">
        <v>412</v>
      </c>
      <c r="D12939" t="s">
        <v>351</v>
      </c>
      <c r="E12939">
        <v>179</v>
      </c>
      <c r="G12939" t="s">
        <v>642</v>
      </c>
      <c r="H12939">
        <v>113</v>
      </c>
      <c r="I12939">
        <v>642</v>
      </c>
      <c r="J12939" s="1">
        <v>18.494798620521301</v>
      </c>
      <c r="K12939" s="1">
        <v>17.601246105919</v>
      </c>
    </row>
    <row r="12940" spans="1:11" ht="15.75" hidden="1" thickTop="1" x14ac:dyDescent="0.25">
      <c r="A12940">
        <v>2019</v>
      </c>
      <c r="B12940" s="5" t="s">
        <v>501</v>
      </c>
      <c r="C12940" s="5">
        <v>412</v>
      </c>
      <c r="D12940" t="s">
        <v>351</v>
      </c>
      <c r="E12940">
        <v>180</v>
      </c>
      <c r="G12940" t="s">
        <v>643</v>
      </c>
      <c r="H12940">
        <v>124</v>
      </c>
      <c r="I12940">
        <v>642</v>
      </c>
      <c r="J12940" s="1">
        <v>19.176751316049</v>
      </c>
      <c r="K12940" s="1">
        <v>19.3146417445483</v>
      </c>
    </row>
    <row r="12941" spans="1:11" ht="15.75" hidden="1" thickTop="1" x14ac:dyDescent="0.25">
      <c r="A12941">
        <v>2019</v>
      </c>
      <c r="B12941" s="5" t="s">
        <v>501</v>
      </c>
      <c r="C12941" s="5">
        <v>412</v>
      </c>
      <c r="D12941" t="s">
        <v>351</v>
      </c>
      <c r="E12941">
        <v>181</v>
      </c>
      <c r="G12941" t="s">
        <v>640</v>
      </c>
      <c r="H12941">
        <v>109</v>
      </c>
      <c r="I12941">
        <v>642</v>
      </c>
      <c r="J12941" s="1">
        <v>15.692412429794</v>
      </c>
      <c r="K12941" s="1">
        <v>16.9781931464174</v>
      </c>
    </row>
    <row r="12942" spans="1:11" ht="15.75" hidden="1" thickTop="1" x14ac:dyDescent="0.25">
      <c r="A12942">
        <v>2019</v>
      </c>
      <c r="B12942" s="5" t="s">
        <v>501</v>
      </c>
      <c r="C12942" s="5">
        <v>412</v>
      </c>
      <c r="D12942" t="s">
        <v>351</v>
      </c>
      <c r="E12942">
        <v>182</v>
      </c>
      <c r="G12942" t="s">
        <v>641</v>
      </c>
      <c r="H12942">
        <v>86</v>
      </c>
      <c r="I12942">
        <v>642</v>
      </c>
      <c r="J12942" s="1">
        <v>13.880005890302201</v>
      </c>
      <c r="K12942" s="1">
        <v>13.3956386292835</v>
      </c>
    </row>
    <row r="12943" spans="1:11" ht="15.75" hidden="1" thickTop="1" x14ac:dyDescent="0.25">
      <c r="A12943">
        <v>2019</v>
      </c>
      <c r="B12943" s="5" t="s">
        <v>501</v>
      </c>
      <c r="C12943" s="5">
        <v>412</v>
      </c>
      <c r="D12943" t="s">
        <v>351</v>
      </c>
      <c r="E12943">
        <v>183</v>
      </c>
      <c r="G12943" t="s">
        <v>644</v>
      </c>
      <c r="H12943">
        <v>31</v>
      </c>
      <c r="I12943">
        <v>642</v>
      </c>
      <c r="J12943" s="1">
        <v>4.7287573827399401</v>
      </c>
      <c r="K12943" s="1">
        <v>4.8286604361370697</v>
      </c>
    </row>
    <row r="12944" spans="1:11" ht="15.75" hidden="1" thickTop="1" x14ac:dyDescent="0.25">
      <c r="A12944">
        <v>2019</v>
      </c>
      <c r="B12944" s="5" t="s">
        <v>501</v>
      </c>
      <c r="C12944" s="5">
        <v>412</v>
      </c>
      <c r="D12944" t="s">
        <v>351</v>
      </c>
      <c r="E12944">
        <v>184</v>
      </c>
      <c r="G12944" t="s">
        <v>646</v>
      </c>
      <c r="H12944">
        <v>10</v>
      </c>
      <c r="I12944">
        <v>642</v>
      </c>
      <c r="J12944" s="1">
        <v>1.5236256226420199</v>
      </c>
      <c r="K12944" s="1">
        <v>1.55763239875389</v>
      </c>
    </row>
    <row r="12945" spans="1:11" ht="15.75" hidden="1" thickTop="1" x14ac:dyDescent="0.25">
      <c r="A12945">
        <v>2019</v>
      </c>
      <c r="B12945" s="5" t="s">
        <v>501</v>
      </c>
      <c r="C12945" s="5">
        <v>412</v>
      </c>
      <c r="D12945" t="s">
        <v>351</v>
      </c>
      <c r="E12945">
        <v>185</v>
      </c>
      <c r="G12945" t="s">
        <v>645</v>
      </c>
      <c r="H12945">
        <v>4</v>
      </c>
      <c r="I12945">
        <v>642</v>
      </c>
      <c r="J12945" s="1">
        <v>0.44238983305760299</v>
      </c>
      <c r="K12945" s="1">
        <v>0.62305295950155803</v>
      </c>
    </row>
    <row r="12946" spans="1:11" ht="15.75" hidden="1" thickTop="1" x14ac:dyDescent="0.25">
      <c r="A12946">
        <v>2019</v>
      </c>
      <c r="B12946" s="5" t="s">
        <v>501</v>
      </c>
      <c r="C12946" s="5">
        <v>412</v>
      </c>
      <c r="D12946" t="s">
        <v>351</v>
      </c>
      <c r="E12946">
        <v>3985</v>
      </c>
      <c r="G12946" t="s">
        <v>773</v>
      </c>
      <c r="H12946">
        <v>69</v>
      </c>
      <c r="I12946">
        <v>642</v>
      </c>
      <c r="J12946" s="1">
        <v>10.8808011451477</v>
      </c>
      <c r="K12946" s="1">
        <v>10.747663551401899</v>
      </c>
    </row>
    <row r="12947" spans="1:11" ht="15.75" hidden="1" thickTop="1" x14ac:dyDescent="0.25">
      <c r="A12947">
        <v>2019</v>
      </c>
      <c r="B12947" s="5" t="s">
        <v>506</v>
      </c>
      <c r="C12947" s="5">
        <v>412</v>
      </c>
      <c r="D12947" t="s">
        <v>351</v>
      </c>
      <c r="E12947">
        <v>177</v>
      </c>
      <c r="G12947" t="s">
        <v>638</v>
      </c>
      <c r="H12947">
        <v>13</v>
      </c>
      <c r="I12947">
        <v>1033</v>
      </c>
      <c r="J12947" s="1">
        <v>1.3548068842921801</v>
      </c>
      <c r="K12947" s="1">
        <v>1.25847047434656</v>
      </c>
    </row>
    <row r="12948" spans="1:11" ht="15.75" hidden="1" thickTop="1" x14ac:dyDescent="0.25">
      <c r="A12948">
        <v>2019</v>
      </c>
      <c r="B12948" s="5" t="s">
        <v>506</v>
      </c>
      <c r="C12948" s="5">
        <v>412</v>
      </c>
      <c r="D12948" t="s">
        <v>351</v>
      </c>
      <c r="E12948">
        <v>178</v>
      </c>
      <c r="G12948" t="s">
        <v>639</v>
      </c>
      <c r="H12948">
        <v>67</v>
      </c>
      <c r="I12948">
        <v>1033</v>
      </c>
      <c r="J12948" s="1">
        <v>6.3436083350276302</v>
      </c>
      <c r="K12948" s="1">
        <v>6.4859632139399803</v>
      </c>
    </row>
    <row r="12949" spans="1:11" ht="15.75" hidden="1" thickTop="1" x14ac:dyDescent="0.25">
      <c r="A12949">
        <v>2019</v>
      </c>
      <c r="B12949" s="5" t="s">
        <v>506</v>
      </c>
      <c r="C12949" s="5">
        <v>412</v>
      </c>
      <c r="D12949" t="s">
        <v>351</v>
      </c>
      <c r="E12949">
        <v>179</v>
      </c>
      <c r="G12949" t="s">
        <v>642</v>
      </c>
      <c r="H12949">
        <v>198</v>
      </c>
      <c r="I12949">
        <v>1033</v>
      </c>
      <c r="J12949" s="1">
        <v>20.034232016536102</v>
      </c>
      <c r="K12949" s="1">
        <v>19.1674733785092</v>
      </c>
    </row>
    <row r="12950" spans="1:11" ht="15.75" hidden="1" thickTop="1" x14ac:dyDescent="0.25">
      <c r="A12950">
        <v>2019</v>
      </c>
      <c r="B12950" s="5" t="s">
        <v>506</v>
      </c>
      <c r="C12950" s="5">
        <v>412</v>
      </c>
      <c r="D12950" t="s">
        <v>351</v>
      </c>
      <c r="E12950">
        <v>180</v>
      </c>
      <c r="G12950" t="s">
        <v>643</v>
      </c>
      <c r="H12950">
        <v>219</v>
      </c>
      <c r="I12950">
        <v>1033</v>
      </c>
      <c r="J12950" s="1">
        <v>21.275943109500702</v>
      </c>
      <c r="K12950" s="1">
        <v>21.200387221684402</v>
      </c>
    </row>
    <row r="12951" spans="1:11" ht="15.75" hidden="1" thickTop="1" x14ac:dyDescent="0.25">
      <c r="A12951">
        <v>2019</v>
      </c>
      <c r="B12951" s="5" t="s">
        <v>506</v>
      </c>
      <c r="C12951" s="5">
        <v>412</v>
      </c>
      <c r="D12951" t="s">
        <v>351</v>
      </c>
      <c r="E12951">
        <v>181</v>
      </c>
      <c r="G12951" t="s">
        <v>640</v>
      </c>
      <c r="H12951">
        <v>230</v>
      </c>
      <c r="I12951">
        <v>1033</v>
      </c>
      <c r="J12951" s="1">
        <v>21.813912637061598</v>
      </c>
      <c r="K12951" s="1">
        <v>22.2652468538238</v>
      </c>
    </row>
    <row r="12952" spans="1:11" ht="15.75" hidden="1" thickTop="1" x14ac:dyDescent="0.25">
      <c r="A12952">
        <v>2019</v>
      </c>
      <c r="B12952" s="5" t="s">
        <v>506</v>
      </c>
      <c r="C12952" s="5">
        <v>412</v>
      </c>
      <c r="D12952" t="s">
        <v>351</v>
      </c>
      <c r="E12952">
        <v>182</v>
      </c>
      <c r="G12952" t="s">
        <v>641</v>
      </c>
      <c r="H12952">
        <v>154</v>
      </c>
      <c r="I12952">
        <v>1033</v>
      </c>
      <c r="J12952" s="1">
        <v>14.782159451519499</v>
      </c>
      <c r="K12952" s="1">
        <v>14.9080348499516</v>
      </c>
    </row>
    <row r="12953" spans="1:11" ht="15.75" hidden="1" thickTop="1" x14ac:dyDescent="0.25">
      <c r="A12953">
        <v>2019</v>
      </c>
      <c r="B12953" s="5" t="s">
        <v>506</v>
      </c>
      <c r="C12953" s="5">
        <v>412</v>
      </c>
      <c r="D12953" t="s">
        <v>351</v>
      </c>
      <c r="E12953">
        <v>183</v>
      </c>
      <c r="G12953" t="s">
        <v>644</v>
      </c>
      <c r="H12953">
        <v>57</v>
      </c>
      <c r="I12953">
        <v>1033</v>
      </c>
      <c r="J12953" s="1">
        <v>5.6915020981921902</v>
      </c>
      <c r="K12953" s="1">
        <v>5.51790900290416</v>
      </c>
    </row>
    <row r="12954" spans="1:11" ht="15.75" hidden="1" thickTop="1" x14ac:dyDescent="0.25">
      <c r="A12954">
        <v>2019</v>
      </c>
      <c r="B12954" s="5" t="s">
        <v>506</v>
      </c>
      <c r="C12954" s="5">
        <v>412</v>
      </c>
      <c r="D12954" t="s">
        <v>351</v>
      </c>
      <c r="E12954">
        <v>184</v>
      </c>
      <c r="G12954" t="s">
        <v>646</v>
      </c>
      <c r="H12954">
        <v>7</v>
      </c>
      <c r="I12954">
        <v>1033</v>
      </c>
      <c r="J12954" s="1">
        <v>0.74406029979559396</v>
      </c>
      <c r="K12954" s="1">
        <v>0.67763794772507302</v>
      </c>
    </row>
    <row r="12955" spans="1:11" ht="15.75" hidden="1" thickTop="1" x14ac:dyDescent="0.25">
      <c r="A12955">
        <v>2019</v>
      </c>
      <c r="B12955" s="5" t="s">
        <v>506</v>
      </c>
      <c r="C12955" s="5">
        <v>412</v>
      </c>
      <c r="D12955" t="s">
        <v>351</v>
      </c>
      <c r="E12955">
        <v>185</v>
      </c>
      <c r="G12955" t="s">
        <v>645</v>
      </c>
      <c r="H12955">
        <v>7</v>
      </c>
      <c r="I12955">
        <v>1033</v>
      </c>
      <c r="J12955" s="1">
        <v>0.63617987311769897</v>
      </c>
      <c r="K12955" s="1">
        <v>0.67763794772507302</v>
      </c>
    </row>
    <row r="12956" spans="1:11" ht="15.75" hidden="1" thickTop="1" x14ac:dyDescent="0.25">
      <c r="A12956">
        <v>2019</v>
      </c>
      <c r="B12956" s="5" t="s">
        <v>506</v>
      </c>
      <c r="C12956" s="5">
        <v>412</v>
      </c>
      <c r="D12956" t="s">
        <v>351</v>
      </c>
      <c r="E12956">
        <v>3985</v>
      </c>
      <c r="G12956" t="s">
        <v>773</v>
      </c>
      <c r="H12956">
        <v>81</v>
      </c>
      <c r="I12956">
        <v>1033</v>
      </c>
      <c r="J12956" s="1">
        <v>7.3235952949567604</v>
      </c>
      <c r="K12956" s="1">
        <v>7.8412391093901297</v>
      </c>
    </row>
    <row r="12957" spans="1:11" ht="15.75" hidden="1" thickTop="1" x14ac:dyDescent="0.25">
      <c r="A12957">
        <v>2019</v>
      </c>
      <c r="B12957" s="5" t="s">
        <v>507</v>
      </c>
      <c r="C12957" s="5">
        <v>412</v>
      </c>
      <c r="D12957" t="s">
        <v>351</v>
      </c>
      <c r="E12957">
        <v>177</v>
      </c>
      <c r="G12957" t="s">
        <v>638</v>
      </c>
      <c r="H12957">
        <v>11</v>
      </c>
      <c r="I12957">
        <v>822</v>
      </c>
      <c r="J12957" s="1">
        <v>1.8143132922932099</v>
      </c>
      <c r="K12957" s="1">
        <v>1.3381995133819999</v>
      </c>
    </row>
    <row r="12958" spans="1:11" ht="15.75" hidden="1" thickTop="1" x14ac:dyDescent="0.25">
      <c r="A12958">
        <v>2019</v>
      </c>
      <c r="B12958" s="5" t="s">
        <v>507</v>
      </c>
      <c r="C12958" s="5">
        <v>412</v>
      </c>
      <c r="D12958" t="s">
        <v>351</v>
      </c>
      <c r="E12958">
        <v>178</v>
      </c>
      <c r="G12958" t="s">
        <v>639</v>
      </c>
      <c r="H12958">
        <v>31</v>
      </c>
      <c r="I12958">
        <v>822</v>
      </c>
      <c r="J12958" s="1">
        <v>3.4688793826835198</v>
      </c>
      <c r="K12958" s="1">
        <v>3.7712895377128999</v>
      </c>
    </row>
    <row r="12959" spans="1:11" ht="15.75" hidden="1" thickTop="1" x14ac:dyDescent="0.25">
      <c r="A12959">
        <v>2019</v>
      </c>
      <c r="B12959" s="5" t="s">
        <v>507</v>
      </c>
      <c r="C12959" s="5">
        <v>412</v>
      </c>
      <c r="D12959" t="s">
        <v>351</v>
      </c>
      <c r="E12959">
        <v>179</v>
      </c>
      <c r="G12959" t="s">
        <v>642</v>
      </c>
      <c r="H12959">
        <v>86</v>
      </c>
      <c r="I12959">
        <v>822</v>
      </c>
      <c r="J12959" s="1">
        <v>7.2724215869532003</v>
      </c>
      <c r="K12959" s="1">
        <v>10.4622871046229</v>
      </c>
    </row>
    <row r="12960" spans="1:11" ht="15.75" hidden="1" thickTop="1" x14ac:dyDescent="0.25">
      <c r="A12960">
        <v>2019</v>
      </c>
      <c r="B12960" s="5" t="s">
        <v>507</v>
      </c>
      <c r="C12960" s="5">
        <v>412</v>
      </c>
      <c r="D12960" t="s">
        <v>351</v>
      </c>
      <c r="E12960">
        <v>180</v>
      </c>
      <c r="G12960" t="s">
        <v>643</v>
      </c>
      <c r="H12960">
        <v>194</v>
      </c>
      <c r="I12960">
        <v>822</v>
      </c>
      <c r="J12960" s="1">
        <v>20.530675937682101</v>
      </c>
      <c r="K12960" s="1">
        <v>23.6009732360097</v>
      </c>
    </row>
    <row r="12961" spans="1:11" ht="15.75" hidden="1" thickTop="1" x14ac:dyDescent="0.25">
      <c r="A12961">
        <v>2019</v>
      </c>
      <c r="B12961" s="5" t="s">
        <v>507</v>
      </c>
      <c r="C12961" s="5">
        <v>412</v>
      </c>
      <c r="D12961" t="s">
        <v>351</v>
      </c>
      <c r="E12961">
        <v>181</v>
      </c>
      <c r="G12961" t="s">
        <v>640</v>
      </c>
      <c r="H12961">
        <v>220</v>
      </c>
      <c r="I12961">
        <v>822</v>
      </c>
      <c r="J12961" s="1">
        <v>28.187351498336501</v>
      </c>
      <c r="K12961" s="1">
        <v>26.763990267639901</v>
      </c>
    </row>
    <row r="12962" spans="1:11" ht="15.75" hidden="1" thickTop="1" x14ac:dyDescent="0.25">
      <c r="A12962">
        <v>2019</v>
      </c>
      <c r="B12962" s="5" t="s">
        <v>507</v>
      </c>
      <c r="C12962" s="5">
        <v>412</v>
      </c>
      <c r="D12962" t="s">
        <v>351</v>
      </c>
      <c r="E12962">
        <v>182</v>
      </c>
      <c r="G12962" t="s">
        <v>641</v>
      </c>
      <c r="H12962">
        <v>133</v>
      </c>
      <c r="I12962">
        <v>822</v>
      </c>
      <c r="J12962" s="1">
        <v>15.662665203199699</v>
      </c>
      <c r="K12962" s="1">
        <v>16.180048661800502</v>
      </c>
    </row>
    <row r="12963" spans="1:11" ht="15.75" hidden="1" thickTop="1" x14ac:dyDescent="0.25">
      <c r="A12963">
        <v>2019</v>
      </c>
      <c r="B12963" s="5" t="s">
        <v>507</v>
      </c>
      <c r="C12963" s="5">
        <v>412</v>
      </c>
      <c r="D12963" t="s">
        <v>351</v>
      </c>
      <c r="E12963">
        <v>183</v>
      </c>
      <c r="G12963" t="s">
        <v>644</v>
      </c>
      <c r="H12963">
        <v>50</v>
      </c>
      <c r="I12963">
        <v>822</v>
      </c>
      <c r="J12963" s="1">
        <v>6.4649313286251298</v>
      </c>
      <c r="K12963" s="1">
        <v>6.0827250608272498</v>
      </c>
    </row>
    <row r="12964" spans="1:11" ht="15.75" hidden="1" thickTop="1" x14ac:dyDescent="0.25">
      <c r="A12964">
        <v>2019</v>
      </c>
      <c r="B12964" s="5" t="s">
        <v>507</v>
      </c>
      <c r="C12964" s="5">
        <v>412</v>
      </c>
      <c r="D12964" t="s">
        <v>351</v>
      </c>
      <c r="E12964">
        <v>184</v>
      </c>
      <c r="G12964" t="s">
        <v>646</v>
      </c>
      <c r="H12964">
        <v>13</v>
      </c>
      <c r="I12964">
        <v>822</v>
      </c>
      <c r="J12964" s="1">
        <v>1.28878455541909</v>
      </c>
      <c r="K12964" s="1">
        <v>1.5815085158150901</v>
      </c>
    </row>
    <row r="12965" spans="1:11" ht="15.75" hidden="1" thickTop="1" x14ac:dyDescent="0.25">
      <c r="A12965">
        <v>2019</v>
      </c>
      <c r="B12965" s="5" t="s">
        <v>507</v>
      </c>
      <c r="C12965" s="5">
        <v>412</v>
      </c>
      <c r="D12965" t="s">
        <v>351</v>
      </c>
      <c r="E12965">
        <v>185</v>
      </c>
      <c r="G12965" t="s">
        <v>645</v>
      </c>
      <c r="H12965">
        <v>5</v>
      </c>
      <c r="I12965">
        <v>822</v>
      </c>
      <c r="J12965" s="1">
        <v>0.75935474107015399</v>
      </c>
      <c r="K12965" s="1">
        <v>0.60827250608272498</v>
      </c>
    </row>
    <row r="12966" spans="1:11" ht="15.75" hidden="1" thickTop="1" x14ac:dyDescent="0.25">
      <c r="A12966">
        <v>2019</v>
      </c>
      <c r="B12966" s="5" t="s">
        <v>507</v>
      </c>
      <c r="C12966" s="5">
        <v>412</v>
      </c>
      <c r="D12966" t="s">
        <v>351</v>
      </c>
      <c r="E12966">
        <v>3985</v>
      </c>
      <c r="G12966" t="s">
        <v>773</v>
      </c>
      <c r="H12966">
        <v>79</v>
      </c>
      <c r="I12966">
        <v>822</v>
      </c>
      <c r="J12966" s="1">
        <v>14.5606224737374</v>
      </c>
      <c r="K12966" s="1">
        <v>9.6107055961070493</v>
      </c>
    </row>
    <row r="12967" spans="1:11" ht="15.75" hidden="1" thickTop="1" x14ac:dyDescent="0.25">
      <c r="A12967">
        <v>2019</v>
      </c>
      <c r="B12967" s="5" t="s">
        <v>508</v>
      </c>
      <c r="C12967" s="5">
        <v>412</v>
      </c>
      <c r="D12967" t="s">
        <v>351</v>
      </c>
      <c r="E12967">
        <v>177</v>
      </c>
      <c r="G12967" t="s">
        <v>638</v>
      </c>
      <c r="H12967">
        <v>64</v>
      </c>
      <c r="I12967">
        <v>1183</v>
      </c>
      <c r="J12967" s="1">
        <v>8.8482579496612104</v>
      </c>
      <c r="K12967" s="1">
        <v>5.4099746407438696</v>
      </c>
    </row>
    <row r="12968" spans="1:11" ht="15.75" hidden="1" thickTop="1" x14ac:dyDescent="0.25">
      <c r="A12968">
        <v>2019</v>
      </c>
      <c r="B12968" s="5" t="s">
        <v>508</v>
      </c>
      <c r="C12968" s="5">
        <v>412</v>
      </c>
      <c r="D12968" t="s">
        <v>351</v>
      </c>
      <c r="E12968">
        <v>178</v>
      </c>
      <c r="G12968" t="s">
        <v>639</v>
      </c>
      <c r="H12968">
        <v>45</v>
      </c>
      <c r="I12968">
        <v>1183</v>
      </c>
      <c r="J12968" s="1">
        <v>3.7988180502718198</v>
      </c>
      <c r="K12968" s="1">
        <v>3.8038884192730298</v>
      </c>
    </row>
    <row r="12969" spans="1:11" ht="15.75" hidden="1" thickTop="1" x14ac:dyDescent="0.25">
      <c r="A12969">
        <v>2019</v>
      </c>
      <c r="B12969" s="5" t="s">
        <v>508</v>
      </c>
      <c r="C12969" s="5">
        <v>412</v>
      </c>
      <c r="D12969" t="s">
        <v>351</v>
      </c>
      <c r="E12969">
        <v>179</v>
      </c>
      <c r="G12969" t="s">
        <v>642</v>
      </c>
      <c r="H12969">
        <v>123</v>
      </c>
      <c r="I12969">
        <v>1183</v>
      </c>
      <c r="J12969" s="1">
        <v>8.7457338621249594</v>
      </c>
      <c r="K12969" s="1">
        <v>10.397295012679599</v>
      </c>
    </row>
    <row r="12970" spans="1:11" ht="15.75" hidden="1" thickTop="1" x14ac:dyDescent="0.25">
      <c r="A12970">
        <v>2019</v>
      </c>
      <c r="B12970" s="5" t="s">
        <v>508</v>
      </c>
      <c r="C12970" s="5">
        <v>412</v>
      </c>
      <c r="D12970" t="s">
        <v>351</v>
      </c>
      <c r="E12970">
        <v>180</v>
      </c>
      <c r="G12970" t="s">
        <v>643</v>
      </c>
      <c r="H12970">
        <v>259</v>
      </c>
      <c r="I12970">
        <v>1183</v>
      </c>
      <c r="J12970" s="1">
        <v>19.569122047911399</v>
      </c>
      <c r="K12970" s="1">
        <v>21.8934911242604</v>
      </c>
    </row>
    <row r="12971" spans="1:11" ht="15.75" hidden="1" thickTop="1" x14ac:dyDescent="0.25">
      <c r="A12971">
        <v>2019</v>
      </c>
      <c r="B12971" s="5" t="s">
        <v>508</v>
      </c>
      <c r="C12971" s="5">
        <v>412</v>
      </c>
      <c r="D12971" t="s">
        <v>351</v>
      </c>
      <c r="E12971">
        <v>181</v>
      </c>
      <c r="G12971" t="s">
        <v>640</v>
      </c>
      <c r="H12971">
        <v>258</v>
      </c>
      <c r="I12971">
        <v>1183</v>
      </c>
      <c r="J12971" s="1">
        <v>19.944536530461502</v>
      </c>
      <c r="K12971" s="1">
        <v>21.808960270498702</v>
      </c>
    </row>
    <row r="12972" spans="1:11" ht="15.75" hidden="1" thickTop="1" x14ac:dyDescent="0.25">
      <c r="A12972">
        <v>2019</v>
      </c>
      <c r="B12972" s="5" t="s">
        <v>508</v>
      </c>
      <c r="C12972" s="5">
        <v>412</v>
      </c>
      <c r="D12972" t="s">
        <v>351</v>
      </c>
      <c r="E12972">
        <v>182</v>
      </c>
      <c r="G12972" t="s">
        <v>641</v>
      </c>
      <c r="H12972">
        <v>143</v>
      </c>
      <c r="I12972">
        <v>1183</v>
      </c>
      <c r="J12972" s="1">
        <v>10.829970854206699</v>
      </c>
      <c r="K12972" s="1">
        <v>12.0879120879121</v>
      </c>
    </row>
    <row r="12973" spans="1:11" ht="15.75" hidden="1" thickTop="1" x14ac:dyDescent="0.25">
      <c r="A12973">
        <v>2019</v>
      </c>
      <c r="B12973" s="5" t="s">
        <v>508</v>
      </c>
      <c r="C12973" s="5">
        <v>412</v>
      </c>
      <c r="D12973" t="s">
        <v>351</v>
      </c>
      <c r="E12973">
        <v>183</v>
      </c>
      <c r="G12973" t="s">
        <v>644</v>
      </c>
      <c r="H12973">
        <v>68</v>
      </c>
      <c r="I12973">
        <v>1183</v>
      </c>
      <c r="J12973" s="1">
        <v>4.0944811454501302</v>
      </c>
      <c r="K12973" s="1">
        <v>5.7480980557903596</v>
      </c>
    </row>
    <row r="12974" spans="1:11" ht="15.75" hidden="1" thickTop="1" x14ac:dyDescent="0.25">
      <c r="A12974">
        <v>2019</v>
      </c>
      <c r="B12974" s="5" t="s">
        <v>508</v>
      </c>
      <c r="C12974" s="5">
        <v>412</v>
      </c>
      <c r="D12974" t="s">
        <v>351</v>
      </c>
      <c r="E12974">
        <v>184</v>
      </c>
      <c r="G12974" t="s">
        <v>646</v>
      </c>
      <c r="H12974">
        <v>17</v>
      </c>
      <c r="I12974">
        <v>1183</v>
      </c>
      <c r="J12974" s="1">
        <v>1.0474153514884399</v>
      </c>
      <c r="K12974" s="1">
        <v>1.4370245139475899</v>
      </c>
    </row>
    <row r="12975" spans="1:11" ht="15.75" hidden="1" thickTop="1" x14ac:dyDescent="0.25">
      <c r="A12975">
        <v>2019</v>
      </c>
      <c r="B12975" s="5" t="s">
        <v>508</v>
      </c>
      <c r="C12975" s="5">
        <v>412</v>
      </c>
      <c r="D12975" t="s">
        <v>351</v>
      </c>
      <c r="E12975">
        <v>185</v>
      </c>
      <c r="G12975" t="s">
        <v>645</v>
      </c>
      <c r="H12975">
        <v>2</v>
      </c>
      <c r="I12975">
        <v>1183</v>
      </c>
      <c r="J12975" s="1">
        <v>9.0033473221422897E-2</v>
      </c>
      <c r="K12975" s="1">
        <v>0.16906170752324601</v>
      </c>
    </row>
    <row r="12976" spans="1:11" ht="15.75" hidden="1" thickTop="1" x14ac:dyDescent="0.25">
      <c r="A12976">
        <v>2019</v>
      </c>
      <c r="B12976" s="5" t="s">
        <v>508</v>
      </c>
      <c r="C12976" s="5">
        <v>412</v>
      </c>
      <c r="D12976" t="s">
        <v>351</v>
      </c>
      <c r="E12976">
        <v>3985</v>
      </c>
      <c r="G12976" t="s">
        <v>773</v>
      </c>
      <c r="H12976">
        <v>204</v>
      </c>
      <c r="I12976">
        <v>1183</v>
      </c>
      <c r="J12976" s="1">
        <v>23.031630735202398</v>
      </c>
      <c r="K12976" s="1">
        <v>17.244294167371098</v>
      </c>
    </row>
    <row r="12977" spans="1:11" ht="15.75" hidden="1" thickTop="1" x14ac:dyDescent="0.25">
      <c r="A12977">
        <v>2019</v>
      </c>
      <c r="B12977" s="5" t="s">
        <v>509</v>
      </c>
      <c r="C12977" s="5">
        <v>412</v>
      </c>
      <c r="D12977" t="s">
        <v>351</v>
      </c>
      <c r="E12977">
        <v>177</v>
      </c>
      <c r="G12977" t="s">
        <v>638</v>
      </c>
      <c r="H12977">
        <v>10</v>
      </c>
      <c r="I12977">
        <v>610</v>
      </c>
      <c r="J12977" s="1">
        <v>1.6607132311511099</v>
      </c>
      <c r="K12977" s="1">
        <v>1.63934426229508</v>
      </c>
    </row>
    <row r="12978" spans="1:11" ht="15.75" hidden="1" thickTop="1" x14ac:dyDescent="0.25">
      <c r="A12978">
        <v>2019</v>
      </c>
      <c r="B12978" s="5" t="s">
        <v>509</v>
      </c>
      <c r="C12978" s="5">
        <v>412</v>
      </c>
      <c r="D12978" t="s">
        <v>351</v>
      </c>
      <c r="E12978">
        <v>178</v>
      </c>
      <c r="G12978" t="s">
        <v>639</v>
      </c>
      <c r="H12978">
        <v>24</v>
      </c>
      <c r="I12978">
        <v>610</v>
      </c>
      <c r="J12978" s="1">
        <v>4.1652701965979899</v>
      </c>
      <c r="K12978" s="1">
        <v>3.9344262295082002</v>
      </c>
    </row>
    <row r="12979" spans="1:11" ht="15.75" hidden="1" thickTop="1" x14ac:dyDescent="0.25">
      <c r="A12979">
        <v>2019</v>
      </c>
      <c r="B12979" s="5" t="s">
        <v>509</v>
      </c>
      <c r="C12979" s="5">
        <v>412</v>
      </c>
      <c r="D12979" t="s">
        <v>351</v>
      </c>
      <c r="E12979">
        <v>179</v>
      </c>
      <c r="G12979" t="s">
        <v>642</v>
      </c>
      <c r="H12979">
        <v>84</v>
      </c>
      <c r="I12979">
        <v>610</v>
      </c>
      <c r="J12979" s="1">
        <v>14.2034258798179</v>
      </c>
      <c r="K12979" s="1">
        <v>13.7704918032787</v>
      </c>
    </row>
    <row r="12980" spans="1:11" ht="15.75" hidden="1" thickTop="1" x14ac:dyDescent="0.25">
      <c r="A12980">
        <v>2019</v>
      </c>
      <c r="B12980" s="5" t="s">
        <v>509</v>
      </c>
      <c r="C12980" s="5">
        <v>412</v>
      </c>
      <c r="D12980" t="s">
        <v>351</v>
      </c>
      <c r="E12980">
        <v>180</v>
      </c>
      <c r="G12980" t="s">
        <v>643</v>
      </c>
      <c r="H12980">
        <v>135</v>
      </c>
      <c r="I12980">
        <v>610</v>
      </c>
      <c r="J12980" s="1">
        <v>22.160982654910399</v>
      </c>
      <c r="K12980" s="1">
        <v>22.131147540983601</v>
      </c>
    </row>
    <row r="12981" spans="1:11" ht="15.75" hidden="1" thickTop="1" x14ac:dyDescent="0.25">
      <c r="A12981">
        <v>2019</v>
      </c>
      <c r="B12981" s="5" t="s">
        <v>509</v>
      </c>
      <c r="C12981" s="5">
        <v>412</v>
      </c>
      <c r="D12981" t="s">
        <v>351</v>
      </c>
      <c r="E12981">
        <v>181</v>
      </c>
      <c r="G12981" t="s">
        <v>640</v>
      </c>
      <c r="H12981">
        <v>123</v>
      </c>
      <c r="I12981">
        <v>610</v>
      </c>
      <c r="J12981" s="1">
        <v>20.7114452731204</v>
      </c>
      <c r="K12981" s="1">
        <v>20.163934426229499</v>
      </c>
    </row>
    <row r="12982" spans="1:11" ht="15.75" hidden="1" thickTop="1" x14ac:dyDescent="0.25">
      <c r="A12982">
        <v>2019</v>
      </c>
      <c r="B12982" s="5" t="s">
        <v>509</v>
      </c>
      <c r="C12982" s="5">
        <v>412</v>
      </c>
      <c r="D12982" t="s">
        <v>351</v>
      </c>
      <c r="E12982">
        <v>182</v>
      </c>
      <c r="G12982" t="s">
        <v>641</v>
      </c>
      <c r="H12982">
        <v>94</v>
      </c>
      <c r="I12982">
        <v>610</v>
      </c>
      <c r="J12982" s="1">
        <v>14.753995903574101</v>
      </c>
      <c r="K12982" s="1">
        <v>15.409836065573799</v>
      </c>
    </row>
    <row r="12983" spans="1:11" ht="15.75" hidden="1" thickTop="1" x14ac:dyDescent="0.25">
      <c r="A12983">
        <v>2019</v>
      </c>
      <c r="B12983" s="5" t="s">
        <v>509</v>
      </c>
      <c r="C12983" s="5">
        <v>412</v>
      </c>
      <c r="D12983" t="s">
        <v>351</v>
      </c>
      <c r="E12983">
        <v>183</v>
      </c>
      <c r="G12983" t="s">
        <v>644</v>
      </c>
      <c r="H12983">
        <v>46</v>
      </c>
      <c r="I12983">
        <v>610</v>
      </c>
      <c r="J12983" s="1">
        <v>7.1041210425327801</v>
      </c>
      <c r="K12983" s="1">
        <v>7.5409836065573801</v>
      </c>
    </row>
    <row r="12984" spans="1:11" ht="15.75" hidden="1" thickTop="1" x14ac:dyDescent="0.25">
      <c r="A12984">
        <v>2019</v>
      </c>
      <c r="B12984" s="5" t="s">
        <v>509</v>
      </c>
      <c r="C12984" s="5">
        <v>412</v>
      </c>
      <c r="D12984" t="s">
        <v>351</v>
      </c>
      <c r="E12984">
        <v>184</v>
      </c>
      <c r="G12984" t="s">
        <v>646</v>
      </c>
      <c r="H12984">
        <v>27</v>
      </c>
      <c r="I12984">
        <v>610</v>
      </c>
      <c r="J12984" s="1">
        <v>4.1763108106050204</v>
      </c>
      <c r="K12984" s="1">
        <v>4.4262295081967196</v>
      </c>
    </row>
    <row r="12985" spans="1:11" ht="15.75" hidden="1" thickTop="1" x14ac:dyDescent="0.25">
      <c r="A12985">
        <v>2019</v>
      </c>
      <c r="B12985" s="5" t="s">
        <v>509</v>
      </c>
      <c r="C12985" s="5">
        <v>412</v>
      </c>
      <c r="D12985" t="s">
        <v>351</v>
      </c>
      <c r="E12985">
        <v>185</v>
      </c>
      <c r="G12985" t="s">
        <v>645</v>
      </c>
      <c r="H12985">
        <v>10</v>
      </c>
      <c r="I12985">
        <v>610</v>
      </c>
      <c r="J12985" s="1">
        <v>1.4511813962873299</v>
      </c>
      <c r="K12985" s="1">
        <v>1.63934426229508</v>
      </c>
    </row>
    <row r="12986" spans="1:11" ht="15.75" hidden="1" thickTop="1" x14ac:dyDescent="0.25">
      <c r="A12986">
        <v>2019</v>
      </c>
      <c r="B12986" s="5" t="s">
        <v>509</v>
      </c>
      <c r="C12986" s="5">
        <v>412</v>
      </c>
      <c r="D12986" t="s">
        <v>351</v>
      </c>
      <c r="E12986">
        <v>3985</v>
      </c>
      <c r="G12986" t="s">
        <v>773</v>
      </c>
      <c r="H12986">
        <v>57</v>
      </c>
      <c r="I12986">
        <v>610</v>
      </c>
      <c r="J12986" s="1">
        <v>9.6125536114029906</v>
      </c>
      <c r="K12986" s="1">
        <v>9.34426229508197</v>
      </c>
    </row>
    <row r="12987" spans="1:11" ht="15.75" hidden="1" thickTop="1" x14ac:dyDescent="0.25">
      <c r="A12987">
        <v>2019</v>
      </c>
      <c r="B12987" s="12" t="s">
        <v>527</v>
      </c>
      <c r="C12987" s="12">
        <v>412</v>
      </c>
      <c r="D12987" s="11" t="s">
        <v>351</v>
      </c>
      <c r="E12987" s="11">
        <v>177</v>
      </c>
      <c r="F12987" s="11"/>
      <c r="G12987" s="11" t="s">
        <v>638</v>
      </c>
      <c r="H12987" s="11">
        <v>116</v>
      </c>
      <c r="I12987" s="11">
        <v>4290</v>
      </c>
      <c r="J12987" s="13">
        <v>4.7937979920893499</v>
      </c>
      <c r="K12987" s="13">
        <v>2.7039627039626999</v>
      </c>
    </row>
    <row r="12988" spans="1:11" ht="15.75" hidden="1" thickTop="1" x14ac:dyDescent="0.25">
      <c r="A12988">
        <v>2019</v>
      </c>
      <c r="B12988" s="14" t="s">
        <v>527</v>
      </c>
      <c r="C12988" s="14">
        <v>412</v>
      </c>
      <c r="D12988" s="2" t="s">
        <v>351</v>
      </c>
      <c r="E12988" s="2">
        <v>178</v>
      </c>
      <c r="F12988" s="2"/>
      <c r="G12988" s="2" t="s">
        <v>639</v>
      </c>
      <c r="H12988" s="2">
        <v>245</v>
      </c>
      <c r="I12988" s="2">
        <v>4290</v>
      </c>
      <c r="J12988" s="10">
        <v>5.1786554791531403</v>
      </c>
      <c r="K12988" s="10">
        <v>5.7109557109557096</v>
      </c>
    </row>
    <row r="12989" spans="1:11" ht="15.75" hidden="1" thickTop="1" x14ac:dyDescent="0.25">
      <c r="A12989">
        <v>2019</v>
      </c>
      <c r="B12989" s="14" t="s">
        <v>527</v>
      </c>
      <c r="C12989" s="14">
        <v>412</v>
      </c>
      <c r="D12989" s="2" t="s">
        <v>351</v>
      </c>
      <c r="E12989" s="2">
        <v>179</v>
      </c>
      <c r="F12989" s="2"/>
      <c r="G12989" s="2" t="s">
        <v>642</v>
      </c>
      <c r="H12989" s="2">
        <v>604</v>
      </c>
      <c r="I12989" s="2">
        <v>4290</v>
      </c>
      <c r="J12989" s="10">
        <v>13.2094291841521</v>
      </c>
      <c r="K12989" s="10">
        <v>14.079254079254101</v>
      </c>
    </row>
    <row r="12990" spans="1:11" ht="15.75" hidden="1" thickTop="1" x14ac:dyDescent="0.25">
      <c r="A12990">
        <v>2019</v>
      </c>
      <c r="B12990" s="14" t="s">
        <v>527</v>
      </c>
      <c r="C12990" s="14">
        <v>412</v>
      </c>
      <c r="D12990" s="2" t="s">
        <v>351</v>
      </c>
      <c r="E12990" s="2">
        <v>180</v>
      </c>
      <c r="F12990" s="2"/>
      <c r="G12990" s="2" t="s">
        <v>643</v>
      </c>
      <c r="H12990" s="2">
        <v>931</v>
      </c>
      <c r="I12990" s="2">
        <v>4290</v>
      </c>
      <c r="J12990" s="10">
        <v>20.463565896061802</v>
      </c>
      <c r="K12990" s="10">
        <v>21.701631701631701</v>
      </c>
    </row>
    <row r="12991" spans="1:11" ht="15.75" hidden="1" thickTop="1" x14ac:dyDescent="0.25">
      <c r="A12991">
        <v>2019</v>
      </c>
      <c r="B12991" s="14" t="s">
        <v>527</v>
      </c>
      <c r="C12991" s="14">
        <v>412</v>
      </c>
      <c r="D12991" s="2" t="s">
        <v>351</v>
      </c>
      <c r="E12991" s="2">
        <v>181</v>
      </c>
      <c r="F12991" s="2"/>
      <c r="G12991" s="2" t="s">
        <v>640</v>
      </c>
      <c r="H12991" s="2">
        <v>940</v>
      </c>
      <c r="I12991" s="2">
        <v>4290</v>
      </c>
      <c r="J12991" s="10">
        <v>20.811219325393601</v>
      </c>
      <c r="K12991" s="10">
        <v>21.9114219114219</v>
      </c>
    </row>
    <row r="12992" spans="1:11" ht="15.75" hidden="1" thickTop="1" x14ac:dyDescent="0.25">
      <c r="A12992">
        <v>2019</v>
      </c>
      <c r="B12992" s="14" t="s">
        <v>527</v>
      </c>
      <c r="C12992" s="14">
        <v>412</v>
      </c>
      <c r="D12992" s="2" t="s">
        <v>351</v>
      </c>
      <c r="E12992" s="2">
        <v>182</v>
      </c>
      <c r="F12992" s="2"/>
      <c r="G12992" s="2" t="s">
        <v>641</v>
      </c>
      <c r="H12992" s="2">
        <v>610</v>
      </c>
      <c r="I12992" s="2">
        <v>4290</v>
      </c>
      <c r="J12992" s="10">
        <v>13.0447892328237</v>
      </c>
      <c r="K12992" s="10">
        <v>14.2191142191142</v>
      </c>
    </row>
    <row r="12993" spans="1:11" ht="15.75" hidden="1" thickTop="1" x14ac:dyDescent="0.25">
      <c r="A12993">
        <v>2019</v>
      </c>
      <c r="B12993" s="14" t="s">
        <v>527</v>
      </c>
      <c r="C12993" s="14">
        <v>412</v>
      </c>
      <c r="D12993" s="2" t="s">
        <v>351</v>
      </c>
      <c r="E12993" s="2">
        <v>183</v>
      </c>
      <c r="F12993" s="2"/>
      <c r="G12993" s="2" t="s">
        <v>644</v>
      </c>
      <c r="H12993" s="2">
        <v>252</v>
      </c>
      <c r="I12993" s="2">
        <v>4290</v>
      </c>
      <c r="J12993" s="10">
        <v>5.1924977647229102</v>
      </c>
      <c r="K12993" s="10">
        <v>5.8741258741258697</v>
      </c>
    </row>
    <row r="12994" spans="1:11" ht="15.75" hidden="1" thickTop="1" x14ac:dyDescent="0.25">
      <c r="A12994">
        <v>2019</v>
      </c>
      <c r="B12994" s="14" t="s">
        <v>527</v>
      </c>
      <c r="C12994" s="14">
        <v>412</v>
      </c>
      <c r="D12994" s="2" t="s">
        <v>351</v>
      </c>
      <c r="E12994" s="2">
        <v>184</v>
      </c>
      <c r="F12994" s="2"/>
      <c r="G12994" s="2" t="s">
        <v>646</v>
      </c>
      <c r="H12994" s="2">
        <v>74</v>
      </c>
      <c r="I12994" s="2">
        <v>4290</v>
      </c>
      <c r="J12994" s="10">
        <v>1.5023320607214901</v>
      </c>
      <c r="K12994" s="10">
        <v>1.72494172494172</v>
      </c>
    </row>
    <row r="12995" spans="1:11" ht="15.75" hidden="1" thickTop="1" x14ac:dyDescent="0.25">
      <c r="A12995">
        <v>2019</v>
      </c>
      <c r="B12995" s="14" t="s">
        <v>527</v>
      </c>
      <c r="C12995" s="14">
        <v>412</v>
      </c>
      <c r="D12995" s="2" t="s">
        <v>351</v>
      </c>
      <c r="E12995" s="2">
        <v>185</v>
      </c>
      <c r="F12995" s="2"/>
      <c r="G12995" s="2" t="s">
        <v>645</v>
      </c>
      <c r="H12995" s="2">
        <v>28</v>
      </c>
      <c r="I12995" s="2">
        <v>4290</v>
      </c>
      <c r="J12995" s="10">
        <v>0.51672066858536603</v>
      </c>
      <c r="K12995" s="10">
        <v>0.65268065268065301</v>
      </c>
    </row>
    <row r="12996" spans="1:11" ht="15.75" hidden="1" thickTop="1" x14ac:dyDescent="0.25">
      <c r="A12996">
        <v>2019</v>
      </c>
      <c r="B12996" s="16" t="s">
        <v>527</v>
      </c>
      <c r="C12996" s="16">
        <v>412</v>
      </c>
      <c r="D12996" s="15" t="s">
        <v>351</v>
      </c>
      <c r="E12996" s="15">
        <v>3985</v>
      </c>
      <c r="F12996" s="15"/>
      <c r="G12996" s="15" t="s">
        <v>773</v>
      </c>
      <c r="H12996" s="15">
        <v>490</v>
      </c>
      <c r="I12996" s="15">
        <v>4290</v>
      </c>
      <c r="J12996" s="17">
        <v>15.3169923962966</v>
      </c>
      <c r="K12996" s="17">
        <v>11.4219114219114</v>
      </c>
    </row>
    <row r="12997" spans="1:11" ht="15.75" hidden="1" thickTop="1" x14ac:dyDescent="0.25">
      <c r="A12997">
        <v>2019</v>
      </c>
      <c r="B12997" s="5" t="s">
        <v>501</v>
      </c>
      <c r="C12997" s="5">
        <v>413</v>
      </c>
      <c r="D12997" t="s">
        <v>352</v>
      </c>
      <c r="E12997">
        <v>1169</v>
      </c>
      <c r="G12997" t="s">
        <v>678</v>
      </c>
      <c r="H12997">
        <v>9</v>
      </c>
      <c r="I12997">
        <v>1071</v>
      </c>
      <c r="J12997" s="1">
        <v>0.57567104192104201</v>
      </c>
      <c r="K12997" s="1">
        <v>0.84033613445378197</v>
      </c>
    </row>
    <row r="12998" spans="1:11" ht="15.75" hidden="1" thickTop="1" x14ac:dyDescent="0.25">
      <c r="A12998">
        <v>2019</v>
      </c>
      <c r="B12998" s="5" t="s">
        <v>501</v>
      </c>
      <c r="C12998" s="5">
        <v>413</v>
      </c>
      <c r="D12998" t="s">
        <v>352</v>
      </c>
      <c r="E12998">
        <v>1170</v>
      </c>
      <c r="G12998" t="s">
        <v>679</v>
      </c>
      <c r="H12998">
        <v>7</v>
      </c>
      <c r="I12998">
        <v>1071</v>
      </c>
      <c r="J12998" s="1">
        <v>0.41905346967847001</v>
      </c>
      <c r="K12998" s="1">
        <v>0.65359477124182996</v>
      </c>
    </row>
    <row r="12999" spans="1:11" ht="15.75" hidden="1" thickTop="1" x14ac:dyDescent="0.25">
      <c r="A12999">
        <v>2019</v>
      </c>
      <c r="B12999" s="5" t="s">
        <v>501</v>
      </c>
      <c r="C12999" s="5">
        <v>413</v>
      </c>
      <c r="D12999" t="s">
        <v>352</v>
      </c>
      <c r="E12999">
        <v>1171</v>
      </c>
      <c r="G12999" t="s">
        <v>680</v>
      </c>
      <c r="H12999">
        <v>7</v>
      </c>
      <c r="I12999">
        <v>1071</v>
      </c>
      <c r="J12999" s="1">
        <v>0.53048266548266498</v>
      </c>
      <c r="K12999" s="1">
        <v>0.65359477124182996</v>
      </c>
    </row>
    <row r="13000" spans="1:11" ht="15.75" hidden="1" thickTop="1" x14ac:dyDescent="0.25">
      <c r="A13000">
        <v>2019</v>
      </c>
      <c r="B13000" s="5" t="s">
        <v>501</v>
      </c>
      <c r="C13000" s="5">
        <v>413</v>
      </c>
      <c r="D13000" t="s">
        <v>352</v>
      </c>
      <c r="E13000">
        <v>1172</v>
      </c>
      <c r="G13000" t="s">
        <v>681</v>
      </c>
      <c r="H13000">
        <v>6</v>
      </c>
      <c r="I13000">
        <v>1071</v>
      </c>
      <c r="J13000" s="1">
        <v>0.37698616198616203</v>
      </c>
      <c r="K13000" s="1">
        <v>0.56022408963585402</v>
      </c>
    </row>
    <row r="13001" spans="1:11" ht="15.75" hidden="1" thickTop="1" x14ac:dyDescent="0.25">
      <c r="A13001">
        <v>2019</v>
      </c>
      <c r="B13001" s="5" t="s">
        <v>501</v>
      </c>
      <c r="C13001" s="5">
        <v>413</v>
      </c>
      <c r="D13001" t="s">
        <v>352</v>
      </c>
      <c r="E13001">
        <v>1173</v>
      </c>
      <c r="G13001" t="s">
        <v>682</v>
      </c>
      <c r="H13001">
        <v>7</v>
      </c>
      <c r="I13001">
        <v>1071</v>
      </c>
      <c r="J13001" s="1">
        <v>0.53048266548266498</v>
      </c>
      <c r="K13001" s="1">
        <v>0.65359477124182996</v>
      </c>
    </row>
    <row r="13002" spans="1:11" ht="15.75" hidden="1" thickTop="1" x14ac:dyDescent="0.25">
      <c r="A13002">
        <v>2019</v>
      </c>
      <c r="B13002" s="5" t="s">
        <v>501</v>
      </c>
      <c r="C13002" s="5">
        <v>413</v>
      </c>
      <c r="D13002" t="s">
        <v>352</v>
      </c>
      <c r="E13002">
        <v>1174</v>
      </c>
      <c r="G13002" t="s">
        <v>683</v>
      </c>
      <c r="H13002">
        <v>7</v>
      </c>
      <c r="I13002">
        <v>1071</v>
      </c>
      <c r="J13002" s="1">
        <v>0.53048266548266498</v>
      </c>
      <c r="K13002" s="1">
        <v>0.65359477124182996</v>
      </c>
    </row>
    <row r="13003" spans="1:11" ht="15.75" hidden="1" thickTop="1" x14ac:dyDescent="0.25">
      <c r="A13003">
        <v>2019</v>
      </c>
      <c r="B13003" s="5" t="s">
        <v>501</v>
      </c>
      <c r="C13003" s="5">
        <v>413</v>
      </c>
      <c r="D13003" t="s">
        <v>352</v>
      </c>
      <c r="E13003">
        <v>1175</v>
      </c>
      <c r="G13003" t="s">
        <v>684</v>
      </c>
      <c r="H13003">
        <v>7</v>
      </c>
      <c r="I13003">
        <v>1071</v>
      </c>
      <c r="J13003" s="1">
        <v>0.39866987179487201</v>
      </c>
      <c r="K13003" s="1">
        <v>0.65359477124182996</v>
      </c>
    </row>
    <row r="13004" spans="1:11" ht="15.75" hidden="1" thickTop="1" x14ac:dyDescent="0.25">
      <c r="A13004">
        <v>2019</v>
      </c>
      <c r="B13004" s="5" t="s">
        <v>501</v>
      </c>
      <c r="C13004" s="5">
        <v>413</v>
      </c>
      <c r="D13004" t="s">
        <v>352</v>
      </c>
      <c r="E13004">
        <v>1176</v>
      </c>
      <c r="G13004" t="s">
        <v>685</v>
      </c>
      <c r="H13004">
        <v>14</v>
      </c>
      <c r="I13004">
        <v>1071</v>
      </c>
      <c r="J13004" s="1">
        <v>1.1520109288859299</v>
      </c>
      <c r="K13004" s="1">
        <v>1.3071895424836599</v>
      </c>
    </row>
    <row r="13005" spans="1:11" ht="15.75" hidden="1" thickTop="1" x14ac:dyDescent="0.25">
      <c r="A13005">
        <v>2019</v>
      </c>
      <c r="B13005" s="5" t="s">
        <v>501</v>
      </c>
      <c r="C13005" s="5">
        <v>413</v>
      </c>
      <c r="D13005" t="s">
        <v>352</v>
      </c>
      <c r="E13005">
        <v>1177</v>
      </c>
      <c r="G13005" t="s">
        <v>686</v>
      </c>
      <c r="H13005">
        <v>20</v>
      </c>
      <c r="I13005">
        <v>1071</v>
      </c>
      <c r="J13005" s="1">
        <v>1.73147188459688</v>
      </c>
      <c r="K13005" s="1">
        <v>1.8674136321195101</v>
      </c>
    </row>
    <row r="13006" spans="1:11" ht="15.75" hidden="1" thickTop="1" x14ac:dyDescent="0.25">
      <c r="A13006">
        <v>2019</v>
      </c>
      <c r="B13006" s="5" t="s">
        <v>501</v>
      </c>
      <c r="C13006" s="5">
        <v>413</v>
      </c>
      <c r="D13006" t="s">
        <v>352</v>
      </c>
      <c r="E13006">
        <v>1178</v>
      </c>
      <c r="G13006" t="s">
        <v>687</v>
      </c>
      <c r="H13006">
        <v>25</v>
      </c>
      <c r="I13006">
        <v>1071</v>
      </c>
      <c r="J13006" s="1">
        <v>2.3485789673289701</v>
      </c>
      <c r="K13006" s="1">
        <v>2.3342670401493901</v>
      </c>
    </row>
    <row r="13007" spans="1:11" ht="15.75" hidden="1" thickTop="1" x14ac:dyDescent="0.25">
      <c r="A13007">
        <v>2019</v>
      </c>
      <c r="B13007" s="5" t="s">
        <v>501</v>
      </c>
      <c r="C13007" s="5">
        <v>413</v>
      </c>
      <c r="D13007" t="s">
        <v>352</v>
      </c>
      <c r="E13007">
        <v>1179</v>
      </c>
      <c r="G13007" t="s">
        <v>688</v>
      </c>
      <c r="H13007">
        <v>23</v>
      </c>
      <c r="I13007">
        <v>1071</v>
      </c>
      <c r="J13007" s="1">
        <v>2.1661682761682801</v>
      </c>
      <c r="K13007" s="1">
        <v>2.1475256769374398</v>
      </c>
    </row>
    <row r="13008" spans="1:11" ht="15.75" hidden="1" thickTop="1" x14ac:dyDescent="0.25">
      <c r="A13008">
        <v>2019</v>
      </c>
      <c r="B13008" s="5" t="s">
        <v>501</v>
      </c>
      <c r="C13008" s="5">
        <v>413</v>
      </c>
      <c r="D13008" t="s">
        <v>352</v>
      </c>
      <c r="E13008">
        <v>1180</v>
      </c>
      <c r="G13008" t="s">
        <v>689</v>
      </c>
      <c r="H13008">
        <v>19</v>
      </c>
      <c r="I13008">
        <v>1071</v>
      </c>
      <c r="J13008" s="1">
        <v>1.86016360953861</v>
      </c>
      <c r="K13008" s="1">
        <v>1.77404295051354</v>
      </c>
    </row>
    <row r="13009" spans="1:11" ht="15.75" hidden="1" thickTop="1" x14ac:dyDescent="0.25">
      <c r="A13009">
        <v>2019</v>
      </c>
      <c r="B13009" s="5" t="s">
        <v>501</v>
      </c>
      <c r="C13009" s="5">
        <v>413</v>
      </c>
      <c r="D13009" t="s">
        <v>352</v>
      </c>
      <c r="E13009">
        <v>1181</v>
      </c>
      <c r="G13009" t="s">
        <v>690</v>
      </c>
      <c r="H13009">
        <v>13</v>
      </c>
      <c r="I13009">
        <v>1071</v>
      </c>
      <c r="J13009" s="1">
        <v>1.1692734580234601</v>
      </c>
      <c r="K13009" s="1">
        <v>1.2138188608776801</v>
      </c>
    </row>
    <row r="13010" spans="1:11" ht="15.75" hidden="1" thickTop="1" x14ac:dyDescent="0.25">
      <c r="A13010">
        <v>2019</v>
      </c>
      <c r="B13010" s="5" t="s">
        <v>501</v>
      </c>
      <c r="C13010" s="5">
        <v>413</v>
      </c>
      <c r="D13010" t="s">
        <v>352</v>
      </c>
      <c r="E13010">
        <v>1182</v>
      </c>
      <c r="G13010" t="s">
        <v>691</v>
      </c>
      <c r="H13010">
        <v>15</v>
      </c>
      <c r="I13010">
        <v>1071</v>
      </c>
      <c r="J13010" s="1">
        <v>1.3055074323824301</v>
      </c>
      <c r="K13010" s="1">
        <v>1.40056022408964</v>
      </c>
    </row>
    <row r="13011" spans="1:11" ht="15.75" hidden="1" thickTop="1" x14ac:dyDescent="0.25">
      <c r="A13011">
        <v>2019</v>
      </c>
      <c r="B13011" s="5" t="s">
        <v>501</v>
      </c>
      <c r="C13011" s="5">
        <v>413</v>
      </c>
      <c r="D13011" t="s">
        <v>352</v>
      </c>
      <c r="E13011">
        <v>1183</v>
      </c>
      <c r="G13011" t="s">
        <v>692</v>
      </c>
      <c r="H13011">
        <v>23</v>
      </c>
      <c r="I13011">
        <v>1071</v>
      </c>
      <c r="J13011" s="1">
        <v>1.8649042855292901</v>
      </c>
      <c r="K13011" s="1">
        <v>2.1475256769374398</v>
      </c>
    </row>
    <row r="13012" spans="1:11" ht="15.75" hidden="1" thickTop="1" x14ac:dyDescent="0.25">
      <c r="A13012">
        <v>2019</v>
      </c>
      <c r="B13012" s="5" t="s">
        <v>501</v>
      </c>
      <c r="C13012" s="5">
        <v>413</v>
      </c>
      <c r="D13012" t="s">
        <v>352</v>
      </c>
      <c r="E13012">
        <v>1184</v>
      </c>
      <c r="G13012" t="s">
        <v>693</v>
      </c>
      <c r="H13012">
        <v>28</v>
      </c>
      <c r="I13012">
        <v>1071</v>
      </c>
      <c r="J13012" s="1">
        <v>2.3705821724571701</v>
      </c>
      <c r="K13012" s="1">
        <v>2.6143790849673199</v>
      </c>
    </row>
    <row r="13013" spans="1:11" ht="15.75" hidden="1" thickTop="1" x14ac:dyDescent="0.25">
      <c r="A13013">
        <v>2019</v>
      </c>
      <c r="B13013" s="5" t="s">
        <v>501</v>
      </c>
      <c r="C13013" s="5">
        <v>413</v>
      </c>
      <c r="D13013" t="s">
        <v>352</v>
      </c>
      <c r="E13013">
        <v>1185</v>
      </c>
      <c r="G13013" t="s">
        <v>694</v>
      </c>
      <c r="H13013">
        <v>36</v>
      </c>
      <c r="I13013">
        <v>1071</v>
      </c>
      <c r="J13013" s="1">
        <v>3.4667414067414102</v>
      </c>
      <c r="K13013" s="1">
        <v>3.3613445378151301</v>
      </c>
    </row>
    <row r="13014" spans="1:11" ht="15.75" hidden="1" thickTop="1" x14ac:dyDescent="0.25">
      <c r="A13014">
        <v>2019</v>
      </c>
      <c r="B13014" s="5" t="s">
        <v>501</v>
      </c>
      <c r="C13014" s="5">
        <v>413</v>
      </c>
      <c r="D13014" t="s">
        <v>352</v>
      </c>
      <c r="E13014">
        <v>1186</v>
      </c>
      <c r="G13014" t="s">
        <v>695</v>
      </c>
      <c r="H13014">
        <v>34</v>
      </c>
      <c r="I13014">
        <v>1071</v>
      </c>
      <c r="J13014" s="1">
        <v>3.2711775955525999</v>
      </c>
      <c r="K13014" s="1">
        <v>3.17460317460317</v>
      </c>
    </row>
    <row r="13015" spans="1:11" ht="15.75" hidden="1" thickTop="1" x14ac:dyDescent="0.25">
      <c r="A13015">
        <v>2019</v>
      </c>
      <c r="B13015" s="5" t="s">
        <v>501</v>
      </c>
      <c r="C13015" s="5">
        <v>413</v>
      </c>
      <c r="D13015" t="s">
        <v>352</v>
      </c>
      <c r="E13015">
        <v>1187</v>
      </c>
      <c r="G13015" t="s">
        <v>696</v>
      </c>
      <c r="H13015">
        <v>42</v>
      </c>
      <c r="I13015">
        <v>1071</v>
      </c>
      <c r="J13015" s="1">
        <v>3.65258493820994</v>
      </c>
      <c r="K13015" s="1">
        <v>3.9215686274509798</v>
      </c>
    </row>
    <row r="13016" spans="1:11" ht="15.75" hidden="1" thickTop="1" x14ac:dyDescent="0.25">
      <c r="A13016">
        <v>2019</v>
      </c>
      <c r="B13016" s="5" t="s">
        <v>501</v>
      </c>
      <c r="C13016" s="5">
        <v>413</v>
      </c>
      <c r="D13016" t="s">
        <v>352</v>
      </c>
      <c r="E13016">
        <v>1188</v>
      </c>
      <c r="G13016" t="s">
        <v>697</v>
      </c>
      <c r="H13016">
        <v>57</v>
      </c>
      <c r="I13016">
        <v>1071</v>
      </c>
      <c r="J13016" s="1">
        <v>5.2085648379398402</v>
      </c>
      <c r="K13016" s="1">
        <v>5.3221288515406204</v>
      </c>
    </row>
    <row r="13017" spans="1:11" ht="15.75" hidden="1" thickTop="1" x14ac:dyDescent="0.25">
      <c r="A13017">
        <v>2019</v>
      </c>
      <c r="B13017" s="5" t="s">
        <v>501</v>
      </c>
      <c r="C13017" s="5">
        <v>413</v>
      </c>
      <c r="D13017" t="s">
        <v>352</v>
      </c>
      <c r="E13017">
        <v>1189</v>
      </c>
      <c r="G13017" t="s">
        <v>698</v>
      </c>
      <c r="H13017">
        <v>74</v>
      </c>
      <c r="I13017">
        <v>1071</v>
      </c>
      <c r="J13017" s="1">
        <v>6.1932572982572998</v>
      </c>
      <c r="K13017" s="1">
        <v>6.9094304388422003</v>
      </c>
    </row>
    <row r="13018" spans="1:11" ht="15.75" hidden="1" thickTop="1" x14ac:dyDescent="0.25">
      <c r="A13018">
        <v>2019</v>
      </c>
      <c r="B13018" s="5" t="s">
        <v>501</v>
      </c>
      <c r="C13018" s="5">
        <v>413</v>
      </c>
      <c r="D13018" t="s">
        <v>352</v>
      </c>
      <c r="E13018">
        <v>1190</v>
      </c>
      <c r="G13018" t="s">
        <v>699</v>
      </c>
      <c r="H13018">
        <v>42</v>
      </c>
      <c r="I13018">
        <v>1071</v>
      </c>
      <c r="J13018" s="1">
        <v>2.5455234580234598</v>
      </c>
      <c r="K13018" s="1">
        <v>3.9215686274509798</v>
      </c>
    </row>
    <row r="13019" spans="1:11" ht="15.75" hidden="1" thickTop="1" x14ac:dyDescent="0.25">
      <c r="A13019">
        <v>2019</v>
      </c>
      <c r="B13019" s="5" t="s">
        <v>501</v>
      </c>
      <c r="C13019" s="5">
        <v>413</v>
      </c>
      <c r="D13019" t="s">
        <v>352</v>
      </c>
      <c r="E13019">
        <v>1191</v>
      </c>
      <c r="G13019" t="s">
        <v>700</v>
      </c>
      <c r="H13019">
        <v>25</v>
      </c>
      <c r="I13019">
        <v>1071</v>
      </c>
      <c r="J13019" s="1">
        <v>1.51647523772524</v>
      </c>
      <c r="K13019" s="1">
        <v>2.3342670401493901</v>
      </c>
    </row>
    <row r="13020" spans="1:11" ht="15.75" hidden="1" thickTop="1" x14ac:dyDescent="0.25">
      <c r="A13020">
        <v>2019</v>
      </c>
      <c r="B13020" s="5" t="s">
        <v>501</v>
      </c>
      <c r="C13020" s="5">
        <v>413</v>
      </c>
      <c r="D13020" t="s">
        <v>352</v>
      </c>
      <c r="E13020">
        <v>1192</v>
      </c>
      <c r="G13020" t="s">
        <v>701</v>
      </c>
      <c r="H13020">
        <v>16</v>
      </c>
      <c r="I13020">
        <v>1071</v>
      </c>
      <c r="J13020" s="1">
        <v>0.922241554741555</v>
      </c>
      <c r="K13020" s="1">
        <v>1.49393090569561</v>
      </c>
    </row>
    <row r="13021" spans="1:11" ht="15.75" hidden="1" thickTop="1" x14ac:dyDescent="0.25">
      <c r="A13021">
        <v>2019</v>
      </c>
      <c r="B13021" s="5" t="s">
        <v>501</v>
      </c>
      <c r="C13021" s="5">
        <v>413</v>
      </c>
      <c r="D13021" t="s">
        <v>352</v>
      </c>
      <c r="E13021">
        <v>1893</v>
      </c>
      <c r="G13021" t="s">
        <v>760</v>
      </c>
      <c r="H13021">
        <v>515</v>
      </c>
      <c r="I13021">
        <v>1071</v>
      </c>
      <c r="J13021" s="1">
        <v>53.892944116069103</v>
      </c>
      <c r="K13021" s="1">
        <v>48.085901027077497</v>
      </c>
    </row>
    <row r="13022" spans="1:11" ht="15.75" hidden="1" thickTop="1" x14ac:dyDescent="0.25">
      <c r="A13022">
        <v>2019</v>
      </c>
      <c r="B13022" s="5" t="s">
        <v>506</v>
      </c>
      <c r="C13022" s="5">
        <v>413</v>
      </c>
      <c r="D13022" t="s">
        <v>352</v>
      </c>
      <c r="E13022">
        <v>1169</v>
      </c>
      <c r="G13022" t="s">
        <v>678</v>
      </c>
      <c r="H13022">
        <v>20</v>
      </c>
      <c r="I13022">
        <v>2492</v>
      </c>
      <c r="J13022" s="1">
        <v>0.78790699931920205</v>
      </c>
      <c r="K13022" s="1">
        <v>0.80256821829855496</v>
      </c>
    </row>
    <row r="13023" spans="1:11" ht="15.75" hidden="1" thickTop="1" x14ac:dyDescent="0.25">
      <c r="A13023">
        <v>2019</v>
      </c>
      <c r="B13023" s="5" t="s">
        <v>506</v>
      </c>
      <c r="C13023" s="5">
        <v>413</v>
      </c>
      <c r="D13023" t="s">
        <v>352</v>
      </c>
      <c r="E13023">
        <v>1170</v>
      </c>
      <c r="G13023" t="s">
        <v>679</v>
      </c>
      <c r="H13023">
        <v>15</v>
      </c>
      <c r="I13023">
        <v>2492</v>
      </c>
      <c r="J13023" s="1">
        <v>0.58442522935515995</v>
      </c>
      <c r="K13023" s="1">
        <v>0.60192616372391705</v>
      </c>
    </row>
    <row r="13024" spans="1:11" ht="15.75" hidden="1" thickTop="1" x14ac:dyDescent="0.25">
      <c r="A13024">
        <v>2019</v>
      </c>
      <c r="B13024" s="5" t="s">
        <v>506</v>
      </c>
      <c r="C13024" s="5">
        <v>413</v>
      </c>
      <c r="D13024" t="s">
        <v>352</v>
      </c>
      <c r="E13024">
        <v>1171</v>
      </c>
      <c r="G13024" t="s">
        <v>680</v>
      </c>
      <c r="H13024">
        <v>13</v>
      </c>
      <c r="I13024">
        <v>2492</v>
      </c>
      <c r="J13024" s="1">
        <v>0.50794326419621105</v>
      </c>
      <c r="K13024" s="1">
        <v>0.521669341894061</v>
      </c>
    </row>
    <row r="13025" spans="1:11" ht="15.75" hidden="1" thickTop="1" x14ac:dyDescent="0.25">
      <c r="A13025">
        <v>2019</v>
      </c>
      <c r="B13025" s="5" t="s">
        <v>506</v>
      </c>
      <c r="C13025" s="5">
        <v>413</v>
      </c>
      <c r="D13025" t="s">
        <v>352</v>
      </c>
      <c r="E13025">
        <v>1172</v>
      </c>
      <c r="G13025" t="s">
        <v>681</v>
      </c>
      <c r="H13025">
        <v>10</v>
      </c>
      <c r="I13025">
        <v>2492</v>
      </c>
      <c r="J13025" s="1">
        <v>0.40002746477169998</v>
      </c>
      <c r="K13025" s="1">
        <v>0.40128410914927798</v>
      </c>
    </row>
    <row r="13026" spans="1:11" ht="15.75" hidden="1" thickTop="1" x14ac:dyDescent="0.25">
      <c r="A13026">
        <v>2019</v>
      </c>
      <c r="B13026" s="5" t="s">
        <v>506</v>
      </c>
      <c r="C13026" s="5">
        <v>413</v>
      </c>
      <c r="D13026" t="s">
        <v>352</v>
      </c>
      <c r="E13026">
        <v>1173</v>
      </c>
      <c r="G13026" t="s">
        <v>682</v>
      </c>
      <c r="H13026">
        <v>11</v>
      </c>
      <c r="I13026">
        <v>2492</v>
      </c>
      <c r="J13026" s="1">
        <v>0.45622078479143902</v>
      </c>
      <c r="K13026" s="1">
        <v>0.44141252006420501</v>
      </c>
    </row>
    <row r="13027" spans="1:11" ht="15.75" hidden="1" thickTop="1" x14ac:dyDescent="0.25">
      <c r="A13027">
        <v>2019</v>
      </c>
      <c r="B13027" s="5" t="s">
        <v>506</v>
      </c>
      <c r="C13027" s="5">
        <v>413</v>
      </c>
      <c r="D13027" t="s">
        <v>352</v>
      </c>
      <c r="E13027">
        <v>1174</v>
      </c>
      <c r="G13027" t="s">
        <v>683</v>
      </c>
      <c r="H13027">
        <v>12</v>
      </c>
      <c r="I13027">
        <v>2492</v>
      </c>
      <c r="J13027" s="1">
        <v>0.50528490957480199</v>
      </c>
      <c r="K13027" s="1">
        <v>0.48154093097913298</v>
      </c>
    </row>
    <row r="13028" spans="1:11" ht="15.75" hidden="1" thickTop="1" x14ac:dyDescent="0.25">
      <c r="A13028">
        <v>2019</v>
      </c>
      <c r="B13028" s="5" t="s">
        <v>506</v>
      </c>
      <c r="C13028" s="5">
        <v>413</v>
      </c>
      <c r="D13028" t="s">
        <v>352</v>
      </c>
      <c r="E13028">
        <v>1175</v>
      </c>
      <c r="G13028" t="s">
        <v>684</v>
      </c>
      <c r="H13028">
        <v>15</v>
      </c>
      <c r="I13028">
        <v>2492</v>
      </c>
      <c r="J13028" s="1">
        <v>0.66376079906404595</v>
      </c>
      <c r="K13028" s="1">
        <v>0.60192616372391705</v>
      </c>
    </row>
    <row r="13029" spans="1:11" ht="15.75" hidden="1" thickTop="1" x14ac:dyDescent="0.25">
      <c r="A13029">
        <v>2019</v>
      </c>
      <c r="B13029" s="5" t="s">
        <v>506</v>
      </c>
      <c r="C13029" s="5">
        <v>413</v>
      </c>
      <c r="D13029" t="s">
        <v>352</v>
      </c>
      <c r="E13029">
        <v>1176</v>
      </c>
      <c r="G13029" t="s">
        <v>685</v>
      </c>
      <c r="H13029">
        <v>26</v>
      </c>
      <c r="I13029">
        <v>2492</v>
      </c>
      <c r="J13029" s="1">
        <v>1.1341653258637301</v>
      </c>
      <c r="K13029" s="1">
        <v>1.04333868378812</v>
      </c>
    </row>
    <row r="13030" spans="1:11" ht="15.75" hidden="1" thickTop="1" x14ac:dyDescent="0.25">
      <c r="A13030">
        <v>2019</v>
      </c>
      <c r="B13030" s="5" t="s">
        <v>506</v>
      </c>
      <c r="C13030" s="5">
        <v>413</v>
      </c>
      <c r="D13030" t="s">
        <v>352</v>
      </c>
      <c r="E13030">
        <v>1177</v>
      </c>
      <c r="G13030" t="s">
        <v>686</v>
      </c>
      <c r="H13030">
        <v>47</v>
      </c>
      <c r="I13030">
        <v>2492</v>
      </c>
      <c r="J13030" s="1">
        <v>1.98997977663787</v>
      </c>
      <c r="K13030" s="1">
        <v>1.8860353130016001</v>
      </c>
    </row>
    <row r="13031" spans="1:11" ht="15.75" hidden="1" thickTop="1" x14ac:dyDescent="0.25">
      <c r="A13031">
        <v>2019</v>
      </c>
      <c r="B13031" s="5" t="s">
        <v>506</v>
      </c>
      <c r="C13031" s="5">
        <v>413</v>
      </c>
      <c r="D13031" t="s">
        <v>352</v>
      </c>
      <c r="E13031">
        <v>1178</v>
      </c>
      <c r="G13031" t="s">
        <v>687</v>
      </c>
      <c r="H13031">
        <v>70</v>
      </c>
      <c r="I13031">
        <v>2492</v>
      </c>
      <c r="J13031" s="1">
        <v>2.9371762848476601</v>
      </c>
      <c r="K13031" s="1">
        <v>2.80898876404494</v>
      </c>
    </row>
    <row r="13032" spans="1:11" ht="15.75" hidden="1" thickTop="1" x14ac:dyDescent="0.25">
      <c r="A13032">
        <v>2019</v>
      </c>
      <c r="B13032" s="5" t="s">
        <v>506</v>
      </c>
      <c r="C13032" s="5">
        <v>413</v>
      </c>
      <c r="D13032" t="s">
        <v>352</v>
      </c>
      <c r="E13032">
        <v>1179</v>
      </c>
      <c r="G13032" t="s">
        <v>688</v>
      </c>
      <c r="H13032">
        <v>75</v>
      </c>
      <c r="I13032">
        <v>2492</v>
      </c>
      <c r="J13032" s="1">
        <v>3.1496335916106499</v>
      </c>
      <c r="K13032" s="1">
        <v>3.0096308186195802</v>
      </c>
    </row>
    <row r="13033" spans="1:11" ht="15.75" hidden="1" thickTop="1" x14ac:dyDescent="0.25">
      <c r="A13033">
        <v>2019</v>
      </c>
      <c r="B13033" s="5" t="s">
        <v>506</v>
      </c>
      <c r="C13033" s="5">
        <v>413</v>
      </c>
      <c r="D13033" t="s">
        <v>352</v>
      </c>
      <c r="E13033">
        <v>1180</v>
      </c>
      <c r="G13033" t="s">
        <v>689</v>
      </c>
      <c r="H13033">
        <v>72</v>
      </c>
      <c r="I13033">
        <v>2492</v>
      </c>
      <c r="J13033" s="1">
        <v>2.9929249145350001</v>
      </c>
      <c r="K13033" s="1">
        <v>2.8892455858748001</v>
      </c>
    </row>
    <row r="13034" spans="1:11" ht="15.75" hidden="1" thickTop="1" x14ac:dyDescent="0.25">
      <c r="A13034">
        <v>2019</v>
      </c>
      <c r="B13034" s="5" t="s">
        <v>506</v>
      </c>
      <c r="C13034" s="5">
        <v>413</v>
      </c>
      <c r="D13034" t="s">
        <v>352</v>
      </c>
      <c r="E13034">
        <v>1181</v>
      </c>
      <c r="G13034" t="s">
        <v>690</v>
      </c>
      <c r="H13034">
        <v>65</v>
      </c>
      <c r="I13034">
        <v>2492</v>
      </c>
      <c r="J13034" s="1">
        <v>2.63003813479606</v>
      </c>
      <c r="K13034" s="1">
        <v>2.6083467094702999</v>
      </c>
    </row>
    <row r="13035" spans="1:11" ht="15.75" hidden="1" thickTop="1" x14ac:dyDescent="0.25">
      <c r="A13035">
        <v>2019</v>
      </c>
      <c r="B13035" s="5" t="s">
        <v>506</v>
      </c>
      <c r="C13035" s="5">
        <v>413</v>
      </c>
      <c r="D13035" t="s">
        <v>352</v>
      </c>
      <c r="E13035">
        <v>1182</v>
      </c>
      <c r="G13035" t="s">
        <v>691</v>
      </c>
      <c r="H13035">
        <v>68</v>
      </c>
      <c r="I13035">
        <v>2492</v>
      </c>
      <c r="J13035" s="1">
        <v>2.7704187383964101</v>
      </c>
      <c r="K13035" s="1">
        <v>2.7287319422150902</v>
      </c>
    </row>
    <row r="13036" spans="1:11" ht="15.75" hidden="1" thickTop="1" x14ac:dyDescent="0.25">
      <c r="A13036">
        <v>2019</v>
      </c>
      <c r="B13036" s="5" t="s">
        <v>506</v>
      </c>
      <c r="C13036" s="5">
        <v>413</v>
      </c>
      <c r="D13036" t="s">
        <v>352</v>
      </c>
      <c r="E13036">
        <v>1183</v>
      </c>
      <c r="G13036" t="s">
        <v>692</v>
      </c>
      <c r="H13036">
        <v>87</v>
      </c>
      <c r="I13036">
        <v>2492</v>
      </c>
      <c r="J13036" s="1">
        <v>3.44390096079167</v>
      </c>
      <c r="K13036" s="1">
        <v>3.49117174959872</v>
      </c>
    </row>
    <row r="13037" spans="1:11" ht="15.75" hidden="1" thickTop="1" x14ac:dyDescent="0.25">
      <c r="A13037">
        <v>2019</v>
      </c>
      <c r="B13037" s="5" t="s">
        <v>506</v>
      </c>
      <c r="C13037" s="5">
        <v>413</v>
      </c>
      <c r="D13037" t="s">
        <v>352</v>
      </c>
      <c r="E13037">
        <v>1184</v>
      </c>
      <c r="G13037" t="s">
        <v>693</v>
      </c>
      <c r="H13037">
        <v>102</v>
      </c>
      <c r="I13037">
        <v>2492</v>
      </c>
      <c r="J13037" s="1">
        <v>4.0895631751898698</v>
      </c>
      <c r="K13037" s="1">
        <v>4.0930979133226302</v>
      </c>
    </row>
    <row r="13038" spans="1:11" ht="15.75" hidden="1" thickTop="1" x14ac:dyDescent="0.25">
      <c r="A13038">
        <v>2019</v>
      </c>
      <c r="B13038" s="5" t="s">
        <v>506</v>
      </c>
      <c r="C13038" s="5">
        <v>413</v>
      </c>
      <c r="D13038" t="s">
        <v>352</v>
      </c>
      <c r="E13038">
        <v>1185</v>
      </c>
      <c r="G13038" t="s">
        <v>694</v>
      </c>
      <c r="H13038">
        <v>117</v>
      </c>
      <c r="I13038">
        <v>2492</v>
      </c>
      <c r="J13038" s="1">
        <v>4.6028043394904996</v>
      </c>
      <c r="K13038" s="1">
        <v>4.6950240770465497</v>
      </c>
    </row>
    <row r="13039" spans="1:11" ht="15.75" hidden="1" thickTop="1" x14ac:dyDescent="0.25">
      <c r="A13039">
        <v>2019</v>
      </c>
      <c r="B13039" s="5" t="s">
        <v>506</v>
      </c>
      <c r="C13039" s="5">
        <v>413</v>
      </c>
      <c r="D13039" t="s">
        <v>352</v>
      </c>
      <c r="E13039">
        <v>1186</v>
      </c>
      <c r="G13039" t="s">
        <v>695</v>
      </c>
      <c r="H13039">
        <v>118</v>
      </c>
      <c r="I13039">
        <v>2492</v>
      </c>
      <c r="J13039" s="1">
        <v>4.7673316304880897</v>
      </c>
      <c r="K13039" s="1">
        <v>4.7351524879614804</v>
      </c>
    </row>
    <row r="13040" spans="1:11" ht="15.75" hidden="1" thickTop="1" x14ac:dyDescent="0.25">
      <c r="A13040">
        <v>2019</v>
      </c>
      <c r="B13040" s="5" t="s">
        <v>506</v>
      </c>
      <c r="C13040" s="5">
        <v>413</v>
      </c>
      <c r="D13040" t="s">
        <v>352</v>
      </c>
      <c r="E13040">
        <v>1187</v>
      </c>
      <c r="G13040" t="s">
        <v>696</v>
      </c>
      <c r="H13040">
        <v>161</v>
      </c>
      <c r="I13040">
        <v>2492</v>
      </c>
      <c r="J13040" s="1">
        <v>6.5355048652058896</v>
      </c>
      <c r="K13040" s="1">
        <v>6.4606741573033704</v>
      </c>
    </row>
    <row r="13041" spans="1:11" ht="15.75" hidden="1" thickTop="1" x14ac:dyDescent="0.25">
      <c r="A13041">
        <v>2019</v>
      </c>
      <c r="B13041" s="5" t="s">
        <v>506</v>
      </c>
      <c r="C13041" s="5">
        <v>413</v>
      </c>
      <c r="D13041" t="s">
        <v>352</v>
      </c>
      <c r="E13041">
        <v>1188</v>
      </c>
      <c r="G13041" t="s">
        <v>697</v>
      </c>
      <c r="H13041">
        <v>190</v>
      </c>
      <c r="I13041">
        <v>2492</v>
      </c>
      <c r="J13041" s="1">
        <v>7.9523054990312501</v>
      </c>
      <c r="K13041" s="1">
        <v>7.6243980738362804</v>
      </c>
    </row>
    <row r="13042" spans="1:11" ht="15.75" hidden="1" thickTop="1" x14ac:dyDescent="0.25">
      <c r="A13042">
        <v>2019</v>
      </c>
      <c r="B13042" s="5" t="s">
        <v>506</v>
      </c>
      <c r="C13042" s="5">
        <v>413</v>
      </c>
      <c r="D13042" t="s">
        <v>352</v>
      </c>
      <c r="E13042">
        <v>1189</v>
      </c>
      <c r="G13042" t="s">
        <v>698</v>
      </c>
      <c r="H13042">
        <v>198</v>
      </c>
      <c r="I13042">
        <v>2492</v>
      </c>
      <c r="J13042" s="1">
        <v>8.3278286929718206</v>
      </c>
      <c r="K13042" s="1">
        <v>7.9454253611557002</v>
      </c>
    </row>
    <row r="13043" spans="1:11" ht="15.75" hidden="1" thickTop="1" x14ac:dyDescent="0.25">
      <c r="A13043">
        <v>2019</v>
      </c>
      <c r="B13043" s="5" t="s">
        <v>506</v>
      </c>
      <c r="C13043" s="5">
        <v>413</v>
      </c>
      <c r="D13043" t="s">
        <v>352</v>
      </c>
      <c r="E13043">
        <v>1190</v>
      </c>
      <c r="G13043" t="s">
        <v>699</v>
      </c>
      <c r="H13043">
        <v>177</v>
      </c>
      <c r="I13043">
        <v>2492</v>
      </c>
      <c r="J13043" s="1">
        <v>7.4027871597956798</v>
      </c>
      <c r="K13043" s="1">
        <v>7.1027287319422197</v>
      </c>
    </row>
    <row r="13044" spans="1:11" ht="15.75" hidden="1" thickTop="1" x14ac:dyDescent="0.25">
      <c r="A13044">
        <v>2019</v>
      </c>
      <c r="B13044" s="5" t="s">
        <v>506</v>
      </c>
      <c r="C13044" s="5">
        <v>413</v>
      </c>
      <c r="D13044" t="s">
        <v>352</v>
      </c>
      <c r="E13044">
        <v>1191</v>
      </c>
      <c r="G13044" t="s">
        <v>700</v>
      </c>
      <c r="H13044">
        <v>125</v>
      </c>
      <c r="I13044">
        <v>2492</v>
      </c>
      <c r="J13044" s="1">
        <v>5.2042101877643203</v>
      </c>
      <c r="K13044" s="1">
        <v>5.0160513643659703</v>
      </c>
    </row>
    <row r="13045" spans="1:11" ht="15.75" hidden="1" thickTop="1" x14ac:dyDescent="0.25">
      <c r="A13045">
        <v>2019</v>
      </c>
      <c r="B13045" s="5" t="s">
        <v>506</v>
      </c>
      <c r="C13045" s="5">
        <v>413</v>
      </c>
      <c r="D13045" t="s">
        <v>352</v>
      </c>
      <c r="E13045">
        <v>1192</v>
      </c>
      <c r="G13045" t="s">
        <v>701</v>
      </c>
      <c r="H13045">
        <v>57</v>
      </c>
      <c r="I13045">
        <v>2492</v>
      </c>
      <c r="J13045" s="1">
        <v>2.4524594553024599</v>
      </c>
      <c r="K13045" s="1">
        <v>2.2873194221508801</v>
      </c>
    </row>
    <row r="13046" spans="1:11" ht="15.75" hidden="1" thickTop="1" x14ac:dyDescent="0.25">
      <c r="A13046">
        <v>2019</v>
      </c>
      <c r="B13046" s="5" t="s">
        <v>506</v>
      </c>
      <c r="C13046" s="5">
        <v>413</v>
      </c>
      <c r="D13046" t="s">
        <v>352</v>
      </c>
      <c r="E13046">
        <v>1893</v>
      </c>
      <c r="G13046" t="s">
        <v>760</v>
      </c>
      <c r="H13046">
        <v>641</v>
      </c>
      <c r="I13046">
        <v>2492</v>
      </c>
      <c r="J13046" s="1">
        <v>23.7113978162085</v>
      </c>
      <c r="K13046" s="1">
        <v>25.722311396468701</v>
      </c>
    </row>
    <row r="13047" spans="1:11" ht="15.75" hidden="1" thickTop="1" x14ac:dyDescent="0.25">
      <c r="A13047">
        <v>2019</v>
      </c>
      <c r="B13047" s="5" t="s">
        <v>507</v>
      </c>
      <c r="C13047" s="5">
        <v>413</v>
      </c>
      <c r="D13047" t="s">
        <v>352</v>
      </c>
      <c r="E13047">
        <v>1169</v>
      </c>
      <c r="G13047" t="s">
        <v>678</v>
      </c>
      <c r="H13047">
        <v>12</v>
      </c>
      <c r="I13047">
        <v>2142</v>
      </c>
      <c r="J13047" s="1">
        <v>0.73540397421441395</v>
      </c>
      <c r="K13047" s="1">
        <v>0.56022408963585402</v>
      </c>
    </row>
    <row r="13048" spans="1:11" ht="15.75" hidden="1" thickTop="1" x14ac:dyDescent="0.25">
      <c r="A13048">
        <v>2019</v>
      </c>
      <c r="B13048" s="5" t="s">
        <v>507</v>
      </c>
      <c r="C13048" s="5">
        <v>413</v>
      </c>
      <c r="D13048" t="s">
        <v>352</v>
      </c>
      <c r="E13048">
        <v>1170</v>
      </c>
      <c r="G13048" t="s">
        <v>679</v>
      </c>
      <c r="H13048">
        <v>9</v>
      </c>
      <c r="I13048">
        <v>2142</v>
      </c>
      <c r="J13048" s="1">
        <v>0.58398338019866403</v>
      </c>
      <c r="K13048" s="1">
        <v>0.42016806722689098</v>
      </c>
    </row>
    <row r="13049" spans="1:11" ht="15.75" hidden="1" thickTop="1" x14ac:dyDescent="0.25">
      <c r="A13049">
        <v>2019</v>
      </c>
      <c r="B13049" s="5" t="s">
        <v>507</v>
      </c>
      <c r="C13049" s="5">
        <v>413</v>
      </c>
      <c r="D13049" t="s">
        <v>352</v>
      </c>
      <c r="E13049">
        <v>1171</v>
      </c>
      <c r="G13049" t="s">
        <v>680</v>
      </c>
      <c r="H13049">
        <v>7</v>
      </c>
      <c r="I13049">
        <v>2142</v>
      </c>
      <c r="J13049" s="1">
        <v>0.368616685448515</v>
      </c>
      <c r="K13049" s="1">
        <v>0.32679738562091498</v>
      </c>
    </row>
    <row r="13050" spans="1:11" ht="15.75" hidden="1" thickTop="1" x14ac:dyDescent="0.25">
      <c r="A13050">
        <v>2019</v>
      </c>
      <c r="B13050" s="5" t="s">
        <v>507</v>
      </c>
      <c r="C13050" s="5">
        <v>413</v>
      </c>
      <c r="D13050" t="s">
        <v>352</v>
      </c>
      <c r="E13050">
        <v>1172</v>
      </c>
      <c r="G13050" t="s">
        <v>681</v>
      </c>
      <c r="H13050">
        <v>8</v>
      </c>
      <c r="I13050">
        <v>2142</v>
      </c>
      <c r="J13050" s="1">
        <v>0.28769160968544</v>
      </c>
      <c r="K13050" s="1">
        <v>0.37348272642390301</v>
      </c>
    </row>
    <row r="13051" spans="1:11" ht="15.75" hidden="1" thickTop="1" x14ac:dyDescent="0.25">
      <c r="A13051">
        <v>2019</v>
      </c>
      <c r="B13051" s="5" t="s">
        <v>507</v>
      </c>
      <c r="C13051" s="5">
        <v>413</v>
      </c>
      <c r="D13051" t="s">
        <v>352</v>
      </c>
      <c r="E13051">
        <v>1173</v>
      </c>
      <c r="G13051" t="s">
        <v>682</v>
      </c>
      <c r="H13051">
        <v>10</v>
      </c>
      <c r="I13051">
        <v>2142</v>
      </c>
      <c r="J13051" s="1">
        <v>0.41407952396262798</v>
      </c>
      <c r="K13051" s="1">
        <v>0.46685340802987901</v>
      </c>
    </row>
    <row r="13052" spans="1:11" ht="15.75" hidden="1" thickTop="1" x14ac:dyDescent="0.25">
      <c r="A13052">
        <v>2019</v>
      </c>
      <c r="B13052" s="5" t="s">
        <v>507</v>
      </c>
      <c r="C13052" s="5">
        <v>413</v>
      </c>
      <c r="D13052" t="s">
        <v>352</v>
      </c>
      <c r="E13052">
        <v>1174</v>
      </c>
      <c r="G13052" t="s">
        <v>683</v>
      </c>
      <c r="H13052">
        <v>9</v>
      </c>
      <c r="I13052">
        <v>2142</v>
      </c>
      <c r="J13052" s="1">
        <v>0.30000565927221701</v>
      </c>
      <c r="K13052" s="1">
        <v>0.42016806722689098</v>
      </c>
    </row>
    <row r="13053" spans="1:11" ht="15.75" hidden="1" thickTop="1" x14ac:dyDescent="0.25">
      <c r="A13053">
        <v>2019</v>
      </c>
      <c r="B13053" s="5" t="s">
        <v>507</v>
      </c>
      <c r="C13053" s="5">
        <v>413</v>
      </c>
      <c r="D13053" t="s">
        <v>352</v>
      </c>
      <c r="E13053">
        <v>1175</v>
      </c>
      <c r="G13053" t="s">
        <v>684</v>
      </c>
      <c r="H13053">
        <v>12</v>
      </c>
      <c r="I13053">
        <v>2142</v>
      </c>
      <c r="J13053" s="1">
        <v>0.54466537863781905</v>
      </c>
      <c r="K13053" s="1">
        <v>0.56022408963585402</v>
      </c>
    </row>
    <row r="13054" spans="1:11" ht="15.75" hidden="1" thickTop="1" x14ac:dyDescent="0.25">
      <c r="A13054">
        <v>2019</v>
      </c>
      <c r="B13054" s="5" t="s">
        <v>507</v>
      </c>
      <c r="C13054" s="5">
        <v>413</v>
      </c>
      <c r="D13054" t="s">
        <v>352</v>
      </c>
      <c r="E13054">
        <v>1176</v>
      </c>
      <c r="G13054" t="s">
        <v>685</v>
      </c>
      <c r="H13054">
        <v>21</v>
      </c>
      <c r="I13054">
        <v>2142</v>
      </c>
      <c r="J13054" s="1">
        <v>1.0660723788259301</v>
      </c>
      <c r="K13054" s="1">
        <v>0.98039215686274495</v>
      </c>
    </row>
    <row r="13055" spans="1:11" ht="15.75" hidden="1" thickTop="1" x14ac:dyDescent="0.25">
      <c r="A13055">
        <v>2019</v>
      </c>
      <c r="B13055" s="5" t="s">
        <v>507</v>
      </c>
      <c r="C13055" s="5">
        <v>413</v>
      </c>
      <c r="D13055" t="s">
        <v>352</v>
      </c>
      <c r="E13055">
        <v>1177</v>
      </c>
      <c r="G13055" t="s">
        <v>686</v>
      </c>
      <c r="H13055">
        <v>39</v>
      </c>
      <c r="I13055">
        <v>2142</v>
      </c>
      <c r="J13055" s="1">
        <v>2.3135493665416198</v>
      </c>
      <c r="K13055" s="1">
        <v>1.8207282913165299</v>
      </c>
    </row>
    <row r="13056" spans="1:11" ht="15.75" hidden="1" thickTop="1" x14ac:dyDescent="0.25">
      <c r="A13056">
        <v>2019</v>
      </c>
      <c r="B13056" s="5" t="s">
        <v>507</v>
      </c>
      <c r="C13056" s="5">
        <v>413</v>
      </c>
      <c r="D13056" t="s">
        <v>352</v>
      </c>
      <c r="E13056">
        <v>1178</v>
      </c>
      <c r="G13056" t="s">
        <v>687</v>
      </c>
      <c r="H13056">
        <v>52</v>
      </c>
      <c r="I13056">
        <v>2142</v>
      </c>
      <c r="J13056" s="1">
        <v>3.0343858962741299</v>
      </c>
      <c r="K13056" s="1">
        <v>2.42763772175537</v>
      </c>
    </row>
    <row r="13057" spans="1:11" ht="15.75" hidden="1" thickTop="1" x14ac:dyDescent="0.25">
      <c r="A13057">
        <v>2019</v>
      </c>
      <c r="B13057" s="5" t="s">
        <v>507</v>
      </c>
      <c r="C13057" s="5">
        <v>413</v>
      </c>
      <c r="D13057" t="s">
        <v>352</v>
      </c>
      <c r="E13057">
        <v>1179</v>
      </c>
      <c r="G13057" t="s">
        <v>688</v>
      </c>
      <c r="H13057">
        <v>63</v>
      </c>
      <c r="I13057">
        <v>2142</v>
      </c>
      <c r="J13057" s="1">
        <v>3.64409726286932</v>
      </c>
      <c r="K13057" s="1">
        <v>2.9411764705882399</v>
      </c>
    </row>
    <row r="13058" spans="1:11" ht="15.75" hidden="1" thickTop="1" x14ac:dyDescent="0.25">
      <c r="A13058">
        <v>2019</v>
      </c>
      <c r="B13058" s="5" t="s">
        <v>507</v>
      </c>
      <c r="C13058" s="5">
        <v>413</v>
      </c>
      <c r="D13058" t="s">
        <v>352</v>
      </c>
      <c r="E13058">
        <v>1180</v>
      </c>
      <c r="G13058" t="s">
        <v>689</v>
      </c>
      <c r="H13058">
        <v>60</v>
      </c>
      <c r="I13058">
        <v>2142</v>
      </c>
      <c r="J13058" s="1">
        <v>3.6441160168426201</v>
      </c>
      <c r="K13058" s="1">
        <v>2.8011204481792702</v>
      </c>
    </row>
    <row r="13059" spans="1:11" ht="15.75" hidden="1" thickTop="1" x14ac:dyDescent="0.25">
      <c r="A13059">
        <v>2019</v>
      </c>
      <c r="B13059" s="5" t="s">
        <v>507</v>
      </c>
      <c r="C13059" s="5">
        <v>413</v>
      </c>
      <c r="D13059" t="s">
        <v>352</v>
      </c>
      <c r="E13059">
        <v>1181</v>
      </c>
      <c r="G13059" t="s">
        <v>690</v>
      </c>
      <c r="H13059">
        <v>53</v>
      </c>
      <c r="I13059">
        <v>2142</v>
      </c>
      <c r="J13059" s="1">
        <v>3.1469229422396001</v>
      </c>
      <c r="K13059" s="1">
        <v>2.4743230625583599</v>
      </c>
    </row>
    <row r="13060" spans="1:11" ht="15.75" hidden="1" thickTop="1" x14ac:dyDescent="0.25">
      <c r="A13060">
        <v>2019</v>
      </c>
      <c r="B13060" s="5" t="s">
        <v>507</v>
      </c>
      <c r="C13060" s="5">
        <v>413</v>
      </c>
      <c r="D13060" t="s">
        <v>352</v>
      </c>
      <c r="E13060">
        <v>1182</v>
      </c>
      <c r="G13060" t="s">
        <v>691</v>
      </c>
      <c r="H13060">
        <v>69</v>
      </c>
      <c r="I13060">
        <v>2142</v>
      </c>
      <c r="J13060" s="1">
        <v>3.2962922757541402</v>
      </c>
      <c r="K13060" s="1">
        <v>3.2212885154061599</v>
      </c>
    </row>
    <row r="13061" spans="1:11" ht="15.75" hidden="1" thickTop="1" x14ac:dyDescent="0.25">
      <c r="A13061">
        <v>2019</v>
      </c>
      <c r="B13061" s="5" t="s">
        <v>507</v>
      </c>
      <c r="C13061" s="5">
        <v>413</v>
      </c>
      <c r="D13061" t="s">
        <v>352</v>
      </c>
      <c r="E13061">
        <v>1183</v>
      </c>
      <c r="G13061" t="s">
        <v>692</v>
      </c>
      <c r="H13061">
        <v>111</v>
      </c>
      <c r="I13061">
        <v>2142</v>
      </c>
      <c r="J13061" s="1">
        <v>5.0219063810036699</v>
      </c>
      <c r="K13061" s="1">
        <v>5.1820728291316502</v>
      </c>
    </row>
    <row r="13062" spans="1:11" ht="15.75" hidden="1" thickTop="1" x14ac:dyDescent="0.25">
      <c r="A13062">
        <v>2019</v>
      </c>
      <c r="B13062" s="5" t="s">
        <v>507</v>
      </c>
      <c r="C13062" s="5">
        <v>413</v>
      </c>
      <c r="D13062" t="s">
        <v>352</v>
      </c>
      <c r="E13062">
        <v>1184</v>
      </c>
      <c r="G13062" t="s">
        <v>693</v>
      </c>
      <c r="H13062">
        <v>144</v>
      </c>
      <c r="I13062">
        <v>2142</v>
      </c>
      <c r="J13062" s="1">
        <v>6.4440800796618003</v>
      </c>
      <c r="K13062" s="1">
        <v>6.7226890756302504</v>
      </c>
    </row>
    <row r="13063" spans="1:11" ht="15.75" hidden="1" thickTop="1" x14ac:dyDescent="0.25">
      <c r="A13063">
        <v>2019</v>
      </c>
      <c r="B13063" s="5" t="s">
        <v>507</v>
      </c>
      <c r="C13063" s="5">
        <v>413</v>
      </c>
      <c r="D13063" t="s">
        <v>352</v>
      </c>
      <c r="E13063">
        <v>1185</v>
      </c>
      <c r="G13063" t="s">
        <v>694</v>
      </c>
      <c r="H13063">
        <v>171</v>
      </c>
      <c r="I13063">
        <v>2142</v>
      </c>
      <c r="J13063" s="1">
        <v>8.1354003813200606</v>
      </c>
      <c r="K13063" s="1">
        <v>7.98319327731092</v>
      </c>
    </row>
    <row r="13064" spans="1:11" ht="15.75" hidden="1" thickTop="1" x14ac:dyDescent="0.25">
      <c r="A13064">
        <v>2019</v>
      </c>
      <c r="B13064" s="5" t="s">
        <v>507</v>
      </c>
      <c r="C13064" s="5">
        <v>413</v>
      </c>
      <c r="D13064" t="s">
        <v>352</v>
      </c>
      <c r="E13064">
        <v>1186</v>
      </c>
      <c r="G13064" t="s">
        <v>695</v>
      </c>
      <c r="H13064">
        <v>169</v>
      </c>
      <c r="I13064">
        <v>2142</v>
      </c>
      <c r="J13064" s="1">
        <v>7.8974716043682696</v>
      </c>
      <c r="K13064" s="1">
        <v>7.8898225957049499</v>
      </c>
    </row>
    <row r="13065" spans="1:11" ht="15.75" hidden="1" thickTop="1" x14ac:dyDescent="0.25">
      <c r="A13065">
        <v>2019</v>
      </c>
      <c r="B13065" s="5" t="s">
        <v>507</v>
      </c>
      <c r="C13065" s="5">
        <v>413</v>
      </c>
      <c r="D13065" t="s">
        <v>352</v>
      </c>
      <c r="E13065">
        <v>1187</v>
      </c>
      <c r="G13065" t="s">
        <v>696</v>
      </c>
      <c r="H13065">
        <v>169</v>
      </c>
      <c r="I13065">
        <v>2142</v>
      </c>
      <c r="J13065" s="1">
        <v>7.89879836782728</v>
      </c>
      <c r="K13065" s="1">
        <v>7.8898225957049499</v>
      </c>
    </row>
    <row r="13066" spans="1:11" ht="15.75" hidden="1" thickTop="1" x14ac:dyDescent="0.25">
      <c r="A13066">
        <v>2019</v>
      </c>
      <c r="B13066" s="5" t="s">
        <v>507</v>
      </c>
      <c r="C13066" s="5">
        <v>413</v>
      </c>
      <c r="D13066" t="s">
        <v>352</v>
      </c>
      <c r="E13066">
        <v>1188</v>
      </c>
      <c r="G13066" t="s">
        <v>697</v>
      </c>
      <c r="H13066">
        <v>154</v>
      </c>
      <c r="I13066">
        <v>2142</v>
      </c>
      <c r="J13066" s="1">
        <v>7.1040748767826303</v>
      </c>
      <c r="K13066" s="1">
        <v>7.18954248366013</v>
      </c>
    </row>
    <row r="13067" spans="1:11" ht="15.75" hidden="1" thickTop="1" x14ac:dyDescent="0.25">
      <c r="A13067">
        <v>2019</v>
      </c>
      <c r="B13067" s="5" t="s">
        <v>507</v>
      </c>
      <c r="C13067" s="5">
        <v>413</v>
      </c>
      <c r="D13067" t="s">
        <v>352</v>
      </c>
      <c r="E13067">
        <v>1189</v>
      </c>
      <c r="G13067" t="s">
        <v>698</v>
      </c>
      <c r="H13067">
        <v>142</v>
      </c>
      <c r="I13067">
        <v>2142</v>
      </c>
      <c r="J13067" s="1">
        <v>6.3957419120159198</v>
      </c>
      <c r="K13067" s="1">
        <v>6.6293183940242804</v>
      </c>
    </row>
    <row r="13068" spans="1:11" ht="15.75" hidden="1" thickTop="1" x14ac:dyDescent="0.25">
      <c r="A13068">
        <v>2019</v>
      </c>
      <c r="B13068" s="5" t="s">
        <v>507</v>
      </c>
      <c r="C13068" s="5">
        <v>413</v>
      </c>
      <c r="D13068" t="s">
        <v>352</v>
      </c>
      <c r="E13068">
        <v>1190</v>
      </c>
      <c r="G13068" t="s">
        <v>699</v>
      </c>
      <c r="H13068">
        <v>104</v>
      </c>
      <c r="I13068">
        <v>2142</v>
      </c>
      <c r="J13068" s="1">
        <v>4.4220114064851801</v>
      </c>
      <c r="K13068" s="1">
        <v>4.8552754435107399</v>
      </c>
    </row>
    <row r="13069" spans="1:11" ht="15.75" hidden="1" thickTop="1" x14ac:dyDescent="0.25">
      <c r="A13069">
        <v>2019</v>
      </c>
      <c r="B13069" s="5" t="s">
        <v>507</v>
      </c>
      <c r="C13069" s="5">
        <v>413</v>
      </c>
      <c r="D13069" t="s">
        <v>352</v>
      </c>
      <c r="E13069">
        <v>1191</v>
      </c>
      <c r="G13069" t="s">
        <v>700</v>
      </c>
      <c r="H13069">
        <v>71</v>
      </c>
      <c r="I13069">
        <v>2142</v>
      </c>
      <c r="J13069" s="1">
        <v>2.9160218358021401</v>
      </c>
      <c r="K13069" s="1">
        <v>3.3146591970121402</v>
      </c>
    </row>
    <row r="13070" spans="1:11" ht="15.75" hidden="1" thickTop="1" x14ac:dyDescent="0.25">
      <c r="A13070">
        <v>2019</v>
      </c>
      <c r="B13070" s="5" t="s">
        <v>507</v>
      </c>
      <c r="C13070" s="5">
        <v>413</v>
      </c>
      <c r="D13070" t="s">
        <v>352</v>
      </c>
      <c r="E13070">
        <v>1192</v>
      </c>
      <c r="G13070" t="s">
        <v>701</v>
      </c>
      <c r="H13070">
        <v>39</v>
      </c>
      <c r="I13070">
        <v>2142</v>
      </c>
      <c r="J13070" s="1">
        <v>1.55633206484403</v>
      </c>
      <c r="K13070" s="1">
        <v>1.8207282913165299</v>
      </c>
    </row>
    <row r="13071" spans="1:11" ht="15.75" hidden="1" thickTop="1" x14ac:dyDescent="0.25">
      <c r="A13071">
        <v>2019</v>
      </c>
      <c r="B13071" s="5" t="s">
        <v>507</v>
      </c>
      <c r="C13071" s="5">
        <v>413</v>
      </c>
      <c r="D13071" t="s">
        <v>352</v>
      </c>
      <c r="E13071">
        <v>1893</v>
      </c>
      <c r="G13071" t="s">
        <v>760</v>
      </c>
      <c r="H13071">
        <v>444</v>
      </c>
      <c r="I13071">
        <v>2142</v>
      </c>
      <c r="J13071" s="1">
        <v>18.838278739122</v>
      </c>
      <c r="K13071" s="1">
        <v>20.728291316526601</v>
      </c>
    </row>
    <row r="13072" spans="1:11" ht="15.75" hidden="1" thickTop="1" x14ac:dyDescent="0.25">
      <c r="A13072">
        <v>2019</v>
      </c>
      <c r="B13072" s="5" t="s">
        <v>508</v>
      </c>
      <c r="C13072" s="5">
        <v>413</v>
      </c>
      <c r="D13072" t="s">
        <v>352</v>
      </c>
      <c r="E13072">
        <v>1169</v>
      </c>
      <c r="G13072" t="s">
        <v>678</v>
      </c>
      <c r="H13072">
        <v>26</v>
      </c>
      <c r="I13072">
        <v>2424</v>
      </c>
      <c r="J13072" s="1">
        <v>0.48428962070474202</v>
      </c>
      <c r="K13072" s="1">
        <v>1.0726072607260699</v>
      </c>
    </row>
    <row r="13073" spans="1:11" ht="15.75" hidden="1" thickTop="1" x14ac:dyDescent="0.25">
      <c r="A13073">
        <v>2019</v>
      </c>
      <c r="B13073" s="5" t="s">
        <v>508</v>
      </c>
      <c r="C13073" s="5">
        <v>413</v>
      </c>
      <c r="D13073" t="s">
        <v>352</v>
      </c>
      <c r="E13073">
        <v>1170</v>
      </c>
      <c r="G13073" t="s">
        <v>679</v>
      </c>
      <c r="H13073">
        <v>14</v>
      </c>
      <c r="I13073">
        <v>2424</v>
      </c>
      <c r="J13073" s="1">
        <v>0.27320423720257098</v>
      </c>
      <c r="K13073" s="1">
        <v>0.577557755775578</v>
      </c>
    </row>
    <row r="13074" spans="1:11" ht="15.75" hidden="1" thickTop="1" x14ac:dyDescent="0.25">
      <c r="A13074">
        <v>2019</v>
      </c>
      <c r="B13074" s="5" t="s">
        <v>508</v>
      </c>
      <c r="C13074" s="5">
        <v>413</v>
      </c>
      <c r="D13074" t="s">
        <v>352</v>
      </c>
      <c r="E13074">
        <v>1171</v>
      </c>
      <c r="G13074" t="s">
        <v>680</v>
      </c>
      <c r="H13074">
        <v>8</v>
      </c>
      <c r="I13074">
        <v>2424</v>
      </c>
      <c r="J13074" s="1">
        <v>0.158682226634806</v>
      </c>
      <c r="K13074" s="1">
        <v>0.33003300330032997</v>
      </c>
    </row>
    <row r="13075" spans="1:11" ht="15.75" hidden="1" thickTop="1" x14ac:dyDescent="0.25">
      <c r="A13075">
        <v>2019</v>
      </c>
      <c r="B13075" s="5" t="s">
        <v>508</v>
      </c>
      <c r="C13075" s="5">
        <v>413</v>
      </c>
      <c r="D13075" t="s">
        <v>352</v>
      </c>
      <c r="E13075">
        <v>1172</v>
      </c>
      <c r="G13075" t="s">
        <v>681</v>
      </c>
      <c r="H13075">
        <v>7</v>
      </c>
      <c r="I13075">
        <v>2424</v>
      </c>
      <c r="J13075" s="1">
        <v>0.304182483144398</v>
      </c>
      <c r="K13075" s="1">
        <v>0.288778877887789</v>
      </c>
    </row>
    <row r="13076" spans="1:11" ht="15.75" hidden="1" thickTop="1" x14ac:dyDescent="0.25">
      <c r="A13076">
        <v>2019</v>
      </c>
      <c r="B13076" s="5" t="s">
        <v>508</v>
      </c>
      <c r="C13076" s="5">
        <v>413</v>
      </c>
      <c r="D13076" t="s">
        <v>352</v>
      </c>
      <c r="E13076">
        <v>1173</v>
      </c>
      <c r="G13076" t="s">
        <v>682</v>
      </c>
      <c r="H13076">
        <v>5</v>
      </c>
      <c r="I13076">
        <v>2424</v>
      </c>
      <c r="J13076" s="1">
        <v>0.115469585539625</v>
      </c>
      <c r="K13076" s="1">
        <v>0.20627062706270599</v>
      </c>
    </row>
    <row r="13077" spans="1:11" ht="15.75" hidden="1" thickTop="1" x14ac:dyDescent="0.25">
      <c r="A13077">
        <v>2019</v>
      </c>
      <c r="B13077" s="5" t="s">
        <v>508</v>
      </c>
      <c r="C13077" s="5">
        <v>413</v>
      </c>
      <c r="D13077" t="s">
        <v>352</v>
      </c>
      <c r="E13077">
        <v>1174</v>
      </c>
      <c r="G13077" t="s">
        <v>683</v>
      </c>
      <c r="H13077">
        <v>8</v>
      </c>
      <c r="I13077">
        <v>2424</v>
      </c>
      <c r="J13077" s="1">
        <v>0.34031095536661998</v>
      </c>
      <c r="K13077" s="1">
        <v>0.33003300330032997</v>
      </c>
    </row>
    <row r="13078" spans="1:11" ht="15.75" hidden="1" thickTop="1" x14ac:dyDescent="0.25">
      <c r="A13078">
        <v>2019</v>
      </c>
      <c r="B13078" s="5" t="s">
        <v>508</v>
      </c>
      <c r="C13078" s="5">
        <v>413</v>
      </c>
      <c r="D13078" t="s">
        <v>352</v>
      </c>
      <c r="E13078">
        <v>1175</v>
      </c>
      <c r="G13078" t="s">
        <v>684</v>
      </c>
      <c r="H13078">
        <v>13</v>
      </c>
      <c r="I13078">
        <v>2424</v>
      </c>
      <c r="J13078" s="1">
        <v>0.61887124604101795</v>
      </c>
      <c r="K13078" s="1">
        <v>0.53630363036303597</v>
      </c>
    </row>
    <row r="13079" spans="1:11" ht="15.75" hidden="1" thickTop="1" x14ac:dyDescent="0.25">
      <c r="A13079">
        <v>2019</v>
      </c>
      <c r="B13079" s="5" t="s">
        <v>508</v>
      </c>
      <c r="C13079" s="5">
        <v>413</v>
      </c>
      <c r="D13079" t="s">
        <v>352</v>
      </c>
      <c r="E13079">
        <v>1176</v>
      </c>
      <c r="G13079" t="s">
        <v>685</v>
      </c>
      <c r="H13079">
        <v>21</v>
      </c>
      <c r="I13079">
        <v>2424</v>
      </c>
      <c r="J13079" s="1">
        <v>0.79667088223654803</v>
      </c>
      <c r="K13079" s="1">
        <v>0.866336633663366</v>
      </c>
    </row>
    <row r="13080" spans="1:11" ht="15.75" hidden="1" thickTop="1" x14ac:dyDescent="0.25">
      <c r="A13080">
        <v>2019</v>
      </c>
      <c r="B13080" s="5" t="s">
        <v>508</v>
      </c>
      <c r="C13080" s="5">
        <v>413</v>
      </c>
      <c r="D13080" t="s">
        <v>352</v>
      </c>
      <c r="E13080">
        <v>1177</v>
      </c>
      <c r="G13080" t="s">
        <v>686</v>
      </c>
      <c r="H13080">
        <v>54</v>
      </c>
      <c r="I13080">
        <v>2424</v>
      </c>
      <c r="J13080" s="1">
        <v>1.54922571081897</v>
      </c>
      <c r="K13080" s="1">
        <v>2.2277227722772301</v>
      </c>
    </row>
    <row r="13081" spans="1:11" ht="15.75" hidden="1" thickTop="1" x14ac:dyDescent="0.25">
      <c r="A13081">
        <v>2019</v>
      </c>
      <c r="B13081" s="5" t="s">
        <v>508</v>
      </c>
      <c r="C13081" s="5">
        <v>413</v>
      </c>
      <c r="D13081" t="s">
        <v>352</v>
      </c>
      <c r="E13081">
        <v>1178</v>
      </c>
      <c r="G13081" t="s">
        <v>687</v>
      </c>
      <c r="H13081">
        <v>70</v>
      </c>
      <c r="I13081">
        <v>2424</v>
      </c>
      <c r="J13081" s="1">
        <v>1.83067288882186</v>
      </c>
      <c r="K13081" s="1">
        <v>2.8877887788778902</v>
      </c>
    </row>
    <row r="13082" spans="1:11" ht="15.75" hidden="1" thickTop="1" x14ac:dyDescent="0.25">
      <c r="A13082">
        <v>2019</v>
      </c>
      <c r="B13082" s="5" t="s">
        <v>508</v>
      </c>
      <c r="C13082" s="5">
        <v>413</v>
      </c>
      <c r="D13082" t="s">
        <v>352</v>
      </c>
      <c r="E13082">
        <v>1179</v>
      </c>
      <c r="G13082" t="s">
        <v>688</v>
      </c>
      <c r="H13082">
        <v>67</v>
      </c>
      <c r="I13082">
        <v>2424</v>
      </c>
      <c r="J13082" s="1">
        <v>1.9033368149233301</v>
      </c>
      <c r="K13082" s="1">
        <v>2.7640264026402601</v>
      </c>
    </row>
    <row r="13083" spans="1:11" ht="15.75" hidden="1" thickTop="1" x14ac:dyDescent="0.25">
      <c r="A13083">
        <v>2019</v>
      </c>
      <c r="B13083" s="5" t="s">
        <v>508</v>
      </c>
      <c r="C13083" s="5">
        <v>413</v>
      </c>
      <c r="D13083" t="s">
        <v>352</v>
      </c>
      <c r="E13083">
        <v>1180</v>
      </c>
      <c r="G13083" t="s">
        <v>689</v>
      </c>
      <c r="H13083">
        <v>52</v>
      </c>
      <c r="I13083">
        <v>2424</v>
      </c>
      <c r="J13083" s="1">
        <v>1.43989271918044</v>
      </c>
      <c r="K13083" s="1">
        <v>2.1452145214521501</v>
      </c>
    </row>
    <row r="13084" spans="1:11" ht="15.75" hidden="1" thickTop="1" x14ac:dyDescent="0.25">
      <c r="A13084">
        <v>2019</v>
      </c>
      <c r="B13084" s="5" t="s">
        <v>508</v>
      </c>
      <c r="C13084" s="5">
        <v>413</v>
      </c>
      <c r="D13084" t="s">
        <v>352</v>
      </c>
      <c r="E13084">
        <v>1181</v>
      </c>
      <c r="G13084" t="s">
        <v>690</v>
      </c>
      <c r="H13084">
        <v>44</v>
      </c>
      <c r="I13084">
        <v>2424</v>
      </c>
      <c r="J13084" s="1">
        <v>1.28063110658195</v>
      </c>
      <c r="K13084" s="1">
        <v>1.8151815181518201</v>
      </c>
    </row>
    <row r="13085" spans="1:11" ht="15.75" hidden="1" thickTop="1" x14ac:dyDescent="0.25">
      <c r="A13085">
        <v>2019</v>
      </c>
      <c r="B13085" s="5" t="s">
        <v>508</v>
      </c>
      <c r="C13085" s="5">
        <v>413</v>
      </c>
      <c r="D13085" t="s">
        <v>352</v>
      </c>
      <c r="E13085">
        <v>1182</v>
      </c>
      <c r="G13085" t="s">
        <v>691</v>
      </c>
      <c r="H13085">
        <v>35</v>
      </c>
      <c r="I13085">
        <v>2424</v>
      </c>
      <c r="J13085" s="1">
        <v>0.861308434257267</v>
      </c>
      <c r="K13085" s="1">
        <v>1.44389438943894</v>
      </c>
    </row>
    <row r="13086" spans="1:11" ht="15.75" hidden="1" thickTop="1" x14ac:dyDescent="0.25">
      <c r="A13086">
        <v>2019</v>
      </c>
      <c r="B13086" s="5" t="s">
        <v>508</v>
      </c>
      <c r="C13086" s="5">
        <v>413</v>
      </c>
      <c r="D13086" t="s">
        <v>352</v>
      </c>
      <c r="E13086">
        <v>1183</v>
      </c>
      <c r="G13086" t="s">
        <v>692</v>
      </c>
      <c r="H13086">
        <v>47</v>
      </c>
      <c r="I13086">
        <v>2424</v>
      </c>
      <c r="J13086" s="1">
        <v>1.1004905461368399</v>
      </c>
      <c r="K13086" s="1">
        <v>1.9389438943894399</v>
      </c>
    </row>
    <row r="13087" spans="1:11" ht="15.75" hidden="1" thickTop="1" x14ac:dyDescent="0.25">
      <c r="A13087">
        <v>2019</v>
      </c>
      <c r="B13087" s="5" t="s">
        <v>508</v>
      </c>
      <c r="C13087" s="5">
        <v>413</v>
      </c>
      <c r="D13087" t="s">
        <v>352</v>
      </c>
      <c r="E13087">
        <v>1184</v>
      </c>
      <c r="G13087" t="s">
        <v>693</v>
      </c>
      <c r="H13087">
        <v>57</v>
      </c>
      <c r="I13087">
        <v>2424</v>
      </c>
      <c r="J13087" s="1">
        <v>1.5040791271312299</v>
      </c>
      <c r="K13087" s="1">
        <v>2.35148514851485</v>
      </c>
    </row>
    <row r="13088" spans="1:11" ht="15.75" hidden="1" thickTop="1" x14ac:dyDescent="0.25">
      <c r="A13088">
        <v>2019</v>
      </c>
      <c r="B13088" s="5" t="s">
        <v>508</v>
      </c>
      <c r="C13088" s="5">
        <v>413</v>
      </c>
      <c r="D13088" t="s">
        <v>352</v>
      </c>
      <c r="E13088">
        <v>1185</v>
      </c>
      <c r="G13088" t="s">
        <v>694</v>
      </c>
      <c r="H13088">
        <v>65</v>
      </c>
      <c r="I13088">
        <v>2424</v>
      </c>
      <c r="J13088" s="1">
        <v>1.81687274008413</v>
      </c>
      <c r="K13088" s="1">
        <v>2.6815181518151801</v>
      </c>
    </row>
    <row r="13089" spans="1:11" ht="15.75" hidden="1" thickTop="1" x14ac:dyDescent="0.25">
      <c r="A13089">
        <v>2019</v>
      </c>
      <c r="B13089" s="5" t="s">
        <v>508</v>
      </c>
      <c r="C13089" s="5">
        <v>413</v>
      </c>
      <c r="D13089" t="s">
        <v>352</v>
      </c>
      <c r="E13089">
        <v>1186</v>
      </c>
      <c r="G13089" t="s">
        <v>695</v>
      </c>
      <c r="H13089">
        <v>84</v>
      </c>
      <c r="I13089">
        <v>2424</v>
      </c>
      <c r="J13089" s="1">
        <v>2.44336874831294</v>
      </c>
      <c r="K13089" s="1">
        <v>3.4653465346534702</v>
      </c>
    </row>
    <row r="13090" spans="1:11" ht="15.75" hidden="1" thickTop="1" x14ac:dyDescent="0.25">
      <c r="A13090">
        <v>2019</v>
      </c>
      <c r="B13090" s="5" t="s">
        <v>508</v>
      </c>
      <c r="C13090" s="5">
        <v>413</v>
      </c>
      <c r="D13090" t="s">
        <v>352</v>
      </c>
      <c r="E13090">
        <v>1187</v>
      </c>
      <c r="G13090" t="s">
        <v>696</v>
      </c>
      <c r="H13090">
        <v>125</v>
      </c>
      <c r="I13090">
        <v>2424</v>
      </c>
      <c r="J13090" s="1">
        <v>3.9455473557363701</v>
      </c>
      <c r="K13090" s="1">
        <v>5.1567656765676597</v>
      </c>
    </row>
    <row r="13091" spans="1:11" ht="15.75" hidden="1" thickTop="1" x14ac:dyDescent="0.25">
      <c r="A13091">
        <v>2019</v>
      </c>
      <c r="B13091" s="5" t="s">
        <v>508</v>
      </c>
      <c r="C13091" s="5">
        <v>413</v>
      </c>
      <c r="D13091" t="s">
        <v>352</v>
      </c>
      <c r="E13091">
        <v>1188</v>
      </c>
      <c r="G13091" t="s">
        <v>697</v>
      </c>
      <c r="H13091">
        <v>166</v>
      </c>
      <c r="I13091">
        <v>2424</v>
      </c>
      <c r="J13091" s="1">
        <v>5.1644277976261099</v>
      </c>
      <c r="K13091" s="1">
        <v>6.8481848184818501</v>
      </c>
    </row>
    <row r="13092" spans="1:11" ht="15.75" hidden="1" thickTop="1" x14ac:dyDescent="0.25">
      <c r="A13092">
        <v>2019</v>
      </c>
      <c r="B13092" s="5" t="s">
        <v>508</v>
      </c>
      <c r="C13092" s="5">
        <v>413</v>
      </c>
      <c r="D13092" t="s">
        <v>352</v>
      </c>
      <c r="E13092">
        <v>1189</v>
      </c>
      <c r="G13092" t="s">
        <v>698</v>
      </c>
      <c r="H13092">
        <v>187</v>
      </c>
      <c r="I13092">
        <v>2424</v>
      </c>
      <c r="J13092" s="1">
        <v>5.3892745372171698</v>
      </c>
      <c r="K13092" s="1">
        <v>7.7145214521452203</v>
      </c>
    </row>
    <row r="13093" spans="1:11" ht="15.75" hidden="1" thickTop="1" x14ac:dyDescent="0.25">
      <c r="A13093">
        <v>2019</v>
      </c>
      <c r="B13093" s="5" t="s">
        <v>508</v>
      </c>
      <c r="C13093" s="5">
        <v>413</v>
      </c>
      <c r="D13093" t="s">
        <v>352</v>
      </c>
      <c r="E13093">
        <v>1190</v>
      </c>
      <c r="G13093" t="s">
        <v>699</v>
      </c>
      <c r="H13093">
        <v>168</v>
      </c>
      <c r="I13093">
        <v>2424</v>
      </c>
      <c r="J13093" s="1">
        <v>4.6463225758280302</v>
      </c>
      <c r="K13093" s="1">
        <v>6.9306930693069297</v>
      </c>
    </row>
    <row r="13094" spans="1:11" ht="15.75" hidden="1" thickTop="1" x14ac:dyDescent="0.25">
      <c r="A13094">
        <v>2019</v>
      </c>
      <c r="B13094" s="5" t="s">
        <v>508</v>
      </c>
      <c r="C13094" s="5">
        <v>413</v>
      </c>
      <c r="D13094" t="s">
        <v>352</v>
      </c>
      <c r="E13094">
        <v>1191</v>
      </c>
      <c r="G13094" t="s">
        <v>700</v>
      </c>
      <c r="H13094">
        <v>125</v>
      </c>
      <c r="I13094">
        <v>2424</v>
      </c>
      <c r="J13094" s="1">
        <v>3.1222732831731999</v>
      </c>
      <c r="K13094" s="1">
        <v>5.1567656765676597</v>
      </c>
    </row>
    <row r="13095" spans="1:11" ht="15.75" hidden="1" thickTop="1" x14ac:dyDescent="0.25">
      <c r="A13095">
        <v>2019</v>
      </c>
      <c r="B13095" s="5" t="s">
        <v>508</v>
      </c>
      <c r="C13095" s="5">
        <v>413</v>
      </c>
      <c r="D13095" t="s">
        <v>352</v>
      </c>
      <c r="E13095">
        <v>1192</v>
      </c>
      <c r="G13095" t="s">
        <v>701</v>
      </c>
      <c r="H13095">
        <v>79</v>
      </c>
      <c r="I13095">
        <v>2424</v>
      </c>
      <c r="J13095" s="1">
        <v>1.9504345749149301</v>
      </c>
      <c r="K13095" s="1">
        <v>3.25907590759076</v>
      </c>
    </row>
    <row r="13096" spans="1:11" ht="15.75" hidden="1" thickTop="1" x14ac:dyDescent="0.25">
      <c r="A13096">
        <v>2019</v>
      </c>
      <c r="B13096" s="5" t="s">
        <v>508</v>
      </c>
      <c r="C13096" s="5">
        <v>413</v>
      </c>
      <c r="D13096" t="s">
        <v>352</v>
      </c>
      <c r="E13096">
        <v>1893</v>
      </c>
      <c r="G13096" t="s">
        <v>760</v>
      </c>
      <c r="H13096">
        <v>897</v>
      </c>
      <c r="I13096">
        <v>2424</v>
      </c>
      <c r="J13096" s="1">
        <v>56.960159802384901</v>
      </c>
      <c r="K13096" s="1">
        <v>37.004950495049499</v>
      </c>
    </row>
    <row r="13097" spans="1:11" ht="15.75" hidden="1" thickTop="1" x14ac:dyDescent="0.25">
      <c r="A13097">
        <v>2019</v>
      </c>
      <c r="B13097" s="5" t="s">
        <v>509</v>
      </c>
      <c r="C13097" s="5">
        <v>413</v>
      </c>
      <c r="D13097" t="s">
        <v>352</v>
      </c>
      <c r="E13097">
        <v>1169</v>
      </c>
      <c r="G13097" t="s">
        <v>678</v>
      </c>
      <c r="H13097">
        <v>30</v>
      </c>
      <c r="I13097">
        <v>1587</v>
      </c>
      <c r="J13097" s="1">
        <v>1.63261243725516</v>
      </c>
      <c r="K13097" s="1">
        <v>1.89035916824197</v>
      </c>
    </row>
    <row r="13098" spans="1:11" ht="15.75" hidden="1" thickTop="1" x14ac:dyDescent="0.25">
      <c r="A13098">
        <v>2019</v>
      </c>
      <c r="B13098" s="5" t="s">
        <v>509</v>
      </c>
      <c r="C13098" s="5">
        <v>413</v>
      </c>
      <c r="D13098" t="s">
        <v>352</v>
      </c>
      <c r="E13098">
        <v>1170</v>
      </c>
      <c r="G13098" t="s">
        <v>679</v>
      </c>
      <c r="H13098">
        <v>24</v>
      </c>
      <c r="I13098">
        <v>1587</v>
      </c>
      <c r="J13098" s="1">
        <v>1.30288821365268</v>
      </c>
      <c r="K13098" s="1">
        <v>1.5122873345935699</v>
      </c>
    </row>
    <row r="13099" spans="1:11" ht="15.75" hidden="1" thickTop="1" x14ac:dyDescent="0.25">
      <c r="A13099">
        <v>2019</v>
      </c>
      <c r="B13099" s="5" t="s">
        <v>509</v>
      </c>
      <c r="C13099" s="5">
        <v>413</v>
      </c>
      <c r="D13099" t="s">
        <v>352</v>
      </c>
      <c r="E13099">
        <v>1171</v>
      </c>
      <c r="G13099" t="s">
        <v>680</v>
      </c>
      <c r="H13099">
        <v>20</v>
      </c>
      <c r="I13099">
        <v>1587</v>
      </c>
      <c r="J13099" s="1">
        <v>1.0670633838271</v>
      </c>
      <c r="K13099" s="1">
        <v>1.26023944549464</v>
      </c>
    </row>
    <row r="13100" spans="1:11" ht="15.75" hidden="1" thickTop="1" x14ac:dyDescent="0.25">
      <c r="A13100">
        <v>2019</v>
      </c>
      <c r="B13100" s="5" t="s">
        <v>509</v>
      </c>
      <c r="C13100" s="5">
        <v>413</v>
      </c>
      <c r="D13100" t="s">
        <v>352</v>
      </c>
      <c r="E13100">
        <v>1172</v>
      </c>
      <c r="G13100" t="s">
        <v>681</v>
      </c>
      <c r="H13100">
        <v>15</v>
      </c>
      <c r="I13100">
        <v>1587</v>
      </c>
      <c r="J13100" s="1">
        <v>0.72924597762783605</v>
      </c>
      <c r="K13100" s="1">
        <v>0.94517958412098302</v>
      </c>
    </row>
    <row r="13101" spans="1:11" ht="15.75" hidden="1" thickTop="1" x14ac:dyDescent="0.25">
      <c r="A13101">
        <v>2019</v>
      </c>
      <c r="B13101" s="5" t="s">
        <v>509</v>
      </c>
      <c r="C13101" s="5">
        <v>413</v>
      </c>
      <c r="D13101" t="s">
        <v>352</v>
      </c>
      <c r="E13101">
        <v>1173</v>
      </c>
      <c r="G13101" t="s">
        <v>682</v>
      </c>
      <c r="H13101">
        <v>15</v>
      </c>
      <c r="I13101">
        <v>1587</v>
      </c>
      <c r="J13101" s="1">
        <v>0.72924597762783605</v>
      </c>
      <c r="K13101" s="1">
        <v>0.94517958412098302</v>
      </c>
    </row>
    <row r="13102" spans="1:11" ht="15.75" hidden="1" thickTop="1" x14ac:dyDescent="0.25">
      <c r="A13102">
        <v>2019</v>
      </c>
      <c r="B13102" s="5" t="s">
        <v>509</v>
      </c>
      <c r="C13102" s="5">
        <v>413</v>
      </c>
      <c r="D13102" t="s">
        <v>352</v>
      </c>
      <c r="E13102">
        <v>1174</v>
      </c>
      <c r="G13102" t="s">
        <v>683</v>
      </c>
      <c r="H13102">
        <v>16</v>
      </c>
      <c r="I13102">
        <v>1587</v>
      </c>
      <c r="J13102" s="1">
        <v>0.80001119501913998</v>
      </c>
      <c r="K13102" s="1">
        <v>1.00819155639572</v>
      </c>
    </row>
    <row r="13103" spans="1:11" ht="15.75" hidden="1" thickTop="1" x14ac:dyDescent="0.25">
      <c r="A13103">
        <v>2019</v>
      </c>
      <c r="B13103" s="5" t="s">
        <v>509</v>
      </c>
      <c r="C13103" s="5">
        <v>413</v>
      </c>
      <c r="D13103" t="s">
        <v>352</v>
      </c>
      <c r="E13103">
        <v>1175</v>
      </c>
      <c r="G13103" t="s">
        <v>684</v>
      </c>
      <c r="H13103">
        <v>17</v>
      </c>
      <c r="I13103">
        <v>1587</v>
      </c>
      <c r="J13103" s="1">
        <v>0.87077641241044401</v>
      </c>
      <c r="K13103" s="1">
        <v>1.07120352867045</v>
      </c>
    </row>
    <row r="13104" spans="1:11" ht="15.75" hidden="1" thickTop="1" x14ac:dyDescent="0.25">
      <c r="A13104">
        <v>2019</v>
      </c>
      <c r="B13104" s="5" t="s">
        <v>509</v>
      </c>
      <c r="C13104" s="5">
        <v>413</v>
      </c>
      <c r="D13104" t="s">
        <v>352</v>
      </c>
      <c r="E13104">
        <v>1176</v>
      </c>
      <c r="G13104" t="s">
        <v>685</v>
      </c>
      <c r="H13104">
        <v>20</v>
      </c>
      <c r="I13104">
        <v>1587</v>
      </c>
      <c r="J13104" s="1">
        <v>1.0670633838271</v>
      </c>
      <c r="K13104" s="1">
        <v>1.26023944549464</v>
      </c>
    </row>
    <row r="13105" spans="1:11" ht="15.75" hidden="1" thickTop="1" x14ac:dyDescent="0.25">
      <c r="A13105">
        <v>2019</v>
      </c>
      <c r="B13105" s="5" t="s">
        <v>509</v>
      </c>
      <c r="C13105" s="5">
        <v>413</v>
      </c>
      <c r="D13105" t="s">
        <v>352</v>
      </c>
      <c r="E13105">
        <v>1177</v>
      </c>
      <c r="G13105" t="s">
        <v>686</v>
      </c>
      <c r="H13105">
        <v>28</v>
      </c>
      <c r="I13105">
        <v>1587</v>
      </c>
      <c r="J13105" s="1">
        <v>1.60116776144302</v>
      </c>
      <c r="K13105" s="1">
        <v>1.7643352236925001</v>
      </c>
    </row>
    <row r="13106" spans="1:11" ht="15.75" hidden="1" thickTop="1" x14ac:dyDescent="0.25">
      <c r="A13106">
        <v>2019</v>
      </c>
      <c r="B13106" s="5" t="s">
        <v>509</v>
      </c>
      <c r="C13106" s="5">
        <v>413</v>
      </c>
      <c r="D13106" t="s">
        <v>352</v>
      </c>
      <c r="E13106">
        <v>1178</v>
      </c>
      <c r="G13106" t="s">
        <v>687</v>
      </c>
      <c r="H13106">
        <v>33</v>
      </c>
      <c r="I13106">
        <v>1587</v>
      </c>
      <c r="J13106" s="1">
        <v>1.9545988471334701</v>
      </c>
      <c r="K13106" s="1">
        <v>2.0793950850661602</v>
      </c>
    </row>
    <row r="13107" spans="1:11" ht="15.75" hidden="1" thickTop="1" x14ac:dyDescent="0.25">
      <c r="A13107">
        <v>2019</v>
      </c>
      <c r="B13107" s="5" t="s">
        <v>509</v>
      </c>
      <c r="C13107" s="5">
        <v>413</v>
      </c>
      <c r="D13107" t="s">
        <v>352</v>
      </c>
      <c r="E13107">
        <v>1179</v>
      </c>
      <c r="G13107" t="s">
        <v>688</v>
      </c>
      <c r="H13107">
        <v>29</v>
      </c>
      <c r="I13107">
        <v>1587</v>
      </c>
      <c r="J13107" s="1">
        <v>1.6243019378286201</v>
      </c>
      <c r="K13107" s="1">
        <v>1.8273471959672301</v>
      </c>
    </row>
    <row r="13108" spans="1:11" ht="15.75" hidden="1" thickTop="1" x14ac:dyDescent="0.25">
      <c r="A13108">
        <v>2019</v>
      </c>
      <c r="B13108" s="5" t="s">
        <v>509</v>
      </c>
      <c r="C13108" s="5">
        <v>413</v>
      </c>
      <c r="D13108" t="s">
        <v>352</v>
      </c>
      <c r="E13108">
        <v>1180</v>
      </c>
      <c r="G13108" t="s">
        <v>689</v>
      </c>
      <c r="H13108">
        <v>30</v>
      </c>
      <c r="I13108">
        <v>1587</v>
      </c>
      <c r="J13108" s="1">
        <v>1.67905847446267</v>
      </c>
      <c r="K13108" s="1">
        <v>1.89035916824197</v>
      </c>
    </row>
    <row r="13109" spans="1:11" ht="15.75" hidden="1" thickTop="1" x14ac:dyDescent="0.25">
      <c r="A13109">
        <v>2019</v>
      </c>
      <c r="B13109" s="5" t="s">
        <v>509</v>
      </c>
      <c r="C13109" s="5">
        <v>413</v>
      </c>
      <c r="D13109" t="s">
        <v>352</v>
      </c>
      <c r="E13109">
        <v>1181</v>
      </c>
      <c r="G13109" t="s">
        <v>690</v>
      </c>
      <c r="H13109">
        <v>30</v>
      </c>
      <c r="I13109">
        <v>1587</v>
      </c>
      <c r="J13109" s="1">
        <v>1.5681827129600701</v>
      </c>
      <c r="K13109" s="1">
        <v>1.89035916824197</v>
      </c>
    </row>
    <row r="13110" spans="1:11" ht="15.75" hidden="1" thickTop="1" x14ac:dyDescent="0.25">
      <c r="A13110">
        <v>2019</v>
      </c>
      <c r="B13110" s="5" t="s">
        <v>509</v>
      </c>
      <c r="C13110" s="5">
        <v>413</v>
      </c>
      <c r="D13110" t="s">
        <v>352</v>
      </c>
      <c r="E13110">
        <v>1182</v>
      </c>
      <c r="G13110" t="s">
        <v>691</v>
      </c>
      <c r="H13110">
        <v>39</v>
      </c>
      <c r="I13110">
        <v>1587</v>
      </c>
      <c r="J13110" s="1">
        <v>2.2827430656716898</v>
      </c>
      <c r="K13110" s="1">
        <v>2.4574669187145601</v>
      </c>
    </row>
    <row r="13111" spans="1:11" ht="15.75" hidden="1" thickTop="1" x14ac:dyDescent="0.25">
      <c r="A13111">
        <v>2019</v>
      </c>
      <c r="B13111" s="5" t="s">
        <v>509</v>
      </c>
      <c r="C13111" s="5">
        <v>413</v>
      </c>
      <c r="D13111" t="s">
        <v>352</v>
      </c>
      <c r="E13111">
        <v>1183</v>
      </c>
      <c r="G13111" t="s">
        <v>692</v>
      </c>
      <c r="H13111">
        <v>58</v>
      </c>
      <c r="I13111">
        <v>1587</v>
      </c>
      <c r="J13111" s="1">
        <v>3.8614873884743099</v>
      </c>
      <c r="K13111" s="1">
        <v>3.6546943919344699</v>
      </c>
    </row>
    <row r="13112" spans="1:11" ht="15.75" hidden="1" thickTop="1" x14ac:dyDescent="0.25">
      <c r="A13112">
        <v>2019</v>
      </c>
      <c r="B13112" s="5" t="s">
        <v>509</v>
      </c>
      <c r="C13112" s="5">
        <v>413</v>
      </c>
      <c r="D13112" t="s">
        <v>352</v>
      </c>
      <c r="E13112">
        <v>1184</v>
      </c>
      <c r="G13112" t="s">
        <v>693</v>
      </c>
      <c r="H13112">
        <v>73</v>
      </c>
      <c r="I13112">
        <v>1587</v>
      </c>
      <c r="J13112" s="1">
        <v>4.9373943250368697</v>
      </c>
      <c r="K13112" s="1">
        <v>4.5998739760554503</v>
      </c>
    </row>
    <row r="13113" spans="1:11" ht="15.75" hidden="1" thickTop="1" x14ac:dyDescent="0.25">
      <c r="A13113">
        <v>2019</v>
      </c>
      <c r="B13113" s="5" t="s">
        <v>509</v>
      </c>
      <c r="C13113" s="5">
        <v>413</v>
      </c>
      <c r="D13113" t="s">
        <v>352</v>
      </c>
      <c r="E13113">
        <v>1185</v>
      </c>
      <c r="G13113" t="s">
        <v>694</v>
      </c>
      <c r="H13113">
        <v>72</v>
      </c>
      <c r="I13113">
        <v>1587</v>
      </c>
      <c r="J13113" s="1">
        <v>4.9927235473732798</v>
      </c>
      <c r="K13113" s="1">
        <v>4.5368620037807199</v>
      </c>
    </row>
    <row r="13114" spans="1:11" ht="15.75" hidden="1" thickTop="1" x14ac:dyDescent="0.25">
      <c r="A13114">
        <v>2019</v>
      </c>
      <c r="B13114" s="5" t="s">
        <v>509</v>
      </c>
      <c r="C13114" s="5">
        <v>413</v>
      </c>
      <c r="D13114" t="s">
        <v>352</v>
      </c>
      <c r="E13114">
        <v>1186</v>
      </c>
      <c r="G13114" t="s">
        <v>695</v>
      </c>
      <c r="H13114">
        <v>73</v>
      </c>
      <c r="I13114">
        <v>1587</v>
      </c>
      <c r="J13114" s="1">
        <v>4.8901582852972298</v>
      </c>
      <c r="K13114" s="1">
        <v>4.5998739760554503</v>
      </c>
    </row>
    <row r="13115" spans="1:11" ht="15.75" hidden="1" thickTop="1" x14ac:dyDescent="0.25">
      <c r="A13115">
        <v>2019</v>
      </c>
      <c r="B13115" s="5" t="s">
        <v>509</v>
      </c>
      <c r="C13115" s="5">
        <v>413</v>
      </c>
      <c r="D13115" t="s">
        <v>352</v>
      </c>
      <c r="E13115">
        <v>1187</v>
      </c>
      <c r="G13115" t="s">
        <v>696</v>
      </c>
      <c r="H13115">
        <v>82</v>
      </c>
      <c r="I13115">
        <v>1587</v>
      </c>
      <c r="J13115" s="1">
        <v>5.19639296364151</v>
      </c>
      <c r="K13115" s="1">
        <v>5.1669817265280402</v>
      </c>
    </row>
    <row r="13116" spans="1:11" ht="15.75" hidden="1" thickTop="1" x14ac:dyDescent="0.25">
      <c r="A13116">
        <v>2019</v>
      </c>
      <c r="B13116" s="5" t="s">
        <v>509</v>
      </c>
      <c r="C13116" s="5">
        <v>413</v>
      </c>
      <c r="D13116" t="s">
        <v>352</v>
      </c>
      <c r="E13116">
        <v>1188</v>
      </c>
      <c r="G13116" t="s">
        <v>697</v>
      </c>
      <c r="H13116">
        <v>101</v>
      </c>
      <c r="I13116">
        <v>1587</v>
      </c>
      <c r="J13116" s="1">
        <v>6.5100997363599804</v>
      </c>
      <c r="K13116" s="1">
        <v>6.3642091997479504</v>
      </c>
    </row>
    <row r="13117" spans="1:11" ht="15.75" hidden="1" thickTop="1" x14ac:dyDescent="0.25">
      <c r="A13117">
        <v>2019</v>
      </c>
      <c r="B13117" s="5" t="s">
        <v>509</v>
      </c>
      <c r="C13117" s="5">
        <v>413</v>
      </c>
      <c r="D13117" t="s">
        <v>352</v>
      </c>
      <c r="E13117">
        <v>1189</v>
      </c>
      <c r="G13117" t="s">
        <v>698</v>
      </c>
      <c r="H13117">
        <v>125</v>
      </c>
      <c r="I13117">
        <v>1587</v>
      </c>
      <c r="J13117" s="1">
        <v>8.1760525909707003</v>
      </c>
      <c r="K13117" s="1">
        <v>7.8764965343415199</v>
      </c>
    </row>
    <row r="13118" spans="1:11" ht="15.75" hidden="1" thickTop="1" x14ac:dyDescent="0.25">
      <c r="A13118">
        <v>2019</v>
      </c>
      <c r="B13118" s="5" t="s">
        <v>509</v>
      </c>
      <c r="C13118" s="5">
        <v>413</v>
      </c>
      <c r="D13118" t="s">
        <v>352</v>
      </c>
      <c r="E13118">
        <v>1190</v>
      </c>
      <c r="G13118" t="s">
        <v>699</v>
      </c>
      <c r="H13118">
        <v>110</v>
      </c>
      <c r="I13118">
        <v>1587</v>
      </c>
      <c r="J13118" s="1">
        <v>7.1786090531301703</v>
      </c>
      <c r="K13118" s="1">
        <v>6.9313169502205403</v>
      </c>
    </row>
    <row r="13119" spans="1:11" ht="15.75" hidden="1" thickTop="1" x14ac:dyDescent="0.25">
      <c r="A13119">
        <v>2019</v>
      </c>
      <c r="B13119" s="5" t="s">
        <v>509</v>
      </c>
      <c r="C13119" s="5">
        <v>413</v>
      </c>
      <c r="D13119" t="s">
        <v>352</v>
      </c>
      <c r="E13119">
        <v>1191</v>
      </c>
      <c r="G13119" t="s">
        <v>700</v>
      </c>
      <c r="H13119">
        <v>90</v>
      </c>
      <c r="I13119">
        <v>1587</v>
      </c>
      <c r="J13119" s="1">
        <v>5.7804983898595399</v>
      </c>
      <c r="K13119" s="1">
        <v>5.6710775047258997</v>
      </c>
    </row>
    <row r="13120" spans="1:11" ht="15.75" hidden="1" thickTop="1" x14ac:dyDescent="0.25">
      <c r="A13120">
        <v>2019</v>
      </c>
      <c r="B13120" s="5" t="s">
        <v>509</v>
      </c>
      <c r="C13120" s="5">
        <v>413</v>
      </c>
      <c r="D13120" t="s">
        <v>352</v>
      </c>
      <c r="E13120">
        <v>1192</v>
      </c>
      <c r="G13120" t="s">
        <v>701</v>
      </c>
      <c r="H13120">
        <v>54</v>
      </c>
      <c r="I13120">
        <v>1587</v>
      </c>
      <c r="J13120" s="1">
        <v>3.2509342508601802</v>
      </c>
      <c r="K13120" s="1">
        <v>3.4026465028355402</v>
      </c>
    </row>
    <row r="13121" spans="1:11" ht="15.75" hidden="1" thickTop="1" x14ac:dyDescent="0.25">
      <c r="A13121">
        <v>2019</v>
      </c>
      <c r="B13121" s="5" t="s">
        <v>509</v>
      </c>
      <c r="C13121" s="5">
        <v>413</v>
      </c>
      <c r="D13121" t="s">
        <v>352</v>
      </c>
      <c r="E13121">
        <v>1893</v>
      </c>
      <c r="G13121" t="s">
        <v>760</v>
      </c>
      <c r="H13121">
        <v>403</v>
      </c>
      <c r="I13121">
        <v>1587</v>
      </c>
      <c r="J13121" s="1">
        <v>26.316689688249401</v>
      </c>
      <c r="K13121" s="1">
        <v>25.393824826717101</v>
      </c>
    </row>
    <row r="13122" spans="1:11" ht="15.75" hidden="1" thickTop="1" x14ac:dyDescent="0.25">
      <c r="A13122">
        <v>2019</v>
      </c>
      <c r="B13122" s="12" t="s">
        <v>527</v>
      </c>
      <c r="C13122" s="12">
        <v>413</v>
      </c>
      <c r="D13122" s="11" t="s">
        <v>352</v>
      </c>
      <c r="E13122" s="11">
        <v>1169</v>
      </c>
      <c r="F13122" s="11"/>
      <c r="G13122" s="11" t="s">
        <v>678</v>
      </c>
      <c r="H13122" s="11">
        <v>97</v>
      </c>
      <c r="I13122" s="11">
        <v>9716</v>
      </c>
      <c r="J13122" s="13">
        <v>0.76590814706310095</v>
      </c>
      <c r="K13122" s="13">
        <v>0.99835323178262703</v>
      </c>
    </row>
    <row r="13123" spans="1:11" ht="15.75" hidden="1" thickTop="1" x14ac:dyDescent="0.25">
      <c r="A13123">
        <v>2019</v>
      </c>
      <c r="B13123" s="14" t="s">
        <v>527</v>
      </c>
      <c r="C13123" s="14">
        <v>413</v>
      </c>
      <c r="D13123" s="2" t="s">
        <v>352</v>
      </c>
      <c r="E13123" s="2">
        <v>1170</v>
      </c>
      <c r="F13123" s="2"/>
      <c r="G13123" s="2" t="s">
        <v>679</v>
      </c>
      <c r="H13123" s="2">
        <v>69</v>
      </c>
      <c r="I13123" s="2">
        <v>9716</v>
      </c>
      <c r="J13123" s="10">
        <v>0.54669095353510999</v>
      </c>
      <c r="K13123" s="10">
        <v>0.71016879374228103</v>
      </c>
    </row>
    <row r="13124" spans="1:11" ht="15.75" hidden="1" thickTop="1" x14ac:dyDescent="0.25">
      <c r="A13124">
        <v>2019</v>
      </c>
      <c r="B13124" s="14" t="s">
        <v>527</v>
      </c>
      <c r="C13124" s="14">
        <v>413</v>
      </c>
      <c r="D13124" s="2" t="s">
        <v>352</v>
      </c>
      <c r="E13124" s="2">
        <v>1171</v>
      </c>
      <c r="F13124" s="2"/>
      <c r="G13124" s="2" t="s">
        <v>680</v>
      </c>
      <c r="H13124" s="2">
        <v>55</v>
      </c>
      <c r="I13124" s="2">
        <v>9716</v>
      </c>
      <c r="J13124" s="10">
        <v>0.43352887307113802</v>
      </c>
      <c r="K13124" s="10">
        <v>0.56607657472210804</v>
      </c>
    </row>
    <row r="13125" spans="1:11" ht="15.75" hidden="1" thickTop="1" x14ac:dyDescent="0.25">
      <c r="A13125">
        <v>2019</v>
      </c>
      <c r="B13125" s="14" t="s">
        <v>527</v>
      </c>
      <c r="C13125" s="14">
        <v>413</v>
      </c>
      <c r="D13125" s="2" t="s">
        <v>352</v>
      </c>
      <c r="E13125" s="2">
        <v>1172</v>
      </c>
      <c r="F13125" s="2"/>
      <c r="G13125" s="2" t="s">
        <v>681</v>
      </c>
      <c r="H13125" s="2">
        <v>46</v>
      </c>
      <c r="I13125" s="2">
        <v>9716</v>
      </c>
      <c r="J13125" s="10">
        <v>0.399516375781514</v>
      </c>
      <c r="K13125" s="10">
        <v>0.47344586249485399</v>
      </c>
    </row>
    <row r="13126" spans="1:11" ht="15.75" hidden="1" thickTop="1" x14ac:dyDescent="0.25">
      <c r="A13126">
        <v>2019</v>
      </c>
      <c r="B13126" s="14" t="s">
        <v>527</v>
      </c>
      <c r="C13126" s="14">
        <v>413</v>
      </c>
      <c r="D13126" s="2" t="s">
        <v>352</v>
      </c>
      <c r="E13126" s="2">
        <v>1173</v>
      </c>
      <c r="F13126" s="2"/>
      <c r="G13126" s="2" t="s">
        <v>682</v>
      </c>
      <c r="H13126" s="2">
        <v>48</v>
      </c>
      <c r="I13126" s="2">
        <v>9716</v>
      </c>
      <c r="J13126" s="10">
        <v>0.35186967262103402</v>
      </c>
      <c r="K13126" s="10">
        <v>0.49403046521202099</v>
      </c>
    </row>
    <row r="13127" spans="1:11" ht="15.75" hidden="1" thickTop="1" x14ac:dyDescent="0.25">
      <c r="A13127">
        <v>2019</v>
      </c>
      <c r="B13127" s="14" t="s">
        <v>527</v>
      </c>
      <c r="C13127" s="14">
        <v>413</v>
      </c>
      <c r="D13127" s="2" t="s">
        <v>352</v>
      </c>
      <c r="E13127" s="2">
        <v>1174</v>
      </c>
      <c r="F13127" s="2"/>
      <c r="G13127" s="2" t="s">
        <v>683</v>
      </c>
      <c r="H13127" s="2">
        <v>52</v>
      </c>
      <c r="I13127" s="2">
        <v>9716</v>
      </c>
      <c r="J13127" s="10">
        <v>0.46641536089900498</v>
      </c>
      <c r="K13127" s="10">
        <v>0.53519967064635698</v>
      </c>
    </row>
    <row r="13128" spans="1:11" ht="15.75" hidden="1" thickTop="1" x14ac:dyDescent="0.25">
      <c r="A13128">
        <v>2019</v>
      </c>
      <c r="B13128" s="14" t="s">
        <v>527</v>
      </c>
      <c r="C13128" s="14">
        <v>413</v>
      </c>
      <c r="D13128" s="2" t="s">
        <v>352</v>
      </c>
      <c r="E13128" s="2">
        <v>1175</v>
      </c>
      <c r="F13128" s="2"/>
      <c r="G13128" s="2" t="s">
        <v>684</v>
      </c>
      <c r="H13128" s="2">
        <v>64</v>
      </c>
      <c r="I13128" s="2">
        <v>9716</v>
      </c>
      <c r="J13128" s="10">
        <v>0.648148928363948</v>
      </c>
      <c r="K13128" s="10">
        <v>0.65870728694936198</v>
      </c>
    </row>
    <row r="13129" spans="1:11" ht="15.75" hidden="1" thickTop="1" x14ac:dyDescent="0.25">
      <c r="A13129">
        <v>2019</v>
      </c>
      <c r="B13129" s="14" t="s">
        <v>527</v>
      </c>
      <c r="C13129" s="14">
        <v>413</v>
      </c>
      <c r="D13129" s="2" t="s">
        <v>352</v>
      </c>
      <c r="E13129" s="2">
        <v>1176</v>
      </c>
      <c r="F13129" s="2"/>
      <c r="G13129" s="2" t="s">
        <v>685</v>
      </c>
      <c r="H13129" s="2">
        <v>102</v>
      </c>
      <c r="I13129" s="2">
        <v>9716</v>
      </c>
      <c r="J13129" s="10">
        <v>0.97291705567139397</v>
      </c>
      <c r="K13129" s="10">
        <v>1.0498147385755501</v>
      </c>
    </row>
    <row r="13130" spans="1:11" ht="15.75" hidden="1" thickTop="1" x14ac:dyDescent="0.25">
      <c r="A13130">
        <v>2019</v>
      </c>
      <c r="B13130" s="14" t="s">
        <v>527</v>
      </c>
      <c r="C13130" s="14">
        <v>413</v>
      </c>
      <c r="D13130" s="2" t="s">
        <v>352</v>
      </c>
      <c r="E13130" s="2">
        <v>1177</v>
      </c>
      <c r="F13130" s="2"/>
      <c r="G13130" s="2" t="s">
        <v>686</v>
      </c>
      <c r="H13130" s="2">
        <v>188</v>
      </c>
      <c r="I13130" s="2">
        <v>9716</v>
      </c>
      <c r="J13130" s="10">
        <v>1.7401813288047701</v>
      </c>
      <c r="K13130" s="10">
        <v>1.9349526554137499</v>
      </c>
    </row>
    <row r="13131" spans="1:11" ht="15.75" hidden="1" thickTop="1" x14ac:dyDescent="0.25">
      <c r="A13131">
        <v>2019</v>
      </c>
      <c r="B13131" s="14" t="s">
        <v>527</v>
      </c>
      <c r="C13131" s="14">
        <v>413</v>
      </c>
      <c r="D13131" s="2" t="s">
        <v>352</v>
      </c>
      <c r="E13131" s="2">
        <v>1178</v>
      </c>
      <c r="F13131" s="2"/>
      <c r="G13131" s="2" t="s">
        <v>687</v>
      </c>
      <c r="H13131" s="2">
        <v>250</v>
      </c>
      <c r="I13131" s="2">
        <v>9716</v>
      </c>
      <c r="J13131" s="10">
        <v>2.2642723881043598</v>
      </c>
      <c r="K13131" s="10">
        <v>2.57307533964594</v>
      </c>
    </row>
    <row r="13132" spans="1:11" ht="15.75" hidden="1" thickTop="1" x14ac:dyDescent="0.25">
      <c r="A13132">
        <v>2019</v>
      </c>
      <c r="B13132" s="14" t="s">
        <v>527</v>
      </c>
      <c r="C13132" s="14">
        <v>413</v>
      </c>
      <c r="D13132" s="2" t="s">
        <v>352</v>
      </c>
      <c r="E13132" s="2">
        <v>1179</v>
      </c>
      <c r="F13132" s="2"/>
      <c r="G13132" s="2" t="s">
        <v>688</v>
      </c>
      <c r="H13132" s="2">
        <v>257</v>
      </c>
      <c r="I13132" s="2">
        <v>9716</v>
      </c>
      <c r="J13132" s="10">
        <v>2.3296651348220698</v>
      </c>
      <c r="K13132" s="10">
        <v>2.6451214491560302</v>
      </c>
    </row>
    <row r="13133" spans="1:11" ht="15.75" hidden="1" thickTop="1" x14ac:dyDescent="0.25">
      <c r="A13133">
        <v>2019</v>
      </c>
      <c r="B13133" s="14" t="s">
        <v>527</v>
      </c>
      <c r="C13133" s="14">
        <v>413</v>
      </c>
      <c r="D13133" s="2" t="s">
        <v>352</v>
      </c>
      <c r="E13133" s="2">
        <v>1180</v>
      </c>
      <c r="F13133" s="2"/>
      <c r="G13133" s="2" t="s">
        <v>689</v>
      </c>
      <c r="H13133" s="2">
        <v>233</v>
      </c>
      <c r="I13133" s="2">
        <v>9716</v>
      </c>
      <c r="J13133" s="10">
        <v>2.0707513514983802</v>
      </c>
      <c r="K13133" s="10">
        <v>2.39810621655002</v>
      </c>
    </row>
    <row r="13134" spans="1:11" ht="15.75" hidden="1" thickTop="1" x14ac:dyDescent="0.25">
      <c r="A13134">
        <v>2019</v>
      </c>
      <c r="B13134" s="14" t="s">
        <v>527</v>
      </c>
      <c r="C13134" s="14">
        <v>413</v>
      </c>
      <c r="D13134" s="2" t="s">
        <v>352</v>
      </c>
      <c r="E13134" s="2">
        <v>1181</v>
      </c>
      <c r="F13134" s="2"/>
      <c r="G13134" s="2" t="s">
        <v>690</v>
      </c>
      <c r="H13134" s="2">
        <v>205</v>
      </c>
      <c r="I13134" s="2">
        <v>9716</v>
      </c>
      <c r="J13134" s="10">
        <v>1.80209472776484</v>
      </c>
      <c r="K13134" s="10">
        <v>2.10992177850967</v>
      </c>
    </row>
    <row r="13135" spans="1:11" ht="15.75" hidden="1" thickTop="1" x14ac:dyDescent="0.25">
      <c r="A13135">
        <v>2019</v>
      </c>
      <c r="B13135" s="14" t="s">
        <v>527</v>
      </c>
      <c r="C13135" s="14">
        <v>413</v>
      </c>
      <c r="D13135" s="2" t="s">
        <v>352</v>
      </c>
      <c r="E13135" s="2">
        <v>1182</v>
      </c>
      <c r="F13135" s="2"/>
      <c r="G13135" s="2" t="s">
        <v>691</v>
      </c>
      <c r="H13135" s="2">
        <v>226</v>
      </c>
      <c r="I13135" s="2">
        <v>9716</v>
      </c>
      <c r="J13135" s="10">
        <v>1.7864816120047</v>
      </c>
      <c r="K13135" s="10">
        <v>2.3260601070399298</v>
      </c>
    </row>
    <row r="13136" spans="1:11" ht="15.75" hidden="1" thickTop="1" x14ac:dyDescent="0.25">
      <c r="A13136">
        <v>2019</v>
      </c>
      <c r="B13136" s="14" t="s">
        <v>527</v>
      </c>
      <c r="C13136" s="14">
        <v>413</v>
      </c>
      <c r="D13136" s="2" t="s">
        <v>352</v>
      </c>
      <c r="E13136" s="2">
        <v>1183</v>
      </c>
      <c r="F13136" s="2"/>
      <c r="G13136" s="2" t="s">
        <v>692</v>
      </c>
      <c r="H13136" s="2">
        <v>326</v>
      </c>
      <c r="I13136" s="2">
        <v>9716</v>
      </c>
      <c r="J13136" s="10">
        <v>2.4734060855668099</v>
      </c>
      <c r="K13136" s="10">
        <v>3.35529024289831</v>
      </c>
    </row>
    <row r="13137" spans="1:11" ht="15.75" hidden="1" thickTop="1" x14ac:dyDescent="0.25">
      <c r="A13137">
        <v>2019</v>
      </c>
      <c r="B13137" s="14" t="s">
        <v>527</v>
      </c>
      <c r="C13137" s="14">
        <v>413</v>
      </c>
      <c r="D13137" s="2" t="s">
        <v>352</v>
      </c>
      <c r="E13137" s="2">
        <v>1184</v>
      </c>
      <c r="F13137" s="2"/>
      <c r="G13137" s="2" t="s">
        <v>693</v>
      </c>
      <c r="H13137" s="2">
        <v>404</v>
      </c>
      <c r="I13137" s="2">
        <v>9716</v>
      </c>
      <c r="J13137" s="10">
        <v>3.12249320461396</v>
      </c>
      <c r="K13137" s="10">
        <v>4.1580897488678499</v>
      </c>
    </row>
    <row r="13138" spans="1:11" ht="15.75" hidden="1" thickTop="1" x14ac:dyDescent="0.25">
      <c r="A13138">
        <v>2019</v>
      </c>
      <c r="B13138" s="14" t="s">
        <v>527</v>
      </c>
      <c r="C13138" s="14">
        <v>413</v>
      </c>
      <c r="D13138" s="2" t="s">
        <v>352</v>
      </c>
      <c r="E13138" s="2">
        <v>1185</v>
      </c>
      <c r="F13138" s="2"/>
      <c r="G13138" s="2" t="s">
        <v>694</v>
      </c>
      <c r="H13138" s="2">
        <v>461</v>
      </c>
      <c r="I13138" s="2">
        <v>9716</v>
      </c>
      <c r="J13138" s="10">
        <v>3.60179931444886</v>
      </c>
      <c r="K13138" s="10">
        <v>4.7447509263071197</v>
      </c>
    </row>
    <row r="13139" spans="1:11" ht="15.75" hidden="1" thickTop="1" x14ac:dyDescent="0.25">
      <c r="A13139">
        <v>2019</v>
      </c>
      <c r="B13139" s="14" t="s">
        <v>527</v>
      </c>
      <c r="C13139" s="14">
        <v>413</v>
      </c>
      <c r="D13139" s="2" t="s">
        <v>352</v>
      </c>
      <c r="E13139" s="2">
        <v>1186</v>
      </c>
      <c r="F13139" s="2"/>
      <c r="G13139" s="2" t="s">
        <v>695</v>
      </c>
      <c r="H13139" s="2">
        <v>478</v>
      </c>
      <c r="I13139" s="2">
        <v>9716</v>
      </c>
      <c r="J13139" s="10">
        <v>3.8729209726809102</v>
      </c>
      <c r="K13139" s="10">
        <v>4.9197200494030504</v>
      </c>
    </row>
    <row r="13140" spans="1:11" ht="15.75" hidden="1" thickTop="1" x14ac:dyDescent="0.25">
      <c r="A13140">
        <v>2019</v>
      </c>
      <c r="B13140" s="14" t="s">
        <v>527</v>
      </c>
      <c r="C13140" s="14">
        <v>413</v>
      </c>
      <c r="D13140" s="2" t="s">
        <v>352</v>
      </c>
      <c r="E13140" s="2">
        <v>1187</v>
      </c>
      <c r="F13140" s="2"/>
      <c r="G13140" s="2" t="s">
        <v>696</v>
      </c>
      <c r="H13140" s="2">
        <v>579</v>
      </c>
      <c r="I13140" s="2">
        <v>9716</v>
      </c>
      <c r="J13140" s="10">
        <v>5.0744884536535899</v>
      </c>
      <c r="K13140" s="10">
        <v>5.9592424866200098</v>
      </c>
    </row>
    <row r="13141" spans="1:11" ht="15.75" hidden="1" thickTop="1" x14ac:dyDescent="0.25">
      <c r="A13141">
        <v>2019</v>
      </c>
      <c r="B13141" s="14" t="s">
        <v>527</v>
      </c>
      <c r="C13141" s="14">
        <v>413</v>
      </c>
      <c r="D13141" s="2" t="s">
        <v>352</v>
      </c>
      <c r="E13141" s="2">
        <v>1188</v>
      </c>
      <c r="F13141" s="2"/>
      <c r="G13141" s="2" t="s">
        <v>697</v>
      </c>
      <c r="H13141" s="2">
        <v>668</v>
      </c>
      <c r="I13141" s="2">
        <v>9716</v>
      </c>
      <c r="J13141" s="10">
        <v>6.2476813166435896</v>
      </c>
      <c r="K13141" s="10">
        <v>6.8752573075339596</v>
      </c>
    </row>
    <row r="13142" spans="1:11" ht="15.75" hidden="1" thickTop="1" x14ac:dyDescent="0.25">
      <c r="A13142">
        <v>2019</v>
      </c>
      <c r="B13142" s="14" t="s">
        <v>527</v>
      </c>
      <c r="C13142" s="14">
        <v>413</v>
      </c>
      <c r="D13142" s="2" t="s">
        <v>352</v>
      </c>
      <c r="E13142" s="2">
        <v>1189</v>
      </c>
      <c r="F13142" s="2"/>
      <c r="G13142" s="2" t="s">
        <v>698</v>
      </c>
      <c r="H13142" s="2">
        <v>726</v>
      </c>
      <c r="I13142" s="2">
        <v>9716</v>
      </c>
      <c r="J13142" s="10">
        <v>6.7277897368837696</v>
      </c>
      <c r="K13142" s="10">
        <v>7.4722107863318197</v>
      </c>
    </row>
    <row r="13143" spans="1:11" ht="15.75" hidden="1" thickTop="1" x14ac:dyDescent="0.25">
      <c r="A13143">
        <v>2019</v>
      </c>
      <c r="B13143" s="14" t="s">
        <v>527</v>
      </c>
      <c r="C13143" s="14">
        <v>413</v>
      </c>
      <c r="D13143" s="2" t="s">
        <v>352</v>
      </c>
      <c r="E13143" s="2">
        <v>1190</v>
      </c>
      <c r="F13143" s="2"/>
      <c r="G13143" s="2" t="s">
        <v>699</v>
      </c>
      <c r="H13143" s="2">
        <v>601</v>
      </c>
      <c r="I13143" s="2">
        <v>9716</v>
      </c>
      <c r="J13143" s="10">
        <v>5.5957376129243803</v>
      </c>
      <c r="K13143" s="10">
        <v>6.1856731165088501</v>
      </c>
    </row>
    <row r="13144" spans="1:11" ht="15.75" hidden="1" thickTop="1" x14ac:dyDescent="0.25">
      <c r="A13144">
        <v>2019</v>
      </c>
      <c r="B13144" s="14" t="s">
        <v>527</v>
      </c>
      <c r="C13144" s="14">
        <v>413</v>
      </c>
      <c r="D13144" s="2" t="s">
        <v>352</v>
      </c>
      <c r="E13144" s="2">
        <v>1191</v>
      </c>
      <c r="F13144" s="2"/>
      <c r="G13144" s="2" t="s">
        <v>700</v>
      </c>
      <c r="H13144" s="2">
        <v>436</v>
      </c>
      <c r="I13144" s="2">
        <v>9716</v>
      </c>
      <c r="J13144" s="10">
        <v>3.9501776977775598</v>
      </c>
      <c r="K13144" s="10">
        <v>4.4874433923425299</v>
      </c>
    </row>
    <row r="13145" spans="1:11" ht="15.75" hidden="1" thickTop="1" x14ac:dyDescent="0.25">
      <c r="A13145">
        <v>2019</v>
      </c>
      <c r="B13145" s="14" t="s">
        <v>527</v>
      </c>
      <c r="C13145" s="14">
        <v>413</v>
      </c>
      <c r="D13145" s="2" t="s">
        <v>352</v>
      </c>
      <c r="E13145" s="2">
        <v>1192</v>
      </c>
      <c r="F13145" s="2"/>
      <c r="G13145" s="2" t="s">
        <v>701</v>
      </c>
      <c r="H13145" s="2">
        <v>245</v>
      </c>
      <c r="I13145" s="2">
        <v>9716</v>
      </c>
      <c r="J13145" s="10">
        <v>2.1805457926075902</v>
      </c>
      <c r="K13145" s="10">
        <v>2.52161383285303</v>
      </c>
    </row>
    <row r="13146" spans="1:11" ht="15.75" hidden="1" thickTop="1" x14ac:dyDescent="0.25">
      <c r="A13146">
        <v>2019</v>
      </c>
      <c r="B13146" s="16" t="s">
        <v>527</v>
      </c>
      <c r="C13146" s="16">
        <v>413</v>
      </c>
      <c r="D13146" s="15" t="s">
        <v>352</v>
      </c>
      <c r="E13146" s="15">
        <v>1893</v>
      </c>
      <c r="F13146" s="15"/>
      <c r="G13146" s="15" t="s">
        <v>760</v>
      </c>
      <c r="H13146" s="15">
        <v>2900</v>
      </c>
      <c r="I13146" s="15">
        <v>9716</v>
      </c>
      <c r="J13146" s="17">
        <v>40.604517902193599</v>
      </c>
      <c r="K13146" s="17">
        <v>29.847673939892999</v>
      </c>
    </row>
    <row r="13147" spans="1:11" ht="15.75" hidden="1" thickTop="1" x14ac:dyDescent="0.25">
      <c r="A13147">
        <v>2019</v>
      </c>
      <c r="B13147" s="5" t="s">
        <v>501</v>
      </c>
      <c r="C13147" s="5">
        <v>414</v>
      </c>
      <c r="D13147" t="s">
        <v>353</v>
      </c>
      <c r="E13147">
        <v>1</v>
      </c>
      <c r="G13147" t="s">
        <v>544</v>
      </c>
      <c r="H13147">
        <v>624</v>
      </c>
      <c r="I13147">
        <v>636</v>
      </c>
      <c r="J13147" s="1">
        <v>98.015512916045694</v>
      </c>
      <c r="K13147" s="1">
        <v>98.113207547169793</v>
      </c>
    </row>
    <row r="13148" spans="1:11" ht="15.75" hidden="1" thickTop="1" x14ac:dyDescent="0.25">
      <c r="A13148">
        <v>2019</v>
      </c>
      <c r="B13148" s="5" t="s">
        <v>501</v>
      </c>
      <c r="C13148" s="5">
        <v>414</v>
      </c>
      <c r="D13148" t="s">
        <v>353</v>
      </c>
      <c r="E13148">
        <v>2</v>
      </c>
      <c r="G13148" t="s">
        <v>565</v>
      </c>
      <c r="H13148">
        <v>12</v>
      </c>
      <c r="I13148">
        <v>636</v>
      </c>
      <c r="J13148" s="1">
        <v>1.9844870839543001</v>
      </c>
      <c r="K13148" s="1">
        <v>1.88679245283019</v>
      </c>
    </row>
    <row r="13149" spans="1:11" ht="15.75" hidden="1" thickTop="1" x14ac:dyDescent="0.25">
      <c r="A13149">
        <v>2019</v>
      </c>
      <c r="B13149" s="5" t="s">
        <v>506</v>
      </c>
      <c r="C13149" s="5">
        <v>414</v>
      </c>
      <c r="D13149" t="s">
        <v>353</v>
      </c>
      <c r="E13149">
        <v>1</v>
      </c>
      <c r="G13149" t="s">
        <v>544</v>
      </c>
      <c r="H13149">
        <v>933</v>
      </c>
      <c r="I13149">
        <v>1032</v>
      </c>
      <c r="J13149" s="1">
        <v>89.990875643368298</v>
      </c>
      <c r="K13149" s="1">
        <v>90.406976744186096</v>
      </c>
    </row>
    <row r="13150" spans="1:11" ht="15.75" hidden="1" thickTop="1" x14ac:dyDescent="0.25">
      <c r="A13150">
        <v>2019</v>
      </c>
      <c r="B13150" s="5" t="s">
        <v>506</v>
      </c>
      <c r="C13150" s="5">
        <v>414</v>
      </c>
      <c r="D13150" t="s">
        <v>353</v>
      </c>
      <c r="E13150">
        <v>2</v>
      </c>
      <c r="G13150" t="s">
        <v>565</v>
      </c>
      <c r="H13150">
        <v>98</v>
      </c>
      <c r="I13150">
        <v>1032</v>
      </c>
      <c r="J13150" s="1">
        <v>9.9168458756190194</v>
      </c>
      <c r="K13150" s="1">
        <v>9.4961240310077493</v>
      </c>
    </row>
    <row r="13151" spans="1:11" ht="15.75" hidden="1" thickTop="1" x14ac:dyDescent="0.25">
      <c r="A13151">
        <v>2019</v>
      </c>
      <c r="B13151" s="5" t="s">
        <v>506</v>
      </c>
      <c r="C13151" s="5">
        <v>414</v>
      </c>
      <c r="D13151" t="s">
        <v>353</v>
      </c>
      <c r="E13151">
        <v>3</v>
      </c>
      <c r="G13151" t="s">
        <v>552</v>
      </c>
      <c r="H13151">
        <v>1</v>
      </c>
      <c r="I13151">
        <v>1032</v>
      </c>
      <c r="J13151" s="1">
        <v>9.2278481012658203E-2</v>
      </c>
      <c r="K13151" s="1">
        <v>9.6899224806201598E-2</v>
      </c>
    </row>
    <row r="13152" spans="1:11" ht="15.75" hidden="1" thickTop="1" x14ac:dyDescent="0.25">
      <c r="A13152">
        <v>2019</v>
      </c>
      <c r="B13152" s="5" t="s">
        <v>507</v>
      </c>
      <c r="C13152" s="5">
        <v>414</v>
      </c>
      <c r="D13152" t="s">
        <v>353</v>
      </c>
      <c r="E13152">
        <v>1</v>
      </c>
      <c r="G13152" t="s">
        <v>544</v>
      </c>
      <c r="H13152">
        <v>776</v>
      </c>
      <c r="I13152">
        <v>792</v>
      </c>
      <c r="J13152" s="1">
        <v>98.274270118441606</v>
      </c>
      <c r="K13152" s="1">
        <v>97.979797979797993</v>
      </c>
    </row>
    <row r="13153" spans="1:11" ht="15.75" hidden="1" thickTop="1" x14ac:dyDescent="0.25">
      <c r="A13153">
        <v>2019</v>
      </c>
      <c r="B13153" s="5" t="s">
        <v>507</v>
      </c>
      <c r="C13153" s="5">
        <v>414</v>
      </c>
      <c r="D13153" t="s">
        <v>353</v>
      </c>
      <c r="E13153">
        <v>2</v>
      </c>
      <c r="G13153" t="s">
        <v>565</v>
      </c>
      <c r="H13153">
        <v>14</v>
      </c>
      <c r="I13153">
        <v>792</v>
      </c>
      <c r="J13153" s="1">
        <v>1.22496674910587</v>
      </c>
      <c r="K13153" s="1">
        <v>1.76767676767677</v>
      </c>
    </row>
    <row r="13154" spans="1:11" ht="15.75" hidden="1" thickTop="1" x14ac:dyDescent="0.25">
      <c r="A13154">
        <v>2019</v>
      </c>
      <c r="B13154" s="5" t="s">
        <v>507</v>
      </c>
      <c r="C13154" s="5">
        <v>414</v>
      </c>
      <c r="D13154" t="s">
        <v>353</v>
      </c>
      <c r="E13154">
        <v>3</v>
      </c>
      <c r="G13154" t="s">
        <v>552</v>
      </c>
      <c r="H13154">
        <v>2</v>
      </c>
      <c r="I13154">
        <v>792</v>
      </c>
      <c r="J13154" s="1">
        <v>0.51076313245246496</v>
      </c>
      <c r="K13154" s="1">
        <v>0.25252525252525299</v>
      </c>
    </row>
    <row r="13155" spans="1:11" ht="15.75" hidden="1" thickTop="1" x14ac:dyDescent="0.25">
      <c r="A13155">
        <v>2019</v>
      </c>
      <c r="B13155" s="5" t="s">
        <v>508</v>
      </c>
      <c r="C13155" s="5">
        <v>414</v>
      </c>
      <c r="D13155" t="s">
        <v>353</v>
      </c>
      <c r="E13155">
        <v>1</v>
      </c>
      <c r="G13155" t="s">
        <v>544</v>
      </c>
      <c r="H13155">
        <v>1072</v>
      </c>
      <c r="I13155">
        <v>1179</v>
      </c>
      <c r="J13155" s="1">
        <v>92.350400158467806</v>
      </c>
      <c r="K13155" s="1">
        <v>90.924512298558099</v>
      </c>
    </row>
    <row r="13156" spans="1:11" ht="15.75" hidden="1" thickTop="1" x14ac:dyDescent="0.25">
      <c r="A13156">
        <v>2019</v>
      </c>
      <c r="B13156" s="5" t="s">
        <v>508</v>
      </c>
      <c r="C13156" s="5">
        <v>414</v>
      </c>
      <c r="D13156" t="s">
        <v>353</v>
      </c>
      <c r="E13156">
        <v>2</v>
      </c>
      <c r="G13156" t="s">
        <v>565</v>
      </c>
      <c r="H13156">
        <v>100</v>
      </c>
      <c r="I13156">
        <v>1179</v>
      </c>
      <c r="J13156" s="1">
        <v>7.0424661274893197</v>
      </c>
      <c r="K13156" s="1">
        <v>8.4817642069550505</v>
      </c>
    </row>
    <row r="13157" spans="1:11" ht="15.75" hidden="1" thickTop="1" x14ac:dyDescent="0.25">
      <c r="A13157">
        <v>2019</v>
      </c>
      <c r="B13157" s="5" t="s">
        <v>508</v>
      </c>
      <c r="C13157" s="5">
        <v>414</v>
      </c>
      <c r="D13157" t="s">
        <v>353</v>
      </c>
      <c r="E13157">
        <v>3</v>
      </c>
      <c r="G13157" t="s">
        <v>552</v>
      </c>
      <c r="H13157">
        <v>7</v>
      </c>
      <c r="I13157">
        <v>1179</v>
      </c>
      <c r="J13157" s="1">
        <v>0.60713371404289795</v>
      </c>
      <c r="K13157" s="1">
        <v>0.59372349448685302</v>
      </c>
    </row>
    <row r="13158" spans="1:11" ht="15.75" hidden="1" thickTop="1" x14ac:dyDescent="0.25">
      <c r="A13158">
        <v>2019</v>
      </c>
      <c r="B13158" s="5" t="s">
        <v>509</v>
      </c>
      <c r="C13158" s="5">
        <v>414</v>
      </c>
      <c r="D13158" t="s">
        <v>353</v>
      </c>
      <c r="E13158">
        <v>1</v>
      </c>
      <c r="G13158" t="s">
        <v>544</v>
      </c>
      <c r="H13158">
        <v>516</v>
      </c>
      <c r="I13158">
        <v>600</v>
      </c>
      <c r="J13158" s="1">
        <v>86.801789881450901</v>
      </c>
      <c r="K13158" s="1">
        <v>86</v>
      </c>
    </row>
    <row r="13159" spans="1:11" ht="15.75" hidden="1" thickTop="1" x14ac:dyDescent="0.25">
      <c r="A13159">
        <v>2019</v>
      </c>
      <c r="B13159" s="5" t="s">
        <v>509</v>
      </c>
      <c r="C13159" s="5">
        <v>414</v>
      </c>
      <c r="D13159" t="s">
        <v>353</v>
      </c>
      <c r="E13159">
        <v>2</v>
      </c>
      <c r="G13159" t="s">
        <v>565</v>
      </c>
      <c r="H13159">
        <v>81</v>
      </c>
      <c r="I13159">
        <v>600</v>
      </c>
      <c r="J13159" s="1">
        <v>12.678070189850301</v>
      </c>
      <c r="K13159" s="1">
        <v>13.5</v>
      </c>
    </row>
    <row r="13160" spans="1:11" ht="15.75" hidden="1" thickTop="1" x14ac:dyDescent="0.25">
      <c r="A13160">
        <v>2019</v>
      </c>
      <c r="B13160" s="5" t="s">
        <v>509</v>
      </c>
      <c r="C13160" s="5">
        <v>414</v>
      </c>
      <c r="D13160" t="s">
        <v>353</v>
      </c>
      <c r="E13160">
        <v>3</v>
      </c>
      <c r="G13160" t="s">
        <v>552</v>
      </c>
      <c r="H13160">
        <v>3</v>
      </c>
      <c r="I13160">
        <v>600</v>
      </c>
      <c r="J13160" s="1">
        <v>0.52013992869875203</v>
      </c>
      <c r="K13160" s="1">
        <v>0.5</v>
      </c>
    </row>
    <row r="13161" spans="1:11" ht="15.75" hidden="1" thickTop="1" x14ac:dyDescent="0.25">
      <c r="A13161">
        <v>2019</v>
      </c>
      <c r="B13161" s="12" t="s">
        <v>527</v>
      </c>
      <c r="C13161" s="12">
        <v>414</v>
      </c>
      <c r="D13161" s="11" t="s">
        <v>353</v>
      </c>
      <c r="E13161" s="11">
        <v>1</v>
      </c>
      <c r="F13161" s="11"/>
      <c r="G13161" s="11" t="s">
        <v>544</v>
      </c>
      <c r="H13161" s="11">
        <v>3921</v>
      </c>
      <c r="I13161" s="11">
        <v>4239</v>
      </c>
      <c r="J13161" s="13">
        <v>91.727055735209802</v>
      </c>
      <c r="K13161" s="13">
        <v>92.498230714791205</v>
      </c>
    </row>
    <row r="13162" spans="1:11" ht="15.75" hidden="1" thickTop="1" x14ac:dyDescent="0.25">
      <c r="A13162">
        <v>2019</v>
      </c>
      <c r="B13162" s="14" t="s">
        <v>527</v>
      </c>
      <c r="C13162" s="14">
        <v>414</v>
      </c>
      <c r="D13162" s="2" t="s">
        <v>353</v>
      </c>
      <c r="E13162" s="2">
        <v>2</v>
      </c>
      <c r="F13162" s="2"/>
      <c r="G13162" s="2" t="s">
        <v>565</v>
      </c>
      <c r="H13162" s="2">
        <v>305</v>
      </c>
      <c r="I13162" s="2">
        <v>4239</v>
      </c>
      <c r="J13162" s="10">
        <v>7.8975000930546804</v>
      </c>
      <c r="K13162" s="10">
        <v>7.1950931823543298</v>
      </c>
    </row>
    <row r="13163" spans="1:11" ht="15.75" hidden="1" thickTop="1" x14ac:dyDescent="0.25">
      <c r="A13163">
        <v>2019</v>
      </c>
      <c r="B13163" s="16" t="s">
        <v>527</v>
      </c>
      <c r="C13163" s="16">
        <v>414</v>
      </c>
      <c r="D13163" s="15" t="s">
        <v>353</v>
      </c>
      <c r="E13163" s="15">
        <v>3</v>
      </c>
      <c r="F13163" s="15"/>
      <c r="G13163" s="15" t="s">
        <v>552</v>
      </c>
      <c r="H13163" s="15">
        <v>13</v>
      </c>
      <c r="I13163" s="15">
        <v>4239</v>
      </c>
      <c r="J13163" s="17">
        <v>0.40544417173553399</v>
      </c>
      <c r="K13163" s="17">
        <v>0.30667610285444702</v>
      </c>
    </row>
    <row r="13164" spans="1:11" ht="15.75" hidden="1" thickTop="1" x14ac:dyDescent="0.25">
      <c r="A13164">
        <v>2019</v>
      </c>
      <c r="B13164" s="5" t="s">
        <v>501</v>
      </c>
      <c r="C13164" s="5">
        <v>415</v>
      </c>
      <c r="D13164" t="s">
        <v>354</v>
      </c>
      <c r="E13164">
        <v>0</v>
      </c>
      <c r="G13164" t="s">
        <v>526</v>
      </c>
      <c r="H13164">
        <v>2062</v>
      </c>
      <c r="I13164">
        <v>2500</v>
      </c>
      <c r="J13164" s="1">
        <v>81.497919999999993</v>
      </c>
      <c r="K13164" s="1">
        <v>82.48</v>
      </c>
    </row>
    <row r="13165" spans="1:11" ht="15.75" hidden="1" thickTop="1" x14ac:dyDescent="0.25">
      <c r="A13165">
        <v>2019</v>
      </c>
      <c r="B13165" s="5" t="s">
        <v>501</v>
      </c>
      <c r="C13165" s="5">
        <v>415</v>
      </c>
      <c r="D13165" t="s">
        <v>354</v>
      </c>
      <c r="E13165">
        <v>1</v>
      </c>
      <c r="G13165" t="s">
        <v>526</v>
      </c>
      <c r="H13165">
        <v>425</v>
      </c>
      <c r="I13165">
        <v>2500</v>
      </c>
      <c r="J13165" s="1">
        <v>18.049600000000002</v>
      </c>
      <c r="K13165" s="1">
        <v>17</v>
      </c>
    </row>
    <row r="13166" spans="1:11" ht="15.75" hidden="1" thickTop="1" x14ac:dyDescent="0.25">
      <c r="A13166">
        <v>2019</v>
      </c>
      <c r="B13166" s="5" t="s">
        <v>501</v>
      </c>
      <c r="C13166" s="5">
        <v>415</v>
      </c>
      <c r="D13166" t="s">
        <v>354</v>
      </c>
      <c r="E13166">
        <v>2</v>
      </c>
      <c r="G13166" t="s">
        <v>526</v>
      </c>
      <c r="H13166">
        <v>12</v>
      </c>
      <c r="I13166">
        <v>2500</v>
      </c>
      <c r="J13166" s="1">
        <v>0.41783999999999999</v>
      </c>
      <c r="K13166" s="1">
        <v>0.48</v>
      </c>
    </row>
    <row r="13167" spans="1:11" ht="15.75" hidden="1" thickTop="1" x14ac:dyDescent="0.25">
      <c r="A13167">
        <v>2019</v>
      </c>
      <c r="B13167" s="5" t="s">
        <v>501</v>
      </c>
      <c r="C13167" s="5">
        <v>415</v>
      </c>
      <c r="D13167" t="s">
        <v>354</v>
      </c>
      <c r="E13167">
        <v>3</v>
      </c>
      <c r="G13167" t="s">
        <v>526</v>
      </c>
      <c r="H13167">
        <v>1</v>
      </c>
      <c r="I13167">
        <v>2500</v>
      </c>
      <c r="J13167" s="1">
        <v>3.4639999999999997E-2</v>
      </c>
      <c r="K13167" s="1">
        <v>0.04</v>
      </c>
    </row>
    <row r="13168" spans="1:11" ht="15.75" hidden="1" thickTop="1" x14ac:dyDescent="0.25">
      <c r="A13168">
        <v>2019</v>
      </c>
      <c r="B13168" s="5" t="s">
        <v>506</v>
      </c>
      <c r="C13168" s="5">
        <v>415</v>
      </c>
      <c r="D13168" t="s">
        <v>354</v>
      </c>
      <c r="E13168">
        <v>0</v>
      </c>
      <c r="G13168" t="s">
        <v>526</v>
      </c>
      <c r="H13168">
        <v>4341</v>
      </c>
      <c r="I13168">
        <v>6100</v>
      </c>
      <c r="J13168" s="1">
        <v>69.919060000000002</v>
      </c>
      <c r="K13168" s="1">
        <v>71.163934426229503</v>
      </c>
    </row>
    <row r="13169" spans="1:11" ht="15.75" hidden="1" thickTop="1" x14ac:dyDescent="0.25">
      <c r="A13169">
        <v>2019</v>
      </c>
      <c r="B13169" s="5" t="s">
        <v>506</v>
      </c>
      <c r="C13169" s="5">
        <v>415</v>
      </c>
      <c r="D13169" t="s">
        <v>354</v>
      </c>
      <c r="E13169">
        <v>1</v>
      </c>
      <c r="G13169" t="s">
        <v>526</v>
      </c>
      <c r="H13169">
        <v>1726</v>
      </c>
      <c r="I13169">
        <v>6100</v>
      </c>
      <c r="J13169" s="1">
        <v>29.424370181818201</v>
      </c>
      <c r="K13169" s="1">
        <v>28.2950819672131</v>
      </c>
    </row>
    <row r="13170" spans="1:11" ht="15.75" hidden="1" thickTop="1" x14ac:dyDescent="0.25">
      <c r="A13170">
        <v>2019</v>
      </c>
      <c r="B13170" s="5" t="s">
        <v>506</v>
      </c>
      <c r="C13170" s="5">
        <v>415</v>
      </c>
      <c r="D13170" t="s">
        <v>354</v>
      </c>
      <c r="E13170">
        <v>2</v>
      </c>
      <c r="G13170" t="s">
        <v>526</v>
      </c>
      <c r="H13170">
        <v>28</v>
      </c>
      <c r="I13170">
        <v>6100</v>
      </c>
      <c r="J13170" s="1">
        <v>0.564977454545455</v>
      </c>
      <c r="K13170" s="1">
        <v>0.45901639344262302</v>
      </c>
    </row>
    <row r="13171" spans="1:11" ht="15.75" hidden="1" thickTop="1" x14ac:dyDescent="0.25">
      <c r="A13171">
        <v>2019</v>
      </c>
      <c r="B13171" s="5" t="s">
        <v>506</v>
      </c>
      <c r="C13171" s="5">
        <v>415</v>
      </c>
      <c r="D13171" t="s">
        <v>354</v>
      </c>
      <c r="E13171">
        <v>3</v>
      </c>
      <c r="G13171" t="s">
        <v>526</v>
      </c>
      <c r="H13171">
        <v>4</v>
      </c>
      <c r="I13171">
        <v>6100</v>
      </c>
      <c r="J13171" s="1">
        <v>8.5208363636363596E-2</v>
      </c>
      <c r="K13171" s="1">
        <v>6.5573770491803296E-2</v>
      </c>
    </row>
    <row r="13172" spans="1:11" ht="15.75" hidden="1" thickTop="1" x14ac:dyDescent="0.25">
      <c r="A13172">
        <v>2019</v>
      </c>
      <c r="B13172" s="5" t="s">
        <v>506</v>
      </c>
      <c r="C13172" s="5">
        <v>415</v>
      </c>
      <c r="D13172" t="s">
        <v>354</v>
      </c>
      <c r="E13172">
        <v>4</v>
      </c>
      <c r="G13172" t="s">
        <v>526</v>
      </c>
      <c r="H13172">
        <v>1</v>
      </c>
      <c r="I13172">
        <v>6100</v>
      </c>
      <c r="J13172" s="1">
        <v>6.3839999999999999E-3</v>
      </c>
      <c r="K13172" s="1">
        <v>1.63934426229508E-2</v>
      </c>
    </row>
    <row r="13173" spans="1:11" ht="15.75" hidden="1" thickTop="1" x14ac:dyDescent="0.25">
      <c r="A13173">
        <v>2019</v>
      </c>
      <c r="B13173" s="5" t="s">
        <v>507</v>
      </c>
      <c r="C13173" s="5">
        <v>415</v>
      </c>
      <c r="D13173" t="s">
        <v>354</v>
      </c>
      <c r="E13173">
        <v>0</v>
      </c>
      <c r="G13173" t="s">
        <v>526</v>
      </c>
      <c r="H13173">
        <v>3862</v>
      </c>
      <c r="I13173">
        <v>4375</v>
      </c>
      <c r="J13173" s="1">
        <v>88.946640000000002</v>
      </c>
      <c r="K13173" s="1">
        <v>88.274285714285696</v>
      </c>
    </row>
    <row r="13174" spans="1:11" ht="15.75" hidden="1" thickTop="1" x14ac:dyDescent="0.25">
      <c r="A13174">
        <v>2019</v>
      </c>
      <c r="B13174" s="5" t="s">
        <v>507</v>
      </c>
      <c r="C13174" s="5">
        <v>415</v>
      </c>
      <c r="D13174" t="s">
        <v>354</v>
      </c>
      <c r="E13174">
        <v>1</v>
      </c>
      <c r="G13174" t="s">
        <v>526</v>
      </c>
      <c r="H13174">
        <v>507</v>
      </c>
      <c r="I13174">
        <v>4375</v>
      </c>
      <c r="J13174" s="1">
        <v>10.992352</v>
      </c>
      <c r="K13174" s="1">
        <v>11.588571428571401</v>
      </c>
    </row>
    <row r="13175" spans="1:11" ht="15.75" hidden="1" thickTop="1" x14ac:dyDescent="0.25">
      <c r="A13175">
        <v>2019</v>
      </c>
      <c r="B13175" s="5" t="s">
        <v>507</v>
      </c>
      <c r="C13175" s="5">
        <v>415</v>
      </c>
      <c r="D13175" t="s">
        <v>354</v>
      </c>
      <c r="E13175">
        <v>2</v>
      </c>
      <c r="G13175" t="s">
        <v>526</v>
      </c>
      <c r="H13175">
        <v>5</v>
      </c>
      <c r="I13175">
        <v>4375</v>
      </c>
      <c r="J13175" s="1">
        <v>6.4799999999999996E-2</v>
      </c>
      <c r="K13175" s="1">
        <v>0.114285714285714</v>
      </c>
    </row>
    <row r="13176" spans="1:11" ht="15.75" hidden="1" thickTop="1" x14ac:dyDescent="0.25">
      <c r="A13176">
        <v>2019</v>
      </c>
      <c r="B13176" s="5" t="s">
        <v>507</v>
      </c>
      <c r="C13176" s="5">
        <v>415</v>
      </c>
      <c r="D13176" t="s">
        <v>354</v>
      </c>
      <c r="E13176">
        <v>3</v>
      </c>
      <c r="G13176" t="s">
        <v>526</v>
      </c>
      <c r="H13176">
        <v>1</v>
      </c>
      <c r="I13176">
        <v>4375</v>
      </c>
      <c r="J13176" s="1">
        <v>6.208E-3</v>
      </c>
      <c r="K13176" s="1">
        <v>2.2857142857142899E-2</v>
      </c>
    </row>
    <row r="13177" spans="1:11" ht="15.75" hidden="1" thickTop="1" x14ac:dyDescent="0.25">
      <c r="A13177">
        <v>2019</v>
      </c>
      <c r="B13177" s="5" t="s">
        <v>508</v>
      </c>
      <c r="C13177" s="5">
        <v>415</v>
      </c>
      <c r="D13177" t="s">
        <v>354</v>
      </c>
      <c r="E13177">
        <v>0</v>
      </c>
      <c r="G13177" t="s">
        <v>526</v>
      </c>
      <c r="H13177">
        <v>3076</v>
      </c>
      <c r="I13177">
        <v>3925</v>
      </c>
      <c r="J13177" s="1">
        <v>81.209908363636401</v>
      </c>
      <c r="K13177" s="1">
        <v>78.3694267515924</v>
      </c>
    </row>
    <row r="13178" spans="1:11" ht="15.75" hidden="1" thickTop="1" x14ac:dyDescent="0.25">
      <c r="A13178">
        <v>2019</v>
      </c>
      <c r="B13178" s="5" t="s">
        <v>508</v>
      </c>
      <c r="C13178" s="5">
        <v>415</v>
      </c>
      <c r="D13178" t="s">
        <v>354</v>
      </c>
      <c r="E13178">
        <v>1</v>
      </c>
      <c r="G13178" t="s">
        <v>526</v>
      </c>
      <c r="H13178">
        <v>832</v>
      </c>
      <c r="I13178">
        <v>3925</v>
      </c>
      <c r="J13178" s="1">
        <v>18.379271272727301</v>
      </c>
      <c r="K13178" s="1">
        <v>21.197452229299401</v>
      </c>
    </row>
    <row r="13179" spans="1:11" ht="15.75" hidden="1" thickTop="1" x14ac:dyDescent="0.25">
      <c r="A13179">
        <v>2019</v>
      </c>
      <c r="B13179" s="5" t="s">
        <v>508</v>
      </c>
      <c r="C13179" s="5">
        <v>415</v>
      </c>
      <c r="D13179" t="s">
        <v>354</v>
      </c>
      <c r="E13179">
        <v>2</v>
      </c>
      <c r="G13179" t="s">
        <v>526</v>
      </c>
      <c r="H13179">
        <v>15</v>
      </c>
      <c r="I13179">
        <v>3925</v>
      </c>
      <c r="J13179" s="1">
        <v>0.35777199999999998</v>
      </c>
      <c r="K13179" s="1">
        <v>0.38216560509554098</v>
      </c>
    </row>
    <row r="13180" spans="1:11" ht="15.75" hidden="1" thickTop="1" x14ac:dyDescent="0.25">
      <c r="A13180">
        <v>2019</v>
      </c>
      <c r="B13180" s="5" t="s">
        <v>508</v>
      </c>
      <c r="C13180" s="5">
        <v>415</v>
      </c>
      <c r="D13180" t="s">
        <v>354</v>
      </c>
      <c r="E13180">
        <v>3</v>
      </c>
      <c r="G13180" t="s">
        <v>526</v>
      </c>
      <c r="H13180">
        <v>2</v>
      </c>
      <c r="I13180">
        <v>3925</v>
      </c>
      <c r="J13180" s="1">
        <v>5.3048363636363602E-2</v>
      </c>
      <c r="K13180" s="1">
        <v>5.0955414012738801E-2</v>
      </c>
    </row>
    <row r="13181" spans="1:11" ht="15.75" hidden="1" thickTop="1" x14ac:dyDescent="0.25">
      <c r="A13181">
        <v>2019</v>
      </c>
      <c r="B13181" s="5" t="s">
        <v>509</v>
      </c>
      <c r="C13181" s="5">
        <v>415</v>
      </c>
      <c r="D13181" t="s">
        <v>354</v>
      </c>
      <c r="E13181">
        <v>0</v>
      </c>
      <c r="G13181" t="s">
        <v>526</v>
      </c>
      <c r="H13181">
        <v>1413</v>
      </c>
      <c r="I13181">
        <v>1875</v>
      </c>
      <c r="J13181" s="1">
        <v>76.400431999999995</v>
      </c>
      <c r="K13181" s="1">
        <v>75.36</v>
      </c>
    </row>
    <row r="13182" spans="1:11" ht="15.75" hidden="1" thickTop="1" x14ac:dyDescent="0.25">
      <c r="A13182">
        <v>2019</v>
      </c>
      <c r="B13182" s="5" t="s">
        <v>509</v>
      </c>
      <c r="C13182" s="5">
        <v>415</v>
      </c>
      <c r="D13182" t="s">
        <v>354</v>
      </c>
      <c r="E13182">
        <v>1</v>
      </c>
      <c r="G13182" t="s">
        <v>526</v>
      </c>
      <c r="H13182">
        <v>449</v>
      </c>
      <c r="I13182">
        <v>1875</v>
      </c>
      <c r="J13182" s="1">
        <v>22.911456000000001</v>
      </c>
      <c r="K13182" s="1">
        <v>23.946666666666701</v>
      </c>
    </row>
    <row r="13183" spans="1:11" ht="15.75" hidden="1" thickTop="1" x14ac:dyDescent="0.25">
      <c r="A13183">
        <v>2019</v>
      </c>
      <c r="B13183" s="5" t="s">
        <v>509</v>
      </c>
      <c r="C13183" s="5">
        <v>415</v>
      </c>
      <c r="D13183" t="s">
        <v>354</v>
      </c>
      <c r="E13183">
        <v>2</v>
      </c>
      <c r="G13183" t="s">
        <v>526</v>
      </c>
      <c r="H13183">
        <v>11</v>
      </c>
      <c r="I13183">
        <v>1875</v>
      </c>
      <c r="J13183" s="1">
        <v>0.59321599999999997</v>
      </c>
      <c r="K13183" s="1">
        <v>0.586666666666667</v>
      </c>
    </row>
    <row r="13184" spans="1:11" ht="15.75" hidden="1" thickTop="1" x14ac:dyDescent="0.25">
      <c r="A13184">
        <v>2019</v>
      </c>
      <c r="B13184" s="5" t="s">
        <v>509</v>
      </c>
      <c r="C13184" s="5">
        <v>415</v>
      </c>
      <c r="D13184" t="s">
        <v>354</v>
      </c>
      <c r="E13184">
        <v>3</v>
      </c>
      <c r="G13184" t="s">
        <v>526</v>
      </c>
      <c r="H13184">
        <v>2</v>
      </c>
      <c r="I13184">
        <v>1875</v>
      </c>
      <c r="J13184" s="1">
        <v>9.4895999999999994E-2</v>
      </c>
      <c r="K13184" s="1">
        <v>0.10666666666666701</v>
      </c>
    </row>
    <row r="13185" spans="1:11" ht="15.75" hidden="1" thickTop="1" x14ac:dyDescent="0.25">
      <c r="A13185">
        <v>2019</v>
      </c>
      <c r="B13185" s="12" t="s">
        <v>527</v>
      </c>
      <c r="C13185" s="12">
        <v>415</v>
      </c>
      <c r="D13185" s="11" t="s">
        <v>354</v>
      </c>
      <c r="E13185" s="11">
        <v>0</v>
      </c>
      <c r="F13185" s="11"/>
      <c r="G13185" s="11" t="s">
        <v>526</v>
      </c>
      <c r="H13185" s="11">
        <v>14754</v>
      </c>
      <c r="I13185" s="11">
        <v>18775</v>
      </c>
      <c r="J13185" s="13">
        <v>78.052595636363606</v>
      </c>
      <c r="K13185" s="13">
        <v>78.583222370173104</v>
      </c>
    </row>
    <row r="13186" spans="1:11" ht="15.75" hidden="1" thickTop="1" x14ac:dyDescent="0.25">
      <c r="A13186">
        <v>2019</v>
      </c>
      <c r="B13186" s="14" t="s">
        <v>527</v>
      </c>
      <c r="C13186" s="14">
        <v>415</v>
      </c>
      <c r="D13186" s="2" t="s">
        <v>354</v>
      </c>
      <c r="E13186" s="2">
        <v>1</v>
      </c>
      <c r="F13186" s="2"/>
      <c r="G13186" s="2" t="s">
        <v>526</v>
      </c>
      <c r="H13186" s="2">
        <v>3939</v>
      </c>
      <c r="I13186" s="2">
        <v>18775</v>
      </c>
      <c r="J13186" s="10">
        <v>21.4786498181818</v>
      </c>
      <c r="K13186" s="10">
        <v>20.980026631158498</v>
      </c>
    </row>
    <row r="13187" spans="1:11" ht="15.75" hidden="1" thickTop="1" x14ac:dyDescent="0.25">
      <c r="A13187">
        <v>2019</v>
      </c>
      <c r="B13187" s="14" t="s">
        <v>527</v>
      </c>
      <c r="C13187" s="14">
        <v>415</v>
      </c>
      <c r="D13187" s="2" t="s">
        <v>354</v>
      </c>
      <c r="E13187" s="2">
        <v>2</v>
      </c>
      <c r="F13187" s="2"/>
      <c r="G13187" s="2" t="s">
        <v>526</v>
      </c>
      <c r="H13187" s="2">
        <v>71</v>
      </c>
      <c r="I13187" s="2">
        <v>18775</v>
      </c>
      <c r="J13187" s="10">
        <v>0.43358909090909098</v>
      </c>
      <c r="K13187" s="10">
        <v>0.378162450066578</v>
      </c>
    </row>
    <row r="13188" spans="1:11" ht="15.75" hidden="1" thickTop="1" x14ac:dyDescent="0.25">
      <c r="A13188">
        <v>2019</v>
      </c>
      <c r="B13188" s="14" t="s">
        <v>527</v>
      </c>
      <c r="C13188" s="14">
        <v>415</v>
      </c>
      <c r="D13188" s="2" t="s">
        <v>354</v>
      </c>
      <c r="E13188" s="2">
        <v>3</v>
      </c>
      <c r="F13188" s="2"/>
      <c r="G13188" s="2" t="s">
        <v>526</v>
      </c>
      <c r="H13188" s="2">
        <v>10</v>
      </c>
      <c r="I13188" s="2">
        <v>18775</v>
      </c>
      <c r="J13188" s="10">
        <v>6.3469454545454607E-2</v>
      </c>
      <c r="K13188" s="10">
        <v>5.3262316910785597E-2</v>
      </c>
    </row>
    <row r="13189" spans="1:11" ht="15.75" hidden="1" thickTop="1" x14ac:dyDescent="0.25">
      <c r="A13189">
        <v>2019</v>
      </c>
      <c r="B13189" s="16" t="s">
        <v>527</v>
      </c>
      <c r="C13189" s="16">
        <v>415</v>
      </c>
      <c r="D13189" s="15" t="s">
        <v>354</v>
      </c>
      <c r="E13189" s="15">
        <v>4</v>
      </c>
      <c r="F13189" s="15"/>
      <c r="G13189" s="15" t="s">
        <v>526</v>
      </c>
      <c r="H13189" s="15">
        <v>1</v>
      </c>
      <c r="I13189" s="15">
        <v>18775</v>
      </c>
      <c r="J13189" s="17">
        <v>1.696E-3</v>
      </c>
      <c r="K13189" s="17">
        <v>5.3262316910785597E-3</v>
      </c>
    </row>
    <row r="13190" spans="1:11" ht="15.75" hidden="1" thickTop="1" x14ac:dyDescent="0.25">
      <c r="A13190">
        <v>2019</v>
      </c>
      <c r="B13190" s="5" t="s">
        <v>501</v>
      </c>
      <c r="C13190" s="5">
        <v>416</v>
      </c>
      <c r="D13190" t="s">
        <v>355</v>
      </c>
      <c r="E13190">
        <v>170</v>
      </c>
      <c r="G13190" t="s">
        <v>494</v>
      </c>
      <c r="H13190">
        <v>114</v>
      </c>
      <c r="I13190">
        <v>438</v>
      </c>
      <c r="J13190" s="1">
        <v>24.034387607771698</v>
      </c>
      <c r="K13190" s="1">
        <v>26.027397260274</v>
      </c>
    </row>
    <row r="13191" spans="1:11" ht="15.75" hidden="1" thickTop="1" x14ac:dyDescent="0.25">
      <c r="A13191">
        <v>2019</v>
      </c>
      <c r="B13191" s="5" t="s">
        <v>501</v>
      </c>
      <c r="C13191" s="5">
        <v>416</v>
      </c>
      <c r="D13191" t="s">
        <v>355</v>
      </c>
      <c r="E13191">
        <v>171</v>
      </c>
      <c r="G13191" t="s">
        <v>493</v>
      </c>
      <c r="H13191">
        <v>20</v>
      </c>
      <c r="I13191">
        <v>438</v>
      </c>
      <c r="J13191" s="1">
        <v>4.5012147210542297</v>
      </c>
      <c r="K13191" s="1">
        <v>4.5662100456620998</v>
      </c>
    </row>
    <row r="13192" spans="1:11" ht="15.75" hidden="1" thickTop="1" x14ac:dyDescent="0.25">
      <c r="A13192">
        <v>2019</v>
      </c>
      <c r="B13192" s="5" t="s">
        <v>501</v>
      </c>
      <c r="C13192" s="5">
        <v>416</v>
      </c>
      <c r="D13192" t="s">
        <v>355</v>
      </c>
      <c r="E13192">
        <v>172</v>
      </c>
      <c r="G13192" t="s">
        <v>502</v>
      </c>
      <c r="H13192">
        <v>78</v>
      </c>
      <c r="I13192">
        <v>438</v>
      </c>
      <c r="J13192" s="1">
        <v>18.122609285351398</v>
      </c>
      <c r="K13192" s="1">
        <v>17.808219178082201</v>
      </c>
    </row>
    <row r="13193" spans="1:11" ht="15.75" hidden="1" thickTop="1" x14ac:dyDescent="0.25">
      <c r="A13193">
        <v>2019</v>
      </c>
      <c r="B13193" s="5" t="s">
        <v>501</v>
      </c>
      <c r="C13193" s="5">
        <v>416</v>
      </c>
      <c r="D13193" t="s">
        <v>355</v>
      </c>
      <c r="E13193">
        <v>173</v>
      </c>
      <c r="G13193" t="s">
        <v>498</v>
      </c>
      <c r="H13193">
        <v>93</v>
      </c>
      <c r="I13193">
        <v>438</v>
      </c>
      <c r="J13193" s="1">
        <v>21.694984955951401</v>
      </c>
      <c r="K13193" s="1">
        <v>21.2328767123288</v>
      </c>
    </row>
    <row r="13194" spans="1:11" ht="15.75" hidden="1" thickTop="1" x14ac:dyDescent="0.25">
      <c r="A13194">
        <v>2019</v>
      </c>
      <c r="B13194" s="5" t="s">
        <v>501</v>
      </c>
      <c r="C13194" s="5">
        <v>416</v>
      </c>
      <c r="D13194" t="s">
        <v>355</v>
      </c>
      <c r="E13194">
        <v>174</v>
      </c>
      <c r="G13194" t="s">
        <v>503</v>
      </c>
      <c r="H13194">
        <v>36</v>
      </c>
      <c r="I13194">
        <v>438</v>
      </c>
      <c r="J13194" s="1">
        <v>9.4076061602225902</v>
      </c>
      <c r="K13194" s="1">
        <v>8.2191780821917799</v>
      </c>
    </row>
    <row r="13195" spans="1:11" ht="15.75" hidden="1" thickTop="1" x14ac:dyDescent="0.25">
      <c r="A13195">
        <v>2019</v>
      </c>
      <c r="B13195" s="5" t="s">
        <v>501</v>
      </c>
      <c r="C13195" s="5">
        <v>416</v>
      </c>
      <c r="D13195" t="s">
        <v>355</v>
      </c>
      <c r="E13195">
        <v>175</v>
      </c>
      <c r="G13195" t="s">
        <v>505</v>
      </c>
      <c r="H13195">
        <v>35</v>
      </c>
      <c r="I13195">
        <v>438</v>
      </c>
      <c r="J13195" s="1">
        <v>7.7749810078491501</v>
      </c>
      <c r="K13195" s="1">
        <v>7.9908675799086799</v>
      </c>
    </row>
    <row r="13196" spans="1:11" ht="15.75" hidden="1" thickTop="1" x14ac:dyDescent="0.25">
      <c r="A13196">
        <v>2019</v>
      </c>
      <c r="B13196" s="5" t="s">
        <v>501</v>
      </c>
      <c r="C13196" s="5">
        <v>416</v>
      </c>
      <c r="D13196" t="s">
        <v>355</v>
      </c>
      <c r="E13196">
        <v>176</v>
      </c>
      <c r="G13196" t="s">
        <v>504</v>
      </c>
      <c r="H13196">
        <v>62</v>
      </c>
      <c r="I13196">
        <v>438</v>
      </c>
      <c r="J13196" s="1">
        <v>14.4642162617995</v>
      </c>
      <c r="K13196" s="1">
        <v>14.155251141552499</v>
      </c>
    </row>
    <row r="13197" spans="1:11" ht="15.75" hidden="1" thickTop="1" x14ac:dyDescent="0.25">
      <c r="A13197">
        <v>2019</v>
      </c>
      <c r="B13197" s="5" t="s">
        <v>506</v>
      </c>
      <c r="C13197" s="5">
        <v>416</v>
      </c>
      <c r="D13197" t="s">
        <v>355</v>
      </c>
      <c r="E13197">
        <v>170</v>
      </c>
      <c r="G13197" t="s">
        <v>494</v>
      </c>
      <c r="H13197">
        <v>565</v>
      </c>
      <c r="I13197">
        <v>1759</v>
      </c>
      <c r="J13197" s="1">
        <v>30.830100625085802</v>
      </c>
      <c r="K13197" s="1">
        <v>32.120523024445703</v>
      </c>
    </row>
    <row r="13198" spans="1:11" ht="15.75" hidden="1" thickTop="1" x14ac:dyDescent="0.25">
      <c r="A13198">
        <v>2019</v>
      </c>
      <c r="B13198" s="5" t="s">
        <v>506</v>
      </c>
      <c r="C13198" s="5">
        <v>416</v>
      </c>
      <c r="D13198" t="s">
        <v>355</v>
      </c>
      <c r="E13198">
        <v>171</v>
      </c>
      <c r="G13198" t="s">
        <v>493</v>
      </c>
      <c r="H13198">
        <v>128</v>
      </c>
      <c r="I13198">
        <v>1759</v>
      </c>
      <c r="J13198" s="1">
        <v>6.9286091588980998</v>
      </c>
      <c r="K13198" s="1">
        <v>7.2768618533257499</v>
      </c>
    </row>
    <row r="13199" spans="1:11" ht="15.75" hidden="1" thickTop="1" x14ac:dyDescent="0.25">
      <c r="A13199">
        <v>2019</v>
      </c>
      <c r="B13199" s="5" t="s">
        <v>506</v>
      </c>
      <c r="C13199" s="5">
        <v>416</v>
      </c>
      <c r="D13199" t="s">
        <v>355</v>
      </c>
      <c r="E13199">
        <v>172</v>
      </c>
      <c r="G13199" t="s">
        <v>502</v>
      </c>
      <c r="H13199">
        <v>306</v>
      </c>
      <c r="I13199">
        <v>1759</v>
      </c>
      <c r="J13199" s="1">
        <v>18.638250181854001</v>
      </c>
      <c r="K13199" s="1">
        <v>17.396247868106901</v>
      </c>
    </row>
    <row r="13200" spans="1:11" ht="15.75" hidden="1" thickTop="1" x14ac:dyDescent="0.25">
      <c r="A13200">
        <v>2019</v>
      </c>
      <c r="B13200" s="5" t="s">
        <v>506</v>
      </c>
      <c r="C13200" s="5">
        <v>416</v>
      </c>
      <c r="D13200" t="s">
        <v>355</v>
      </c>
      <c r="E13200">
        <v>173</v>
      </c>
      <c r="G13200" t="s">
        <v>498</v>
      </c>
      <c r="H13200">
        <v>309</v>
      </c>
      <c r="I13200">
        <v>1759</v>
      </c>
      <c r="J13200" s="1">
        <v>17.897910766862601</v>
      </c>
      <c r="K13200" s="1">
        <v>17.566799317794199</v>
      </c>
    </row>
    <row r="13201" spans="1:11" ht="15.75" hidden="1" thickTop="1" x14ac:dyDescent="0.25">
      <c r="A13201">
        <v>2019</v>
      </c>
      <c r="B13201" s="5" t="s">
        <v>506</v>
      </c>
      <c r="C13201" s="5">
        <v>416</v>
      </c>
      <c r="D13201" t="s">
        <v>355</v>
      </c>
      <c r="E13201">
        <v>174</v>
      </c>
      <c r="G13201" t="s">
        <v>503</v>
      </c>
      <c r="H13201">
        <v>62</v>
      </c>
      <c r="I13201">
        <v>1759</v>
      </c>
      <c r="J13201" s="1">
        <v>3.8673832239914101</v>
      </c>
      <c r="K13201" s="1">
        <v>3.52472996020466</v>
      </c>
    </row>
    <row r="13202" spans="1:11" ht="15.75" hidden="1" thickTop="1" x14ac:dyDescent="0.25">
      <c r="A13202">
        <v>2019</v>
      </c>
      <c r="B13202" s="5" t="s">
        <v>506</v>
      </c>
      <c r="C13202" s="5">
        <v>416</v>
      </c>
      <c r="D13202" t="s">
        <v>355</v>
      </c>
      <c r="E13202">
        <v>175</v>
      </c>
      <c r="G13202" t="s">
        <v>505</v>
      </c>
      <c r="H13202">
        <v>117</v>
      </c>
      <c r="I13202">
        <v>1759</v>
      </c>
      <c r="J13202" s="1">
        <v>6.2944056407711999</v>
      </c>
      <c r="K13202" s="1">
        <v>6.6515065378055702</v>
      </c>
    </row>
    <row r="13203" spans="1:11" ht="15.75" hidden="1" thickTop="1" x14ac:dyDescent="0.25">
      <c r="A13203">
        <v>2019</v>
      </c>
      <c r="B13203" s="5" t="s">
        <v>506</v>
      </c>
      <c r="C13203" s="5">
        <v>416</v>
      </c>
      <c r="D13203" t="s">
        <v>355</v>
      </c>
      <c r="E13203">
        <v>176</v>
      </c>
      <c r="G13203" t="s">
        <v>504</v>
      </c>
      <c r="H13203">
        <v>272</v>
      </c>
      <c r="I13203">
        <v>1759</v>
      </c>
      <c r="J13203" s="1">
        <v>15.5433404025369</v>
      </c>
      <c r="K13203" s="1">
        <v>15.4633314383172</v>
      </c>
    </row>
    <row r="13204" spans="1:11" ht="15.75" hidden="1" thickTop="1" x14ac:dyDescent="0.25">
      <c r="A13204">
        <v>2019</v>
      </c>
      <c r="B13204" s="5" t="s">
        <v>507</v>
      </c>
      <c r="C13204" s="5">
        <v>416</v>
      </c>
      <c r="D13204" t="s">
        <v>355</v>
      </c>
      <c r="E13204">
        <v>170</v>
      </c>
      <c r="G13204" t="s">
        <v>494</v>
      </c>
      <c r="H13204">
        <v>104</v>
      </c>
      <c r="I13204">
        <v>513</v>
      </c>
      <c r="J13204" s="1">
        <v>14.760215233226599</v>
      </c>
      <c r="K13204" s="1">
        <v>20.2729044834308</v>
      </c>
    </row>
    <row r="13205" spans="1:11" ht="15.75" hidden="1" thickTop="1" x14ac:dyDescent="0.25">
      <c r="A13205">
        <v>2019</v>
      </c>
      <c r="B13205" s="5" t="s">
        <v>507</v>
      </c>
      <c r="C13205" s="5">
        <v>416</v>
      </c>
      <c r="D13205" t="s">
        <v>355</v>
      </c>
      <c r="E13205">
        <v>171</v>
      </c>
      <c r="G13205" t="s">
        <v>493</v>
      </c>
      <c r="H13205">
        <v>38</v>
      </c>
      <c r="I13205">
        <v>513</v>
      </c>
      <c r="J13205" s="1">
        <v>6.1511406858159203</v>
      </c>
      <c r="K13205" s="1">
        <v>7.4074074074074101</v>
      </c>
    </row>
    <row r="13206" spans="1:11" ht="15.75" hidden="1" thickTop="1" x14ac:dyDescent="0.25">
      <c r="A13206">
        <v>2019</v>
      </c>
      <c r="B13206" s="5" t="s">
        <v>507</v>
      </c>
      <c r="C13206" s="5">
        <v>416</v>
      </c>
      <c r="D13206" t="s">
        <v>355</v>
      </c>
      <c r="E13206">
        <v>172</v>
      </c>
      <c r="G13206" t="s">
        <v>502</v>
      </c>
      <c r="H13206">
        <v>115</v>
      </c>
      <c r="I13206">
        <v>513</v>
      </c>
      <c r="J13206" s="1">
        <v>21.849487807608401</v>
      </c>
      <c r="K13206" s="1">
        <v>22.417153996101401</v>
      </c>
    </row>
    <row r="13207" spans="1:11" ht="15.75" hidden="1" thickTop="1" x14ac:dyDescent="0.25">
      <c r="A13207">
        <v>2019</v>
      </c>
      <c r="B13207" s="5" t="s">
        <v>507</v>
      </c>
      <c r="C13207" s="5">
        <v>416</v>
      </c>
      <c r="D13207" t="s">
        <v>355</v>
      </c>
      <c r="E13207">
        <v>173</v>
      </c>
      <c r="G13207" t="s">
        <v>498</v>
      </c>
      <c r="H13207">
        <v>110</v>
      </c>
      <c r="I13207">
        <v>513</v>
      </c>
      <c r="J13207" s="1">
        <v>19.575407825661301</v>
      </c>
      <c r="K13207" s="1">
        <v>21.442495126705701</v>
      </c>
    </row>
    <row r="13208" spans="1:11" ht="15.75" hidden="1" thickTop="1" x14ac:dyDescent="0.25">
      <c r="A13208">
        <v>2019</v>
      </c>
      <c r="B13208" s="5" t="s">
        <v>507</v>
      </c>
      <c r="C13208" s="5">
        <v>416</v>
      </c>
      <c r="D13208" t="s">
        <v>355</v>
      </c>
      <c r="E13208">
        <v>174</v>
      </c>
      <c r="G13208" t="s">
        <v>503</v>
      </c>
      <c r="H13208">
        <v>24</v>
      </c>
      <c r="I13208">
        <v>513</v>
      </c>
      <c r="J13208" s="1">
        <v>6.8368614393125702</v>
      </c>
      <c r="K13208" s="1">
        <v>4.6783625730994096</v>
      </c>
    </row>
    <row r="13209" spans="1:11" ht="15.75" hidden="1" thickTop="1" x14ac:dyDescent="0.25">
      <c r="A13209">
        <v>2019</v>
      </c>
      <c r="B13209" s="5" t="s">
        <v>507</v>
      </c>
      <c r="C13209" s="5">
        <v>416</v>
      </c>
      <c r="D13209" t="s">
        <v>355</v>
      </c>
      <c r="E13209">
        <v>175</v>
      </c>
      <c r="G13209" t="s">
        <v>505</v>
      </c>
      <c r="H13209">
        <v>44</v>
      </c>
      <c r="I13209">
        <v>513</v>
      </c>
      <c r="J13209" s="1">
        <v>12.8102811779537</v>
      </c>
      <c r="K13209" s="1">
        <v>8.5769980506822598</v>
      </c>
    </row>
    <row r="13210" spans="1:11" ht="15.75" hidden="1" thickTop="1" x14ac:dyDescent="0.25">
      <c r="A13210">
        <v>2019</v>
      </c>
      <c r="B13210" s="5" t="s">
        <v>507</v>
      </c>
      <c r="C13210" s="5">
        <v>416</v>
      </c>
      <c r="D13210" t="s">
        <v>355</v>
      </c>
      <c r="E13210">
        <v>176</v>
      </c>
      <c r="G13210" t="s">
        <v>504</v>
      </c>
      <c r="H13210">
        <v>78</v>
      </c>
      <c r="I13210">
        <v>513</v>
      </c>
      <c r="J13210" s="1">
        <v>18.026605830421499</v>
      </c>
      <c r="K13210" s="1">
        <v>15.2046783625731</v>
      </c>
    </row>
    <row r="13211" spans="1:11" ht="15.75" hidden="1" thickTop="1" x14ac:dyDescent="0.25">
      <c r="A13211">
        <v>2019</v>
      </c>
      <c r="B13211" s="5" t="s">
        <v>508</v>
      </c>
      <c r="C13211" s="5">
        <v>416</v>
      </c>
      <c r="D13211" t="s">
        <v>355</v>
      </c>
      <c r="E13211">
        <v>170</v>
      </c>
      <c r="G13211" t="s">
        <v>494</v>
      </c>
      <c r="H13211">
        <v>232</v>
      </c>
      <c r="I13211">
        <v>849</v>
      </c>
      <c r="J13211" s="1">
        <v>24.298708512641198</v>
      </c>
      <c r="K13211" s="1">
        <v>27.326266195524099</v>
      </c>
    </row>
    <row r="13212" spans="1:11" ht="15.75" hidden="1" thickTop="1" x14ac:dyDescent="0.25">
      <c r="A13212">
        <v>2019</v>
      </c>
      <c r="B13212" s="5" t="s">
        <v>508</v>
      </c>
      <c r="C13212" s="5">
        <v>416</v>
      </c>
      <c r="D13212" t="s">
        <v>355</v>
      </c>
      <c r="E13212">
        <v>171</v>
      </c>
      <c r="G13212" t="s">
        <v>493</v>
      </c>
      <c r="H13212">
        <v>158</v>
      </c>
      <c r="I13212">
        <v>849</v>
      </c>
      <c r="J13212" s="1">
        <v>13.2746152885576</v>
      </c>
      <c r="K13212" s="1">
        <v>18.610129564193201</v>
      </c>
    </row>
    <row r="13213" spans="1:11" ht="15.75" hidden="1" thickTop="1" x14ac:dyDescent="0.25">
      <c r="A13213">
        <v>2019</v>
      </c>
      <c r="B13213" s="5" t="s">
        <v>508</v>
      </c>
      <c r="C13213" s="5">
        <v>416</v>
      </c>
      <c r="D13213" t="s">
        <v>355</v>
      </c>
      <c r="E13213">
        <v>172</v>
      </c>
      <c r="G13213" t="s">
        <v>502</v>
      </c>
      <c r="H13213">
        <v>186</v>
      </c>
      <c r="I13213">
        <v>849</v>
      </c>
      <c r="J13213" s="1">
        <v>19.4080567202029</v>
      </c>
      <c r="K13213" s="1">
        <v>21.9081272084806</v>
      </c>
    </row>
    <row r="13214" spans="1:11" ht="15.75" hidden="1" thickTop="1" x14ac:dyDescent="0.25">
      <c r="A13214">
        <v>2019</v>
      </c>
      <c r="B13214" s="5" t="s">
        <v>508</v>
      </c>
      <c r="C13214" s="5">
        <v>416</v>
      </c>
      <c r="D13214" t="s">
        <v>355</v>
      </c>
      <c r="E13214">
        <v>173</v>
      </c>
      <c r="G13214" t="s">
        <v>498</v>
      </c>
      <c r="H13214">
        <v>99</v>
      </c>
      <c r="I13214">
        <v>849</v>
      </c>
      <c r="J13214" s="1">
        <v>11.142344178898</v>
      </c>
      <c r="K13214" s="1">
        <v>11.660777385158999</v>
      </c>
    </row>
    <row r="13215" spans="1:11" ht="15.75" hidden="1" thickTop="1" x14ac:dyDescent="0.25">
      <c r="A13215">
        <v>2019</v>
      </c>
      <c r="B13215" s="5" t="s">
        <v>508</v>
      </c>
      <c r="C13215" s="5">
        <v>416</v>
      </c>
      <c r="D13215" t="s">
        <v>355</v>
      </c>
      <c r="E13215">
        <v>174</v>
      </c>
      <c r="G13215" t="s">
        <v>503</v>
      </c>
      <c r="H13215">
        <v>42</v>
      </c>
      <c r="I13215">
        <v>849</v>
      </c>
      <c r="J13215" s="1">
        <v>5.5972506608775801</v>
      </c>
      <c r="K13215" s="1">
        <v>4.9469964664311004</v>
      </c>
    </row>
    <row r="13216" spans="1:11" ht="15.75" hidden="1" thickTop="1" x14ac:dyDescent="0.25">
      <c r="A13216">
        <v>2019</v>
      </c>
      <c r="B13216" s="5" t="s">
        <v>508</v>
      </c>
      <c r="C13216" s="5">
        <v>416</v>
      </c>
      <c r="D13216" t="s">
        <v>355</v>
      </c>
      <c r="E13216">
        <v>175</v>
      </c>
      <c r="G13216" t="s">
        <v>505</v>
      </c>
      <c r="H13216">
        <v>42</v>
      </c>
      <c r="I13216">
        <v>849</v>
      </c>
      <c r="J13216" s="1">
        <v>6.0716244524706102</v>
      </c>
      <c r="K13216" s="1">
        <v>4.9469964664311004</v>
      </c>
    </row>
    <row r="13217" spans="1:11" ht="15.75" hidden="1" thickTop="1" x14ac:dyDescent="0.25">
      <c r="A13217">
        <v>2019</v>
      </c>
      <c r="B13217" s="5" t="s">
        <v>508</v>
      </c>
      <c r="C13217" s="5">
        <v>416</v>
      </c>
      <c r="D13217" t="s">
        <v>355</v>
      </c>
      <c r="E13217">
        <v>176</v>
      </c>
      <c r="G13217" t="s">
        <v>504</v>
      </c>
      <c r="H13217">
        <v>90</v>
      </c>
      <c r="I13217">
        <v>849</v>
      </c>
      <c r="J13217" s="1">
        <v>20.2074001863521</v>
      </c>
      <c r="K13217" s="1">
        <v>10.6007067137809</v>
      </c>
    </row>
    <row r="13218" spans="1:11" ht="15.75" hidden="1" thickTop="1" x14ac:dyDescent="0.25">
      <c r="A13218">
        <v>2019</v>
      </c>
      <c r="B13218" s="5" t="s">
        <v>509</v>
      </c>
      <c r="C13218" s="5">
        <v>416</v>
      </c>
      <c r="D13218" t="s">
        <v>355</v>
      </c>
      <c r="E13218">
        <v>170</v>
      </c>
      <c r="G13218" t="s">
        <v>494</v>
      </c>
      <c r="H13218">
        <v>208</v>
      </c>
      <c r="I13218">
        <v>462</v>
      </c>
      <c r="J13218" s="1">
        <v>35.3941649501661</v>
      </c>
      <c r="K13218" s="1">
        <v>45.021645021645</v>
      </c>
    </row>
    <row r="13219" spans="1:11" ht="15.75" hidden="1" thickTop="1" x14ac:dyDescent="0.25">
      <c r="A13219">
        <v>2019</v>
      </c>
      <c r="B13219" s="5" t="s">
        <v>509</v>
      </c>
      <c r="C13219" s="5">
        <v>416</v>
      </c>
      <c r="D13219" t="s">
        <v>355</v>
      </c>
      <c r="E13219">
        <v>171</v>
      </c>
      <c r="G13219" t="s">
        <v>493</v>
      </c>
      <c r="H13219">
        <v>21</v>
      </c>
      <c r="I13219">
        <v>462</v>
      </c>
      <c r="J13219" s="1">
        <v>3.9000505352528601</v>
      </c>
      <c r="K13219" s="1">
        <v>4.5454545454545503</v>
      </c>
    </row>
    <row r="13220" spans="1:11" ht="15.75" hidden="1" thickTop="1" x14ac:dyDescent="0.25">
      <c r="A13220">
        <v>2019</v>
      </c>
      <c r="B13220" s="5" t="s">
        <v>509</v>
      </c>
      <c r="C13220" s="5">
        <v>416</v>
      </c>
      <c r="D13220" t="s">
        <v>355</v>
      </c>
      <c r="E13220">
        <v>172</v>
      </c>
      <c r="G13220" t="s">
        <v>502</v>
      </c>
      <c r="H13220">
        <v>67</v>
      </c>
      <c r="I13220">
        <v>462</v>
      </c>
      <c r="J13220" s="1">
        <v>16.725272056109301</v>
      </c>
      <c r="K13220" s="1">
        <v>14.502164502164501</v>
      </c>
    </row>
    <row r="13221" spans="1:11" ht="15.75" hidden="1" thickTop="1" x14ac:dyDescent="0.25">
      <c r="A13221">
        <v>2019</v>
      </c>
      <c r="B13221" s="5" t="s">
        <v>509</v>
      </c>
      <c r="C13221" s="5">
        <v>416</v>
      </c>
      <c r="D13221" t="s">
        <v>355</v>
      </c>
      <c r="E13221">
        <v>173</v>
      </c>
      <c r="G13221" t="s">
        <v>498</v>
      </c>
      <c r="H13221">
        <v>52</v>
      </c>
      <c r="I13221">
        <v>462</v>
      </c>
      <c r="J13221" s="1">
        <v>13.226131801402699</v>
      </c>
      <c r="K13221" s="1">
        <v>11.2554112554113</v>
      </c>
    </row>
    <row r="13222" spans="1:11" ht="15.75" hidden="1" thickTop="1" x14ac:dyDescent="0.25">
      <c r="A13222">
        <v>2019</v>
      </c>
      <c r="B13222" s="5" t="s">
        <v>509</v>
      </c>
      <c r="C13222" s="5">
        <v>416</v>
      </c>
      <c r="D13222" t="s">
        <v>355</v>
      </c>
      <c r="E13222">
        <v>174</v>
      </c>
      <c r="G13222" t="s">
        <v>503</v>
      </c>
      <c r="H13222">
        <v>7</v>
      </c>
      <c r="I13222">
        <v>462</v>
      </c>
      <c r="J13222" s="1">
        <v>2.3311070321151699</v>
      </c>
      <c r="K13222" s="1">
        <v>1.51515151515152</v>
      </c>
    </row>
    <row r="13223" spans="1:11" ht="15.75" hidden="1" thickTop="1" x14ac:dyDescent="0.25">
      <c r="A13223">
        <v>2019</v>
      </c>
      <c r="B13223" s="5" t="s">
        <v>509</v>
      </c>
      <c r="C13223" s="5">
        <v>416</v>
      </c>
      <c r="D13223" t="s">
        <v>355</v>
      </c>
      <c r="E13223">
        <v>175</v>
      </c>
      <c r="G13223" t="s">
        <v>505</v>
      </c>
      <c r="H13223">
        <v>46</v>
      </c>
      <c r="I13223">
        <v>462</v>
      </c>
      <c r="J13223" s="1">
        <v>13.1008148763381</v>
      </c>
      <c r="K13223" s="1">
        <v>9.9567099567099593</v>
      </c>
    </row>
    <row r="13224" spans="1:11" ht="15.75" hidden="1" thickTop="1" x14ac:dyDescent="0.25">
      <c r="A13224">
        <v>2019</v>
      </c>
      <c r="B13224" s="5" t="s">
        <v>509</v>
      </c>
      <c r="C13224" s="5">
        <v>416</v>
      </c>
      <c r="D13224" t="s">
        <v>355</v>
      </c>
      <c r="E13224">
        <v>176</v>
      </c>
      <c r="G13224" t="s">
        <v>504</v>
      </c>
      <c r="H13224">
        <v>61</v>
      </c>
      <c r="I13224">
        <v>462</v>
      </c>
      <c r="J13224" s="1">
        <v>15.3224587486157</v>
      </c>
      <c r="K13224" s="1">
        <v>13.203463203463199</v>
      </c>
    </row>
    <row r="13225" spans="1:11" ht="15.75" hidden="1" thickTop="1" x14ac:dyDescent="0.25">
      <c r="A13225">
        <v>2019</v>
      </c>
      <c r="B13225" s="12" t="s">
        <v>527</v>
      </c>
      <c r="C13225" s="12">
        <v>416</v>
      </c>
      <c r="D13225" s="11" t="s">
        <v>355</v>
      </c>
      <c r="E13225" s="11">
        <v>170</v>
      </c>
      <c r="F13225" s="11"/>
      <c r="G13225" s="11" t="s">
        <v>494</v>
      </c>
      <c r="H13225" s="11">
        <v>1223</v>
      </c>
      <c r="I13225" s="11">
        <v>4021</v>
      </c>
      <c r="J13225" s="13">
        <v>27.0750735151444</v>
      </c>
      <c r="K13225" s="13">
        <v>30.4153195722457</v>
      </c>
    </row>
    <row r="13226" spans="1:11" ht="15.75" hidden="1" thickTop="1" x14ac:dyDescent="0.25">
      <c r="A13226">
        <v>2019</v>
      </c>
      <c r="B13226" s="14" t="s">
        <v>527</v>
      </c>
      <c r="C13226" s="14">
        <v>416</v>
      </c>
      <c r="D13226" s="2" t="s">
        <v>355</v>
      </c>
      <c r="E13226" s="2">
        <v>171</v>
      </c>
      <c r="F13226" s="2"/>
      <c r="G13226" s="2" t="s">
        <v>493</v>
      </c>
      <c r="H13226" s="2">
        <v>365</v>
      </c>
      <c r="I13226" s="2">
        <v>4021</v>
      </c>
      <c r="J13226" s="10">
        <v>9.0078626949105605</v>
      </c>
      <c r="K13226" s="10">
        <v>9.0773439442924602</v>
      </c>
    </row>
    <row r="13227" spans="1:11" ht="15.75" hidden="1" thickTop="1" x14ac:dyDescent="0.25">
      <c r="A13227">
        <v>2019</v>
      </c>
      <c r="B13227" s="14" t="s">
        <v>527</v>
      </c>
      <c r="C13227" s="14">
        <v>416</v>
      </c>
      <c r="D13227" s="2" t="s">
        <v>355</v>
      </c>
      <c r="E13227" s="2">
        <v>172</v>
      </c>
      <c r="F13227" s="2"/>
      <c r="G13227" s="2" t="s">
        <v>502</v>
      </c>
      <c r="H13227" s="2">
        <v>752</v>
      </c>
      <c r="I13227" s="2">
        <v>4021</v>
      </c>
      <c r="J13227" s="10">
        <v>18.8664663958169</v>
      </c>
      <c r="K13227" s="10">
        <v>18.701815468788901</v>
      </c>
    </row>
    <row r="13228" spans="1:11" ht="15.75" hidden="1" thickTop="1" x14ac:dyDescent="0.25">
      <c r="A13228">
        <v>2019</v>
      </c>
      <c r="B13228" s="14" t="s">
        <v>527</v>
      </c>
      <c r="C13228" s="14">
        <v>416</v>
      </c>
      <c r="D13228" s="2" t="s">
        <v>355</v>
      </c>
      <c r="E13228" s="2">
        <v>173</v>
      </c>
      <c r="F13228" s="2"/>
      <c r="G13228" s="2" t="s">
        <v>498</v>
      </c>
      <c r="H13228" s="2">
        <v>663</v>
      </c>
      <c r="I13228" s="2">
        <v>4021</v>
      </c>
      <c r="J13228" s="10">
        <v>14.6236616136819</v>
      </c>
      <c r="K13228" s="10">
        <v>16.4884357125093</v>
      </c>
    </row>
    <row r="13229" spans="1:11" ht="15.75" hidden="1" thickTop="1" x14ac:dyDescent="0.25">
      <c r="A13229">
        <v>2019</v>
      </c>
      <c r="B13229" s="14" t="s">
        <v>527</v>
      </c>
      <c r="C13229" s="14">
        <v>416</v>
      </c>
      <c r="D13229" s="2" t="s">
        <v>355</v>
      </c>
      <c r="E13229" s="2">
        <v>174</v>
      </c>
      <c r="F13229" s="2"/>
      <c r="G13229" s="2" t="s">
        <v>503</v>
      </c>
      <c r="H13229" s="2">
        <v>171</v>
      </c>
      <c r="I13229" s="2">
        <v>4021</v>
      </c>
      <c r="J13229" s="10">
        <v>5.0056907123804502</v>
      </c>
      <c r="K13229" s="10">
        <v>4.2526734643123598</v>
      </c>
    </row>
    <row r="13230" spans="1:11" ht="15.75" hidden="1" thickTop="1" x14ac:dyDescent="0.25">
      <c r="A13230">
        <v>2019</v>
      </c>
      <c r="B13230" s="14" t="s">
        <v>527</v>
      </c>
      <c r="C13230" s="14">
        <v>416</v>
      </c>
      <c r="D13230" s="2" t="s">
        <v>355</v>
      </c>
      <c r="E13230" s="2">
        <v>175</v>
      </c>
      <c r="F13230" s="2"/>
      <c r="G13230" s="2" t="s">
        <v>505</v>
      </c>
      <c r="H13230" s="2">
        <v>284</v>
      </c>
      <c r="I13230" s="2">
        <v>4021</v>
      </c>
      <c r="J13230" s="10">
        <v>7.8052668033911097</v>
      </c>
      <c r="K13230" s="10">
        <v>7.0629196717234501</v>
      </c>
    </row>
    <row r="13231" spans="1:11" ht="15.75" hidden="1" thickTop="1" x14ac:dyDescent="0.25">
      <c r="A13231">
        <v>2019</v>
      </c>
      <c r="B13231" s="16" t="s">
        <v>527</v>
      </c>
      <c r="C13231" s="16">
        <v>416</v>
      </c>
      <c r="D13231" s="15" t="s">
        <v>355</v>
      </c>
      <c r="E13231" s="15">
        <v>176</v>
      </c>
      <c r="F13231" s="15"/>
      <c r="G13231" s="15" t="s">
        <v>504</v>
      </c>
      <c r="H13231" s="15">
        <v>563</v>
      </c>
      <c r="I13231" s="15">
        <v>4021</v>
      </c>
      <c r="J13231" s="17">
        <v>17.645978264674699</v>
      </c>
      <c r="K13231" s="17">
        <v>14.0014921661278</v>
      </c>
    </row>
    <row r="13232" spans="1:11" ht="15.75" hidden="1" thickTop="1" x14ac:dyDescent="0.25">
      <c r="A13232">
        <v>2019</v>
      </c>
      <c r="B13232" s="5" t="s">
        <v>501</v>
      </c>
      <c r="C13232" s="5">
        <v>417</v>
      </c>
      <c r="D13232" t="s">
        <v>356</v>
      </c>
      <c r="E13232">
        <v>177</v>
      </c>
      <c r="G13232" t="s">
        <v>638</v>
      </c>
      <c r="H13232">
        <v>15</v>
      </c>
      <c r="I13232">
        <v>438</v>
      </c>
      <c r="J13232" s="1">
        <v>2.59674555791308</v>
      </c>
      <c r="K13232" s="1">
        <v>3.4246575342465801</v>
      </c>
    </row>
    <row r="13233" spans="1:11" ht="15.75" hidden="1" thickTop="1" x14ac:dyDescent="0.25">
      <c r="A13233">
        <v>2019</v>
      </c>
      <c r="B13233" s="5" t="s">
        <v>501</v>
      </c>
      <c r="C13233" s="5">
        <v>417</v>
      </c>
      <c r="D13233" t="s">
        <v>356</v>
      </c>
      <c r="E13233">
        <v>178</v>
      </c>
      <c r="G13233" t="s">
        <v>639</v>
      </c>
      <c r="H13233">
        <v>29</v>
      </c>
      <c r="I13233">
        <v>438</v>
      </c>
      <c r="J13233" s="1">
        <v>7.1255437049402701</v>
      </c>
      <c r="K13233" s="1">
        <v>6.6210045662100496</v>
      </c>
    </row>
    <row r="13234" spans="1:11" ht="15.75" hidden="1" thickTop="1" x14ac:dyDescent="0.25">
      <c r="A13234">
        <v>2019</v>
      </c>
      <c r="B13234" s="5" t="s">
        <v>501</v>
      </c>
      <c r="C13234" s="5">
        <v>417</v>
      </c>
      <c r="D13234" t="s">
        <v>356</v>
      </c>
      <c r="E13234">
        <v>179</v>
      </c>
      <c r="G13234" t="s">
        <v>642</v>
      </c>
      <c r="H13234">
        <v>102</v>
      </c>
      <c r="I13234">
        <v>438</v>
      </c>
      <c r="J13234" s="1">
        <v>24.7660192817447</v>
      </c>
      <c r="K13234" s="1">
        <v>23.287671232876701</v>
      </c>
    </row>
    <row r="13235" spans="1:11" ht="15.75" hidden="1" thickTop="1" x14ac:dyDescent="0.25">
      <c r="A13235">
        <v>2019</v>
      </c>
      <c r="B13235" s="5" t="s">
        <v>501</v>
      </c>
      <c r="C13235" s="5">
        <v>417</v>
      </c>
      <c r="D13235" t="s">
        <v>356</v>
      </c>
      <c r="E13235">
        <v>180</v>
      </c>
      <c r="G13235" t="s">
        <v>643</v>
      </c>
      <c r="H13235">
        <v>109</v>
      </c>
      <c r="I13235">
        <v>438</v>
      </c>
      <c r="J13235" s="1">
        <v>24.3098890879496</v>
      </c>
      <c r="K13235" s="1">
        <v>24.8858447488584</v>
      </c>
    </row>
    <row r="13236" spans="1:11" ht="15.75" hidden="1" thickTop="1" x14ac:dyDescent="0.25">
      <c r="A13236">
        <v>2019</v>
      </c>
      <c r="B13236" s="5" t="s">
        <v>501</v>
      </c>
      <c r="C13236" s="5">
        <v>417</v>
      </c>
      <c r="D13236" t="s">
        <v>356</v>
      </c>
      <c r="E13236">
        <v>181</v>
      </c>
      <c r="G13236" t="s">
        <v>640</v>
      </c>
      <c r="H13236">
        <v>64</v>
      </c>
      <c r="I13236">
        <v>438</v>
      </c>
      <c r="J13236" s="1">
        <v>14.1341811220101</v>
      </c>
      <c r="K13236" s="1">
        <v>14.611872146118699</v>
      </c>
    </row>
    <row r="13237" spans="1:11" ht="15.75" hidden="1" thickTop="1" x14ac:dyDescent="0.25">
      <c r="A13237">
        <v>2019</v>
      </c>
      <c r="B13237" s="5" t="s">
        <v>501</v>
      </c>
      <c r="C13237" s="5">
        <v>417</v>
      </c>
      <c r="D13237" t="s">
        <v>356</v>
      </c>
      <c r="E13237">
        <v>182</v>
      </c>
      <c r="G13237" t="s">
        <v>641</v>
      </c>
      <c r="H13237">
        <v>43</v>
      </c>
      <c r="I13237">
        <v>438</v>
      </c>
      <c r="J13237" s="1">
        <v>9.8243557546737303</v>
      </c>
      <c r="K13237" s="1">
        <v>9.8173515981735093</v>
      </c>
    </row>
    <row r="13238" spans="1:11" ht="15.75" hidden="1" thickTop="1" x14ac:dyDescent="0.25">
      <c r="A13238">
        <v>2019</v>
      </c>
      <c r="B13238" s="5" t="s">
        <v>501</v>
      </c>
      <c r="C13238" s="5">
        <v>417</v>
      </c>
      <c r="D13238" t="s">
        <v>356</v>
      </c>
      <c r="E13238">
        <v>183</v>
      </c>
      <c r="G13238" t="s">
        <v>644</v>
      </c>
      <c r="H13238">
        <v>8</v>
      </c>
      <c r="I13238">
        <v>438</v>
      </c>
      <c r="J13238" s="1">
        <v>1.8498456891459001</v>
      </c>
      <c r="K13238" s="1">
        <v>1.8264840182648401</v>
      </c>
    </row>
    <row r="13239" spans="1:11" ht="15.75" hidden="1" thickTop="1" x14ac:dyDescent="0.25">
      <c r="A13239">
        <v>2019</v>
      </c>
      <c r="B13239" s="5" t="s">
        <v>501</v>
      </c>
      <c r="C13239" s="5">
        <v>417</v>
      </c>
      <c r="D13239" t="s">
        <v>356</v>
      </c>
      <c r="E13239">
        <v>184</v>
      </c>
      <c r="G13239" t="s">
        <v>646</v>
      </c>
      <c r="H13239">
        <v>4</v>
      </c>
      <c r="I13239">
        <v>438</v>
      </c>
      <c r="J13239" s="1">
        <v>0.61946902654867297</v>
      </c>
      <c r="K13239" s="1">
        <v>0.91324200913242004</v>
      </c>
    </row>
    <row r="13240" spans="1:11" ht="15.75" hidden="1" thickTop="1" x14ac:dyDescent="0.25">
      <c r="A13240">
        <v>2019</v>
      </c>
      <c r="B13240" s="5" t="s">
        <v>501</v>
      </c>
      <c r="C13240" s="5">
        <v>417</v>
      </c>
      <c r="D13240" t="s">
        <v>356</v>
      </c>
      <c r="E13240">
        <v>185</v>
      </c>
      <c r="G13240" t="s">
        <v>645</v>
      </c>
      <c r="H13240">
        <v>2</v>
      </c>
      <c r="I13240">
        <v>438</v>
      </c>
      <c r="J13240" s="1">
        <v>0.30973451327433599</v>
      </c>
      <c r="K13240" s="1">
        <v>0.45662100456621002</v>
      </c>
    </row>
    <row r="13241" spans="1:11" ht="15.75" hidden="1" thickTop="1" x14ac:dyDescent="0.25">
      <c r="A13241">
        <v>2019</v>
      </c>
      <c r="B13241" s="5" t="s">
        <v>501</v>
      </c>
      <c r="C13241" s="5">
        <v>417</v>
      </c>
      <c r="D13241" t="s">
        <v>356</v>
      </c>
      <c r="E13241">
        <v>3985</v>
      </c>
      <c r="G13241" t="s">
        <v>773</v>
      </c>
      <c r="H13241">
        <v>62</v>
      </c>
      <c r="I13241">
        <v>438</v>
      </c>
      <c r="J13241" s="1">
        <v>14.4642162617995</v>
      </c>
      <c r="K13241" s="1">
        <v>14.155251141552499</v>
      </c>
    </row>
    <row r="13242" spans="1:11" ht="15.75" hidden="1" thickTop="1" x14ac:dyDescent="0.25">
      <c r="A13242">
        <v>2019</v>
      </c>
      <c r="B13242" s="5" t="s">
        <v>506</v>
      </c>
      <c r="C13242" s="5">
        <v>417</v>
      </c>
      <c r="D13242" t="s">
        <v>356</v>
      </c>
      <c r="E13242">
        <v>177</v>
      </c>
      <c r="G13242" t="s">
        <v>638</v>
      </c>
      <c r="H13242">
        <v>49</v>
      </c>
      <c r="I13242">
        <v>1759</v>
      </c>
      <c r="J13242" s="1">
        <v>3.14633682594242</v>
      </c>
      <c r="K13242" s="1">
        <v>2.7856736782262601</v>
      </c>
    </row>
    <row r="13243" spans="1:11" ht="15.75" hidden="1" thickTop="1" x14ac:dyDescent="0.25">
      <c r="A13243">
        <v>2019</v>
      </c>
      <c r="B13243" s="5" t="s">
        <v>506</v>
      </c>
      <c r="C13243" s="5">
        <v>417</v>
      </c>
      <c r="D13243" t="s">
        <v>356</v>
      </c>
      <c r="E13243">
        <v>178</v>
      </c>
      <c r="G13243" t="s">
        <v>639</v>
      </c>
      <c r="H13243">
        <v>182</v>
      </c>
      <c r="I13243">
        <v>1759</v>
      </c>
      <c r="J13243" s="1">
        <v>10.768621286701</v>
      </c>
      <c r="K13243" s="1">
        <v>10.346787947697599</v>
      </c>
    </row>
    <row r="13244" spans="1:11" ht="15.75" hidden="1" thickTop="1" x14ac:dyDescent="0.25">
      <c r="A13244">
        <v>2019</v>
      </c>
      <c r="B13244" s="5" t="s">
        <v>506</v>
      </c>
      <c r="C13244" s="5">
        <v>417</v>
      </c>
      <c r="D13244" t="s">
        <v>356</v>
      </c>
      <c r="E13244">
        <v>179</v>
      </c>
      <c r="G13244" t="s">
        <v>642</v>
      </c>
      <c r="H13244">
        <v>496</v>
      </c>
      <c r="I13244">
        <v>1759</v>
      </c>
      <c r="J13244" s="1">
        <v>27.512583862620399</v>
      </c>
      <c r="K13244" s="1">
        <v>28.197839681637301</v>
      </c>
    </row>
    <row r="13245" spans="1:11" ht="15.75" hidden="1" thickTop="1" x14ac:dyDescent="0.25">
      <c r="A13245">
        <v>2019</v>
      </c>
      <c r="B13245" s="5" t="s">
        <v>506</v>
      </c>
      <c r="C13245" s="5">
        <v>417</v>
      </c>
      <c r="D13245" t="s">
        <v>356</v>
      </c>
      <c r="E13245">
        <v>180</v>
      </c>
      <c r="G13245" t="s">
        <v>643</v>
      </c>
      <c r="H13245">
        <v>372</v>
      </c>
      <c r="I13245">
        <v>1759</v>
      </c>
      <c r="J13245" s="1">
        <v>21.953928332460102</v>
      </c>
      <c r="K13245" s="1">
        <v>21.148379761228</v>
      </c>
    </row>
    <row r="13246" spans="1:11" ht="15.75" hidden="1" thickTop="1" x14ac:dyDescent="0.25">
      <c r="A13246">
        <v>2019</v>
      </c>
      <c r="B13246" s="5" t="s">
        <v>506</v>
      </c>
      <c r="C13246" s="5">
        <v>417</v>
      </c>
      <c r="D13246" t="s">
        <v>356</v>
      </c>
      <c r="E13246">
        <v>181</v>
      </c>
      <c r="G13246" t="s">
        <v>640</v>
      </c>
      <c r="H13246">
        <v>265</v>
      </c>
      <c r="I13246">
        <v>1759</v>
      </c>
      <c r="J13246" s="1">
        <v>14.343699520840399</v>
      </c>
      <c r="K13246" s="1">
        <v>15.0653780557135</v>
      </c>
    </row>
    <row r="13247" spans="1:11" ht="15.75" hidden="1" thickTop="1" x14ac:dyDescent="0.25">
      <c r="A13247">
        <v>2019</v>
      </c>
      <c r="B13247" s="5" t="s">
        <v>506</v>
      </c>
      <c r="C13247" s="5">
        <v>417</v>
      </c>
      <c r="D13247" t="s">
        <v>356</v>
      </c>
      <c r="E13247">
        <v>182</v>
      </c>
      <c r="G13247" t="s">
        <v>641</v>
      </c>
      <c r="H13247">
        <v>76</v>
      </c>
      <c r="I13247">
        <v>1759</v>
      </c>
      <c r="J13247" s="1">
        <v>4.1149257199229403</v>
      </c>
      <c r="K13247" s="1">
        <v>4.3206367254121698</v>
      </c>
    </row>
    <row r="13248" spans="1:11" ht="15.75" hidden="1" thickTop="1" x14ac:dyDescent="0.25">
      <c r="A13248">
        <v>2019</v>
      </c>
      <c r="B13248" s="5" t="s">
        <v>506</v>
      </c>
      <c r="C13248" s="5">
        <v>417</v>
      </c>
      <c r="D13248" t="s">
        <v>356</v>
      </c>
      <c r="E13248">
        <v>183</v>
      </c>
      <c r="G13248" t="s">
        <v>644</v>
      </c>
      <c r="H13248">
        <v>34</v>
      </c>
      <c r="I13248">
        <v>1759</v>
      </c>
      <c r="J13248" s="1">
        <v>1.7200198365408499</v>
      </c>
      <c r="K13248" s="1">
        <v>1.9329164297896499</v>
      </c>
    </row>
    <row r="13249" spans="1:11" ht="15.75" hidden="1" thickTop="1" x14ac:dyDescent="0.25">
      <c r="A13249">
        <v>2019</v>
      </c>
      <c r="B13249" s="5" t="s">
        <v>506</v>
      </c>
      <c r="C13249" s="5">
        <v>417</v>
      </c>
      <c r="D13249" t="s">
        <v>356</v>
      </c>
      <c r="E13249">
        <v>184</v>
      </c>
      <c r="G13249" t="s">
        <v>646</v>
      </c>
      <c r="H13249">
        <v>8</v>
      </c>
      <c r="I13249">
        <v>1759</v>
      </c>
      <c r="J13249" s="1">
        <v>0.48778800371497499</v>
      </c>
      <c r="K13249" s="1">
        <v>0.45480386583285998</v>
      </c>
    </row>
    <row r="13250" spans="1:11" ht="15.75" hidden="1" thickTop="1" x14ac:dyDescent="0.25">
      <c r="A13250">
        <v>2019</v>
      </c>
      <c r="B13250" s="5" t="s">
        <v>506</v>
      </c>
      <c r="C13250" s="5">
        <v>417</v>
      </c>
      <c r="D13250" t="s">
        <v>356</v>
      </c>
      <c r="E13250">
        <v>185</v>
      </c>
      <c r="G13250" t="s">
        <v>645</v>
      </c>
      <c r="H13250">
        <v>5</v>
      </c>
      <c r="I13250">
        <v>1759</v>
      </c>
      <c r="J13250" s="1">
        <v>0.40875620872004198</v>
      </c>
      <c r="K13250" s="1">
        <v>0.28425241614553698</v>
      </c>
    </row>
    <row r="13251" spans="1:11" ht="15.75" hidden="1" thickTop="1" x14ac:dyDescent="0.25">
      <c r="A13251">
        <v>2019</v>
      </c>
      <c r="B13251" s="5" t="s">
        <v>506</v>
      </c>
      <c r="C13251" s="5">
        <v>417</v>
      </c>
      <c r="D13251" t="s">
        <v>356</v>
      </c>
      <c r="E13251">
        <v>3985</v>
      </c>
      <c r="G13251" t="s">
        <v>773</v>
      </c>
      <c r="H13251">
        <v>272</v>
      </c>
      <c r="I13251">
        <v>1759</v>
      </c>
      <c r="J13251" s="1">
        <v>15.5433404025369</v>
      </c>
      <c r="K13251" s="1">
        <v>15.4633314383172</v>
      </c>
    </row>
    <row r="13252" spans="1:11" ht="15.75" hidden="1" thickTop="1" x14ac:dyDescent="0.25">
      <c r="A13252">
        <v>2019</v>
      </c>
      <c r="B13252" s="5" t="s">
        <v>507</v>
      </c>
      <c r="C13252" s="5">
        <v>417</v>
      </c>
      <c r="D13252" t="s">
        <v>356</v>
      </c>
      <c r="E13252">
        <v>177</v>
      </c>
      <c r="G13252" t="s">
        <v>638</v>
      </c>
      <c r="H13252">
        <v>22</v>
      </c>
      <c r="I13252">
        <v>513</v>
      </c>
      <c r="J13252" s="1">
        <v>5.6238584097606603</v>
      </c>
      <c r="K13252" s="1">
        <v>4.2884990253411299</v>
      </c>
    </row>
    <row r="13253" spans="1:11" ht="15.75" hidden="1" thickTop="1" x14ac:dyDescent="0.25">
      <c r="A13253">
        <v>2019</v>
      </c>
      <c r="B13253" s="5" t="s">
        <v>507</v>
      </c>
      <c r="C13253" s="5">
        <v>417</v>
      </c>
      <c r="D13253" t="s">
        <v>356</v>
      </c>
      <c r="E13253">
        <v>178</v>
      </c>
      <c r="G13253" t="s">
        <v>639</v>
      </c>
      <c r="H13253">
        <v>63</v>
      </c>
      <c r="I13253">
        <v>513</v>
      </c>
      <c r="J13253" s="1">
        <v>16.5052191352184</v>
      </c>
      <c r="K13253" s="1">
        <v>12.280701754386</v>
      </c>
    </row>
    <row r="13254" spans="1:11" ht="15.75" hidden="1" thickTop="1" x14ac:dyDescent="0.25">
      <c r="A13254">
        <v>2019</v>
      </c>
      <c r="B13254" s="5" t="s">
        <v>507</v>
      </c>
      <c r="C13254" s="5">
        <v>417</v>
      </c>
      <c r="D13254" t="s">
        <v>356</v>
      </c>
      <c r="E13254">
        <v>179</v>
      </c>
      <c r="G13254" t="s">
        <v>642</v>
      </c>
      <c r="H13254">
        <v>95</v>
      </c>
      <c r="I13254">
        <v>513</v>
      </c>
      <c r="J13254" s="1">
        <v>19.207655233439901</v>
      </c>
      <c r="K13254" s="1">
        <v>18.518518518518501</v>
      </c>
    </row>
    <row r="13255" spans="1:11" ht="15.75" hidden="1" thickTop="1" x14ac:dyDescent="0.25">
      <c r="A13255">
        <v>2019</v>
      </c>
      <c r="B13255" s="5" t="s">
        <v>507</v>
      </c>
      <c r="C13255" s="5">
        <v>417</v>
      </c>
      <c r="D13255" t="s">
        <v>356</v>
      </c>
      <c r="E13255">
        <v>180</v>
      </c>
      <c r="G13255" t="s">
        <v>643</v>
      </c>
      <c r="H13255">
        <v>97</v>
      </c>
      <c r="I13255">
        <v>513</v>
      </c>
      <c r="J13255" s="1">
        <v>15.045283759736099</v>
      </c>
      <c r="K13255" s="1">
        <v>18.908382066276801</v>
      </c>
    </row>
    <row r="13256" spans="1:11" ht="15.75" hidden="1" thickTop="1" x14ac:dyDescent="0.25">
      <c r="A13256">
        <v>2019</v>
      </c>
      <c r="B13256" s="5" t="s">
        <v>507</v>
      </c>
      <c r="C13256" s="5">
        <v>417</v>
      </c>
      <c r="D13256" t="s">
        <v>356</v>
      </c>
      <c r="E13256">
        <v>181</v>
      </c>
      <c r="G13256" t="s">
        <v>640</v>
      </c>
      <c r="H13256">
        <v>104</v>
      </c>
      <c r="I13256">
        <v>513</v>
      </c>
      <c r="J13256" s="1">
        <v>16.621436360308799</v>
      </c>
      <c r="K13256" s="1">
        <v>20.2729044834308</v>
      </c>
    </row>
    <row r="13257" spans="1:11" ht="15.75" hidden="1" thickTop="1" x14ac:dyDescent="0.25">
      <c r="A13257">
        <v>2019</v>
      </c>
      <c r="B13257" s="5" t="s">
        <v>507</v>
      </c>
      <c r="C13257" s="5">
        <v>417</v>
      </c>
      <c r="D13257" t="s">
        <v>356</v>
      </c>
      <c r="E13257">
        <v>182</v>
      </c>
      <c r="G13257" t="s">
        <v>641</v>
      </c>
      <c r="H13257">
        <v>39</v>
      </c>
      <c r="I13257">
        <v>513</v>
      </c>
      <c r="J13257" s="1">
        <v>5.6761652376243701</v>
      </c>
      <c r="K13257" s="1">
        <v>7.60233918128655</v>
      </c>
    </row>
    <row r="13258" spans="1:11" ht="15.75" hidden="1" thickTop="1" x14ac:dyDescent="0.25">
      <c r="A13258">
        <v>2019</v>
      </c>
      <c r="B13258" s="5" t="s">
        <v>507</v>
      </c>
      <c r="C13258" s="5">
        <v>417</v>
      </c>
      <c r="D13258" t="s">
        <v>356</v>
      </c>
      <c r="E13258">
        <v>183</v>
      </c>
      <c r="G13258" t="s">
        <v>644</v>
      </c>
      <c r="H13258">
        <v>11</v>
      </c>
      <c r="I13258">
        <v>513</v>
      </c>
      <c r="J13258" s="1">
        <v>2.4526776556776602</v>
      </c>
      <c r="K13258" s="1">
        <v>2.1442495126705601</v>
      </c>
    </row>
    <row r="13259" spans="1:11" ht="15.75" hidden="1" thickTop="1" x14ac:dyDescent="0.25">
      <c r="A13259">
        <v>2019</v>
      </c>
      <c r="B13259" s="5" t="s">
        <v>507</v>
      </c>
      <c r="C13259" s="5">
        <v>417</v>
      </c>
      <c r="D13259" t="s">
        <v>356</v>
      </c>
      <c r="E13259">
        <v>184</v>
      </c>
      <c r="G13259" t="s">
        <v>646</v>
      </c>
      <c r="H13259">
        <v>3</v>
      </c>
      <c r="I13259">
        <v>513</v>
      </c>
      <c r="J13259" s="1">
        <v>0.78558555729984303</v>
      </c>
      <c r="K13259" s="1">
        <v>0.58479532163742698</v>
      </c>
    </row>
    <row r="13260" spans="1:11" ht="15.75" hidden="1" thickTop="1" x14ac:dyDescent="0.25">
      <c r="A13260">
        <v>2019</v>
      </c>
      <c r="B13260" s="5" t="s">
        <v>507</v>
      </c>
      <c r="C13260" s="5">
        <v>417</v>
      </c>
      <c r="D13260" t="s">
        <v>356</v>
      </c>
      <c r="E13260">
        <v>185</v>
      </c>
      <c r="G13260" t="s">
        <v>645</v>
      </c>
      <c r="H13260">
        <v>1</v>
      </c>
      <c r="I13260">
        <v>513</v>
      </c>
      <c r="J13260" s="1">
        <v>6.5512820512820494E-2</v>
      </c>
      <c r="K13260" s="1">
        <v>0.19493177387914201</v>
      </c>
    </row>
    <row r="13261" spans="1:11" ht="15.75" hidden="1" thickTop="1" x14ac:dyDescent="0.25">
      <c r="A13261">
        <v>2019</v>
      </c>
      <c r="B13261" s="5" t="s">
        <v>507</v>
      </c>
      <c r="C13261" s="5">
        <v>417</v>
      </c>
      <c r="D13261" t="s">
        <v>356</v>
      </c>
      <c r="E13261">
        <v>3985</v>
      </c>
      <c r="G13261" t="s">
        <v>773</v>
      </c>
      <c r="H13261">
        <v>78</v>
      </c>
      <c r="I13261">
        <v>513</v>
      </c>
      <c r="J13261" s="1">
        <v>18.026605830421499</v>
      </c>
      <c r="K13261" s="1">
        <v>15.2046783625731</v>
      </c>
    </row>
    <row r="13262" spans="1:11" ht="15.75" hidden="1" thickTop="1" x14ac:dyDescent="0.25">
      <c r="A13262">
        <v>2019</v>
      </c>
      <c r="B13262" s="5" t="s">
        <v>508</v>
      </c>
      <c r="C13262" s="5">
        <v>417</v>
      </c>
      <c r="D13262" t="s">
        <v>356</v>
      </c>
      <c r="E13262">
        <v>177</v>
      </c>
      <c r="G13262" t="s">
        <v>638</v>
      </c>
      <c r="H13262">
        <v>42</v>
      </c>
      <c r="I13262">
        <v>849</v>
      </c>
      <c r="J13262" s="1">
        <v>9.0447615557519399</v>
      </c>
      <c r="K13262" s="1">
        <v>4.9469964664311004</v>
      </c>
    </row>
    <row r="13263" spans="1:11" ht="15.75" hidden="1" thickTop="1" x14ac:dyDescent="0.25">
      <c r="A13263">
        <v>2019</v>
      </c>
      <c r="B13263" s="5" t="s">
        <v>508</v>
      </c>
      <c r="C13263" s="5">
        <v>417</v>
      </c>
      <c r="D13263" t="s">
        <v>356</v>
      </c>
      <c r="E13263">
        <v>178</v>
      </c>
      <c r="G13263" t="s">
        <v>639</v>
      </c>
      <c r="H13263">
        <v>82</v>
      </c>
      <c r="I13263">
        <v>849</v>
      </c>
      <c r="J13263" s="1">
        <v>8.0526142184738294</v>
      </c>
      <c r="K13263" s="1">
        <v>9.6584216725559493</v>
      </c>
    </row>
    <row r="13264" spans="1:11" ht="15.75" hidden="1" thickTop="1" x14ac:dyDescent="0.25">
      <c r="A13264">
        <v>2019</v>
      </c>
      <c r="B13264" s="5" t="s">
        <v>508</v>
      </c>
      <c r="C13264" s="5">
        <v>417</v>
      </c>
      <c r="D13264" t="s">
        <v>356</v>
      </c>
      <c r="E13264">
        <v>179</v>
      </c>
      <c r="G13264" t="s">
        <v>642</v>
      </c>
      <c r="H13264">
        <v>205</v>
      </c>
      <c r="I13264">
        <v>849</v>
      </c>
      <c r="J13264" s="1">
        <v>21.265501381311001</v>
      </c>
      <c r="K13264" s="1">
        <v>24.1460541813899</v>
      </c>
    </row>
    <row r="13265" spans="1:11" ht="15.75" hidden="1" thickTop="1" x14ac:dyDescent="0.25">
      <c r="A13265">
        <v>2019</v>
      </c>
      <c r="B13265" s="5" t="s">
        <v>508</v>
      </c>
      <c r="C13265" s="5">
        <v>417</v>
      </c>
      <c r="D13265" t="s">
        <v>356</v>
      </c>
      <c r="E13265">
        <v>180</v>
      </c>
      <c r="G13265" t="s">
        <v>643</v>
      </c>
      <c r="H13265">
        <v>231</v>
      </c>
      <c r="I13265">
        <v>849</v>
      </c>
      <c r="J13265" s="1">
        <v>21.3503208618305</v>
      </c>
      <c r="K13265" s="1">
        <v>27.208480565371001</v>
      </c>
    </row>
    <row r="13266" spans="1:11" ht="15.75" hidden="1" thickTop="1" x14ac:dyDescent="0.25">
      <c r="A13266">
        <v>2019</v>
      </c>
      <c r="B13266" s="5" t="s">
        <v>508</v>
      </c>
      <c r="C13266" s="5">
        <v>417</v>
      </c>
      <c r="D13266" t="s">
        <v>356</v>
      </c>
      <c r="E13266">
        <v>181</v>
      </c>
      <c r="G13266" t="s">
        <v>640</v>
      </c>
      <c r="H13266">
        <v>149</v>
      </c>
      <c r="I13266">
        <v>849</v>
      </c>
      <c r="J13266" s="1">
        <v>13.304022016445099</v>
      </c>
      <c r="K13266" s="1">
        <v>17.550058892815098</v>
      </c>
    </row>
    <row r="13267" spans="1:11" ht="15.75" hidden="1" thickTop="1" x14ac:dyDescent="0.25">
      <c r="A13267">
        <v>2019</v>
      </c>
      <c r="B13267" s="5" t="s">
        <v>508</v>
      </c>
      <c r="C13267" s="5">
        <v>417</v>
      </c>
      <c r="D13267" t="s">
        <v>356</v>
      </c>
      <c r="E13267">
        <v>182</v>
      </c>
      <c r="G13267" t="s">
        <v>641</v>
      </c>
      <c r="H13267">
        <v>38</v>
      </c>
      <c r="I13267">
        <v>849</v>
      </c>
      <c r="J13267" s="1">
        <v>5.0554245850303596</v>
      </c>
      <c r="K13267" s="1">
        <v>4.47585394581861</v>
      </c>
    </row>
    <row r="13268" spans="1:11" ht="15.75" hidden="1" thickTop="1" x14ac:dyDescent="0.25">
      <c r="A13268">
        <v>2019</v>
      </c>
      <c r="B13268" s="5" t="s">
        <v>508</v>
      </c>
      <c r="C13268" s="5">
        <v>417</v>
      </c>
      <c r="D13268" t="s">
        <v>356</v>
      </c>
      <c r="E13268">
        <v>183</v>
      </c>
      <c r="G13268" t="s">
        <v>644</v>
      </c>
      <c r="H13268">
        <v>10</v>
      </c>
      <c r="I13268">
        <v>849</v>
      </c>
      <c r="J13268" s="1">
        <v>1.5223730519480501</v>
      </c>
      <c r="K13268" s="1">
        <v>1.17785630153121</v>
      </c>
    </row>
    <row r="13269" spans="1:11" ht="15.75" hidden="1" thickTop="1" x14ac:dyDescent="0.25">
      <c r="A13269">
        <v>2019</v>
      </c>
      <c r="B13269" s="5" t="s">
        <v>508</v>
      </c>
      <c r="C13269" s="5">
        <v>417</v>
      </c>
      <c r="D13269" t="s">
        <v>356</v>
      </c>
      <c r="E13269">
        <v>184</v>
      </c>
      <c r="G13269" t="s">
        <v>646</v>
      </c>
      <c r="H13269">
        <v>1</v>
      </c>
      <c r="I13269">
        <v>849</v>
      </c>
      <c r="J13269" s="1">
        <v>5.9457142857142903E-2</v>
      </c>
      <c r="K13269" s="1">
        <v>0.117785630153121</v>
      </c>
    </row>
    <row r="13270" spans="1:11" ht="15.75" hidden="1" thickTop="1" x14ac:dyDescent="0.25">
      <c r="A13270">
        <v>2019</v>
      </c>
      <c r="B13270" s="5" t="s">
        <v>508</v>
      </c>
      <c r="C13270" s="5">
        <v>417</v>
      </c>
      <c r="D13270" t="s">
        <v>356</v>
      </c>
      <c r="E13270">
        <v>185</v>
      </c>
      <c r="G13270" t="s">
        <v>645</v>
      </c>
      <c r="H13270">
        <v>1</v>
      </c>
      <c r="I13270">
        <v>849</v>
      </c>
      <c r="J13270" s="1">
        <v>0.138125</v>
      </c>
      <c r="K13270" s="1">
        <v>0.117785630153121</v>
      </c>
    </row>
    <row r="13271" spans="1:11" ht="15.75" hidden="1" thickTop="1" x14ac:dyDescent="0.25">
      <c r="A13271">
        <v>2019</v>
      </c>
      <c r="B13271" s="5" t="s">
        <v>508</v>
      </c>
      <c r="C13271" s="5">
        <v>417</v>
      </c>
      <c r="D13271" t="s">
        <v>356</v>
      </c>
      <c r="E13271">
        <v>3985</v>
      </c>
      <c r="G13271" t="s">
        <v>773</v>
      </c>
      <c r="H13271">
        <v>90</v>
      </c>
      <c r="I13271">
        <v>849</v>
      </c>
      <c r="J13271" s="1">
        <v>20.2074001863521</v>
      </c>
      <c r="K13271" s="1">
        <v>10.6007067137809</v>
      </c>
    </row>
    <row r="13272" spans="1:11" ht="15.75" hidden="1" thickTop="1" x14ac:dyDescent="0.25">
      <c r="A13272">
        <v>2019</v>
      </c>
      <c r="B13272" s="5" t="s">
        <v>509</v>
      </c>
      <c r="C13272" s="5">
        <v>417</v>
      </c>
      <c r="D13272" t="s">
        <v>356</v>
      </c>
      <c r="E13272">
        <v>177</v>
      </c>
      <c r="G13272" t="s">
        <v>638</v>
      </c>
      <c r="H13272">
        <v>32</v>
      </c>
      <c r="I13272">
        <v>462</v>
      </c>
      <c r="J13272" s="1">
        <v>5.3797794204503502</v>
      </c>
      <c r="K13272" s="1">
        <v>6.9264069264069299</v>
      </c>
    </row>
    <row r="13273" spans="1:11" ht="15.75" hidden="1" thickTop="1" x14ac:dyDescent="0.25">
      <c r="A13273">
        <v>2019</v>
      </c>
      <c r="B13273" s="5" t="s">
        <v>509</v>
      </c>
      <c r="C13273" s="5">
        <v>417</v>
      </c>
      <c r="D13273" t="s">
        <v>356</v>
      </c>
      <c r="E13273">
        <v>178</v>
      </c>
      <c r="G13273" t="s">
        <v>639</v>
      </c>
      <c r="H13273">
        <v>55</v>
      </c>
      <c r="I13273">
        <v>462</v>
      </c>
      <c r="J13273" s="1">
        <v>9.6837980620155104</v>
      </c>
      <c r="K13273" s="1">
        <v>11.9047619047619</v>
      </c>
    </row>
    <row r="13274" spans="1:11" ht="15.75" hidden="1" thickTop="1" x14ac:dyDescent="0.25">
      <c r="A13274">
        <v>2019</v>
      </c>
      <c r="B13274" s="5" t="s">
        <v>509</v>
      </c>
      <c r="C13274" s="5">
        <v>417</v>
      </c>
      <c r="D13274" t="s">
        <v>356</v>
      </c>
      <c r="E13274">
        <v>179</v>
      </c>
      <c r="G13274" t="s">
        <v>642</v>
      </c>
      <c r="H13274">
        <v>111</v>
      </c>
      <c r="I13274">
        <v>462</v>
      </c>
      <c r="J13274" s="1">
        <v>23.407823551125901</v>
      </c>
      <c r="K13274" s="1">
        <v>24.025974025974001</v>
      </c>
    </row>
    <row r="13275" spans="1:11" ht="15.75" hidden="1" thickTop="1" x14ac:dyDescent="0.25">
      <c r="A13275">
        <v>2019</v>
      </c>
      <c r="B13275" s="5" t="s">
        <v>509</v>
      </c>
      <c r="C13275" s="5">
        <v>417</v>
      </c>
      <c r="D13275" t="s">
        <v>356</v>
      </c>
      <c r="E13275">
        <v>180</v>
      </c>
      <c r="G13275" t="s">
        <v>643</v>
      </c>
      <c r="H13275">
        <v>95</v>
      </c>
      <c r="I13275">
        <v>462</v>
      </c>
      <c r="J13275" s="1">
        <v>22.956429623477302</v>
      </c>
      <c r="K13275" s="1">
        <v>20.562770562770599</v>
      </c>
    </row>
    <row r="13276" spans="1:11" ht="15.75" hidden="1" thickTop="1" x14ac:dyDescent="0.25">
      <c r="A13276">
        <v>2019</v>
      </c>
      <c r="B13276" s="5" t="s">
        <v>509</v>
      </c>
      <c r="C13276" s="5">
        <v>417</v>
      </c>
      <c r="D13276" t="s">
        <v>356</v>
      </c>
      <c r="E13276">
        <v>181</v>
      </c>
      <c r="G13276" t="s">
        <v>640</v>
      </c>
      <c r="H13276">
        <v>64</v>
      </c>
      <c r="I13276">
        <v>462</v>
      </c>
      <c r="J13276" s="1">
        <v>15.5997052417866</v>
      </c>
      <c r="K13276" s="1">
        <v>13.852813852813901</v>
      </c>
    </row>
    <row r="13277" spans="1:11" ht="15.75" hidden="1" thickTop="1" x14ac:dyDescent="0.25">
      <c r="A13277">
        <v>2019</v>
      </c>
      <c r="B13277" s="5" t="s">
        <v>509</v>
      </c>
      <c r="C13277" s="5">
        <v>417</v>
      </c>
      <c r="D13277" t="s">
        <v>356</v>
      </c>
      <c r="E13277">
        <v>182</v>
      </c>
      <c r="G13277" t="s">
        <v>641</v>
      </c>
      <c r="H13277">
        <v>18</v>
      </c>
      <c r="I13277">
        <v>462</v>
      </c>
      <c r="J13277" s="1">
        <v>3.5007933923957202</v>
      </c>
      <c r="K13277" s="1">
        <v>3.8961038961039001</v>
      </c>
    </row>
    <row r="13278" spans="1:11" ht="15.75" hidden="1" thickTop="1" x14ac:dyDescent="0.25">
      <c r="A13278">
        <v>2019</v>
      </c>
      <c r="B13278" s="5" t="s">
        <v>509</v>
      </c>
      <c r="C13278" s="5">
        <v>417</v>
      </c>
      <c r="D13278" t="s">
        <v>356</v>
      </c>
      <c r="E13278">
        <v>183</v>
      </c>
      <c r="G13278" t="s">
        <v>644</v>
      </c>
      <c r="H13278">
        <v>15</v>
      </c>
      <c r="I13278">
        <v>462</v>
      </c>
      <c r="J13278" s="1">
        <v>2.3063282392026601</v>
      </c>
      <c r="K13278" s="1">
        <v>3.2467532467532498</v>
      </c>
    </row>
    <row r="13279" spans="1:11" ht="15.75" hidden="1" thickTop="1" x14ac:dyDescent="0.25">
      <c r="A13279">
        <v>2019</v>
      </c>
      <c r="B13279" s="5" t="s">
        <v>509</v>
      </c>
      <c r="C13279" s="5">
        <v>417</v>
      </c>
      <c r="D13279" t="s">
        <v>356</v>
      </c>
      <c r="E13279">
        <v>184</v>
      </c>
      <c r="G13279" t="s">
        <v>646</v>
      </c>
      <c r="H13279">
        <v>5</v>
      </c>
      <c r="I13279">
        <v>462</v>
      </c>
      <c r="J13279" s="1">
        <v>0.83767441860465097</v>
      </c>
      <c r="K13279" s="1">
        <v>1.08225108225108</v>
      </c>
    </row>
    <row r="13280" spans="1:11" ht="15.75" hidden="1" thickTop="1" x14ac:dyDescent="0.25">
      <c r="A13280">
        <v>2019</v>
      </c>
      <c r="B13280" s="5" t="s">
        <v>509</v>
      </c>
      <c r="C13280" s="5">
        <v>417</v>
      </c>
      <c r="D13280" t="s">
        <v>356</v>
      </c>
      <c r="E13280">
        <v>185</v>
      </c>
      <c r="G13280" t="s">
        <v>645</v>
      </c>
      <c r="H13280">
        <v>6</v>
      </c>
      <c r="I13280">
        <v>462</v>
      </c>
      <c r="J13280" s="1">
        <v>1.0052093023255799</v>
      </c>
      <c r="K13280" s="1">
        <v>1.2987012987013</v>
      </c>
    </row>
    <row r="13281" spans="1:11" ht="15.75" hidden="1" thickTop="1" x14ac:dyDescent="0.25">
      <c r="A13281">
        <v>2019</v>
      </c>
      <c r="B13281" s="5" t="s">
        <v>509</v>
      </c>
      <c r="C13281" s="5">
        <v>417</v>
      </c>
      <c r="D13281" t="s">
        <v>356</v>
      </c>
      <c r="E13281">
        <v>3985</v>
      </c>
      <c r="G13281" t="s">
        <v>773</v>
      </c>
      <c r="H13281">
        <v>61</v>
      </c>
      <c r="I13281">
        <v>462</v>
      </c>
      <c r="J13281" s="1">
        <v>15.3224587486157</v>
      </c>
      <c r="K13281" s="1">
        <v>13.203463203463199</v>
      </c>
    </row>
    <row r="13282" spans="1:11" ht="15.75" hidden="1" thickTop="1" x14ac:dyDescent="0.25">
      <c r="A13282">
        <v>2019</v>
      </c>
      <c r="B13282" s="12" t="s">
        <v>527</v>
      </c>
      <c r="C13282" s="12">
        <v>417</v>
      </c>
      <c r="D13282" s="11" t="s">
        <v>356</v>
      </c>
      <c r="E13282" s="11">
        <v>177</v>
      </c>
      <c r="F13282" s="11"/>
      <c r="G13282" s="11" t="s">
        <v>638</v>
      </c>
      <c r="H13282" s="11">
        <v>160</v>
      </c>
      <c r="I13282" s="11">
        <v>4021</v>
      </c>
      <c r="J13282" s="13">
        <v>6.2036069925006396</v>
      </c>
      <c r="K13282" s="13">
        <v>3.9791096742104002</v>
      </c>
    </row>
    <row r="13283" spans="1:11" ht="15.75" hidden="1" thickTop="1" x14ac:dyDescent="0.25">
      <c r="A13283">
        <v>2019</v>
      </c>
      <c r="B13283" s="14" t="s">
        <v>527</v>
      </c>
      <c r="C13283" s="14">
        <v>417</v>
      </c>
      <c r="D13283" s="2" t="s">
        <v>356</v>
      </c>
      <c r="E13283" s="2">
        <v>178</v>
      </c>
      <c r="F13283" s="2"/>
      <c r="G13283" s="2" t="s">
        <v>639</v>
      </c>
      <c r="H13283" s="2">
        <v>411</v>
      </c>
      <c r="I13283" s="2">
        <v>4021</v>
      </c>
      <c r="J13283" s="10">
        <v>9.5355644318903394</v>
      </c>
      <c r="K13283" s="10">
        <v>10.221337975628</v>
      </c>
    </row>
    <row r="13284" spans="1:11" ht="15.75" hidden="1" thickTop="1" x14ac:dyDescent="0.25">
      <c r="A13284">
        <v>2019</v>
      </c>
      <c r="B13284" s="14" t="s">
        <v>527</v>
      </c>
      <c r="C13284" s="14">
        <v>417</v>
      </c>
      <c r="D13284" s="2" t="s">
        <v>356</v>
      </c>
      <c r="E13284" s="2">
        <v>179</v>
      </c>
      <c r="F13284" s="2"/>
      <c r="G13284" s="2" t="s">
        <v>642</v>
      </c>
      <c r="H13284" s="2">
        <v>1009</v>
      </c>
      <c r="I13284" s="2">
        <v>4021</v>
      </c>
      <c r="J13284" s="10">
        <v>23.3771959117949</v>
      </c>
      <c r="K13284" s="10">
        <v>25.0932603829893</v>
      </c>
    </row>
    <row r="13285" spans="1:11" ht="15.75" hidden="1" thickTop="1" x14ac:dyDescent="0.25">
      <c r="A13285">
        <v>2019</v>
      </c>
      <c r="B13285" s="14" t="s">
        <v>527</v>
      </c>
      <c r="C13285" s="14">
        <v>417</v>
      </c>
      <c r="D13285" s="2" t="s">
        <v>356</v>
      </c>
      <c r="E13285" s="2">
        <v>180</v>
      </c>
      <c r="F13285" s="2"/>
      <c r="G13285" s="2" t="s">
        <v>643</v>
      </c>
      <c r="H13285" s="2">
        <v>904</v>
      </c>
      <c r="I13285" s="2">
        <v>4021</v>
      </c>
      <c r="J13285" s="10">
        <v>21.5537738308225</v>
      </c>
      <c r="K13285" s="10">
        <v>22.481969659288701</v>
      </c>
    </row>
    <row r="13286" spans="1:11" ht="15.75" hidden="1" thickTop="1" x14ac:dyDescent="0.25">
      <c r="A13286">
        <v>2019</v>
      </c>
      <c r="B13286" s="14" t="s">
        <v>527</v>
      </c>
      <c r="C13286" s="14">
        <v>417</v>
      </c>
      <c r="D13286" s="2" t="s">
        <v>356</v>
      </c>
      <c r="E13286" s="2">
        <v>181</v>
      </c>
      <c r="F13286" s="2"/>
      <c r="G13286" s="2" t="s">
        <v>640</v>
      </c>
      <c r="H13286" s="2">
        <v>646</v>
      </c>
      <c r="I13286" s="2">
        <v>4021</v>
      </c>
      <c r="J13286" s="10">
        <v>14.2269777246548</v>
      </c>
      <c r="K13286" s="10">
        <v>16.0656553096245</v>
      </c>
    </row>
    <row r="13287" spans="1:11" ht="15.75" hidden="1" thickTop="1" x14ac:dyDescent="0.25">
      <c r="A13287">
        <v>2019</v>
      </c>
      <c r="B13287" s="14" t="s">
        <v>527</v>
      </c>
      <c r="C13287" s="14">
        <v>417</v>
      </c>
      <c r="D13287" s="2" t="s">
        <v>356</v>
      </c>
      <c r="E13287" s="2">
        <v>182</v>
      </c>
      <c r="F13287" s="2"/>
      <c r="G13287" s="2" t="s">
        <v>641</v>
      </c>
      <c r="H13287" s="2">
        <v>214</v>
      </c>
      <c r="I13287" s="2">
        <v>4021</v>
      </c>
      <c r="J13287" s="10">
        <v>4.9671256102118297</v>
      </c>
      <c r="K13287" s="10">
        <v>5.3220591892564002</v>
      </c>
    </row>
    <row r="13288" spans="1:11" ht="15.75" hidden="1" thickTop="1" x14ac:dyDescent="0.25">
      <c r="A13288">
        <v>2019</v>
      </c>
      <c r="B13288" s="14" t="s">
        <v>527</v>
      </c>
      <c r="C13288" s="14">
        <v>417</v>
      </c>
      <c r="D13288" s="2" t="s">
        <v>356</v>
      </c>
      <c r="E13288" s="2">
        <v>183</v>
      </c>
      <c r="F13288" s="2"/>
      <c r="G13288" s="2" t="s">
        <v>644</v>
      </c>
      <c r="H13288" s="2">
        <v>78</v>
      </c>
      <c r="I13288" s="2">
        <v>4021</v>
      </c>
      <c r="J13288" s="10">
        <v>1.7836770184530499</v>
      </c>
      <c r="K13288" s="10">
        <v>1.93981596617757</v>
      </c>
    </row>
    <row r="13289" spans="1:11" ht="15.75" hidden="1" thickTop="1" x14ac:dyDescent="0.25">
      <c r="A13289">
        <v>2019</v>
      </c>
      <c r="B13289" s="14" t="s">
        <v>527</v>
      </c>
      <c r="C13289" s="14">
        <v>417</v>
      </c>
      <c r="D13289" s="2" t="s">
        <v>356</v>
      </c>
      <c r="E13289" s="2">
        <v>184</v>
      </c>
      <c r="F13289" s="2"/>
      <c r="G13289" s="2" t="s">
        <v>646</v>
      </c>
      <c r="H13289" s="2">
        <v>21</v>
      </c>
      <c r="I13289" s="2">
        <v>4021</v>
      </c>
      <c r="J13289" s="10">
        <v>0.38456382831441499</v>
      </c>
      <c r="K13289" s="10">
        <v>0.52225814474011401</v>
      </c>
    </row>
    <row r="13290" spans="1:11" ht="15.75" hidden="1" thickTop="1" x14ac:dyDescent="0.25">
      <c r="A13290">
        <v>2019</v>
      </c>
      <c r="B13290" s="14" t="s">
        <v>527</v>
      </c>
      <c r="C13290" s="14">
        <v>417</v>
      </c>
      <c r="D13290" s="2" t="s">
        <v>356</v>
      </c>
      <c r="E13290" s="2">
        <v>185</v>
      </c>
      <c r="F13290" s="2"/>
      <c r="G13290" s="2" t="s">
        <v>645</v>
      </c>
      <c r="H13290" s="2">
        <v>15</v>
      </c>
      <c r="I13290" s="2">
        <v>4021</v>
      </c>
      <c r="J13290" s="10">
        <v>0.351536386682896</v>
      </c>
      <c r="K13290" s="10">
        <v>0.373041531957225</v>
      </c>
    </row>
    <row r="13291" spans="1:11" ht="15.75" hidden="1" thickTop="1" x14ac:dyDescent="0.25">
      <c r="A13291">
        <v>2019</v>
      </c>
      <c r="B13291" s="16" t="s">
        <v>527</v>
      </c>
      <c r="C13291" s="16">
        <v>417</v>
      </c>
      <c r="D13291" s="15" t="s">
        <v>356</v>
      </c>
      <c r="E13291" s="15">
        <v>3985</v>
      </c>
      <c r="F13291" s="15"/>
      <c r="G13291" s="15" t="s">
        <v>773</v>
      </c>
      <c r="H13291" s="15">
        <v>563</v>
      </c>
      <c r="I13291" s="15">
        <v>4021</v>
      </c>
      <c r="J13291" s="17">
        <v>17.645978264674699</v>
      </c>
      <c r="K13291" s="17">
        <v>14.0014921661278</v>
      </c>
    </row>
    <row r="13292" spans="1:11" ht="15.75" hidden="1" thickTop="1" x14ac:dyDescent="0.25">
      <c r="A13292">
        <v>2019</v>
      </c>
      <c r="B13292" s="5" t="s">
        <v>501</v>
      </c>
      <c r="C13292" s="5">
        <v>418</v>
      </c>
      <c r="D13292" t="s">
        <v>357</v>
      </c>
      <c r="E13292">
        <v>1169</v>
      </c>
      <c r="G13292" t="s">
        <v>678</v>
      </c>
      <c r="H13292">
        <v>3</v>
      </c>
      <c r="I13292">
        <v>739</v>
      </c>
      <c r="J13292" s="1">
        <v>0.15909090909090901</v>
      </c>
      <c r="K13292" s="1">
        <v>0.40595399188092002</v>
      </c>
    </row>
    <row r="13293" spans="1:11" ht="15.75" hidden="1" thickTop="1" x14ac:dyDescent="0.25">
      <c r="A13293">
        <v>2019</v>
      </c>
      <c r="B13293" s="5" t="s">
        <v>501</v>
      </c>
      <c r="C13293" s="5">
        <v>418</v>
      </c>
      <c r="D13293" t="s">
        <v>357</v>
      </c>
      <c r="E13293">
        <v>1170</v>
      </c>
      <c r="G13293" t="s">
        <v>679</v>
      </c>
      <c r="H13293">
        <v>5</v>
      </c>
      <c r="I13293">
        <v>739</v>
      </c>
      <c r="J13293" s="1">
        <v>0.35824190177638499</v>
      </c>
      <c r="K13293" s="1">
        <v>0.67658998646820001</v>
      </c>
    </row>
    <row r="13294" spans="1:11" ht="15.75" hidden="1" thickTop="1" x14ac:dyDescent="0.25">
      <c r="A13294">
        <v>2019</v>
      </c>
      <c r="B13294" s="5" t="s">
        <v>501</v>
      </c>
      <c r="C13294" s="5">
        <v>418</v>
      </c>
      <c r="D13294" t="s">
        <v>357</v>
      </c>
      <c r="E13294">
        <v>1171</v>
      </c>
      <c r="G13294" t="s">
        <v>680</v>
      </c>
      <c r="H13294">
        <v>4</v>
      </c>
      <c r="I13294">
        <v>739</v>
      </c>
      <c r="J13294" s="1">
        <v>0.21212121212121199</v>
      </c>
      <c r="K13294" s="1">
        <v>0.54127198917455999</v>
      </c>
    </row>
    <row r="13295" spans="1:11" ht="15.75" hidden="1" thickTop="1" x14ac:dyDescent="0.25">
      <c r="A13295">
        <v>2019</v>
      </c>
      <c r="B13295" s="5" t="s">
        <v>501</v>
      </c>
      <c r="C13295" s="5">
        <v>418</v>
      </c>
      <c r="D13295" t="s">
        <v>357</v>
      </c>
      <c r="E13295">
        <v>1172</v>
      </c>
      <c r="G13295" t="s">
        <v>681</v>
      </c>
      <c r="H13295">
        <v>3</v>
      </c>
      <c r="I13295">
        <v>739</v>
      </c>
      <c r="J13295" s="1">
        <v>0.15909090909090901</v>
      </c>
      <c r="K13295" s="1">
        <v>0.40595399188092002</v>
      </c>
    </row>
    <row r="13296" spans="1:11" ht="15.75" hidden="1" thickTop="1" x14ac:dyDescent="0.25">
      <c r="A13296">
        <v>2019</v>
      </c>
      <c r="B13296" s="5" t="s">
        <v>501</v>
      </c>
      <c r="C13296" s="5">
        <v>418</v>
      </c>
      <c r="D13296" t="s">
        <v>357</v>
      </c>
      <c r="E13296">
        <v>1173</v>
      </c>
      <c r="G13296" t="s">
        <v>682</v>
      </c>
      <c r="H13296">
        <v>2</v>
      </c>
      <c r="I13296">
        <v>739</v>
      </c>
      <c r="J13296" s="1">
        <v>0.10606060606060599</v>
      </c>
      <c r="K13296" s="1">
        <v>0.27063599458727999</v>
      </c>
    </row>
    <row r="13297" spans="1:11" ht="15.75" hidden="1" thickTop="1" x14ac:dyDescent="0.25">
      <c r="A13297">
        <v>2019</v>
      </c>
      <c r="B13297" s="5" t="s">
        <v>501</v>
      </c>
      <c r="C13297" s="5">
        <v>418</v>
      </c>
      <c r="D13297" t="s">
        <v>357</v>
      </c>
      <c r="E13297">
        <v>1174</v>
      </c>
      <c r="G13297" t="s">
        <v>683</v>
      </c>
      <c r="H13297">
        <v>4</v>
      </c>
      <c r="I13297">
        <v>739</v>
      </c>
      <c r="J13297" s="1">
        <v>0.54095068910897004</v>
      </c>
      <c r="K13297" s="1">
        <v>0.54127198917455999</v>
      </c>
    </row>
    <row r="13298" spans="1:11" ht="15.75" hidden="1" thickTop="1" x14ac:dyDescent="0.25">
      <c r="A13298">
        <v>2019</v>
      </c>
      <c r="B13298" s="5" t="s">
        <v>501</v>
      </c>
      <c r="C13298" s="5">
        <v>418</v>
      </c>
      <c r="D13298" t="s">
        <v>357</v>
      </c>
      <c r="E13298">
        <v>1175</v>
      </c>
      <c r="G13298" t="s">
        <v>684</v>
      </c>
      <c r="H13298">
        <v>22</v>
      </c>
      <c r="I13298">
        <v>739</v>
      </c>
      <c r="J13298" s="1">
        <v>4.0492697369395003</v>
      </c>
      <c r="K13298" s="1">
        <v>2.9769959404600801</v>
      </c>
    </row>
    <row r="13299" spans="1:11" ht="15.75" hidden="1" thickTop="1" x14ac:dyDescent="0.25">
      <c r="A13299">
        <v>2019</v>
      </c>
      <c r="B13299" s="5" t="s">
        <v>501</v>
      </c>
      <c r="C13299" s="5">
        <v>418</v>
      </c>
      <c r="D13299" t="s">
        <v>357</v>
      </c>
      <c r="E13299">
        <v>1176</v>
      </c>
      <c r="G13299" t="s">
        <v>685</v>
      </c>
      <c r="H13299">
        <v>34</v>
      </c>
      <c r="I13299">
        <v>739</v>
      </c>
      <c r="J13299" s="1">
        <v>5.7304901481843302</v>
      </c>
      <c r="K13299" s="1">
        <v>4.6008119079837604</v>
      </c>
    </row>
    <row r="13300" spans="1:11" ht="15.75" hidden="1" thickTop="1" x14ac:dyDescent="0.25">
      <c r="A13300">
        <v>2019</v>
      </c>
      <c r="B13300" s="5" t="s">
        <v>501</v>
      </c>
      <c r="C13300" s="5">
        <v>418</v>
      </c>
      <c r="D13300" t="s">
        <v>357</v>
      </c>
      <c r="E13300">
        <v>1177</v>
      </c>
      <c r="G13300" t="s">
        <v>686</v>
      </c>
      <c r="H13300">
        <v>53</v>
      </c>
      <c r="I13300">
        <v>739</v>
      </c>
      <c r="J13300" s="1">
        <v>7.9950154697931897</v>
      </c>
      <c r="K13300" s="1">
        <v>7.1718538565629197</v>
      </c>
    </row>
    <row r="13301" spans="1:11" ht="15.75" hidden="1" thickTop="1" x14ac:dyDescent="0.25">
      <c r="A13301">
        <v>2019</v>
      </c>
      <c r="B13301" s="5" t="s">
        <v>501</v>
      </c>
      <c r="C13301" s="5">
        <v>418</v>
      </c>
      <c r="D13301" t="s">
        <v>357</v>
      </c>
      <c r="E13301">
        <v>1178</v>
      </c>
      <c r="G13301" t="s">
        <v>687</v>
      </c>
      <c r="H13301">
        <v>55</v>
      </c>
      <c r="I13301">
        <v>739</v>
      </c>
      <c r="J13301" s="1">
        <v>7.3007684181402697</v>
      </c>
      <c r="K13301" s="1">
        <v>7.4424898511502002</v>
      </c>
    </row>
    <row r="13302" spans="1:11" ht="15.75" hidden="1" thickTop="1" x14ac:dyDescent="0.25">
      <c r="A13302">
        <v>2019</v>
      </c>
      <c r="B13302" s="5" t="s">
        <v>501</v>
      </c>
      <c r="C13302" s="5">
        <v>418</v>
      </c>
      <c r="D13302" t="s">
        <v>357</v>
      </c>
      <c r="E13302">
        <v>1179</v>
      </c>
      <c r="G13302" t="s">
        <v>688</v>
      </c>
      <c r="H13302">
        <v>42</v>
      </c>
      <c r="I13302">
        <v>739</v>
      </c>
      <c r="J13302" s="1">
        <v>4.5216609289839296</v>
      </c>
      <c r="K13302" s="1">
        <v>5.6833558863328797</v>
      </c>
    </row>
    <row r="13303" spans="1:11" ht="15.75" hidden="1" thickTop="1" x14ac:dyDescent="0.25">
      <c r="A13303">
        <v>2019</v>
      </c>
      <c r="B13303" s="5" t="s">
        <v>501</v>
      </c>
      <c r="C13303" s="5">
        <v>418</v>
      </c>
      <c r="D13303" t="s">
        <v>357</v>
      </c>
      <c r="E13303">
        <v>1180</v>
      </c>
      <c r="G13303" t="s">
        <v>689</v>
      </c>
      <c r="H13303">
        <v>28</v>
      </c>
      <c r="I13303">
        <v>739</v>
      </c>
      <c r="J13303" s="1">
        <v>2.1934576455388202</v>
      </c>
      <c r="K13303" s="1">
        <v>3.7889039242219198</v>
      </c>
    </row>
    <row r="13304" spans="1:11" ht="15.75" hidden="1" thickTop="1" x14ac:dyDescent="0.25">
      <c r="A13304">
        <v>2019</v>
      </c>
      <c r="B13304" s="5" t="s">
        <v>501</v>
      </c>
      <c r="C13304" s="5">
        <v>418</v>
      </c>
      <c r="D13304" t="s">
        <v>357</v>
      </c>
      <c r="E13304">
        <v>1181</v>
      </c>
      <c r="G13304" t="s">
        <v>690</v>
      </c>
      <c r="H13304">
        <v>27</v>
      </c>
      <c r="I13304">
        <v>739</v>
      </c>
      <c r="J13304" s="1">
        <v>2.1404273425085201</v>
      </c>
      <c r="K13304" s="1">
        <v>3.65358592692828</v>
      </c>
    </row>
    <row r="13305" spans="1:11" ht="15.75" hidden="1" thickTop="1" x14ac:dyDescent="0.25">
      <c r="A13305">
        <v>2019</v>
      </c>
      <c r="B13305" s="5" t="s">
        <v>501</v>
      </c>
      <c r="C13305" s="5">
        <v>418</v>
      </c>
      <c r="D13305" t="s">
        <v>357</v>
      </c>
      <c r="E13305">
        <v>1182</v>
      </c>
      <c r="G13305" t="s">
        <v>691</v>
      </c>
      <c r="H13305">
        <v>21</v>
      </c>
      <c r="I13305">
        <v>739</v>
      </c>
      <c r="J13305" s="1">
        <v>1.53555622724899</v>
      </c>
      <c r="K13305" s="1">
        <v>2.8416779431664398</v>
      </c>
    </row>
    <row r="13306" spans="1:11" ht="15.75" hidden="1" thickTop="1" x14ac:dyDescent="0.25">
      <c r="A13306">
        <v>2019</v>
      </c>
      <c r="B13306" s="5" t="s">
        <v>501</v>
      </c>
      <c r="C13306" s="5">
        <v>418</v>
      </c>
      <c r="D13306" t="s">
        <v>357</v>
      </c>
      <c r="E13306">
        <v>1183</v>
      </c>
      <c r="G13306" t="s">
        <v>692</v>
      </c>
      <c r="H13306">
        <v>20</v>
      </c>
      <c r="I13306">
        <v>739</v>
      </c>
      <c r="J13306" s="1">
        <v>1.5756163108435599</v>
      </c>
      <c r="K13306" s="1">
        <v>2.7063599458728</v>
      </c>
    </row>
    <row r="13307" spans="1:11" ht="15.75" hidden="1" thickTop="1" x14ac:dyDescent="0.25">
      <c r="A13307">
        <v>2019</v>
      </c>
      <c r="B13307" s="5" t="s">
        <v>501</v>
      </c>
      <c r="C13307" s="5">
        <v>418</v>
      </c>
      <c r="D13307" t="s">
        <v>357</v>
      </c>
      <c r="E13307">
        <v>1184</v>
      </c>
      <c r="G13307" t="s">
        <v>693</v>
      </c>
      <c r="H13307">
        <v>19</v>
      </c>
      <c r="I13307">
        <v>739</v>
      </c>
      <c r="J13307" s="1">
        <v>1.6814628755591601</v>
      </c>
      <c r="K13307" s="1">
        <v>2.5710419485791598</v>
      </c>
    </row>
    <row r="13308" spans="1:11" ht="15.75" hidden="1" thickTop="1" x14ac:dyDescent="0.25">
      <c r="A13308">
        <v>2019</v>
      </c>
      <c r="B13308" s="5" t="s">
        <v>501</v>
      </c>
      <c r="C13308" s="5">
        <v>418</v>
      </c>
      <c r="D13308" t="s">
        <v>357</v>
      </c>
      <c r="E13308">
        <v>1185</v>
      </c>
      <c r="G13308" t="s">
        <v>694</v>
      </c>
      <c r="H13308">
        <v>21</v>
      </c>
      <c r="I13308">
        <v>739</v>
      </c>
      <c r="J13308" s="1">
        <v>1.7291551377018299</v>
      </c>
      <c r="K13308" s="1">
        <v>2.8416779431664398</v>
      </c>
    </row>
    <row r="13309" spans="1:11" ht="15.75" hidden="1" thickTop="1" x14ac:dyDescent="0.25">
      <c r="A13309">
        <v>2019</v>
      </c>
      <c r="B13309" s="5" t="s">
        <v>501</v>
      </c>
      <c r="C13309" s="5">
        <v>418</v>
      </c>
      <c r="D13309" t="s">
        <v>357</v>
      </c>
      <c r="E13309">
        <v>1186</v>
      </c>
      <c r="G13309" t="s">
        <v>695</v>
      </c>
      <c r="H13309">
        <v>14</v>
      </c>
      <c r="I13309">
        <v>739</v>
      </c>
      <c r="J13309" s="1">
        <v>1.071253719412</v>
      </c>
      <c r="K13309" s="1">
        <v>1.8944519621109599</v>
      </c>
    </row>
    <row r="13310" spans="1:11" ht="15.75" hidden="1" thickTop="1" x14ac:dyDescent="0.25">
      <c r="A13310">
        <v>2019</v>
      </c>
      <c r="B13310" s="5" t="s">
        <v>501</v>
      </c>
      <c r="C13310" s="5">
        <v>418</v>
      </c>
      <c r="D13310" t="s">
        <v>357</v>
      </c>
      <c r="E13310">
        <v>1187</v>
      </c>
      <c r="G13310" t="s">
        <v>696</v>
      </c>
      <c r="H13310">
        <v>17</v>
      </c>
      <c r="I13310">
        <v>739</v>
      </c>
      <c r="J13310" s="1">
        <v>1.42394353895575</v>
      </c>
      <c r="K13310" s="1">
        <v>2.3004059539918802</v>
      </c>
    </row>
    <row r="13311" spans="1:11" ht="15.75" hidden="1" thickTop="1" x14ac:dyDescent="0.25">
      <c r="A13311">
        <v>2019</v>
      </c>
      <c r="B13311" s="5" t="s">
        <v>501</v>
      </c>
      <c r="C13311" s="5">
        <v>418</v>
      </c>
      <c r="D13311" t="s">
        <v>357</v>
      </c>
      <c r="E13311">
        <v>1188</v>
      </c>
      <c r="G13311" t="s">
        <v>697</v>
      </c>
      <c r="H13311">
        <v>13</v>
      </c>
      <c r="I13311">
        <v>739</v>
      </c>
      <c r="J13311" s="1">
        <v>1.07659176029963</v>
      </c>
      <c r="K13311" s="1">
        <v>1.7591339648173201</v>
      </c>
    </row>
    <row r="13312" spans="1:11" ht="15.75" hidden="1" thickTop="1" x14ac:dyDescent="0.25">
      <c r="A13312">
        <v>2019</v>
      </c>
      <c r="B13312" s="5" t="s">
        <v>501</v>
      </c>
      <c r="C13312" s="5">
        <v>418</v>
      </c>
      <c r="D13312" t="s">
        <v>357</v>
      </c>
      <c r="E13312">
        <v>1189</v>
      </c>
      <c r="G13312" t="s">
        <v>698</v>
      </c>
      <c r="H13312">
        <v>8</v>
      </c>
      <c r="I13312">
        <v>739</v>
      </c>
      <c r="J13312" s="1">
        <v>0.94667081168302503</v>
      </c>
      <c r="K13312" s="1">
        <v>1.08254397834912</v>
      </c>
    </row>
    <row r="13313" spans="1:11" ht="15.75" hidden="1" thickTop="1" x14ac:dyDescent="0.25">
      <c r="A13313">
        <v>2019</v>
      </c>
      <c r="B13313" s="5" t="s">
        <v>501</v>
      </c>
      <c r="C13313" s="5">
        <v>418</v>
      </c>
      <c r="D13313" t="s">
        <v>357</v>
      </c>
      <c r="E13313">
        <v>1190</v>
      </c>
      <c r="G13313" t="s">
        <v>699</v>
      </c>
      <c r="H13313">
        <v>3</v>
      </c>
      <c r="I13313">
        <v>739</v>
      </c>
      <c r="J13313" s="1">
        <v>0.15909090909090901</v>
      </c>
      <c r="K13313" s="1">
        <v>0.40595399188092002</v>
      </c>
    </row>
    <row r="13314" spans="1:11" ht="15.75" hidden="1" thickTop="1" x14ac:dyDescent="0.25">
      <c r="A13314">
        <v>2019</v>
      </c>
      <c r="B13314" s="5" t="s">
        <v>501</v>
      </c>
      <c r="C13314" s="5">
        <v>418</v>
      </c>
      <c r="D13314" t="s">
        <v>357</v>
      </c>
      <c r="E13314">
        <v>1191</v>
      </c>
      <c r="G13314" t="s">
        <v>700</v>
      </c>
      <c r="H13314">
        <v>3</v>
      </c>
      <c r="I13314">
        <v>739</v>
      </c>
      <c r="J13314" s="1">
        <v>0.15909090909090901</v>
      </c>
      <c r="K13314" s="1">
        <v>0.40595399188092002</v>
      </c>
    </row>
    <row r="13315" spans="1:11" ht="15.75" hidden="1" thickTop="1" x14ac:dyDescent="0.25">
      <c r="A13315">
        <v>2019</v>
      </c>
      <c r="B13315" s="5" t="s">
        <v>501</v>
      </c>
      <c r="C13315" s="5">
        <v>418</v>
      </c>
      <c r="D13315" t="s">
        <v>357</v>
      </c>
      <c r="E13315">
        <v>1192</v>
      </c>
      <c r="G13315" t="s">
        <v>701</v>
      </c>
      <c r="H13315">
        <v>4</v>
      </c>
      <c r="I13315">
        <v>739</v>
      </c>
      <c r="J13315" s="1">
        <v>0.21212121212121199</v>
      </c>
      <c r="K13315" s="1">
        <v>0.54127198917455999</v>
      </c>
    </row>
    <row r="13316" spans="1:11" ht="15.75" hidden="1" thickTop="1" x14ac:dyDescent="0.25">
      <c r="A13316">
        <v>2019</v>
      </c>
      <c r="B13316" s="5" t="s">
        <v>501</v>
      </c>
      <c r="C13316" s="5">
        <v>418</v>
      </c>
      <c r="D13316" t="s">
        <v>357</v>
      </c>
      <c r="E13316">
        <v>1893</v>
      </c>
      <c r="G13316" t="s">
        <v>760</v>
      </c>
      <c r="H13316">
        <v>314</v>
      </c>
      <c r="I13316">
        <v>739</v>
      </c>
      <c r="J13316" s="1">
        <v>52.962800670655497</v>
      </c>
      <c r="K13316" s="1">
        <v>42.489851150203002</v>
      </c>
    </row>
    <row r="13317" spans="1:11" ht="15.75" hidden="1" thickTop="1" x14ac:dyDescent="0.25">
      <c r="A13317">
        <v>2019</v>
      </c>
      <c r="B13317" s="5" t="s">
        <v>506</v>
      </c>
      <c r="C13317" s="5">
        <v>418</v>
      </c>
      <c r="D13317" t="s">
        <v>357</v>
      </c>
      <c r="E13317">
        <v>1169</v>
      </c>
      <c r="G13317" t="s">
        <v>678</v>
      </c>
      <c r="H13317">
        <v>12</v>
      </c>
      <c r="I13317">
        <v>3695</v>
      </c>
      <c r="J13317" s="1">
        <v>0.40256424656151402</v>
      </c>
      <c r="K13317" s="1">
        <v>0.32476319350473598</v>
      </c>
    </row>
    <row r="13318" spans="1:11" ht="15.75" hidden="1" thickTop="1" x14ac:dyDescent="0.25">
      <c r="A13318">
        <v>2019</v>
      </c>
      <c r="B13318" s="5" t="s">
        <v>506</v>
      </c>
      <c r="C13318" s="5">
        <v>418</v>
      </c>
      <c r="D13318" t="s">
        <v>357</v>
      </c>
      <c r="E13318">
        <v>1170</v>
      </c>
      <c r="G13318" t="s">
        <v>679</v>
      </c>
      <c r="H13318">
        <v>9</v>
      </c>
      <c r="I13318">
        <v>3695</v>
      </c>
      <c r="J13318" s="1">
        <v>0.32620952633608102</v>
      </c>
      <c r="K13318" s="1">
        <v>0.243572395128552</v>
      </c>
    </row>
    <row r="13319" spans="1:11" ht="15.75" hidden="1" thickTop="1" x14ac:dyDescent="0.25">
      <c r="A13319">
        <v>2019</v>
      </c>
      <c r="B13319" s="5" t="s">
        <v>506</v>
      </c>
      <c r="C13319" s="5">
        <v>418</v>
      </c>
      <c r="D13319" t="s">
        <v>357</v>
      </c>
      <c r="E13319">
        <v>1171</v>
      </c>
      <c r="G13319" t="s">
        <v>680</v>
      </c>
      <c r="H13319">
        <v>10</v>
      </c>
      <c r="I13319">
        <v>3695</v>
      </c>
      <c r="J13319" s="1">
        <v>0.36181958922916302</v>
      </c>
      <c r="K13319" s="1">
        <v>0.27063599458727999</v>
      </c>
    </row>
    <row r="13320" spans="1:11" ht="15.75" hidden="1" thickTop="1" x14ac:dyDescent="0.25">
      <c r="A13320">
        <v>2019</v>
      </c>
      <c r="B13320" s="5" t="s">
        <v>506</v>
      </c>
      <c r="C13320" s="5">
        <v>418</v>
      </c>
      <c r="D13320" t="s">
        <v>357</v>
      </c>
      <c r="E13320">
        <v>1172</v>
      </c>
      <c r="G13320" t="s">
        <v>681</v>
      </c>
      <c r="H13320">
        <v>9</v>
      </c>
      <c r="I13320">
        <v>3695</v>
      </c>
      <c r="J13320" s="1">
        <v>0.35087652873094199</v>
      </c>
      <c r="K13320" s="1">
        <v>0.243572395128552</v>
      </c>
    </row>
    <row r="13321" spans="1:11" ht="15.75" hidden="1" thickTop="1" x14ac:dyDescent="0.25">
      <c r="A13321">
        <v>2019</v>
      </c>
      <c r="B13321" s="5" t="s">
        <v>506</v>
      </c>
      <c r="C13321" s="5">
        <v>418</v>
      </c>
      <c r="D13321" t="s">
        <v>357</v>
      </c>
      <c r="E13321">
        <v>1173</v>
      </c>
      <c r="G13321" t="s">
        <v>682</v>
      </c>
      <c r="H13321">
        <v>15</v>
      </c>
      <c r="I13321">
        <v>3695</v>
      </c>
      <c r="J13321" s="1">
        <v>0.47916314081849398</v>
      </c>
      <c r="K13321" s="1">
        <v>0.40595399188092002</v>
      </c>
    </row>
    <row r="13322" spans="1:11" ht="15.75" hidden="1" thickTop="1" x14ac:dyDescent="0.25">
      <c r="A13322">
        <v>2019</v>
      </c>
      <c r="B13322" s="5" t="s">
        <v>506</v>
      </c>
      <c r="C13322" s="5">
        <v>418</v>
      </c>
      <c r="D13322" t="s">
        <v>357</v>
      </c>
      <c r="E13322">
        <v>1174</v>
      </c>
      <c r="G13322" t="s">
        <v>683</v>
      </c>
      <c r="H13322">
        <v>28</v>
      </c>
      <c r="I13322">
        <v>3695</v>
      </c>
      <c r="J13322" s="1">
        <v>0.81313556635942197</v>
      </c>
      <c r="K13322" s="1">
        <v>0.75778078484438405</v>
      </c>
    </row>
    <row r="13323" spans="1:11" ht="15.75" hidden="1" thickTop="1" x14ac:dyDescent="0.25">
      <c r="A13323">
        <v>2019</v>
      </c>
      <c r="B13323" s="5" t="s">
        <v>506</v>
      </c>
      <c r="C13323" s="5">
        <v>418</v>
      </c>
      <c r="D13323" t="s">
        <v>357</v>
      </c>
      <c r="E13323">
        <v>1175</v>
      </c>
      <c r="G13323" t="s">
        <v>684</v>
      </c>
      <c r="H13323">
        <v>72</v>
      </c>
      <c r="I13323">
        <v>3695</v>
      </c>
      <c r="J13323" s="1">
        <v>1.8375868258310399</v>
      </c>
      <c r="K13323" s="1">
        <v>1.94857916102842</v>
      </c>
    </row>
    <row r="13324" spans="1:11" ht="15.75" hidden="1" thickTop="1" x14ac:dyDescent="0.25">
      <c r="A13324">
        <v>2019</v>
      </c>
      <c r="B13324" s="5" t="s">
        <v>506</v>
      </c>
      <c r="C13324" s="5">
        <v>418</v>
      </c>
      <c r="D13324" t="s">
        <v>357</v>
      </c>
      <c r="E13324">
        <v>1176</v>
      </c>
      <c r="G13324" t="s">
        <v>685</v>
      </c>
      <c r="H13324">
        <v>142</v>
      </c>
      <c r="I13324">
        <v>3695</v>
      </c>
      <c r="J13324" s="1">
        <v>3.7461669708063101</v>
      </c>
      <c r="K13324" s="1">
        <v>3.8430311231393799</v>
      </c>
    </row>
    <row r="13325" spans="1:11" ht="15.75" hidden="1" thickTop="1" x14ac:dyDescent="0.25">
      <c r="A13325">
        <v>2019</v>
      </c>
      <c r="B13325" s="5" t="s">
        <v>506</v>
      </c>
      <c r="C13325" s="5">
        <v>418</v>
      </c>
      <c r="D13325" t="s">
        <v>357</v>
      </c>
      <c r="E13325">
        <v>1177</v>
      </c>
      <c r="G13325" t="s">
        <v>686</v>
      </c>
      <c r="H13325">
        <v>247</v>
      </c>
      <c r="I13325">
        <v>3695</v>
      </c>
      <c r="J13325" s="1">
        <v>6.5519502683976203</v>
      </c>
      <c r="K13325" s="1">
        <v>6.6847090663058202</v>
      </c>
    </row>
    <row r="13326" spans="1:11" ht="15.75" hidden="1" thickTop="1" x14ac:dyDescent="0.25">
      <c r="A13326">
        <v>2019</v>
      </c>
      <c r="B13326" s="5" t="s">
        <v>506</v>
      </c>
      <c r="C13326" s="5">
        <v>418</v>
      </c>
      <c r="D13326" t="s">
        <v>357</v>
      </c>
      <c r="E13326">
        <v>1178</v>
      </c>
      <c r="G13326" t="s">
        <v>687</v>
      </c>
      <c r="H13326">
        <v>358</v>
      </c>
      <c r="I13326">
        <v>3695</v>
      </c>
      <c r="J13326" s="1">
        <v>9.2678660612666306</v>
      </c>
      <c r="K13326" s="1">
        <v>9.6887686062246292</v>
      </c>
    </row>
    <row r="13327" spans="1:11" ht="15.75" hidden="1" thickTop="1" x14ac:dyDescent="0.25">
      <c r="A13327">
        <v>2019</v>
      </c>
      <c r="B13327" s="5" t="s">
        <v>506</v>
      </c>
      <c r="C13327" s="5">
        <v>418</v>
      </c>
      <c r="D13327" t="s">
        <v>357</v>
      </c>
      <c r="E13327">
        <v>1179</v>
      </c>
      <c r="G13327" t="s">
        <v>688</v>
      </c>
      <c r="H13327">
        <v>367</v>
      </c>
      <c r="I13327">
        <v>3695</v>
      </c>
      <c r="J13327" s="1">
        <v>9.8431379305914604</v>
      </c>
      <c r="K13327" s="1">
        <v>9.9323410013531799</v>
      </c>
    </row>
    <row r="13328" spans="1:11" ht="15.75" hidden="1" thickTop="1" x14ac:dyDescent="0.25">
      <c r="A13328">
        <v>2019</v>
      </c>
      <c r="B13328" s="5" t="s">
        <v>506</v>
      </c>
      <c r="C13328" s="5">
        <v>418</v>
      </c>
      <c r="D13328" t="s">
        <v>357</v>
      </c>
      <c r="E13328">
        <v>1180</v>
      </c>
      <c r="G13328" t="s">
        <v>689</v>
      </c>
      <c r="H13328">
        <v>293</v>
      </c>
      <c r="I13328">
        <v>3695</v>
      </c>
      <c r="J13328" s="1">
        <v>7.8380371678330203</v>
      </c>
      <c r="K13328" s="1">
        <v>7.9296346414073096</v>
      </c>
    </row>
    <row r="13329" spans="1:11" ht="15.75" hidden="1" thickTop="1" x14ac:dyDescent="0.25">
      <c r="A13329">
        <v>2019</v>
      </c>
      <c r="B13329" s="5" t="s">
        <v>506</v>
      </c>
      <c r="C13329" s="5">
        <v>418</v>
      </c>
      <c r="D13329" t="s">
        <v>357</v>
      </c>
      <c r="E13329">
        <v>1181</v>
      </c>
      <c r="G13329" t="s">
        <v>690</v>
      </c>
      <c r="H13329">
        <v>224</v>
      </c>
      <c r="I13329">
        <v>3695</v>
      </c>
      <c r="J13329" s="1">
        <v>5.7272371996171696</v>
      </c>
      <c r="K13329" s="1">
        <v>6.0622462787550697</v>
      </c>
    </row>
    <row r="13330" spans="1:11" ht="15.75" hidden="1" thickTop="1" x14ac:dyDescent="0.25">
      <c r="A13330">
        <v>2019</v>
      </c>
      <c r="B13330" s="5" t="s">
        <v>506</v>
      </c>
      <c r="C13330" s="5">
        <v>418</v>
      </c>
      <c r="D13330" t="s">
        <v>357</v>
      </c>
      <c r="E13330">
        <v>1182</v>
      </c>
      <c r="G13330" t="s">
        <v>691</v>
      </c>
      <c r="H13330">
        <v>140</v>
      </c>
      <c r="I13330">
        <v>3695</v>
      </c>
      <c r="J13330" s="1">
        <v>3.49552751523917</v>
      </c>
      <c r="K13330" s="1">
        <v>3.7889039242219198</v>
      </c>
    </row>
    <row r="13331" spans="1:11" ht="15.75" hidden="1" thickTop="1" x14ac:dyDescent="0.25">
      <c r="A13331">
        <v>2019</v>
      </c>
      <c r="B13331" s="5" t="s">
        <v>506</v>
      </c>
      <c r="C13331" s="5">
        <v>418</v>
      </c>
      <c r="D13331" t="s">
        <v>357</v>
      </c>
      <c r="E13331">
        <v>1183</v>
      </c>
      <c r="G13331" t="s">
        <v>692</v>
      </c>
      <c r="H13331">
        <v>132</v>
      </c>
      <c r="I13331">
        <v>3695</v>
      </c>
      <c r="J13331" s="1">
        <v>3.5213043099441901</v>
      </c>
      <c r="K13331" s="1">
        <v>3.5723951285520998</v>
      </c>
    </row>
    <row r="13332" spans="1:11" ht="15.75" hidden="1" thickTop="1" x14ac:dyDescent="0.25">
      <c r="A13332">
        <v>2019</v>
      </c>
      <c r="B13332" s="5" t="s">
        <v>506</v>
      </c>
      <c r="C13332" s="5">
        <v>418</v>
      </c>
      <c r="D13332" t="s">
        <v>357</v>
      </c>
      <c r="E13332">
        <v>1184</v>
      </c>
      <c r="G13332" t="s">
        <v>693</v>
      </c>
      <c r="H13332">
        <v>128</v>
      </c>
      <c r="I13332">
        <v>3695</v>
      </c>
      <c r="J13332" s="1">
        <v>3.4674781240782502</v>
      </c>
      <c r="K13332" s="1">
        <v>3.4641407307171899</v>
      </c>
    </row>
    <row r="13333" spans="1:11" ht="15.75" hidden="1" thickTop="1" x14ac:dyDescent="0.25">
      <c r="A13333">
        <v>2019</v>
      </c>
      <c r="B13333" s="5" t="s">
        <v>506</v>
      </c>
      <c r="C13333" s="5">
        <v>418</v>
      </c>
      <c r="D13333" t="s">
        <v>357</v>
      </c>
      <c r="E13333">
        <v>1185</v>
      </c>
      <c r="G13333" t="s">
        <v>694</v>
      </c>
      <c r="H13333">
        <v>103</v>
      </c>
      <c r="I13333">
        <v>3695</v>
      </c>
      <c r="J13333" s="1">
        <v>2.8677035345799999</v>
      </c>
      <c r="K13333" s="1">
        <v>2.78755074424899</v>
      </c>
    </row>
    <row r="13334" spans="1:11" ht="15.75" hidden="1" thickTop="1" x14ac:dyDescent="0.25">
      <c r="A13334">
        <v>2019</v>
      </c>
      <c r="B13334" s="5" t="s">
        <v>506</v>
      </c>
      <c r="C13334" s="5">
        <v>418</v>
      </c>
      <c r="D13334" t="s">
        <v>357</v>
      </c>
      <c r="E13334">
        <v>1186</v>
      </c>
      <c r="G13334" t="s">
        <v>695</v>
      </c>
      <c r="H13334">
        <v>88</v>
      </c>
      <c r="I13334">
        <v>3695</v>
      </c>
      <c r="J13334" s="1">
        <v>2.37662340521904</v>
      </c>
      <c r="K13334" s="1">
        <v>2.3815967523680599</v>
      </c>
    </row>
    <row r="13335" spans="1:11" ht="15.75" hidden="1" thickTop="1" x14ac:dyDescent="0.25">
      <c r="A13335">
        <v>2019</v>
      </c>
      <c r="B13335" s="5" t="s">
        <v>506</v>
      </c>
      <c r="C13335" s="5">
        <v>418</v>
      </c>
      <c r="D13335" t="s">
        <v>357</v>
      </c>
      <c r="E13335">
        <v>1187</v>
      </c>
      <c r="G13335" t="s">
        <v>696</v>
      </c>
      <c r="H13335">
        <v>78</v>
      </c>
      <c r="I13335">
        <v>3695</v>
      </c>
      <c r="J13335" s="1">
        <v>1.9161590602402701</v>
      </c>
      <c r="K13335" s="1">
        <v>2.1109607577807799</v>
      </c>
    </row>
    <row r="13336" spans="1:11" ht="15.75" hidden="1" thickTop="1" x14ac:dyDescent="0.25">
      <c r="A13336">
        <v>2019</v>
      </c>
      <c r="B13336" s="5" t="s">
        <v>506</v>
      </c>
      <c r="C13336" s="5">
        <v>418</v>
      </c>
      <c r="D13336" t="s">
        <v>357</v>
      </c>
      <c r="E13336">
        <v>1188</v>
      </c>
      <c r="G13336" t="s">
        <v>697</v>
      </c>
      <c r="H13336">
        <v>63</v>
      </c>
      <c r="I13336">
        <v>3695</v>
      </c>
      <c r="J13336" s="1">
        <v>1.61069058555888</v>
      </c>
      <c r="K13336" s="1">
        <v>1.70500676589986</v>
      </c>
    </row>
    <row r="13337" spans="1:11" ht="15.75" hidden="1" thickTop="1" x14ac:dyDescent="0.25">
      <c r="A13337">
        <v>2019</v>
      </c>
      <c r="B13337" s="5" t="s">
        <v>506</v>
      </c>
      <c r="C13337" s="5">
        <v>418</v>
      </c>
      <c r="D13337" t="s">
        <v>357</v>
      </c>
      <c r="E13337">
        <v>1189</v>
      </c>
      <c r="G13337" t="s">
        <v>698</v>
      </c>
      <c r="H13337">
        <v>52</v>
      </c>
      <c r="I13337">
        <v>3695</v>
      </c>
      <c r="J13337" s="1">
        <v>1.3388404269830601</v>
      </c>
      <c r="K13337" s="1">
        <v>1.4073071718538599</v>
      </c>
    </row>
    <row r="13338" spans="1:11" ht="15.75" hidden="1" thickTop="1" x14ac:dyDescent="0.25">
      <c r="A13338">
        <v>2019</v>
      </c>
      <c r="B13338" s="5" t="s">
        <v>506</v>
      </c>
      <c r="C13338" s="5">
        <v>418</v>
      </c>
      <c r="D13338" t="s">
        <v>357</v>
      </c>
      <c r="E13338">
        <v>1190</v>
      </c>
      <c r="G13338" t="s">
        <v>699</v>
      </c>
      <c r="H13338">
        <v>36</v>
      </c>
      <c r="I13338">
        <v>3695</v>
      </c>
      <c r="J13338" s="1">
        <v>0.89918605020535902</v>
      </c>
      <c r="K13338" s="1">
        <v>0.974289580514208</v>
      </c>
    </row>
    <row r="13339" spans="1:11" ht="15.75" hidden="1" thickTop="1" x14ac:dyDescent="0.25">
      <c r="A13339">
        <v>2019</v>
      </c>
      <c r="B13339" s="5" t="s">
        <v>506</v>
      </c>
      <c r="C13339" s="5">
        <v>418</v>
      </c>
      <c r="D13339" t="s">
        <v>357</v>
      </c>
      <c r="E13339">
        <v>1191</v>
      </c>
      <c r="G13339" t="s">
        <v>700</v>
      </c>
      <c r="H13339">
        <v>29</v>
      </c>
      <c r="I13339">
        <v>3695</v>
      </c>
      <c r="J13339" s="1">
        <v>0.740039757747602</v>
      </c>
      <c r="K13339" s="1">
        <v>0.78484438430311199</v>
      </c>
    </row>
    <row r="13340" spans="1:11" ht="15.75" hidden="1" thickTop="1" x14ac:dyDescent="0.25">
      <c r="A13340">
        <v>2019</v>
      </c>
      <c r="B13340" s="5" t="s">
        <v>506</v>
      </c>
      <c r="C13340" s="5">
        <v>418</v>
      </c>
      <c r="D13340" t="s">
        <v>357</v>
      </c>
      <c r="E13340">
        <v>1192</v>
      </c>
      <c r="G13340" t="s">
        <v>701</v>
      </c>
      <c r="H13340">
        <v>15</v>
      </c>
      <c r="I13340">
        <v>3695</v>
      </c>
      <c r="J13340" s="1">
        <v>0.43783105456663002</v>
      </c>
      <c r="K13340" s="1">
        <v>0.40595399188092002</v>
      </c>
    </row>
    <row r="13341" spans="1:11" ht="15.75" hidden="1" thickTop="1" x14ac:dyDescent="0.25">
      <c r="A13341">
        <v>2019</v>
      </c>
      <c r="B13341" s="5" t="s">
        <v>506</v>
      </c>
      <c r="C13341" s="5">
        <v>418</v>
      </c>
      <c r="D13341" t="s">
        <v>357</v>
      </c>
      <c r="E13341">
        <v>1893</v>
      </c>
      <c r="G13341" t="s">
        <v>760</v>
      </c>
      <c r="H13341">
        <v>1045</v>
      </c>
      <c r="I13341">
        <v>3695</v>
      </c>
      <c r="J13341" s="1">
        <v>29.782865153258701</v>
      </c>
      <c r="K13341" s="1">
        <v>28.281461434370801</v>
      </c>
    </row>
    <row r="13342" spans="1:11" ht="15.75" hidden="1" thickTop="1" x14ac:dyDescent="0.25">
      <c r="A13342">
        <v>2019</v>
      </c>
      <c r="B13342" s="5" t="s">
        <v>507</v>
      </c>
      <c r="C13342" s="5">
        <v>418</v>
      </c>
      <c r="D13342" t="s">
        <v>357</v>
      </c>
      <c r="E13342">
        <v>1169</v>
      </c>
      <c r="G13342" t="s">
        <v>678</v>
      </c>
      <c r="H13342">
        <v>4</v>
      </c>
      <c r="I13342">
        <v>966</v>
      </c>
      <c r="J13342" s="1">
        <v>0.41614939061806699</v>
      </c>
      <c r="K13342" s="1">
        <v>0.41407867494824002</v>
      </c>
    </row>
    <row r="13343" spans="1:11" ht="15.75" hidden="1" thickTop="1" x14ac:dyDescent="0.25">
      <c r="A13343">
        <v>2019</v>
      </c>
      <c r="B13343" s="5" t="s">
        <v>507</v>
      </c>
      <c r="C13343" s="5">
        <v>418</v>
      </c>
      <c r="D13343" t="s">
        <v>357</v>
      </c>
      <c r="E13343">
        <v>1170</v>
      </c>
      <c r="G13343" t="s">
        <v>679</v>
      </c>
      <c r="H13343">
        <v>4</v>
      </c>
      <c r="I13343">
        <v>966</v>
      </c>
      <c r="J13343" s="1">
        <v>0.41614939061806699</v>
      </c>
      <c r="K13343" s="1">
        <v>0.41407867494824002</v>
      </c>
    </row>
    <row r="13344" spans="1:11" ht="15.75" hidden="1" thickTop="1" x14ac:dyDescent="0.25">
      <c r="A13344">
        <v>2019</v>
      </c>
      <c r="B13344" s="5" t="s">
        <v>507</v>
      </c>
      <c r="C13344" s="5">
        <v>418</v>
      </c>
      <c r="D13344" t="s">
        <v>357</v>
      </c>
      <c r="E13344">
        <v>1171</v>
      </c>
      <c r="G13344" t="s">
        <v>680</v>
      </c>
      <c r="H13344">
        <v>4</v>
      </c>
      <c r="I13344">
        <v>966</v>
      </c>
      <c r="J13344" s="1">
        <v>0.75603028028736796</v>
      </c>
      <c r="K13344" s="1">
        <v>0.41407867494824002</v>
      </c>
    </row>
    <row r="13345" spans="1:11" ht="15.75" hidden="1" thickTop="1" x14ac:dyDescent="0.25">
      <c r="A13345">
        <v>2019</v>
      </c>
      <c r="B13345" s="5" t="s">
        <v>507</v>
      </c>
      <c r="C13345" s="5">
        <v>418</v>
      </c>
      <c r="D13345" t="s">
        <v>357</v>
      </c>
      <c r="E13345">
        <v>1172</v>
      </c>
      <c r="G13345" t="s">
        <v>681</v>
      </c>
      <c r="H13345">
        <v>2</v>
      </c>
      <c r="I13345">
        <v>966</v>
      </c>
      <c r="J13345" s="1">
        <v>0.39277684159845899</v>
      </c>
      <c r="K13345" s="1">
        <v>0.20703933747412001</v>
      </c>
    </row>
    <row r="13346" spans="1:11" ht="15.75" hidden="1" thickTop="1" x14ac:dyDescent="0.25">
      <c r="A13346">
        <v>2019</v>
      </c>
      <c r="B13346" s="5" t="s">
        <v>507</v>
      </c>
      <c r="C13346" s="5">
        <v>418</v>
      </c>
      <c r="D13346" t="s">
        <v>357</v>
      </c>
      <c r="E13346">
        <v>1173</v>
      </c>
      <c r="G13346" t="s">
        <v>682</v>
      </c>
      <c r="H13346">
        <v>2</v>
      </c>
      <c r="I13346">
        <v>966</v>
      </c>
      <c r="J13346" s="1">
        <v>9.6267148683722603E-2</v>
      </c>
      <c r="K13346" s="1">
        <v>0.20703933747412001</v>
      </c>
    </row>
    <row r="13347" spans="1:11" ht="15.75" hidden="1" thickTop="1" x14ac:dyDescent="0.25">
      <c r="A13347">
        <v>2019</v>
      </c>
      <c r="B13347" s="5" t="s">
        <v>507</v>
      </c>
      <c r="C13347" s="5">
        <v>418</v>
      </c>
      <c r="D13347" t="s">
        <v>357</v>
      </c>
      <c r="E13347">
        <v>1174</v>
      </c>
      <c r="G13347" t="s">
        <v>683</v>
      </c>
      <c r="H13347">
        <v>6</v>
      </c>
      <c r="I13347">
        <v>966</v>
      </c>
      <c r="J13347" s="1">
        <v>0.26110585836114197</v>
      </c>
      <c r="K13347" s="1">
        <v>0.62111801242235998</v>
      </c>
    </row>
    <row r="13348" spans="1:11" ht="15.75" hidden="1" thickTop="1" x14ac:dyDescent="0.25">
      <c r="A13348">
        <v>2019</v>
      </c>
      <c r="B13348" s="5" t="s">
        <v>507</v>
      </c>
      <c r="C13348" s="5">
        <v>418</v>
      </c>
      <c r="D13348" t="s">
        <v>357</v>
      </c>
      <c r="E13348">
        <v>1175</v>
      </c>
      <c r="G13348" t="s">
        <v>684</v>
      </c>
      <c r="H13348">
        <v>21</v>
      </c>
      <c r="I13348">
        <v>966</v>
      </c>
      <c r="J13348" s="1">
        <v>1.40030291632201</v>
      </c>
      <c r="K13348" s="1">
        <v>2.1739130434782599</v>
      </c>
    </row>
    <row r="13349" spans="1:11" ht="15.75" hidden="1" thickTop="1" x14ac:dyDescent="0.25">
      <c r="A13349">
        <v>2019</v>
      </c>
      <c r="B13349" s="5" t="s">
        <v>507</v>
      </c>
      <c r="C13349" s="5">
        <v>418</v>
      </c>
      <c r="D13349" t="s">
        <v>357</v>
      </c>
      <c r="E13349">
        <v>1176</v>
      </c>
      <c r="G13349" t="s">
        <v>685</v>
      </c>
      <c r="H13349">
        <v>50</v>
      </c>
      <c r="I13349">
        <v>966</v>
      </c>
      <c r="J13349" s="1">
        <v>2.9625551243867898</v>
      </c>
      <c r="K13349" s="1">
        <v>5.1759834368530004</v>
      </c>
    </row>
    <row r="13350" spans="1:11" ht="15.75" hidden="1" thickTop="1" x14ac:dyDescent="0.25">
      <c r="A13350">
        <v>2019</v>
      </c>
      <c r="B13350" s="5" t="s">
        <v>507</v>
      </c>
      <c r="C13350" s="5">
        <v>418</v>
      </c>
      <c r="D13350" t="s">
        <v>357</v>
      </c>
      <c r="E13350">
        <v>1177</v>
      </c>
      <c r="G13350" t="s">
        <v>686</v>
      </c>
      <c r="H13350">
        <v>79</v>
      </c>
      <c r="I13350">
        <v>966</v>
      </c>
      <c r="J13350" s="1">
        <v>5.4760110821510599</v>
      </c>
      <c r="K13350" s="1">
        <v>8.1780538302277392</v>
      </c>
    </row>
    <row r="13351" spans="1:11" ht="15.75" hidden="1" thickTop="1" x14ac:dyDescent="0.25">
      <c r="A13351">
        <v>2019</v>
      </c>
      <c r="B13351" s="5" t="s">
        <v>507</v>
      </c>
      <c r="C13351" s="5">
        <v>418</v>
      </c>
      <c r="D13351" t="s">
        <v>357</v>
      </c>
      <c r="E13351">
        <v>1178</v>
      </c>
      <c r="G13351" t="s">
        <v>687</v>
      </c>
      <c r="H13351">
        <v>95</v>
      </c>
      <c r="I13351">
        <v>966</v>
      </c>
      <c r="J13351" s="1">
        <v>8.1945248707854006</v>
      </c>
      <c r="K13351" s="1">
        <v>9.8343685300207007</v>
      </c>
    </row>
    <row r="13352" spans="1:11" ht="15.75" hidden="1" thickTop="1" x14ac:dyDescent="0.25">
      <c r="A13352">
        <v>2019</v>
      </c>
      <c r="B13352" s="5" t="s">
        <v>507</v>
      </c>
      <c r="C13352" s="5">
        <v>418</v>
      </c>
      <c r="D13352" t="s">
        <v>357</v>
      </c>
      <c r="E13352">
        <v>1179</v>
      </c>
      <c r="G13352" t="s">
        <v>688</v>
      </c>
      <c r="H13352">
        <v>85</v>
      </c>
      <c r="I13352">
        <v>966</v>
      </c>
      <c r="J13352" s="1">
        <v>8.9450874920901207</v>
      </c>
      <c r="K13352" s="1">
        <v>8.7991718426501002</v>
      </c>
    </row>
    <row r="13353" spans="1:11" ht="15.75" hidden="1" thickTop="1" x14ac:dyDescent="0.25">
      <c r="A13353">
        <v>2019</v>
      </c>
      <c r="B13353" s="5" t="s">
        <v>507</v>
      </c>
      <c r="C13353" s="5">
        <v>418</v>
      </c>
      <c r="D13353" t="s">
        <v>357</v>
      </c>
      <c r="E13353">
        <v>1180</v>
      </c>
      <c r="G13353" t="s">
        <v>689</v>
      </c>
      <c r="H13353">
        <v>58</v>
      </c>
      <c r="I13353">
        <v>966</v>
      </c>
      <c r="J13353" s="1">
        <v>6.5167523727729701</v>
      </c>
      <c r="K13353" s="1">
        <v>6.0041407867494803</v>
      </c>
    </row>
    <row r="13354" spans="1:11" ht="15.75" hidden="1" thickTop="1" x14ac:dyDescent="0.25">
      <c r="A13354">
        <v>2019</v>
      </c>
      <c r="B13354" s="5" t="s">
        <v>507</v>
      </c>
      <c r="C13354" s="5">
        <v>418</v>
      </c>
      <c r="D13354" t="s">
        <v>357</v>
      </c>
      <c r="E13354">
        <v>1181</v>
      </c>
      <c r="G13354" t="s">
        <v>690</v>
      </c>
      <c r="H13354">
        <v>37</v>
      </c>
      <c r="I13354">
        <v>966</v>
      </c>
      <c r="J13354" s="1">
        <v>4.8109038855344304</v>
      </c>
      <c r="K13354" s="1">
        <v>3.83022774327122</v>
      </c>
    </row>
    <row r="13355" spans="1:11" ht="15.75" hidden="1" thickTop="1" x14ac:dyDescent="0.25">
      <c r="A13355">
        <v>2019</v>
      </c>
      <c r="B13355" s="5" t="s">
        <v>507</v>
      </c>
      <c r="C13355" s="5">
        <v>418</v>
      </c>
      <c r="D13355" t="s">
        <v>357</v>
      </c>
      <c r="E13355">
        <v>1182</v>
      </c>
      <c r="G13355" t="s">
        <v>691</v>
      </c>
      <c r="H13355">
        <v>25</v>
      </c>
      <c r="I13355">
        <v>966</v>
      </c>
      <c r="J13355" s="1">
        <v>3.6051650610825101</v>
      </c>
      <c r="K13355" s="1">
        <v>2.5879917184265002</v>
      </c>
    </row>
    <row r="13356" spans="1:11" ht="15.75" hidden="1" thickTop="1" x14ac:dyDescent="0.25">
      <c r="A13356">
        <v>2019</v>
      </c>
      <c r="B13356" s="5" t="s">
        <v>507</v>
      </c>
      <c r="C13356" s="5">
        <v>418</v>
      </c>
      <c r="D13356" t="s">
        <v>357</v>
      </c>
      <c r="E13356">
        <v>1183</v>
      </c>
      <c r="G13356" t="s">
        <v>692</v>
      </c>
      <c r="H13356">
        <v>21</v>
      </c>
      <c r="I13356">
        <v>966</v>
      </c>
      <c r="J13356" s="1">
        <v>2.5831026376206099</v>
      </c>
      <c r="K13356" s="1">
        <v>2.1739130434782599</v>
      </c>
    </row>
    <row r="13357" spans="1:11" ht="15.75" hidden="1" thickTop="1" x14ac:dyDescent="0.25">
      <c r="A13357">
        <v>2019</v>
      </c>
      <c r="B13357" s="5" t="s">
        <v>507</v>
      </c>
      <c r="C13357" s="5">
        <v>418</v>
      </c>
      <c r="D13357" t="s">
        <v>357</v>
      </c>
      <c r="E13357">
        <v>1184</v>
      </c>
      <c r="G13357" t="s">
        <v>693</v>
      </c>
      <c r="H13357">
        <v>26</v>
      </c>
      <c r="I13357">
        <v>966</v>
      </c>
      <c r="J13357" s="1">
        <v>2.6192199383043202</v>
      </c>
      <c r="K13357" s="1">
        <v>2.6915113871635601</v>
      </c>
    </row>
    <row r="13358" spans="1:11" ht="15.75" hidden="1" thickTop="1" x14ac:dyDescent="0.25">
      <c r="A13358">
        <v>2019</v>
      </c>
      <c r="B13358" s="5" t="s">
        <v>507</v>
      </c>
      <c r="C13358" s="5">
        <v>418</v>
      </c>
      <c r="D13358" t="s">
        <v>357</v>
      </c>
      <c r="E13358">
        <v>1185</v>
      </c>
      <c r="G13358" t="s">
        <v>694</v>
      </c>
      <c r="H13358">
        <v>17</v>
      </c>
      <c r="I13358">
        <v>966</v>
      </c>
      <c r="J13358" s="1">
        <v>2.2274675437981299</v>
      </c>
      <c r="K13358" s="1">
        <v>1.75983436853002</v>
      </c>
    </row>
    <row r="13359" spans="1:11" ht="15.75" hidden="1" thickTop="1" x14ac:dyDescent="0.25">
      <c r="A13359">
        <v>2019</v>
      </c>
      <c r="B13359" s="5" t="s">
        <v>507</v>
      </c>
      <c r="C13359" s="5">
        <v>418</v>
      </c>
      <c r="D13359" t="s">
        <v>357</v>
      </c>
      <c r="E13359">
        <v>1186</v>
      </c>
      <c r="G13359" t="s">
        <v>695</v>
      </c>
      <c r="H13359">
        <v>23</v>
      </c>
      <c r="I13359">
        <v>966</v>
      </c>
      <c r="J13359" s="1">
        <v>2.8436152884852999</v>
      </c>
      <c r="K13359" s="1">
        <v>2.38095238095238</v>
      </c>
    </row>
    <row r="13360" spans="1:11" ht="15.75" hidden="1" thickTop="1" x14ac:dyDescent="0.25">
      <c r="A13360">
        <v>2019</v>
      </c>
      <c r="B13360" s="5" t="s">
        <v>507</v>
      </c>
      <c r="C13360" s="5">
        <v>418</v>
      </c>
      <c r="D13360" t="s">
        <v>357</v>
      </c>
      <c r="E13360">
        <v>1187</v>
      </c>
      <c r="G13360" t="s">
        <v>696</v>
      </c>
      <c r="H13360">
        <v>17</v>
      </c>
      <c r="I13360">
        <v>966</v>
      </c>
      <c r="J13360" s="1">
        <v>2.6745034651501101</v>
      </c>
      <c r="K13360" s="1">
        <v>1.75983436853002</v>
      </c>
    </row>
    <row r="13361" spans="1:11" ht="15.75" hidden="1" thickTop="1" x14ac:dyDescent="0.25">
      <c r="A13361">
        <v>2019</v>
      </c>
      <c r="B13361" s="5" t="s">
        <v>507</v>
      </c>
      <c r="C13361" s="5">
        <v>418</v>
      </c>
      <c r="D13361" t="s">
        <v>357</v>
      </c>
      <c r="E13361">
        <v>1188</v>
      </c>
      <c r="G13361" t="s">
        <v>697</v>
      </c>
      <c r="H13361">
        <v>18</v>
      </c>
      <c r="I13361">
        <v>966</v>
      </c>
      <c r="J13361" s="1">
        <v>2.8679128980614501</v>
      </c>
      <c r="K13361" s="1">
        <v>1.86335403726708</v>
      </c>
    </row>
    <row r="13362" spans="1:11" ht="15.75" hidden="1" thickTop="1" x14ac:dyDescent="0.25">
      <c r="A13362">
        <v>2019</v>
      </c>
      <c r="B13362" s="5" t="s">
        <v>507</v>
      </c>
      <c r="C13362" s="5">
        <v>418</v>
      </c>
      <c r="D13362" t="s">
        <v>357</v>
      </c>
      <c r="E13362">
        <v>1189</v>
      </c>
      <c r="G13362" t="s">
        <v>698</v>
      </c>
      <c r="H13362">
        <v>13</v>
      </c>
      <c r="I13362">
        <v>966</v>
      </c>
      <c r="J13362" s="1">
        <v>2.2083617776132698</v>
      </c>
      <c r="K13362" s="1">
        <v>1.34575569358178</v>
      </c>
    </row>
    <row r="13363" spans="1:11" ht="15.75" hidden="1" thickTop="1" x14ac:dyDescent="0.25">
      <c r="A13363">
        <v>2019</v>
      </c>
      <c r="B13363" s="5" t="s">
        <v>507</v>
      </c>
      <c r="C13363" s="5">
        <v>418</v>
      </c>
      <c r="D13363" t="s">
        <v>357</v>
      </c>
      <c r="E13363">
        <v>1190</v>
      </c>
      <c r="G13363" t="s">
        <v>699</v>
      </c>
      <c r="H13363">
        <v>12</v>
      </c>
      <c r="I13363">
        <v>966</v>
      </c>
      <c r="J13363" s="1">
        <v>1.92111177761327</v>
      </c>
      <c r="K13363" s="1">
        <v>1.24223602484472</v>
      </c>
    </row>
    <row r="13364" spans="1:11" ht="15.75" hidden="1" thickTop="1" x14ac:dyDescent="0.25">
      <c r="A13364">
        <v>2019</v>
      </c>
      <c r="B13364" s="5" t="s">
        <v>507</v>
      </c>
      <c r="C13364" s="5">
        <v>418</v>
      </c>
      <c r="D13364" t="s">
        <v>357</v>
      </c>
      <c r="E13364">
        <v>1191</v>
      </c>
      <c r="G13364" t="s">
        <v>700</v>
      </c>
      <c r="H13364">
        <v>9</v>
      </c>
      <c r="I13364">
        <v>966</v>
      </c>
      <c r="J13364" s="1">
        <v>1.4732774647504501</v>
      </c>
      <c r="K13364" s="1">
        <v>0.93167701863354002</v>
      </c>
    </row>
    <row r="13365" spans="1:11" ht="15.75" hidden="1" thickTop="1" x14ac:dyDescent="0.25">
      <c r="A13365">
        <v>2019</v>
      </c>
      <c r="B13365" s="5" t="s">
        <v>507</v>
      </c>
      <c r="C13365" s="5">
        <v>418</v>
      </c>
      <c r="D13365" t="s">
        <v>357</v>
      </c>
      <c r="E13365">
        <v>1192</v>
      </c>
      <c r="G13365" t="s">
        <v>701</v>
      </c>
      <c r="H13365">
        <v>8</v>
      </c>
      <c r="I13365">
        <v>966</v>
      </c>
      <c r="J13365" s="1">
        <v>1.12171030057134</v>
      </c>
      <c r="K13365" s="1">
        <v>0.82815734989648004</v>
      </c>
    </row>
    <row r="13366" spans="1:11" ht="15.75" hidden="1" thickTop="1" x14ac:dyDescent="0.25">
      <c r="A13366">
        <v>2019</v>
      </c>
      <c r="B13366" s="5" t="s">
        <v>507</v>
      </c>
      <c r="C13366" s="5">
        <v>418</v>
      </c>
      <c r="D13366" t="s">
        <v>357</v>
      </c>
      <c r="E13366">
        <v>1893</v>
      </c>
      <c r="G13366" t="s">
        <v>760</v>
      </c>
      <c r="H13366">
        <v>330</v>
      </c>
      <c r="I13366">
        <v>966</v>
      </c>
      <c r="J13366" s="1">
        <v>33.219935192739598</v>
      </c>
      <c r="K13366" s="1">
        <v>34.1614906832298</v>
      </c>
    </row>
    <row r="13367" spans="1:11" ht="15.75" hidden="1" thickTop="1" x14ac:dyDescent="0.25">
      <c r="A13367">
        <v>2019</v>
      </c>
      <c r="B13367" s="5" t="s">
        <v>508</v>
      </c>
      <c r="C13367" s="5">
        <v>418</v>
      </c>
      <c r="D13367" t="s">
        <v>357</v>
      </c>
      <c r="E13367">
        <v>1169</v>
      </c>
      <c r="G13367" t="s">
        <v>678</v>
      </c>
      <c r="H13367">
        <v>8</v>
      </c>
      <c r="I13367">
        <v>1494</v>
      </c>
      <c r="J13367" s="1">
        <v>0.31007745303721601</v>
      </c>
      <c r="K13367" s="1">
        <v>0.53547523427041499</v>
      </c>
    </row>
    <row r="13368" spans="1:11" ht="15.75" hidden="1" thickTop="1" x14ac:dyDescent="0.25">
      <c r="A13368">
        <v>2019</v>
      </c>
      <c r="B13368" s="5" t="s">
        <v>508</v>
      </c>
      <c r="C13368" s="5">
        <v>418</v>
      </c>
      <c r="D13368" t="s">
        <v>357</v>
      </c>
      <c r="E13368">
        <v>1170</v>
      </c>
      <c r="G13368" t="s">
        <v>679</v>
      </c>
      <c r="H13368">
        <v>5</v>
      </c>
      <c r="I13368">
        <v>1494</v>
      </c>
      <c r="J13368" s="1">
        <v>0.20493897430999899</v>
      </c>
      <c r="K13368" s="1">
        <v>0.33467202141900898</v>
      </c>
    </row>
    <row r="13369" spans="1:11" ht="15.75" hidden="1" thickTop="1" x14ac:dyDescent="0.25">
      <c r="A13369">
        <v>2019</v>
      </c>
      <c r="B13369" s="5" t="s">
        <v>508</v>
      </c>
      <c r="C13369" s="5">
        <v>418</v>
      </c>
      <c r="D13369" t="s">
        <v>357</v>
      </c>
      <c r="E13369">
        <v>1171</v>
      </c>
      <c r="G13369" t="s">
        <v>680</v>
      </c>
      <c r="H13369">
        <v>8</v>
      </c>
      <c r="I13369">
        <v>1494</v>
      </c>
      <c r="J13369" s="1">
        <v>0.31523932766689</v>
      </c>
      <c r="K13369" s="1">
        <v>0.53547523427041499</v>
      </c>
    </row>
    <row r="13370" spans="1:11" ht="15.75" hidden="1" thickTop="1" x14ac:dyDescent="0.25">
      <c r="A13370">
        <v>2019</v>
      </c>
      <c r="B13370" s="5" t="s">
        <v>508</v>
      </c>
      <c r="C13370" s="5">
        <v>418</v>
      </c>
      <c r="D13370" t="s">
        <v>357</v>
      </c>
      <c r="E13370">
        <v>1172</v>
      </c>
      <c r="G13370" t="s">
        <v>681</v>
      </c>
      <c r="H13370">
        <v>11</v>
      </c>
      <c r="I13370">
        <v>1494</v>
      </c>
      <c r="J13370" s="1">
        <v>0.88304596107984201</v>
      </c>
      <c r="K13370" s="1">
        <v>0.736278447121821</v>
      </c>
    </row>
    <row r="13371" spans="1:11" ht="15.75" hidden="1" thickTop="1" x14ac:dyDescent="0.25">
      <c r="A13371">
        <v>2019</v>
      </c>
      <c r="B13371" s="5" t="s">
        <v>508</v>
      </c>
      <c r="C13371" s="5">
        <v>418</v>
      </c>
      <c r="D13371" t="s">
        <v>357</v>
      </c>
      <c r="E13371">
        <v>1173</v>
      </c>
      <c r="G13371" t="s">
        <v>682</v>
      </c>
      <c r="H13371">
        <v>8</v>
      </c>
      <c r="I13371">
        <v>1494</v>
      </c>
      <c r="J13371" s="1">
        <v>0.30820431031738499</v>
      </c>
      <c r="K13371" s="1">
        <v>0.53547523427041499</v>
      </c>
    </row>
    <row r="13372" spans="1:11" ht="15.75" hidden="1" thickTop="1" x14ac:dyDescent="0.25">
      <c r="A13372">
        <v>2019</v>
      </c>
      <c r="B13372" s="5" t="s">
        <v>508</v>
      </c>
      <c r="C13372" s="5">
        <v>418</v>
      </c>
      <c r="D13372" t="s">
        <v>357</v>
      </c>
      <c r="E13372">
        <v>1174</v>
      </c>
      <c r="G13372" t="s">
        <v>683</v>
      </c>
      <c r="H13372">
        <v>7</v>
      </c>
      <c r="I13372">
        <v>1494</v>
      </c>
      <c r="J13372" s="1">
        <v>0.50370817456787098</v>
      </c>
      <c r="K13372" s="1">
        <v>0.46854082998661301</v>
      </c>
    </row>
    <row r="13373" spans="1:11" ht="15.75" hidden="1" thickTop="1" x14ac:dyDescent="0.25">
      <c r="A13373">
        <v>2019</v>
      </c>
      <c r="B13373" s="5" t="s">
        <v>508</v>
      </c>
      <c r="C13373" s="5">
        <v>418</v>
      </c>
      <c r="D13373" t="s">
        <v>357</v>
      </c>
      <c r="E13373">
        <v>1175</v>
      </c>
      <c r="G13373" t="s">
        <v>684</v>
      </c>
      <c r="H13373">
        <v>14</v>
      </c>
      <c r="I13373">
        <v>1494</v>
      </c>
      <c r="J13373" s="1">
        <v>1.4649226291918001</v>
      </c>
      <c r="K13373" s="1">
        <v>0.93708165997322601</v>
      </c>
    </row>
    <row r="13374" spans="1:11" ht="15.75" hidden="1" thickTop="1" x14ac:dyDescent="0.25">
      <c r="A13374">
        <v>2019</v>
      </c>
      <c r="B13374" s="5" t="s">
        <v>508</v>
      </c>
      <c r="C13374" s="5">
        <v>418</v>
      </c>
      <c r="D13374" t="s">
        <v>357</v>
      </c>
      <c r="E13374">
        <v>1176</v>
      </c>
      <c r="G13374" t="s">
        <v>685</v>
      </c>
      <c r="H13374">
        <v>32</v>
      </c>
      <c r="I13374">
        <v>1494</v>
      </c>
      <c r="J13374" s="1">
        <v>1.94557236479673</v>
      </c>
      <c r="K13374" s="1">
        <v>2.14190093708166</v>
      </c>
    </row>
    <row r="13375" spans="1:11" ht="15.75" hidden="1" thickTop="1" x14ac:dyDescent="0.25">
      <c r="A13375">
        <v>2019</v>
      </c>
      <c r="B13375" s="5" t="s">
        <v>508</v>
      </c>
      <c r="C13375" s="5">
        <v>418</v>
      </c>
      <c r="D13375" t="s">
        <v>357</v>
      </c>
      <c r="E13375">
        <v>1177</v>
      </c>
      <c r="G13375" t="s">
        <v>686</v>
      </c>
      <c r="H13375">
        <v>56</v>
      </c>
      <c r="I13375">
        <v>1494</v>
      </c>
      <c r="J13375" s="1">
        <v>3.1939111699952298</v>
      </c>
      <c r="K13375" s="1">
        <v>3.7483266398929</v>
      </c>
    </row>
    <row r="13376" spans="1:11" ht="15.75" hidden="1" thickTop="1" x14ac:dyDescent="0.25">
      <c r="A13376">
        <v>2019</v>
      </c>
      <c r="B13376" s="5" t="s">
        <v>508</v>
      </c>
      <c r="C13376" s="5">
        <v>418</v>
      </c>
      <c r="D13376" t="s">
        <v>357</v>
      </c>
      <c r="E13376">
        <v>1178</v>
      </c>
      <c r="G13376" t="s">
        <v>687</v>
      </c>
      <c r="H13376">
        <v>92</v>
      </c>
      <c r="I13376">
        <v>1494</v>
      </c>
      <c r="J13376" s="1">
        <v>4.66196204270768</v>
      </c>
      <c r="K13376" s="1">
        <v>6.1579651941097699</v>
      </c>
    </row>
    <row r="13377" spans="1:11" ht="15.75" hidden="1" thickTop="1" x14ac:dyDescent="0.25">
      <c r="A13377">
        <v>2019</v>
      </c>
      <c r="B13377" s="5" t="s">
        <v>508</v>
      </c>
      <c r="C13377" s="5">
        <v>418</v>
      </c>
      <c r="D13377" t="s">
        <v>357</v>
      </c>
      <c r="E13377">
        <v>1179</v>
      </c>
      <c r="G13377" t="s">
        <v>688</v>
      </c>
      <c r="H13377">
        <v>108</v>
      </c>
      <c r="I13377">
        <v>1494</v>
      </c>
      <c r="J13377" s="1">
        <v>5.5580132907719397</v>
      </c>
      <c r="K13377" s="1">
        <v>7.2289156626505999</v>
      </c>
    </row>
    <row r="13378" spans="1:11" ht="15.75" hidden="1" thickTop="1" x14ac:dyDescent="0.25">
      <c r="A13378">
        <v>2019</v>
      </c>
      <c r="B13378" s="5" t="s">
        <v>508</v>
      </c>
      <c r="C13378" s="5">
        <v>418</v>
      </c>
      <c r="D13378" t="s">
        <v>357</v>
      </c>
      <c r="E13378">
        <v>1180</v>
      </c>
      <c r="G13378" t="s">
        <v>689</v>
      </c>
      <c r="H13378">
        <v>90</v>
      </c>
      <c r="I13378">
        <v>1494</v>
      </c>
      <c r="J13378" s="1">
        <v>4.5884284738030896</v>
      </c>
      <c r="K13378" s="1">
        <v>6.0240963855421699</v>
      </c>
    </row>
    <row r="13379" spans="1:11" ht="15.75" hidden="1" thickTop="1" x14ac:dyDescent="0.25">
      <c r="A13379">
        <v>2019</v>
      </c>
      <c r="B13379" s="5" t="s">
        <v>508</v>
      </c>
      <c r="C13379" s="5">
        <v>418</v>
      </c>
      <c r="D13379" t="s">
        <v>357</v>
      </c>
      <c r="E13379">
        <v>1181</v>
      </c>
      <c r="G13379" t="s">
        <v>690</v>
      </c>
      <c r="H13379">
        <v>72</v>
      </c>
      <c r="I13379">
        <v>1494</v>
      </c>
      <c r="J13379" s="1">
        <v>4.2875155335445703</v>
      </c>
      <c r="K13379" s="1">
        <v>4.8192771084337398</v>
      </c>
    </row>
    <row r="13380" spans="1:11" ht="15.75" hidden="1" thickTop="1" x14ac:dyDescent="0.25">
      <c r="A13380">
        <v>2019</v>
      </c>
      <c r="B13380" s="5" t="s">
        <v>508</v>
      </c>
      <c r="C13380" s="5">
        <v>418</v>
      </c>
      <c r="D13380" t="s">
        <v>357</v>
      </c>
      <c r="E13380">
        <v>1182</v>
      </c>
      <c r="G13380" t="s">
        <v>691</v>
      </c>
      <c r="H13380">
        <v>45</v>
      </c>
      <c r="I13380">
        <v>1494</v>
      </c>
      <c r="J13380" s="1">
        <v>2.5623677669468599</v>
      </c>
      <c r="K13380" s="1">
        <v>3.01204819277108</v>
      </c>
    </row>
    <row r="13381" spans="1:11" ht="15.75" hidden="1" thickTop="1" x14ac:dyDescent="0.25">
      <c r="A13381">
        <v>2019</v>
      </c>
      <c r="B13381" s="5" t="s">
        <v>508</v>
      </c>
      <c r="C13381" s="5">
        <v>418</v>
      </c>
      <c r="D13381" t="s">
        <v>357</v>
      </c>
      <c r="E13381">
        <v>1183</v>
      </c>
      <c r="G13381" t="s">
        <v>692</v>
      </c>
      <c r="H13381">
        <v>35</v>
      </c>
      <c r="I13381">
        <v>1494</v>
      </c>
      <c r="J13381" s="1">
        <v>1.8676853162677001</v>
      </c>
      <c r="K13381" s="1">
        <v>2.3427041499330699</v>
      </c>
    </row>
    <row r="13382" spans="1:11" ht="15.75" hidden="1" thickTop="1" x14ac:dyDescent="0.25">
      <c r="A13382">
        <v>2019</v>
      </c>
      <c r="B13382" s="5" t="s">
        <v>508</v>
      </c>
      <c r="C13382" s="5">
        <v>418</v>
      </c>
      <c r="D13382" t="s">
        <v>357</v>
      </c>
      <c r="E13382">
        <v>1184</v>
      </c>
      <c r="G13382" t="s">
        <v>693</v>
      </c>
      <c r="H13382">
        <v>34</v>
      </c>
      <c r="I13382">
        <v>1494</v>
      </c>
      <c r="J13382" s="1">
        <v>2.0753860724973601</v>
      </c>
      <c r="K13382" s="1">
        <v>2.27576974564926</v>
      </c>
    </row>
    <row r="13383" spans="1:11" ht="15.75" hidden="1" thickTop="1" x14ac:dyDescent="0.25">
      <c r="A13383">
        <v>2019</v>
      </c>
      <c r="B13383" s="5" t="s">
        <v>508</v>
      </c>
      <c r="C13383" s="5">
        <v>418</v>
      </c>
      <c r="D13383" t="s">
        <v>357</v>
      </c>
      <c r="E13383">
        <v>1185</v>
      </c>
      <c r="G13383" t="s">
        <v>694</v>
      </c>
      <c r="H13383">
        <v>34</v>
      </c>
      <c r="I13383">
        <v>1494</v>
      </c>
      <c r="J13383" s="1">
        <v>2.3217267558991601</v>
      </c>
      <c r="K13383" s="1">
        <v>2.27576974564926</v>
      </c>
    </row>
    <row r="13384" spans="1:11" ht="15.75" hidden="1" thickTop="1" x14ac:dyDescent="0.25">
      <c r="A13384">
        <v>2019</v>
      </c>
      <c r="B13384" s="5" t="s">
        <v>508</v>
      </c>
      <c r="C13384" s="5">
        <v>418</v>
      </c>
      <c r="D13384" t="s">
        <v>357</v>
      </c>
      <c r="E13384">
        <v>1186</v>
      </c>
      <c r="G13384" t="s">
        <v>695</v>
      </c>
      <c r="H13384">
        <v>30</v>
      </c>
      <c r="I13384">
        <v>1494</v>
      </c>
      <c r="J13384" s="1">
        <v>1.9283189346881799</v>
      </c>
      <c r="K13384" s="1">
        <v>2.0080321285140599</v>
      </c>
    </row>
    <row r="13385" spans="1:11" ht="15.75" hidden="1" thickTop="1" x14ac:dyDescent="0.25">
      <c r="A13385">
        <v>2019</v>
      </c>
      <c r="B13385" s="5" t="s">
        <v>508</v>
      </c>
      <c r="C13385" s="5">
        <v>418</v>
      </c>
      <c r="D13385" t="s">
        <v>357</v>
      </c>
      <c r="E13385">
        <v>1187</v>
      </c>
      <c r="G13385" t="s">
        <v>696</v>
      </c>
      <c r="H13385">
        <v>36</v>
      </c>
      <c r="I13385">
        <v>1494</v>
      </c>
      <c r="J13385" s="1">
        <v>1.6984483786954001</v>
      </c>
      <c r="K13385" s="1">
        <v>2.4096385542168699</v>
      </c>
    </row>
    <row r="13386" spans="1:11" ht="15.75" hidden="1" thickTop="1" x14ac:dyDescent="0.25">
      <c r="A13386">
        <v>2019</v>
      </c>
      <c r="B13386" s="5" t="s">
        <v>508</v>
      </c>
      <c r="C13386" s="5">
        <v>418</v>
      </c>
      <c r="D13386" t="s">
        <v>357</v>
      </c>
      <c r="E13386">
        <v>1188</v>
      </c>
      <c r="G13386" t="s">
        <v>697</v>
      </c>
      <c r="H13386">
        <v>35</v>
      </c>
      <c r="I13386">
        <v>1494</v>
      </c>
      <c r="J13386" s="1">
        <v>1.6213446328659</v>
      </c>
      <c r="K13386" s="1">
        <v>2.3427041499330699</v>
      </c>
    </row>
    <row r="13387" spans="1:11" ht="15.75" hidden="1" thickTop="1" x14ac:dyDescent="0.25">
      <c r="A13387">
        <v>2019</v>
      </c>
      <c r="B13387" s="5" t="s">
        <v>508</v>
      </c>
      <c r="C13387" s="5">
        <v>418</v>
      </c>
      <c r="D13387" t="s">
        <v>357</v>
      </c>
      <c r="E13387">
        <v>1189</v>
      </c>
      <c r="G13387" t="s">
        <v>698</v>
      </c>
      <c r="H13387">
        <v>36</v>
      </c>
      <c r="I13387">
        <v>1494</v>
      </c>
      <c r="J13387" s="1">
        <v>1.6984483786954001</v>
      </c>
      <c r="K13387" s="1">
        <v>2.4096385542168699</v>
      </c>
    </row>
    <row r="13388" spans="1:11" ht="15.75" hidden="1" thickTop="1" x14ac:dyDescent="0.25">
      <c r="A13388">
        <v>2019</v>
      </c>
      <c r="B13388" s="5" t="s">
        <v>508</v>
      </c>
      <c r="C13388" s="5">
        <v>418</v>
      </c>
      <c r="D13388" t="s">
        <v>357</v>
      </c>
      <c r="E13388">
        <v>1190</v>
      </c>
      <c r="G13388" t="s">
        <v>699</v>
      </c>
      <c r="H13388">
        <v>30</v>
      </c>
      <c r="I13388">
        <v>1494</v>
      </c>
      <c r="J13388" s="1">
        <v>1.4497076025836</v>
      </c>
      <c r="K13388" s="1">
        <v>2.0080321285140599</v>
      </c>
    </row>
    <row r="13389" spans="1:11" ht="15.75" hidden="1" thickTop="1" x14ac:dyDescent="0.25">
      <c r="A13389">
        <v>2019</v>
      </c>
      <c r="B13389" s="5" t="s">
        <v>508</v>
      </c>
      <c r="C13389" s="5">
        <v>418</v>
      </c>
      <c r="D13389" t="s">
        <v>357</v>
      </c>
      <c r="E13389">
        <v>1191</v>
      </c>
      <c r="G13389" t="s">
        <v>700</v>
      </c>
      <c r="H13389">
        <v>23</v>
      </c>
      <c r="I13389">
        <v>1494</v>
      </c>
      <c r="J13389" s="1">
        <v>0.93192939331671798</v>
      </c>
      <c r="K13389" s="1">
        <v>1.53949129852744</v>
      </c>
    </row>
    <row r="13390" spans="1:11" ht="15.75" hidden="1" thickTop="1" x14ac:dyDescent="0.25">
      <c r="A13390">
        <v>2019</v>
      </c>
      <c r="B13390" s="5" t="s">
        <v>508</v>
      </c>
      <c r="C13390" s="5">
        <v>418</v>
      </c>
      <c r="D13390" t="s">
        <v>357</v>
      </c>
      <c r="E13390">
        <v>1192</v>
      </c>
      <c r="G13390" t="s">
        <v>701</v>
      </c>
      <c r="H13390">
        <v>15</v>
      </c>
      <c r="I13390">
        <v>1494</v>
      </c>
      <c r="J13390" s="1">
        <v>0.61481692292999701</v>
      </c>
      <c r="K13390" s="1">
        <v>1.0040160642570299</v>
      </c>
    </row>
    <row r="13391" spans="1:11" ht="15.75" hidden="1" thickTop="1" x14ac:dyDescent="0.25">
      <c r="A13391">
        <v>2019</v>
      </c>
      <c r="B13391" s="5" t="s">
        <v>508</v>
      </c>
      <c r="C13391" s="5">
        <v>418</v>
      </c>
      <c r="D13391" t="s">
        <v>357</v>
      </c>
      <c r="E13391">
        <v>1893</v>
      </c>
      <c r="G13391" t="s">
        <v>760</v>
      </c>
      <c r="H13391">
        <v>630</v>
      </c>
      <c r="I13391">
        <v>1494</v>
      </c>
      <c r="J13391" s="1">
        <v>53.004280138823503</v>
      </c>
      <c r="K13391" s="1">
        <v>42.168674698795201</v>
      </c>
    </row>
    <row r="13392" spans="1:11" ht="15.75" hidden="1" thickTop="1" x14ac:dyDescent="0.25">
      <c r="A13392">
        <v>2019</v>
      </c>
      <c r="B13392" s="5" t="s">
        <v>509</v>
      </c>
      <c r="C13392" s="5">
        <v>418</v>
      </c>
      <c r="D13392" t="s">
        <v>357</v>
      </c>
      <c r="E13392">
        <v>1169</v>
      </c>
      <c r="G13392" t="s">
        <v>678</v>
      </c>
      <c r="H13392">
        <v>10</v>
      </c>
      <c r="I13392">
        <v>1108</v>
      </c>
      <c r="J13392" s="1">
        <v>0.58910906494994297</v>
      </c>
      <c r="K13392" s="1">
        <v>0.90252707581227398</v>
      </c>
    </row>
    <row r="13393" spans="1:11" ht="15.75" hidden="1" thickTop="1" x14ac:dyDescent="0.25">
      <c r="A13393">
        <v>2019</v>
      </c>
      <c r="B13393" s="5" t="s">
        <v>509</v>
      </c>
      <c r="C13393" s="5">
        <v>418</v>
      </c>
      <c r="D13393" t="s">
        <v>357</v>
      </c>
      <c r="E13393">
        <v>1170</v>
      </c>
      <c r="G13393" t="s">
        <v>679</v>
      </c>
      <c r="H13393">
        <v>9</v>
      </c>
      <c r="I13393">
        <v>1108</v>
      </c>
      <c r="J13393" s="1">
        <v>0.53044456983593702</v>
      </c>
      <c r="K13393" s="1">
        <v>0.81227436823104704</v>
      </c>
    </row>
    <row r="13394" spans="1:11" ht="15.75" hidden="1" thickTop="1" x14ac:dyDescent="0.25">
      <c r="A13394">
        <v>2019</v>
      </c>
      <c r="B13394" s="5" t="s">
        <v>509</v>
      </c>
      <c r="C13394" s="5">
        <v>418</v>
      </c>
      <c r="D13394" t="s">
        <v>357</v>
      </c>
      <c r="E13394">
        <v>1171</v>
      </c>
      <c r="G13394" t="s">
        <v>680</v>
      </c>
      <c r="H13394">
        <v>8</v>
      </c>
      <c r="I13394">
        <v>1108</v>
      </c>
      <c r="J13394" s="1">
        <v>0.47178007472193001</v>
      </c>
      <c r="K13394" s="1">
        <v>0.72202166064981999</v>
      </c>
    </row>
    <row r="13395" spans="1:11" ht="15.75" hidden="1" thickTop="1" x14ac:dyDescent="0.25">
      <c r="A13395">
        <v>2019</v>
      </c>
      <c r="B13395" s="5" t="s">
        <v>509</v>
      </c>
      <c r="C13395" s="5">
        <v>418</v>
      </c>
      <c r="D13395" t="s">
        <v>357</v>
      </c>
      <c r="E13395">
        <v>1172</v>
      </c>
      <c r="G13395" t="s">
        <v>681</v>
      </c>
      <c r="H13395">
        <v>8</v>
      </c>
      <c r="I13395">
        <v>1108</v>
      </c>
      <c r="J13395" s="1">
        <v>0.47178007472193001</v>
      </c>
      <c r="K13395" s="1">
        <v>0.72202166064981999</v>
      </c>
    </row>
    <row r="13396" spans="1:11" ht="15.75" hidden="1" thickTop="1" x14ac:dyDescent="0.25">
      <c r="A13396">
        <v>2019</v>
      </c>
      <c r="B13396" s="5" t="s">
        <v>509</v>
      </c>
      <c r="C13396" s="5">
        <v>418</v>
      </c>
      <c r="D13396" t="s">
        <v>357</v>
      </c>
      <c r="E13396">
        <v>1173</v>
      </c>
      <c r="G13396" t="s">
        <v>682</v>
      </c>
      <c r="H13396">
        <v>8</v>
      </c>
      <c r="I13396">
        <v>1108</v>
      </c>
      <c r="J13396" s="1">
        <v>0.47178007472193001</v>
      </c>
      <c r="K13396" s="1">
        <v>0.72202166064981999</v>
      </c>
    </row>
    <row r="13397" spans="1:11" ht="15.75" hidden="1" thickTop="1" x14ac:dyDescent="0.25">
      <c r="A13397">
        <v>2019</v>
      </c>
      <c r="B13397" s="5" t="s">
        <v>509</v>
      </c>
      <c r="C13397" s="5">
        <v>418</v>
      </c>
      <c r="D13397" t="s">
        <v>357</v>
      </c>
      <c r="E13397">
        <v>1174</v>
      </c>
      <c r="G13397" t="s">
        <v>683</v>
      </c>
      <c r="H13397">
        <v>9</v>
      </c>
      <c r="I13397">
        <v>1108</v>
      </c>
      <c r="J13397" s="1">
        <v>0.53044456983593702</v>
      </c>
      <c r="K13397" s="1">
        <v>0.81227436823104704</v>
      </c>
    </row>
    <row r="13398" spans="1:11" ht="15.75" hidden="1" thickTop="1" x14ac:dyDescent="0.25">
      <c r="A13398">
        <v>2019</v>
      </c>
      <c r="B13398" s="5" t="s">
        <v>509</v>
      </c>
      <c r="C13398" s="5">
        <v>418</v>
      </c>
      <c r="D13398" t="s">
        <v>357</v>
      </c>
      <c r="E13398">
        <v>1175</v>
      </c>
      <c r="G13398" t="s">
        <v>684</v>
      </c>
      <c r="H13398">
        <v>28</v>
      </c>
      <c r="I13398">
        <v>1108</v>
      </c>
      <c r="J13398" s="1">
        <v>2.8556942064666799</v>
      </c>
      <c r="K13398" s="1">
        <v>2.5270758122743699</v>
      </c>
    </row>
    <row r="13399" spans="1:11" ht="15.75" hidden="1" thickTop="1" x14ac:dyDescent="0.25">
      <c r="A13399">
        <v>2019</v>
      </c>
      <c r="B13399" s="5" t="s">
        <v>509</v>
      </c>
      <c r="C13399" s="5">
        <v>418</v>
      </c>
      <c r="D13399" t="s">
        <v>357</v>
      </c>
      <c r="E13399">
        <v>1176</v>
      </c>
      <c r="G13399" t="s">
        <v>685</v>
      </c>
      <c r="H13399">
        <v>49</v>
      </c>
      <c r="I13399">
        <v>1108</v>
      </c>
      <c r="J13399" s="1">
        <v>4.4038572871813004</v>
      </c>
      <c r="K13399" s="1">
        <v>4.4223826714801397</v>
      </c>
    </row>
    <row r="13400" spans="1:11" ht="15.75" hidden="1" thickTop="1" x14ac:dyDescent="0.25">
      <c r="A13400">
        <v>2019</v>
      </c>
      <c r="B13400" s="5" t="s">
        <v>509</v>
      </c>
      <c r="C13400" s="5">
        <v>418</v>
      </c>
      <c r="D13400" t="s">
        <v>357</v>
      </c>
      <c r="E13400">
        <v>1177</v>
      </c>
      <c r="G13400" t="s">
        <v>686</v>
      </c>
      <c r="H13400">
        <v>73</v>
      </c>
      <c r="I13400">
        <v>1108</v>
      </c>
      <c r="J13400" s="1">
        <v>5.5448787627945304</v>
      </c>
      <c r="K13400" s="1">
        <v>6.5884476534295997</v>
      </c>
    </row>
    <row r="13401" spans="1:11" ht="15.75" hidden="1" thickTop="1" x14ac:dyDescent="0.25">
      <c r="A13401">
        <v>2019</v>
      </c>
      <c r="B13401" s="5" t="s">
        <v>509</v>
      </c>
      <c r="C13401" s="5">
        <v>418</v>
      </c>
      <c r="D13401" t="s">
        <v>357</v>
      </c>
      <c r="E13401">
        <v>1178</v>
      </c>
      <c r="G13401" t="s">
        <v>687</v>
      </c>
      <c r="H13401">
        <v>73</v>
      </c>
      <c r="I13401">
        <v>1108</v>
      </c>
      <c r="J13401" s="1">
        <v>4.94449487568198</v>
      </c>
      <c r="K13401" s="1">
        <v>6.5884476534295997</v>
      </c>
    </row>
    <row r="13402" spans="1:11" ht="15.75" hidden="1" thickTop="1" x14ac:dyDescent="0.25">
      <c r="A13402">
        <v>2019</v>
      </c>
      <c r="B13402" s="5" t="s">
        <v>509</v>
      </c>
      <c r="C13402" s="5">
        <v>418</v>
      </c>
      <c r="D13402" t="s">
        <v>357</v>
      </c>
      <c r="E13402">
        <v>1179</v>
      </c>
      <c r="G13402" t="s">
        <v>688</v>
      </c>
      <c r="H13402">
        <v>76</v>
      </c>
      <c r="I13402">
        <v>1108</v>
      </c>
      <c r="J13402" s="1">
        <v>5.4268405891049696</v>
      </c>
      <c r="K13402" s="1">
        <v>6.8592057761732903</v>
      </c>
    </row>
    <row r="13403" spans="1:11" ht="15.75" hidden="1" thickTop="1" x14ac:dyDescent="0.25">
      <c r="A13403">
        <v>2019</v>
      </c>
      <c r="B13403" s="5" t="s">
        <v>509</v>
      </c>
      <c r="C13403" s="5">
        <v>418</v>
      </c>
      <c r="D13403" t="s">
        <v>357</v>
      </c>
      <c r="E13403">
        <v>1180</v>
      </c>
      <c r="G13403" t="s">
        <v>689</v>
      </c>
      <c r="H13403">
        <v>70</v>
      </c>
      <c r="I13403">
        <v>1108</v>
      </c>
      <c r="J13403" s="1">
        <v>4.7758937317695898</v>
      </c>
      <c r="K13403" s="1">
        <v>6.3176895306859198</v>
      </c>
    </row>
    <row r="13404" spans="1:11" ht="15.75" hidden="1" thickTop="1" x14ac:dyDescent="0.25">
      <c r="A13404">
        <v>2019</v>
      </c>
      <c r="B13404" s="5" t="s">
        <v>509</v>
      </c>
      <c r="C13404" s="5">
        <v>418</v>
      </c>
      <c r="D13404" t="s">
        <v>357</v>
      </c>
      <c r="E13404">
        <v>1181</v>
      </c>
      <c r="G13404" t="s">
        <v>690</v>
      </c>
      <c r="H13404">
        <v>58</v>
      </c>
      <c r="I13404">
        <v>1108</v>
      </c>
      <c r="J13404" s="1">
        <v>3.4740000170988399</v>
      </c>
      <c r="K13404" s="1">
        <v>5.2346570397111902</v>
      </c>
    </row>
    <row r="13405" spans="1:11" ht="15.75" hidden="1" thickTop="1" x14ac:dyDescent="0.25">
      <c r="A13405">
        <v>2019</v>
      </c>
      <c r="B13405" s="5" t="s">
        <v>509</v>
      </c>
      <c r="C13405" s="5">
        <v>418</v>
      </c>
      <c r="D13405" t="s">
        <v>357</v>
      </c>
      <c r="E13405">
        <v>1182</v>
      </c>
      <c r="G13405" t="s">
        <v>691</v>
      </c>
      <c r="H13405">
        <v>45</v>
      </c>
      <c r="I13405">
        <v>1108</v>
      </c>
      <c r="J13405" s="1">
        <v>3.0004650120285801</v>
      </c>
      <c r="K13405" s="1">
        <v>4.0613718411552302</v>
      </c>
    </row>
    <row r="13406" spans="1:11" ht="15.75" hidden="1" thickTop="1" x14ac:dyDescent="0.25">
      <c r="A13406">
        <v>2019</v>
      </c>
      <c r="B13406" s="5" t="s">
        <v>509</v>
      </c>
      <c r="C13406" s="5">
        <v>418</v>
      </c>
      <c r="D13406" t="s">
        <v>357</v>
      </c>
      <c r="E13406">
        <v>1183</v>
      </c>
      <c r="G13406" t="s">
        <v>692</v>
      </c>
      <c r="H13406">
        <v>38</v>
      </c>
      <c r="I13406">
        <v>1108</v>
      </c>
      <c r="J13406" s="1">
        <v>3.4694444095154</v>
      </c>
      <c r="K13406" s="1">
        <v>3.4296028880866398</v>
      </c>
    </row>
    <row r="13407" spans="1:11" ht="15.75" hidden="1" thickTop="1" x14ac:dyDescent="0.25">
      <c r="A13407">
        <v>2019</v>
      </c>
      <c r="B13407" s="5" t="s">
        <v>509</v>
      </c>
      <c r="C13407" s="5">
        <v>418</v>
      </c>
      <c r="D13407" t="s">
        <v>357</v>
      </c>
      <c r="E13407">
        <v>1184</v>
      </c>
      <c r="G13407" t="s">
        <v>693</v>
      </c>
      <c r="H13407">
        <v>38</v>
      </c>
      <c r="I13407">
        <v>1108</v>
      </c>
      <c r="J13407" s="1">
        <v>3.46698029570552</v>
      </c>
      <c r="K13407" s="1">
        <v>3.4296028880866398</v>
      </c>
    </row>
    <row r="13408" spans="1:11" ht="15.75" hidden="1" thickTop="1" x14ac:dyDescent="0.25">
      <c r="A13408">
        <v>2019</v>
      </c>
      <c r="B13408" s="5" t="s">
        <v>509</v>
      </c>
      <c r="C13408" s="5">
        <v>418</v>
      </c>
      <c r="D13408" t="s">
        <v>357</v>
      </c>
      <c r="E13408">
        <v>1185</v>
      </c>
      <c r="G13408" t="s">
        <v>694</v>
      </c>
      <c r="H13408">
        <v>41</v>
      </c>
      <c r="I13408">
        <v>1108</v>
      </c>
      <c r="J13408" s="1">
        <v>5.1500937833536096</v>
      </c>
      <c r="K13408" s="1">
        <v>3.7003610108303202</v>
      </c>
    </row>
    <row r="13409" spans="1:11" ht="15.75" hidden="1" thickTop="1" x14ac:dyDescent="0.25">
      <c r="A13409">
        <v>2019</v>
      </c>
      <c r="B13409" s="5" t="s">
        <v>509</v>
      </c>
      <c r="C13409" s="5">
        <v>418</v>
      </c>
      <c r="D13409" t="s">
        <v>357</v>
      </c>
      <c r="E13409">
        <v>1186</v>
      </c>
      <c r="G13409" t="s">
        <v>695</v>
      </c>
      <c r="H13409">
        <v>39</v>
      </c>
      <c r="I13409">
        <v>1108</v>
      </c>
      <c r="J13409" s="1">
        <v>4.72887667885451</v>
      </c>
      <c r="K13409" s="1">
        <v>3.5198555956678699</v>
      </c>
    </row>
    <row r="13410" spans="1:11" ht="15.75" hidden="1" thickTop="1" x14ac:dyDescent="0.25">
      <c r="A13410">
        <v>2019</v>
      </c>
      <c r="B13410" s="5" t="s">
        <v>509</v>
      </c>
      <c r="C13410" s="5">
        <v>418</v>
      </c>
      <c r="D13410" t="s">
        <v>357</v>
      </c>
      <c r="E13410">
        <v>1187</v>
      </c>
      <c r="G13410" t="s">
        <v>696</v>
      </c>
      <c r="H13410">
        <v>37</v>
      </c>
      <c r="I13410">
        <v>1108</v>
      </c>
      <c r="J13410" s="1">
        <v>4.0160920291337003</v>
      </c>
      <c r="K13410" s="1">
        <v>3.33935018050542</v>
      </c>
    </row>
    <row r="13411" spans="1:11" ht="15.75" hidden="1" thickTop="1" x14ac:dyDescent="0.25">
      <c r="A13411">
        <v>2019</v>
      </c>
      <c r="B13411" s="5" t="s">
        <v>509</v>
      </c>
      <c r="C13411" s="5">
        <v>418</v>
      </c>
      <c r="D13411" t="s">
        <v>357</v>
      </c>
      <c r="E13411">
        <v>1188</v>
      </c>
      <c r="G13411" t="s">
        <v>697</v>
      </c>
      <c r="H13411">
        <v>31</v>
      </c>
      <c r="I13411">
        <v>1108</v>
      </c>
      <c r="J13411" s="1">
        <v>3.6468562617805098</v>
      </c>
      <c r="K13411" s="1">
        <v>2.7978339350180499</v>
      </c>
    </row>
    <row r="13412" spans="1:11" ht="15.75" hidden="1" thickTop="1" x14ac:dyDescent="0.25">
      <c r="A13412">
        <v>2019</v>
      </c>
      <c r="B13412" s="5" t="s">
        <v>509</v>
      </c>
      <c r="C13412" s="5">
        <v>418</v>
      </c>
      <c r="D13412" t="s">
        <v>357</v>
      </c>
      <c r="E13412">
        <v>1189</v>
      </c>
      <c r="G13412" t="s">
        <v>698</v>
      </c>
      <c r="H13412">
        <v>27</v>
      </c>
      <c r="I13412">
        <v>1108</v>
      </c>
      <c r="J13412" s="1">
        <v>3.1058460532435199</v>
      </c>
      <c r="K13412" s="1">
        <v>2.4368231046931399</v>
      </c>
    </row>
    <row r="13413" spans="1:11" ht="15.75" hidden="1" thickTop="1" x14ac:dyDescent="0.25">
      <c r="A13413">
        <v>2019</v>
      </c>
      <c r="B13413" s="5" t="s">
        <v>509</v>
      </c>
      <c r="C13413" s="5">
        <v>418</v>
      </c>
      <c r="D13413" t="s">
        <v>357</v>
      </c>
      <c r="E13413">
        <v>1190</v>
      </c>
      <c r="G13413" t="s">
        <v>699</v>
      </c>
      <c r="H13413">
        <v>15</v>
      </c>
      <c r="I13413">
        <v>1108</v>
      </c>
      <c r="J13413" s="1">
        <v>1.1887837686009499</v>
      </c>
      <c r="K13413" s="1">
        <v>1.3537906137184099</v>
      </c>
    </row>
    <row r="13414" spans="1:11" ht="15.75" hidden="1" thickTop="1" x14ac:dyDescent="0.25">
      <c r="A13414">
        <v>2019</v>
      </c>
      <c r="B13414" s="5" t="s">
        <v>509</v>
      </c>
      <c r="C13414" s="5">
        <v>418</v>
      </c>
      <c r="D13414" t="s">
        <v>357</v>
      </c>
      <c r="E13414">
        <v>1191</v>
      </c>
      <c r="G13414" t="s">
        <v>700</v>
      </c>
      <c r="H13414">
        <v>11</v>
      </c>
      <c r="I13414">
        <v>1108</v>
      </c>
      <c r="J13414" s="1">
        <v>0.65023767387382803</v>
      </c>
      <c r="K13414" s="1">
        <v>0.99277978339350204</v>
      </c>
    </row>
    <row r="13415" spans="1:11" ht="15.75" hidden="1" thickTop="1" x14ac:dyDescent="0.25">
      <c r="A13415">
        <v>2019</v>
      </c>
      <c r="B13415" s="5" t="s">
        <v>509</v>
      </c>
      <c r="C13415" s="5">
        <v>418</v>
      </c>
      <c r="D13415" t="s">
        <v>357</v>
      </c>
      <c r="E13415">
        <v>1192</v>
      </c>
      <c r="G13415" t="s">
        <v>701</v>
      </c>
      <c r="H13415">
        <v>8</v>
      </c>
      <c r="I13415">
        <v>1108</v>
      </c>
      <c r="J13415" s="1">
        <v>0.46931596091205202</v>
      </c>
      <c r="K13415" s="1">
        <v>0.72202166064981999</v>
      </c>
    </row>
    <row r="13416" spans="1:11" ht="15.75" hidden="1" thickTop="1" x14ac:dyDescent="0.25">
      <c r="A13416">
        <v>2019</v>
      </c>
      <c r="B13416" s="5" t="s">
        <v>509</v>
      </c>
      <c r="C13416" s="5">
        <v>418</v>
      </c>
      <c r="D13416" t="s">
        <v>357</v>
      </c>
      <c r="E13416">
        <v>1893</v>
      </c>
      <c r="G13416" t="s">
        <v>760</v>
      </c>
      <c r="H13416">
        <v>299</v>
      </c>
      <c r="I13416">
        <v>1108</v>
      </c>
      <c r="J13416" s="1">
        <v>32.616010174112297</v>
      </c>
      <c r="K13416" s="1">
        <v>26.985559566787</v>
      </c>
    </row>
    <row r="13417" spans="1:11" ht="15.75" hidden="1" thickTop="1" x14ac:dyDescent="0.25">
      <c r="A13417">
        <v>2019</v>
      </c>
      <c r="B13417" s="12" t="s">
        <v>527</v>
      </c>
      <c r="C13417" s="12">
        <v>418</v>
      </c>
      <c r="D13417" s="11" t="s">
        <v>357</v>
      </c>
      <c r="E13417" s="11">
        <v>1169</v>
      </c>
      <c r="F13417" s="11"/>
      <c r="G13417" s="11" t="s">
        <v>678</v>
      </c>
      <c r="H13417" s="11">
        <v>37</v>
      </c>
      <c r="I13417" s="11">
        <v>8002</v>
      </c>
      <c r="J13417" s="13">
        <v>0.373590630049912</v>
      </c>
      <c r="K13417" s="13">
        <v>0.46238440389902502</v>
      </c>
    </row>
    <row r="13418" spans="1:11" ht="15.75" hidden="1" thickTop="1" x14ac:dyDescent="0.25">
      <c r="A13418">
        <v>2019</v>
      </c>
      <c r="B13418" s="14" t="s">
        <v>527</v>
      </c>
      <c r="C13418" s="14">
        <v>418</v>
      </c>
      <c r="D13418" s="2" t="s">
        <v>357</v>
      </c>
      <c r="E13418" s="2">
        <v>1170</v>
      </c>
      <c r="F13418" s="2"/>
      <c r="G13418" s="2" t="s">
        <v>679</v>
      </c>
      <c r="H13418" s="2">
        <v>32</v>
      </c>
      <c r="I13418" s="2">
        <v>8002</v>
      </c>
      <c r="J13418" s="10">
        <v>0.313193318915995</v>
      </c>
      <c r="K13418" s="10">
        <v>0.39990002499375199</v>
      </c>
    </row>
    <row r="13419" spans="1:11" ht="15.75" hidden="1" thickTop="1" x14ac:dyDescent="0.25">
      <c r="A13419">
        <v>2019</v>
      </c>
      <c r="B13419" s="14" t="s">
        <v>527</v>
      </c>
      <c r="C13419" s="14">
        <v>418</v>
      </c>
      <c r="D13419" s="2" t="s">
        <v>357</v>
      </c>
      <c r="E13419" s="2">
        <v>1171</v>
      </c>
      <c r="F13419" s="2"/>
      <c r="G13419" s="2" t="s">
        <v>680</v>
      </c>
      <c r="H13419" s="2">
        <v>34</v>
      </c>
      <c r="I13419" s="2">
        <v>8002</v>
      </c>
      <c r="J13419" s="10">
        <v>0.37415538682729299</v>
      </c>
      <c r="K13419" s="10">
        <v>0.42489377655586102</v>
      </c>
    </row>
    <row r="13420" spans="1:11" ht="15.75" hidden="1" thickTop="1" x14ac:dyDescent="0.25">
      <c r="A13420">
        <v>2019</v>
      </c>
      <c r="B13420" s="14" t="s">
        <v>527</v>
      </c>
      <c r="C13420" s="14">
        <v>418</v>
      </c>
      <c r="D13420" s="2" t="s">
        <v>357</v>
      </c>
      <c r="E13420" s="2">
        <v>1172</v>
      </c>
      <c r="F13420" s="2"/>
      <c r="G13420" s="2" t="s">
        <v>681</v>
      </c>
      <c r="H13420" s="2">
        <v>33</v>
      </c>
      <c r="I13420" s="2">
        <v>8002</v>
      </c>
      <c r="J13420" s="10">
        <v>0.59110578432565997</v>
      </c>
      <c r="K13420" s="10">
        <v>0.41239690077480601</v>
      </c>
    </row>
    <row r="13421" spans="1:11" ht="15.75" hidden="1" thickTop="1" x14ac:dyDescent="0.25">
      <c r="A13421">
        <v>2019</v>
      </c>
      <c r="B13421" s="14" t="s">
        <v>527</v>
      </c>
      <c r="C13421" s="14">
        <v>418</v>
      </c>
      <c r="D13421" s="2" t="s">
        <v>357</v>
      </c>
      <c r="E13421" s="2">
        <v>1173</v>
      </c>
      <c r="F13421" s="2"/>
      <c r="G13421" s="2" t="s">
        <v>682</v>
      </c>
      <c r="H13421" s="2">
        <v>35</v>
      </c>
      <c r="I13421" s="2">
        <v>8002</v>
      </c>
      <c r="J13421" s="10">
        <v>0.34916979753601401</v>
      </c>
      <c r="K13421" s="10">
        <v>0.43739065233691599</v>
      </c>
    </row>
    <row r="13422" spans="1:11" ht="15.75" hidden="1" thickTop="1" x14ac:dyDescent="0.25">
      <c r="A13422">
        <v>2019</v>
      </c>
      <c r="B13422" s="14" t="s">
        <v>527</v>
      </c>
      <c r="C13422" s="14">
        <v>418</v>
      </c>
      <c r="D13422" s="2" t="s">
        <v>357</v>
      </c>
      <c r="E13422" s="2">
        <v>1174</v>
      </c>
      <c r="F13422" s="2"/>
      <c r="G13422" s="2" t="s">
        <v>683</v>
      </c>
      <c r="H13422" s="2">
        <v>54</v>
      </c>
      <c r="I13422" s="2">
        <v>8002</v>
      </c>
      <c r="J13422" s="10">
        <v>0.57613505282826705</v>
      </c>
      <c r="K13422" s="10">
        <v>0.67483129217695603</v>
      </c>
    </row>
    <row r="13423" spans="1:11" ht="15.75" hidden="1" thickTop="1" x14ac:dyDescent="0.25">
      <c r="A13423">
        <v>2019</v>
      </c>
      <c r="B13423" s="14" t="s">
        <v>527</v>
      </c>
      <c r="C13423" s="14">
        <v>418</v>
      </c>
      <c r="D13423" s="2" t="s">
        <v>357</v>
      </c>
      <c r="E13423" s="2">
        <v>1175</v>
      </c>
      <c r="F13423" s="2"/>
      <c r="G13423" s="2" t="s">
        <v>684</v>
      </c>
      <c r="H13423" s="2">
        <v>157</v>
      </c>
      <c r="I13423" s="2">
        <v>8002</v>
      </c>
      <c r="J13423" s="10">
        <v>1.9676231430100699</v>
      </c>
      <c r="K13423" s="10">
        <v>1.96200949762559</v>
      </c>
    </row>
    <row r="13424" spans="1:11" ht="15.75" hidden="1" thickTop="1" x14ac:dyDescent="0.25">
      <c r="A13424">
        <v>2019</v>
      </c>
      <c r="B13424" s="14" t="s">
        <v>527</v>
      </c>
      <c r="C13424" s="14">
        <v>418</v>
      </c>
      <c r="D13424" s="2" t="s">
        <v>357</v>
      </c>
      <c r="E13424" s="2">
        <v>1176</v>
      </c>
      <c r="F13424" s="2"/>
      <c r="G13424" s="2" t="s">
        <v>685</v>
      </c>
      <c r="H13424" s="2">
        <v>307</v>
      </c>
      <c r="I13424" s="2">
        <v>8002</v>
      </c>
      <c r="J13424" s="10">
        <v>3.1550970193438101</v>
      </c>
      <c r="K13424" s="10">
        <v>3.8365408647838</v>
      </c>
    </row>
    <row r="13425" spans="1:11" ht="15.75" hidden="1" thickTop="1" x14ac:dyDescent="0.25">
      <c r="A13425">
        <v>2019</v>
      </c>
      <c r="B13425" s="14" t="s">
        <v>527</v>
      </c>
      <c r="C13425" s="14">
        <v>418</v>
      </c>
      <c r="D13425" s="2" t="s">
        <v>357</v>
      </c>
      <c r="E13425" s="2">
        <v>1177</v>
      </c>
      <c r="F13425" s="2"/>
      <c r="G13425" s="2" t="s">
        <v>686</v>
      </c>
      <c r="H13425" s="2">
        <v>508</v>
      </c>
      <c r="I13425" s="2">
        <v>8002</v>
      </c>
      <c r="J13425" s="10">
        <v>4.96225498285418</v>
      </c>
      <c r="K13425" s="10">
        <v>6.3484128967758098</v>
      </c>
    </row>
    <row r="13426" spans="1:11" ht="15.75" hidden="1" thickTop="1" x14ac:dyDescent="0.25">
      <c r="A13426">
        <v>2019</v>
      </c>
      <c r="B13426" s="14" t="s">
        <v>527</v>
      </c>
      <c r="C13426" s="14">
        <v>418</v>
      </c>
      <c r="D13426" s="2" t="s">
        <v>357</v>
      </c>
      <c r="E13426" s="2">
        <v>1178</v>
      </c>
      <c r="F13426" s="2"/>
      <c r="G13426" s="2" t="s">
        <v>687</v>
      </c>
      <c r="H13426" s="2">
        <v>673</v>
      </c>
      <c r="I13426" s="2">
        <v>8002</v>
      </c>
      <c r="J13426" s="10">
        <v>6.36576870535779</v>
      </c>
      <c r="K13426" s="10">
        <v>8.4103974006498401</v>
      </c>
    </row>
    <row r="13427" spans="1:11" ht="15.75" hidden="1" thickTop="1" x14ac:dyDescent="0.25">
      <c r="A13427">
        <v>2019</v>
      </c>
      <c r="B13427" s="14" t="s">
        <v>527</v>
      </c>
      <c r="C13427" s="14">
        <v>418</v>
      </c>
      <c r="D13427" s="2" t="s">
        <v>357</v>
      </c>
      <c r="E13427" s="2">
        <v>1179</v>
      </c>
      <c r="F13427" s="2"/>
      <c r="G13427" s="2" t="s">
        <v>688</v>
      </c>
      <c r="H13427" s="2">
        <v>678</v>
      </c>
      <c r="I13427" s="2">
        <v>8002</v>
      </c>
      <c r="J13427" s="10">
        <v>6.8281746582594502</v>
      </c>
      <c r="K13427" s="10">
        <v>8.4728817795551095</v>
      </c>
    </row>
    <row r="13428" spans="1:11" ht="15.75" hidden="1" thickTop="1" x14ac:dyDescent="0.25">
      <c r="A13428">
        <v>2019</v>
      </c>
      <c r="B13428" s="14" t="s">
        <v>527</v>
      </c>
      <c r="C13428" s="14">
        <v>418</v>
      </c>
      <c r="D13428" s="2" t="s">
        <v>357</v>
      </c>
      <c r="E13428" s="2">
        <v>1180</v>
      </c>
      <c r="F13428" s="2"/>
      <c r="G13428" s="2" t="s">
        <v>689</v>
      </c>
      <c r="H13428" s="2">
        <v>539</v>
      </c>
      <c r="I13428" s="2">
        <v>8002</v>
      </c>
      <c r="J13428" s="10">
        <v>5.43181950666684</v>
      </c>
      <c r="K13428" s="10">
        <v>6.7358160459884999</v>
      </c>
    </row>
    <row r="13429" spans="1:11" ht="15.75" hidden="1" thickTop="1" x14ac:dyDescent="0.25">
      <c r="A13429">
        <v>2019</v>
      </c>
      <c r="B13429" s="14" t="s">
        <v>527</v>
      </c>
      <c r="C13429" s="14">
        <v>418</v>
      </c>
      <c r="D13429" s="2" t="s">
        <v>357</v>
      </c>
      <c r="E13429" s="2">
        <v>1181</v>
      </c>
      <c r="F13429" s="2"/>
      <c r="G13429" s="2" t="s">
        <v>690</v>
      </c>
      <c r="H13429" s="2">
        <v>418</v>
      </c>
      <c r="I13429" s="2">
        <v>8002</v>
      </c>
      <c r="J13429" s="10">
        <v>4.4194869740878602</v>
      </c>
      <c r="K13429" s="10">
        <v>5.2236940764808804</v>
      </c>
    </row>
    <row r="13430" spans="1:11" ht="15.75" hidden="1" thickTop="1" x14ac:dyDescent="0.25">
      <c r="A13430">
        <v>2019</v>
      </c>
      <c r="B13430" s="14" t="s">
        <v>527</v>
      </c>
      <c r="C13430" s="14">
        <v>418</v>
      </c>
      <c r="D13430" s="2" t="s">
        <v>357</v>
      </c>
      <c r="E13430" s="2">
        <v>1182</v>
      </c>
      <c r="F13430" s="2"/>
      <c r="G13430" s="2" t="s">
        <v>691</v>
      </c>
      <c r="H13430" s="2">
        <v>276</v>
      </c>
      <c r="I13430" s="2">
        <v>8002</v>
      </c>
      <c r="J13430" s="10">
        <v>2.8723645451122799</v>
      </c>
      <c r="K13430" s="10">
        <v>3.4491377155711098</v>
      </c>
    </row>
    <row r="13431" spans="1:11" ht="15.75" hidden="1" thickTop="1" x14ac:dyDescent="0.25">
      <c r="A13431">
        <v>2019</v>
      </c>
      <c r="B13431" s="14" t="s">
        <v>527</v>
      </c>
      <c r="C13431" s="14">
        <v>418</v>
      </c>
      <c r="D13431" s="2" t="s">
        <v>357</v>
      </c>
      <c r="E13431" s="2">
        <v>1183</v>
      </c>
      <c r="F13431" s="2"/>
      <c r="G13431" s="2" t="s">
        <v>692</v>
      </c>
      <c r="H13431" s="2">
        <v>246</v>
      </c>
      <c r="I13431" s="2">
        <v>8002</v>
      </c>
      <c r="J13431" s="10">
        <v>2.5805083079473299</v>
      </c>
      <c r="K13431" s="10">
        <v>3.0742314421394701</v>
      </c>
    </row>
    <row r="13432" spans="1:11" ht="15.75" hidden="1" thickTop="1" x14ac:dyDescent="0.25">
      <c r="A13432">
        <v>2019</v>
      </c>
      <c r="B13432" s="14" t="s">
        <v>527</v>
      </c>
      <c r="C13432" s="14">
        <v>418</v>
      </c>
      <c r="D13432" s="2" t="s">
        <v>357</v>
      </c>
      <c r="E13432" s="2">
        <v>1184</v>
      </c>
      <c r="F13432" s="2"/>
      <c r="G13432" s="2" t="s">
        <v>693</v>
      </c>
      <c r="H13432" s="2">
        <v>245</v>
      </c>
      <c r="I13432" s="2">
        <v>8002</v>
      </c>
      <c r="J13432" s="10">
        <v>2.6671301089763499</v>
      </c>
      <c r="K13432" s="10">
        <v>3.0617345663584099</v>
      </c>
    </row>
    <row r="13433" spans="1:11" ht="15.75" hidden="1" thickTop="1" x14ac:dyDescent="0.25">
      <c r="A13433">
        <v>2019</v>
      </c>
      <c r="B13433" s="14" t="s">
        <v>527</v>
      </c>
      <c r="C13433" s="14">
        <v>418</v>
      </c>
      <c r="D13433" s="2" t="s">
        <v>357</v>
      </c>
      <c r="E13433" s="2">
        <v>1185</v>
      </c>
      <c r="F13433" s="2"/>
      <c r="G13433" s="2" t="s">
        <v>694</v>
      </c>
      <c r="H13433" s="2">
        <v>216</v>
      </c>
      <c r="I13433" s="2">
        <v>8002</v>
      </c>
      <c r="J13433" s="10">
        <v>2.8525382726624802</v>
      </c>
      <c r="K13433" s="10">
        <v>2.6993251687078201</v>
      </c>
    </row>
    <row r="13434" spans="1:11" ht="15.75" hidden="1" thickTop="1" x14ac:dyDescent="0.25">
      <c r="A13434">
        <v>2019</v>
      </c>
      <c r="B13434" s="14" t="s">
        <v>527</v>
      </c>
      <c r="C13434" s="14">
        <v>418</v>
      </c>
      <c r="D13434" s="2" t="s">
        <v>357</v>
      </c>
      <c r="E13434" s="2">
        <v>1186</v>
      </c>
      <c r="F13434" s="2"/>
      <c r="G13434" s="2" t="s">
        <v>695</v>
      </c>
      <c r="H13434" s="2">
        <v>194</v>
      </c>
      <c r="I13434" s="2">
        <v>8002</v>
      </c>
      <c r="J13434" s="10">
        <v>2.4781710601185498</v>
      </c>
      <c r="K13434" s="10">
        <v>2.4243939015246201</v>
      </c>
    </row>
    <row r="13435" spans="1:11" ht="15.75" hidden="1" thickTop="1" x14ac:dyDescent="0.25">
      <c r="A13435">
        <v>2019</v>
      </c>
      <c r="B13435" s="14" t="s">
        <v>527</v>
      </c>
      <c r="C13435" s="14">
        <v>418</v>
      </c>
      <c r="D13435" s="2" t="s">
        <v>357</v>
      </c>
      <c r="E13435" s="2">
        <v>1187</v>
      </c>
      <c r="F13435" s="2"/>
      <c r="G13435" s="2" t="s">
        <v>696</v>
      </c>
      <c r="H13435" s="2">
        <v>185</v>
      </c>
      <c r="I13435" s="2">
        <v>8002</v>
      </c>
      <c r="J13435" s="10">
        <v>2.1603418586978802</v>
      </c>
      <c r="K13435" s="10">
        <v>2.31192201949513</v>
      </c>
    </row>
    <row r="13436" spans="1:11" ht="15.75" hidden="1" thickTop="1" x14ac:dyDescent="0.25">
      <c r="A13436">
        <v>2019</v>
      </c>
      <c r="B13436" s="14" t="s">
        <v>527</v>
      </c>
      <c r="C13436" s="14">
        <v>418</v>
      </c>
      <c r="D13436" s="2" t="s">
        <v>357</v>
      </c>
      <c r="E13436" s="2">
        <v>1188</v>
      </c>
      <c r="F13436" s="2"/>
      <c r="G13436" s="2" t="s">
        <v>697</v>
      </c>
      <c r="H13436" s="2">
        <v>160</v>
      </c>
      <c r="I13436" s="2">
        <v>8002</v>
      </c>
      <c r="J13436" s="10">
        <v>1.97621759425777</v>
      </c>
      <c r="K13436" s="10">
        <v>1.9995001249687601</v>
      </c>
    </row>
    <row r="13437" spans="1:11" ht="15.75" hidden="1" thickTop="1" x14ac:dyDescent="0.25">
      <c r="A13437">
        <v>2019</v>
      </c>
      <c r="B13437" s="14" t="s">
        <v>527</v>
      </c>
      <c r="C13437" s="14">
        <v>418</v>
      </c>
      <c r="D13437" s="2" t="s">
        <v>357</v>
      </c>
      <c r="E13437" s="2">
        <v>1189</v>
      </c>
      <c r="F13437" s="2"/>
      <c r="G13437" s="2" t="s">
        <v>698</v>
      </c>
      <c r="H13437" s="2">
        <v>136</v>
      </c>
      <c r="I13437" s="2">
        <v>8002</v>
      </c>
      <c r="J13437" s="10">
        <v>1.7994528983271501</v>
      </c>
      <c r="K13437" s="10">
        <v>1.6995751062234401</v>
      </c>
    </row>
    <row r="13438" spans="1:11" ht="15.75" hidden="1" thickTop="1" x14ac:dyDescent="0.25">
      <c r="A13438">
        <v>2019</v>
      </c>
      <c r="B13438" s="14" t="s">
        <v>527</v>
      </c>
      <c r="C13438" s="14">
        <v>418</v>
      </c>
      <c r="D13438" s="2" t="s">
        <v>357</v>
      </c>
      <c r="E13438" s="2">
        <v>1190</v>
      </c>
      <c r="F13438" s="2"/>
      <c r="G13438" s="2" t="s">
        <v>699</v>
      </c>
      <c r="H13438" s="2">
        <v>96</v>
      </c>
      <c r="I13438" s="2">
        <v>8002</v>
      </c>
      <c r="J13438" s="10">
        <v>1.19960876437826</v>
      </c>
      <c r="K13438" s="10">
        <v>1.1997000749812501</v>
      </c>
    </row>
    <row r="13439" spans="1:11" ht="15.75" hidden="1" thickTop="1" x14ac:dyDescent="0.25">
      <c r="A13439">
        <v>2019</v>
      </c>
      <c r="B13439" s="14" t="s">
        <v>527</v>
      </c>
      <c r="C13439" s="14">
        <v>418</v>
      </c>
      <c r="D13439" s="2" t="s">
        <v>357</v>
      </c>
      <c r="E13439" s="2">
        <v>1191</v>
      </c>
      <c r="F13439" s="2"/>
      <c r="G13439" s="2" t="s">
        <v>700</v>
      </c>
      <c r="H13439" s="2">
        <v>75</v>
      </c>
      <c r="I13439" s="2">
        <v>8002</v>
      </c>
      <c r="J13439" s="10">
        <v>0.81701225988813497</v>
      </c>
      <c r="K13439" s="10">
        <v>0.937265683579105</v>
      </c>
    </row>
    <row r="13440" spans="1:11" ht="15.75" hidden="1" thickTop="1" x14ac:dyDescent="0.25">
      <c r="A13440">
        <v>2019</v>
      </c>
      <c r="B13440" s="14" t="s">
        <v>527</v>
      </c>
      <c r="C13440" s="14">
        <v>418</v>
      </c>
      <c r="D13440" s="2" t="s">
        <v>357</v>
      </c>
      <c r="E13440" s="2">
        <v>1192</v>
      </c>
      <c r="F13440" s="2"/>
      <c r="G13440" s="2" t="s">
        <v>701</v>
      </c>
      <c r="H13440" s="2">
        <v>50</v>
      </c>
      <c r="I13440" s="2">
        <v>8002</v>
      </c>
      <c r="J13440" s="10">
        <v>0.55020214055868299</v>
      </c>
      <c r="K13440" s="10">
        <v>0.62484378905273696</v>
      </c>
    </row>
    <row r="13441" spans="1:11" ht="15.75" hidden="1" thickTop="1" x14ac:dyDescent="0.25">
      <c r="A13441">
        <v>2019</v>
      </c>
      <c r="B13441" s="16" t="s">
        <v>527</v>
      </c>
      <c r="C13441" s="16">
        <v>418</v>
      </c>
      <c r="D13441" s="15" t="s">
        <v>357</v>
      </c>
      <c r="E13441" s="15">
        <v>1893</v>
      </c>
      <c r="F13441" s="15"/>
      <c r="G13441" s="15" t="s">
        <v>760</v>
      </c>
      <c r="H13441" s="15">
        <v>2618</v>
      </c>
      <c r="I13441" s="15">
        <v>8002</v>
      </c>
      <c r="J13441" s="17">
        <v>42.368877229012</v>
      </c>
      <c r="K13441" s="17">
        <v>32.716820794801301</v>
      </c>
    </row>
    <row r="13442" spans="1:11" ht="15.75" hidden="1" thickTop="1" x14ac:dyDescent="0.25">
      <c r="A13442">
        <v>2019</v>
      </c>
      <c r="B13442" s="5" t="s">
        <v>501</v>
      </c>
      <c r="C13442" s="5">
        <v>419</v>
      </c>
      <c r="D13442" t="s">
        <v>358</v>
      </c>
      <c r="E13442">
        <v>1</v>
      </c>
      <c r="G13442" t="s">
        <v>544</v>
      </c>
      <c r="H13442">
        <v>407</v>
      </c>
      <c r="I13442">
        <v>439</v>
      </c>
      <c r="J13442" s="1">
        <v>93.810467904715694</v>
      </c>
      <c r="K13442" s="1">
        <v>92.710706150341693</v>
      </c>
    </row>
    <row r="13443" spans="1:11" ht="15.75" hidden="1" thickTop="1" x14ac:dyDescent="0.25">
      <c r="A13443">
        <v>2019</v>
      </c>
      <c r="B13443" s="5" t="s">
        <v>501</v>
      </c>
      <c r="C13443" s="5">
        <v>419</v>
      </c>
      <c r="D13443" t="s">
        <v>358</v>
      </c>
      <c r="E13443">
        <v>2</v>
      </c>
      <c r="G13443" t="s">
        <v>565</v>
      </c>
      <c r="H13443">
        <v>32</v>
      </c>
      <c r="I13443">
        <v>439</v>
      </c>
      <c r="J13443" s="1">
        <v>6.18953209528435</v>
      </c>
      <c r="K13443" s="1">
        <v>7.2892938496583097</v>
      </c>
    </row>
    <row r="13444" spans="1:11" ht="15.75" hidden="1" thickTop="1" x14ac:dyDescent="0.25">
      <c r="A13444">
        <v>2019</v>
      </c>
      <c r="B13444" s="5" t="s">
        <v>506</v>
      </c>
      <c r="C13444" s="5">
        <v>419</v>
      </c>
      <c r="D13444" t="s">
        <v>358</v>
      </c>
      <c r="E13444">
        <v>1</v>
      </c>
      <c r="G13444" t="s">
        <v>544</v>
      </c>
      <c r="H13444">
        <v>1324</v>
      </c>
      <c r="I13444">
        <v>1759</v>
      </c>
      <c r="J13444" s="1">
        <v>77.108482857742004</v>
      </c>
      <c r="K13444" s="1">
        <v>75.270039795338306</v>
      </c>
    </row>
    <row r="13445" spans="1:11" ht="15.75" hidden="1" thickTop="1" x14ac:dyDescent="0.25">
      <c r="A13445">
        <v>2019</v>
      </c>
      <c r="B13445" s="5" t="s">
        <v>506</v>
      </c>
      <c r="C13445" s="5">
        <v>419</v>
      </c>
      <c r="D13445" t="s">
        <v>358</v>
      </c>
      <c r="E13445">
        <v>2</v>
      </c>
      <c r="G13445" t="s">
        <v>565</v>
      </c>
      <c r="H13445">
        <v>433</v>
      </c>
      <c r="I13445">
        <v>1759</v>
      </c>
      <c r="J13445" s="1">
        <v>22.7194832177215</v>
      </c>
      <c r="K13445" s="1">
        <v>24.616259238203501</v>
      </c>
    </row>
    <row r="13446" spans="1:11" ht="15.75" hidden="1" thickTop="1" x14ac:dyDescent="0.25">
      <c r="A13446">
        <v>2019</v>
      </c>
      <c r="B13446" s="5" t="s">
        <v>506</v>
      </c>
      <c r="C13446" s="5">
        <v>419</v>
      </c>
      <c r="D13446" t="s">
        <v>358</v>
      </c>
      <c r="E13446">
        <v>3</v>
      </c>
      <c r="G13446" t="s">
        <v>552</v>
      </c>
      <c r="H13446">
        <v>2</v>
      </c>
      <c r="I13446">
        <v>1759</v>
      </c>
      <c r="J13446" s="1">
        <v>0.17203392453647801</v>
      </c>
      <c r="K13446" s="1">
        <v>0.11370096645821499</v>
      </c>
    </row>
    <row r="13447" spans="1:11" ht="15.75" hidden="1" thickTop="1" x14ac:dyDescent="0.25">
      <c r="A13447">
        <v>2019</v>
      </c>
      <c r="B13447" s="5" t="s">
        <v>507</v>
      </c>
      <c r="C13447" s="5">
        <v>419</v>
      </c>
      <c r="D13447" t="s">
        <v>358</v>
      </c>
      <c r="E13447">
        <v>1</v>
      </c>
      <c r="G13447" t="s">
        <v>544</v>
      </c>
      <c r="H13447">
        <v>489</v>
      </c>
      <c r="I13447">
        <v>514</v>
      </c>
      <c r="J13447" s="1">
        <v>94.966851736750598</v>
      </c>
      <c r="K13447" s="1">
        <v>95.136186770427997</v>
      </c>
    </row>
    <row r="13448" spans="1:11" ht="15.75" hidden="1" thickTop="1" x14ac:dyDescent="0.25">
      <c r="A13448">
        <v>2019</v>
      </c>
      <c r="B13448" s="5" t="s">
        <v>507</v>
      </c>
      <c r="C13448" s="5">
        <v>419</v>
      </c>
      <c r="D13448" t="s">
        <v>358</v>
      </c>
      <c r="E13448">
        <v>2</v>
      </c>
      <c r="G13448" t="s">
        <v>565</v>
      </c>
      <c r="H13448">
        <v>25</v>
      </c>
      <c r="I13448">
        <v>514</v>
      </c>
      <c r="J13448" s="1">
        <v>5.0431482632493996</v>
      </c>
      <c r="K13448" s="1">
        <v>4.8638132295719796</v>
      </c>
    </row>
    <row r="13449" spans="1:11" ht="15.75" hidden="1" thickTop="1" x14ac:dyDescent="0.25">
      <c r="A13449">
        <v>2019</v>
      </c>
      <c r="B13449" s="5" t="s">
        <v>508</v>
      </c>
      <c r="C13449" s="5">
        <v>419</v>
      </c>
      <c r="D13449" t="s">
        <v>358</v>
      </c>
      <c r="E13449">
        <v>1</v>
      </c>
      <c r="G13449" t="s">
        <v>544</v>
      </c>
      <c r="H13449">
        <v>645</v>
      </c>
      <c r="I13449">
        <v>849</v>
      </c>
      <c r="J13449" s="1">
        <v>81.627175478367803</v>
      </c>
      <c r="K13449" s="1">
        <v>75.971731448763293</v>
      </c>
    </row>
    <row r="13450" spans="1:11" ht="15.75" hidden="1" thickTop="1" x14ac:dyDescent="0.25">
      <c r="A13450">
        <v>2019</v>
      </c>
      <c r="B13450" s="5" t="s">
        <v>508</v>
      </c>
      <c r="C13450" s="5">
        <v>419</v>
      </c>
      <c r="D13450" t="s">
        <v>358</v>
      </c>
      <c r="E13450">
        <v>2</v>
      </c>
      <c r="G13450" t="s">
        <v>565</v>
      </c>
      <c r="H13450">
        <v>193</v>
      </c>
      <c r="I13450">
        <v>849</v>
      </c>
      <c r="J13450" s="1">
        <v>17.176428225620501</v>
      </c>
      <c r="K13450" s="1">
        <v>22.732626619552398</v>
      </c>
    </row>
    <row r="13451" spans="1:11" ht="15.75" hidden="1" thickTop="1" x14ac:dyDescent="0.25">
      <c r="A13451">
        <v>2019</v>
      </c>
      <c r="B13451" s="5" t="s">
        <v>508</v>
      </c>
      <c r="C13451" s="5">
        <v>419</v>
      </c>
      <c r="D13451" t="s">
        <v>358</v>
      </c>
      <c r="E13451">
        <v>3</v>
      </c>
      <c r="G13451" t="s">
        <v>552</v>
      </c>
      <c r="H13451">
        <v>11</v>
      </c>
      <c r="I13451">
        <v>849</v>
      </c>
      <c r="J13451" s="1">
        <v>1.1963962960116801</v>
      </c>
      <c r="K13451" s="1">
        <v>1.29564193168433</v>
      </c>
    </row>
    <row r="13452" spans="1:11" ht="15.75" hidden="1" thickTop="1" x14ac:dyDescent="0.25">
      <c r="A13452">
        <v>2019</v>
      </c>
      <c r="B13452" s="5" t="s">
        <v>509</v>
      </c>
      <c r="C13452" s="5">
        <v>419</v>
      </c>
      <c r="D13452" t="s">
        <v>358</v>
      </c>
      <c r="E13452">
        <v>1</v>
      </c>
      <c r="G13452" t="s">
        <v>544</v>
      </c>
      <c r="H13452">
        <v>344</v>
      </c>
      <c r="I13452">
        <v>462</v>
      </c>
      <c r="J13452" s="1">
        <v>80.034220505721706</v>
      </c>
      <c r="K13452" s="1">
        <v>74.458874458874504</v>
      </c>
    </row>
    <row r="13453" spans="1:11" ht="15.75" hidden="1" thickTop="1" x14ac:dyDescent="0.25">
      <c r="A13453">
        <v>2019</v>
      </c>
      <c r="B13453" s="5" t="s">
        <v>509</v>
      </c>
      <c r="C13453" s="5">
        <v>419</v>
      </c>
      <c r="D13453" t="s">
        <v>358</v>
      </c>
      <c r="E13453">
        <v>2</v>
      </c>
      <c r="G13453" t="s">
        <v>565</v>
      </c>
      <c r="H13453">
        <v>117</v>
      </c>
      <c r="I13453">
        <v>462</v>
      </c>
      <c r="J13453" s="1">
        <v>19.832693779992599</v>
      </c>
      <c r="K13453" s="1">
        <v>25.324675324675301</v>
      </c>
    </row>
    <row r="13454" spans="1:11" ht="15.75" hidden="1" thickTop="1" x14ac:dyDescent="0.25">
      <c r="A13454">
        <v>2019</v>
      </c>
      <c r="B13454" s="5" t="s">
        <v>509</v>
      </c>
      <c r="C13454" s="5">
        <v>419</v>
      </c>
      <c r="D13454" t="s">
        <v>358</v>
      </c>
      <c r="E13454">
        <v>3</v>
      </c>
      <c r="G13454" t="s">
        <v>552</v>
      </c>
      <c r="H13454">
        <v>1</v>
      </c>
      <c r="I13454">
        <v>462</v>
      </c>
      <c r="J13454" s="1">
        <v>0.133085714285714</v>
      </c>
      <c r="K13454" s="1">
        <v>0.216450216450216</v>
      </c>
    </row>
    <row r="13455" spans="1:11" ht="15.75" hidden="1" thickTop="1" x14ac:dyDescent="0.25">
      <c r="A13455">
        <v>2019</v>
      </c>
      <c r="B13455" s="12" t="s">
        <v>527</v>
      </c>
      <c r="C13455" s="12">
        <v>419</v>
      </c>
      <c r="D13455" s="11" t="s">
        <v>358</v>
      </c>
      <c r="E13455" s="11">
        <v>1</v>
      </c>
      <c r="F13455" s="11"/>
      <c r="G13455" s="11" t="s">
        <v>544</v>
      </c>
      <c r="H13455" s="11">
        <v>3209</v>
      </c>
      <c r="I13455" s="11">
        <v>4023</v>
      </c>
      <c r="J13455" s="13">
        <v>82.032589196497597</v>
      </c>
      <c r="K13455" s="13">
        <v>79.766343524732804</v>
      </c>
    </row>
    <row r="13456" spans="1:11" ht="15.75" hidden="1" thickTop="1" x14ac:dyDescent="0.25">
      <c r="A13456">
        <v>2019</v>
      </c>
      <c r="B13456" s="14" t="s">
        <v>527</v>
      </c>
      <c r="C13456" s="14">
        <v>419</v>
      </c>
      <c r="D13456" s="2" t="s">
        <v>358</v>
      </c>
      <c r="E13456" s="2">
        <v>2</v>
      </c>
      <c r="F13456" s="2"/>
      <c r="G13456" s="2" t="s">
        <v>565</v>
      </c>
      <c r="H13456" s="2">
        <v>800</v>
      </c>
      <c r="I13456" s="2">
        <v>4023</v>
      </c>
      <c r="J13456" s="10">
        <v>17.407517319945001</v>
      </c>
      <c r="K13456" s="10">
        <v>19.8856574695501</v>
      </c>
    </row>
    <row r="13457" spans="1:11" ht="15.75" hidden="1" thickTop="1" x14ac:dyDescent="0.25">
      <c r="A13457">
        <v>2019</v>
      </c>
      <c r="B13457" s="16" t="s">
        <v>527</v>
      </c>
      <c r="C13457" s="16">
        <v>419</v>
      </c>
      <c r="D13457" s="15" t="s">
        <v>358</v>
      </c>
      <c r="E13457" s="15">
        <v>3</v>
      </c>
      <c r="F13457" s="15"/>
      <c r="G13457" s="15" t="s">
        <v>552</v>
      </c>
      <c r="H13457" s="15">
        <v>14</v>
      </c>
      <c r="I13457" s="15">
        <v>4023</v>
      </c>
      <c r="J13457" s="17">
        <v>0.58989348355737903</v>
      </c>
      <c r="K13457" s="17">
        <v>0.347999005717126</v>
      </c>
    </row>
    <row r="13458" spans="1:11" ht="15.75" hidden="1" thickTop="1" x14ac:dyDescent="0.25">
      <c r="A13458">
        <v>2019</v>
      </c>
      <c r="B13458" s="5" t="s">
        <v>501</v>
      </c>
      <c r="C13458" s="5">
        <v>420</v>
      </c>
      <c r="D13458" t="s">
        <v>359</v>
      </c>
      <c r="E13458">
        <v>0</v>
      </c>
      <c r="G13458" t="s">
        <v>526</v>
      </c>
      <c r="H13458">
        <v>2066</v>
      </c>
      <c r="I13458">
        <v>2500</v>
      </c>
      <c r="J13458" s="1">
        <v>84.664240000000007</v>
      </c>
      <c r="K13458" s="1">
        <v>82.64</v>
      </c>
    </row>
    <row r="13459" spans="1:11" ht="15.75" hidden="1" thickTop="1" x14ac:dyDescent="0.25">
      <c r="A13459">
        <v>2019</v>
      </c>
      <c r="B13459" s="5" t="s">
        <v>501</v>
      </c>
      <c r="C13459" s="5">
        <v>420</v>
      </c>
      <c r="D13459" t="s">
        <v>359</v>
      </c>
      <c r="E13459">
        <v>1</v>
      </c>
      <c r="G13459" t="s">
        <v>526</v>
      </c>
      <c r="H13459">
        <v>382</v>
      </c>
      <c r="I13459">
        <v>2500</v>
      </c>
      <c r="J13459" s="1">
        <v>13.716240000000001</v>
      </c>
      <c r="K13459" s="1">
        <v>15.28</v>
      </c>
    </row>
    <row r="13460" spans="1:11" ht="15.75" hidden="1" thickTop="1" x14ac:dyDescent="0.25">
      <c r="A13460">
        <v>2019</v>
      </c>
      <c r="B13460" s="5" t="s">
        <v>501</v>
      </c>
      <c r="C13460" s="5">
        <v>420</v>
      </c>
      <c r="D13460" t="s">
        <v>359</v>
      </c>
      <c r="E13460">
        <v>2</v>
      </c>
      <c r="G13460" t="s">
        <v>526</v>
      </c>
      <c r="H13460">
        <v>36</v>
      </c>
      <c r="I13460">
        <v>2500</v>
      </c>
      <c r="J13460" s="1">
        <v>1.13104</v>
      </c>
      <c r="K13460" s="1">
        <v>1.44</v>
      </c>
    </row>
    <row r="13461" spans="1:11" ht="15.75" hidden="1" thickTop="1" x14ac:dyDescent="0.25">
      <c r="A13461">
        <v>2019</v>
      </c>
      <c r="B13461" s="5" t="s">
        <v>501</v>
      </c>
      <c r="C13461" s="5">
        <v>420</v>
      </c>
      <c r="D13461" t="s">
        <v>359</v>
      </c>
      <c r="E13461">
        <v>3</v>
      </c>
      <c r="G13461" t="s">
        <v>526</v>
      </c>
      <c r="H13461">
        <v>15</v>
      </c>
      <c r="I13461">
        <v>2500</v>
      </c>
      <c r="J13461" s="1">
        <v>0.41824</v>
      </c>
      <c r="K13461" s="1">
        <v>0.6</v>
      </c>
    </row>
    <row r="13462" spans="1:11" ht="15.75" hidden="1" thickTop="1" x14ac:dyDescent="0.25">
      <c r="A13462">
        <v>2019</v>
      </c>
      <c r="B13462" s="5" t="s">
        <v>501</v>
      </c>
      <c r="C13462" s="5">
        <v>420</v>
      </c>
      <c r="D13462" t="s">
        <v>359</v>
      </c>
      <c r="E13462">
        <v>4</v>
      </c>
      <c r="G13462" t="s">
        <v>526</v>
      </c>
      <c r="H13462">
        <v>1</v>
      </c>
      <c r="I13462">
        <v>2500</v>
      </c>
      <c r="J13462" s="1">
        <v>7.0239999999999997E-2</v>
      </c>
      <c r="K13462" s="1">
        <v>0.04</v>
      </c>
    </row>
    <row r="13463" spans="1:11" ht="15.75" hidden="1" thickTop="1" x14ac:dyDescent="0.25">
      <c r="A13463">
        <v>2019</v>
      </c>
      <c r="B13463" s="5" t="s">
        <v>506</v>
      </c>
      <c r="C13463" s="5">
        <v>420</v>
      </c>
      <c r="D13463" t="s">
        <v>359</v>
      </c>
      <c r="E13463">
        <v>0</v>
      </c>
      <c r="G13463" t="s">
        <v>526</v>
      </c>
      <c r="H13463">
        <v>5462</v>
      </c>
      <c r="I13463">
        <v>6100</v>
      </c>
      <c r="J13463" s="1">
        <v>89.686139272727303</v>
      </c>
      <c r="K13463" s="1">
        <v>89.540983606557404</v>
      </c>
    </row>
    <row r="13464" spans="1:11" ht="15.75" hidden="1" thickTop="1" x14ac:dyDescent="0.25">
      <c r="A13464">
        <v>2019</v>
      </c>
      <c r="B13464" s="5" t="s">
        <v>506</v>
      </c>
      <c r="C13464" s="5">
        <v>420</v>
      </c>
      <c r="D13464" t="s">
        <v>359</v>
      </c>
      <c r="E13464">
        <v>1</v>
      </c>
      <c r="G13464" t="s">
        <v>526</v>
      </c>
      <c r="H13464">
        <v>601</v>
      </c>
      <c r="I13464">
        <v>6100</v>
      </c>
      <c r="J13464" s="1">
        <v>9.7005389090909109</v>
      </c>
      <c r="K13464" s="1">
        <v>9.8524590163934391</v>
      </c>
    </row>
    <row r="13465" spans="1:11" ht="15.75" hidden="1" thickTop="1" x14ac:dyDescent="0.25">
      <c r="A13465">
        <v>2019</v>
      </c>
      <c r="B13465" s="5" t="s">
        <v>506</v>
      </c>
      <c r="C13465" s="5">
        <v>420</v>
      </c>
      <c r="D13465" t="s">
        <v>359</v>
      </c>
      <c r="E13465">
        <v>2</v>
      </c>
      <c r="G13465" t="s">
        <v>526</v>
      </c>
      <c r="H13465">
        <v>30</v>
      </c>
      <c r="I13465">
        <v>6100</v>
      </c>
      <c r="J13465" s="1">
        <v>0.46245709090909098</v>
      </c>
      <c r="K13465" s="1">
        <v>0.49180327868852503</v>
      </c>
    </row>
    <row r="13466" spans="1:11" ht="15.75" hidden="1" thickTop="1" x14ac:dyDescent="0.25">
      <c r="A13466">
        <v>2019</v>
      </c>
      <c r="B13466" s="5" t="s">
        <v>506</v>
      </c>
      <c r="C13466" s="5">
        <v>420</v>
      </c>
      <c r="D13466" t="s">
        <v>359</v>
      </c>
      <c r="E13466">
        <v>3</v>
      </c>
      <c r="G13466" t="s">
        <v>526</v>
      </c>
      <c r="H13466">
        <v>6</v>
      </c>
      <c r="I13466">
        <v>6100</v>
      </c>
      <c r="J13466" s="1">
        <v>0.12512836363636401</v>
      </c>
      <c r="K13466" s="1">
        <v>9.8360655737704902E-2</v>
      </c>
    </row>
    <row r="13467" spans="1:11" ht="15.75" hidden="1" thickTop="1" x14ac:dyDescent="0.25">
      <c r="A13467">
        <v>2019</v>
      </c>
      <c r="B13467" s="5" t="s">
        <v>506</v>
      </c>
      <c r="C13467" s="5">
        <v>420</v>
      </c>
      <c r="D13467" t="s">
        <v>359</v>
      </c>
      <c r="E13467">
        <v>4</v>
      </c>
      <c r="G13467" t="s">
        <v>526</v>
      </c>
      <c r="H13467">
        <v>1</v>
      </c>
      <c r="I13467">
        <v>6100</v>
      </c>
      <c r="J13467" s="1">
        <v>2.5736363636363599E-2</v>
      </c>
      <c r="K13467" s="1">
        <v>1.63934426229508E-2</v>
      </c>
    </row>
    <row r="13468" spans="1:11" ht="15.75" hidden="1" thickTop="1" x14ac:dyDescent="0.25">
      <c r="A13468">
        <v>2019</v>
      </c>
      <c r="B13468" s="5" t="s">
        <v>507</v>
      </c>
      <c r="C13468" s="5">
        <v>420</v>
      </c>
      <c r="D13468" t="s">
        <v>359</v>
      </c>
      <c r="E13468">
        <v>0</v>
      </c>
      <c r="G13468" t="s">
        <v>526</v>
      </c>
      <c r="H13468">
        <v>3987</v>
      </c>
      <c r="I13468">
        <v>4375</v>
      </c>
      <c r="J13468" s="1">
        <v>90.716095999999993</v>
      </c>
      <c r="K13468" s="1">
        <v>91.1314285714286</v>
      </c>
    </row>
    <row r="13469" spans="1:11" ht="15.75" hidden="1" thickTop="1" x14ac:dyDescent="0.25">
      <c r="A13469">
        <v>2019</v>
      </c>
      <c r="B13469" s="5" t="s">
        <v>507</v>
      </c>
      <c r="C13469" s="5">
        <v>420</v>
      </c>
      <c r="D13469" t="s">
        <v>359</v>
      </c>
      <c r="E13469">
        <v>1</v>
      </c>
      <c r="G13469" t="s">
        <v>526</v>
      </c>
      <c r="H13469">
        <v>329</v>
      </c>
      <c r="I13469">
        <v>4375</v>
      </c>
      <c r="J13469" s="1">
        <v>7.5303839999999997</v>
      </c>
      <c r="K13469" s="1">
        <v>7.52</v>
      </c>
    </row>
    <row r="13470" spans="1:11" ht="15.75" hidden="1" thickTop="1" x14ac:dyDescent="0.25">
      <c r="A13470">
        <v>2019</v>
      </c>
      <c r="B13470" s="5" t="s">
        <v>507</v>
      </c>
      <c r="C13470" s="5">
        <v>420</v>
      </c>
      <c r="D13470" t="s">
        <v>359</v>
      </c>
      <c r="E13470">
        <v>2</v>
      </c>
      <c r="G13470" t="s">
        <v>526</v>
      </c>
      <c r="H13470">
        <v>39</v>
      </c>
      <c r="I13470">
        <v>4375</v>
      </c>
      <c r="J13470" s="1">
        <v>1.1493279999999999</v>
      </c>
      <c r="K13470" s="1">
        <v>0.89142857142857101</v>
      </c>
    </row>
    <row r="13471" spans="1:11" ht="15.75" hidden="1" thickTop="1" x14ac:dyDescent="0.25">
      <c r="A13471">
        <v>2019</v>
      </c>
      <c r="B13471" s="5" t="s">
        <v>507</v>
      </c>
      <c r="C13471" s="5">
        <v>420</v>
      </c>
      <c r="D13471" t="s">
        <v>359</v>
      </c>
      <c r="E13471">
        <v>3</v>
      </c>
      <c r="G13471" t="s">
        <v>526</v>
      </c>
      <c r="H13471">
        <v>17</v>
      </c>
      <c r="I13471">
        <v>4375</v>
      </c>
      <c r="J13471" s="1">
        <v>0.51625600000000005</v>
      </c>
      <c r="K13471" s="1">
        <v>0.38857142857142901</v>
      </c>
    </row>
    <row r="13472" spans="1:11" ht="15.75" hidden="1" thickTop="1" x14ac:dyDescent="0.25">
      <c r="A13472">
        <v>2019</v>
      </c>
      <c r="B13472" s="5" t="s">
        <v>507</v>
      </c>
      <c r="C13472" s="5">
        <v>420</v>
      </c>
      <c r="D13472" t="s">
        <v>359</v>
      </c>
      <c r="E13472">
        <v>4</v>
      </c>
      <c r="G13472" t="s">
        <v>526</v>
      </c>
      <c r="H13472">
        <v>3</v>
      </c>
      <c r="I13472">
        <v>4375</v>
      </c>
      <c r="J13472" s="1">
        <v>9.7935999999999995E-2</v>
      </c>
      <c r="K13472" s="1">
        <v>6.8571428571428603E-2</v>
      </c>
    </row>
    <row r="13473" spans="1:11" ht="15.75" hidden="1" thickTop="1" x14ac:dyDescent="0.25">
      <c r="A13473">
        <v>2019</v>
      </c>
      <c r="B13473" s="5" t="s">
        <v>508</v>
      </c>
      <c r="C13473" s="5">
        <v>420</v>
      </c>
      <c r="D13473" t="s">
        <v>359</v>
      </c>
      <c r="E13473">
        <v>0</v>
      </c>
      <c r="G13473" t="s">
        <v>526</v>
      </c>
      <c r="H13473">
        <v>2956</v>
      </c>
      <c r="I13473">
        <v>3925</v>
      </c>
      <c r="J13473" s="1">
        <v>75.031613090909104</v>
      </c>
      <c r="K13473" s="1">
        <v>75.312101910828005</v>
      </c>
    </row>
    <row r="13474" spans="1:11" ht="15.75" hidden="1" thickTop="1" x14ac:dyDescent="0.25">
      <c r="A13474">
        <v>2019</v>
      </c>
      <c r="B13474" s="5" t="s">
        <v>508</v>
      </c>
      <c r="C13474" s="5">
        <v>420</v>
      </c>
      <c r="D13474" t="s">
        <v>359</v>
      </c>
      <c r="E13474">
        <v>1</v>
      </c>
      <c r="G13474" t="s">
        <v>526</v>
      </c>
      <c r="H13474">
        <v>865</v>
      </c>
      <c r="I13474">
        <v>3925</v>
      </c>
      <c r="J13474" s="1">
        <v>22.560446909090899</v>
      </c>
      <c r="K13474" s="1">
        <v>22.0382165605096</v>
      </c>
    </row>
    <row r="13475" spans="1:11" ht="15.75" hidden="1" thickTop="1" x14ac:dyDescent="0.25">
      <c r="A13475">
        <v>2019</v>
      </c>
      <c r="B13475" s="5" t="s">
        <v>508</v>
      </c>
      <c r="C13475" s="5">
        <v>420</v>
      </c>
      <c r="D13475" t="s">
        <v>359</v>
      </c>
      <c r="E13475">
        <v>2</v>
      </c>
      <c r="G13475" t="s">
        <v>526</v>
      </c>
      <c r="H13475">
        <v>83</v>
      </c>
      <c r="I13475">
        <v>3925</v>
      </c>
      <c r="J13475" s="1">
        <v>1.7252952727272699</v>
      </c>
      <c r="K13475" s="1">
        <v>2.1146496815286602</v>
      </c>
    </row>
    <row r="13476" spans="1:11" ht="15.75" hidden="1" thickTop="1" x14ac:dyDescent="0.25">
      <c r="A13476">
        <v>2019</v>
      </c>
      <c r="B13476" s="5" t="s">
        <v>508</v>
      </c>
      <c r="C13476" s="5">
        <v>420</v>
      </c>
      <c r="D13476" t="s">
        <v>359</v>
      </c>
      <c r="E13476">
        <v>3</v>
      </c>
      <c r="G13476" t="s">
        <v>526</v>
      </c>
      <c r="H13476">
        <v>21</v>
      </c>
      <c r="I13476">
        <v>3925</v>
      </c>
      <c r="J13476" s="1">
        <v>0.68264472727272696</v>
      </c>
      <c r="K13476" s="1">
        <v>0.53503184713375795</v>
      </c>
    </row>
    <row r="13477" spans="1:11" ht="15.75" hidden="1" thickTop="1" x14ac:dyDescent="0.25">
      <c r="A13477">
        <v>2019</v>
      </c>
      <c r="B13477" s="5" t="s">
        <v>509</v>
      </c>
      <c r="C13477" s="5">
        <v>420</v>
      </c>
      <c r="D13477" t="s">
        <v>359</v>
      </c>
      <c r="E13477">
        <v>0</v>
      </c>
      <c r="G13477" t="s">
        <v>526</v>
      </c>
      <c r="H13477">
        <v>1426</v>
      </c>
      <c r="I13477">
        <v>1875</v>
      </c>
      <c r="J13477" s="1">
        <v>76.811359999999993</v>
      </c>
      <c r="K13477" s="1">
        <v>76.053333333333299</v>
      </c>
    </row>
    <row r="13478" spans="1:11" ht="15.75" hidden="1" thickTop="1" x14ac:dyDescent="0.25">
      <c r="A13478">
        <v>2019</v>
      </c>
      <c r="B13478" s="5" t="s">
        <v>509</v>
      </c>
      <c r="C13478" s="5">
        <v>420</v>
      </c>
      <c r="D13478" t="s">
        <v>359</v>
      </c>
      <c r="E13478">
        <v>1</v>
      </c>
      <c r="G13478" t="s">
        <v>526</v>
      </c>
      <c r="H13478">
        <v>337</v>
      </c>
      <c r="I13478">
        <v>1875</v>
      </c>
      <c r="J13478" s="1">
        <v>17.312847999999999</v>
      </c>
      <c r="K13478" s="1">
        <v>17.973333333333301</v>
      </c>
    </row>
    <row r="13479" spans="1:11" ht="15.75" hidden="1" thickTop="1" x14ac:dyDescent="0.25">
      <c r="A13479">
        <v>2019</v>
      </c>
      <c r="B13479" s="5" t="s">
        <v>509</v>
      </c>
      <c r="C13479" s="5">
        <v>420</v>
      </c>
      <c r="D13479" t="s">
        <v>359</v>
      </c>
      <c r="E13479">
        <v>2</v>
      </c>
      <c r="G13479" t="s">
        <v>526</v>
      </c>
      <c r="H13479">
        <v>75</v>
      </c>
      <c r="I13479">
        <v>1875</v>
      </c>
      <c r="J13479" s="1">
        <v>3.9463680000000001</v>
      </c>
      <c r="K13479" s="1">
        <v>4</v>
      </c>
    </row>
    <row r="13480" spans="1:11" ht="15.75" hidden="1" thickTop="1" x14ac:dyDescent="0.25">
      <c r="A13480">
        <v>2019</v>
      </c>
      <c r="B13480" s="5" t="s">
        <v>509</v>
      </c>
      <c r="C13480" s="5">
        <v>420</v>
      </c>
      <c r="D13480" t="s">
        <v>359</v>
      </c>
      <c r="E13480">
        <v>3</v>
      </c>
      <c r="G13480" t="s">
        <v>526</v>
      </c>
      <c r="H13480">
        <v>37</v>
      </c>
      <c r="I13480">
        <v>1875</v>
      </c>
      <c r="J13480" s="1">
        <v>1.929424</v>
      </c>
      <c r="K13480" s="1">
        <v>1.9733333333333301</v>
      </c>
    </row>
    <row r="13481" spans="1:11" ht="15.75" hidden="1" thickTop="1" x14ac:dyDescent="0.25">
      <c r="A13481">
        <v>2019</v>
      </c>
      <c r="B13481" s="12" t="s">
        <v>527</v>
      </c>
      <c r="C13481" s="12">
        <v>420</v>
      </c>
      <c r="D13481" s="11" t="s">
        <v>359</v>
      </c>
      <c r="E13481" s="11">
        <v>0</v>
      </c>
      <c r="F13481" s="11"/>
      <c r="G13481" s="11" t="s">
        <v>526</v>
      </c>
      <c r="H13481" s="11">
        <v>15897</v>
      </c>
      <c r="I13481" s="11">
        <v>18775</v>
      </c>
      <c r="J13481" s="13">
        <v>81.004396363636403</v>
      </c>
      <c r="K13481" s="13">
        <v>84.671105193075903</v>
      </c>
    </row>
    <row r="13482" spans="1:11" ht="15.75" hidden="1" thickTop="1" x14ac:dyDescent="0.25">
      <c r="A13482">
        <v>2019</v>
      </c>
      <c r="B13482" s="14" t="s">
        <v>527</v>
      </c>
      <c r="C13482" s="14">
        <v>420</v>
      </c>
      <c r="D13482" s="2" t="s">
        <v>359</v>
      </c>
      <c r="E13482" s="2">
        <v>1</v>
      </c>
      <c r="F13482" s="2"/>
      <c r="G13482" s="2" t="s">
        <v>526</v>
      </c>
      <c r="H13482" s="2">
        <v>2514</v>
      </c>
      <c r="I13482" s="2">
        <v>18775</v>
      </c>
      <c r="J13482" s="10">
        <v>16.6604214545454</v>
      </c>
      <c r="K13482" s="10">
        <v>13.3901464713715</v>
      </c>
    </row>
    <row r="13483" spans="1:11" ht="15.75" hidden="1" thickTop="1" x14ac:dyDescent="0.25">
      <c r="A13483">
        <v>2019</v>
      </c>
      <c r="B13483" s="14" t="s">
        <v>527</v>
      </c>
      <c r="C13483" s="14">
        <v>420</v>
      </c>
      <c r="D13483" s="2" t="s">
        <v>359</v>
      </c>
      <c r="E13483" s="2">
        <v>2</v>
      </c>
      <c r="F13483" s="2"/>
      <c r="G13483" s="2" t="s">
        <v>526</v>
      </c>
      <c r="H13483" s="2">
        <v>263</v>
      </c>
      <c r="I13483" s="2">
        <v>18775</v>
      </c>
      <c r="J13483" s="10">
        <v>1.6500698181818201</v>
      </c>
      <c r="K13483" s="10">
        <v>1.40079893475366</v>
      </c>
    </row>
    <row r="13484" spans="1:11" ht="15.75" hidden="1" thickTop="1" x14ac:dyDescent="0.25">
      <c r="A13484">
        <v>2019</v>
      </c>
      <c r="B13484" s="14" t="s">
        <v>527</v>
      </c>
      <c r="C13484" s="14">
        <v>420</v>
      </c>
      <c r="D13484" s="2" t="s">
        <v>359</v>
      </c>
      <c r="E13484" s="2">
        <v>3</v>
      </c>
      <c r="F13484" s="2"/>
      <c r="G13484" s="2" t="s">
        <v>526</v>
      </c>
      <c r="H13484" s="2">
        <v>96</v>
      </c>
      <c r="I13484" s="2">
        <v>18775</v>
      </c>
      <c r="J13484" s="10">
        <v>0.69634218181818197</v>
      </c>
      <c r="K13484" s="10">
        <v>0.51131824234354195</v>
      </c>
    </row>
    <row r="13485" spans="1:11" ht="15.75" hidden="1" thickTop="1" x14ac:dyDescent="0.25">
      <c r="A13485">
        <v>2019</v>
      </c>
      <c r="B13485" s="16" t="s">
        <v>527</v>
      </c>
      <c r="C13485" s="16">
        <v>420</v>
      </c>
      <c r="D13485" s="15" t="s">
        <v>359</v>
      </c>
      <c r="E13485" s="15">
        <v>4</v>
      </c>
      <c r="F13485" s="15"/>
      <c r="G13485" s="15" t="s">
        <v>526</v>
      </c>
      <c r="H13485" s="15">
        <v>5</v>
      </c>
      <c r="I13485" s="15">
        <v>18775</v>
      </c>
      <c r="J13485" s="17">
        <v>1.87701818181818E-2</v>
      </c>
      <c r="K13485" s="17">
        <v>2.6631158455392798E-2</v>
      </c>
    </row>
    <row r="13486" spans="1:11" ht="15.75" hidden="1" thickTop="1" x14ac:dyDescent="0.25">
      <c r="A13486">
        <v>2019</v>
      </c>
      <c r="B13486" s="5" t="s">
        <v>501</v>
      </c>
      <c r="C13486" s="5">
        <v>421</v>
      </c>
      <c r="D13486" t="s">
        <v>99</v>
      </c>
      <c r="E13486">
        <v>170</v>
      </c>
      <c r="G13486" t="s">
        <v>494</v>
      </c>
      <c r="H13486">
        <v>126</v>
      </c>
      <c r="I13486">
        <v>434</v>
      </c>
      <c r="J13486" s="1">
        <v>36.7811816538957</v>
      </c>
      <c r="K13486" s="1">
        <v>29.0322580645161</v>
      </c>
    </row>
    <row r="13487" spans="1:11" ht="15.75" hidden="1" thickTop="1" x14ac:dyDescent="0.25">
      <c r="A13487">
        <v>2019</v>
      </c>
      <c r="B13487" s="5" t="s">
        <v>501</v>
      </c>
      <c r="C13487" s="5">
        <v>421</v>
      </c>
      <c r="D13487" t="s">
        <v>99</v>
      </c>
      <c r="E13487">
        <v>171</v>
      </c>
      <c r="G13487" t="s">
        <v>493</v>
      </c>
      <c r="H13487">
        <v>20</v>
      </c>
      <c r="I13487">
        <v>434</v>
      </c>
      <c r="J13487" s="1">
        <v>4.9825104754287803</v>
      </c>
      <c r="K13487" s="1">
        <v>4.6082949308755801</v>
      </c>
    </row>
    <row r="13488" spans="1:11" ht="15.75" hidden="1" thickTop="1" x14ac:dyDescent="0.25">
      <c r="A13488">
        <v>2019</v>
      </c>
      <c r="B13488" s="5" t="s">
        <v>501</v>
      </c>
      <c r="C13488" s="5">
        <v>421</v>
      </c>
      <c r="D13488" t="s">
        <v>99</v>
      </c>
      <c r="E13488">
        <v>172</v>
      </c>
      <c r="G13488" t="s">
        <v>502</v>
      </c>
      <c r="H13488">
        <v>45</v>
      </c>
      <c r="I13488">
        <v>434</v>
      </c>
      <c r="J13488" s="1">
        <v>9.5597419813585098</v>
      </c>
      <c r="K13488" s="1">
        <v>10.36866359447</v>
      </c>
    </row>
    <row r="13489" spans="1:11" ht="15.75" hidden="1" thickTop="1" x14ac:dyDescent="0.25">
      <c r="A13489">
        <v>2019</v>
      </c>
      <c r="B13489" s="5" t="s">
        <v>501</v>
      </c>
      <c r="C13489" s="5">
        <v>421</v>
      </c>
      <c r="D13489" t="s">
        <v>99</v>
      </c>
      <c r="E13489">
        <v>173</v>
      </c>
      <c r="G13489" t="s">
        <v>498</v>
      </c>
      <c r="H13489">
        <v>58</v>
      </c>
      <c r="I13489">
        <v>434</v>
      </c>
      <c r="J13489" s="1">
        <v>13.759438102896899</v>
      </c>
      <c r="K13489" s="1">
        <v>13.364055299539199</v>
      </c>
    </row>
    <row r="13490" spans="1:11" ht="15.75" hidden="1" thickTop="1" x14ac:dyDescent="0.25">
      <c r="A13490">
        <v>2019</v>
      </c>
      <c r="B13490" s="5" t="s">
        <v>501</v>
      </c>
      <c r="C13490" s="5">
        <v>421</v>
      </c>
      <c r="D13490" t="s">
        <v>99</v>
      </c>
      <c r="E13490">
        <v>174</v>
      </c>
      <c r="G13490" t="s">
        <v>503</v>
      </c>
      <c r="H13490">
        <v>16</v>
      </c>
      <c r="I13490">
        <v>434</v>
      </c>
      <c r="J13490" s="1">
        <v>2.7926097325229202</v>
      </c>
      <c r="K13490" s="1">
        <v>3.68663594470046</v>
      </c>
    </row>
    <row r="13491" spans="1:11" ht="15.75" hidden="1" thickTop="1" x14ac:dyDescent="0.25">
      <c r="A13491">
        <v>2019</v>
      </c>
      <c r="B13491" s="5" t="s">
        <v>501</v>
      </c>
      <c r="C13491" s="5">
        <v>421</v>
      </c>
      <c r="D13491" t="s">
        <v>99</v>
      </c>
      <c r="E13491">
        <v>175</v>
      </c>
      <c r="G13491" t="s">
        <v>505</v>
      </c>
      <c r="H13491">
        <v>12</v>
      </c>
      <c r="I13491">
        <v>434</v>
      </c>
      <c r="J13491" s="1">
        <v>5.0358298429187904</v>
      </c>
      <c r="K13491" s="1">
        <v>2.7649769585253501</v>
      </c>
    </row>
    <row r="13492" spans="1:11" ht="15.75" hidden="1" thickTop="1" x14ac:dyDescent="0.25">
      <c r="A13492">
        <v>2019</v>
      </c>
      <c r="B13492" s="5" t="s">
        <v>501</v>
      </c>
      <c r="C13492" s="5">
        <v>421</v>
      </c>
      <c r="D13492" t="s">
        <v>99</v>
      </c>
      <c r="E13492">
        <v>176</v>
      </c>
      <c r="G13492" t="s">
        <v>504</v>
      </c>
      <c r="H13492">
        <v>157</v>
      </c>
      <c r="I13492">
        <v>434</v>
      </c>
      <c r="J13492" s="1">
        <v>27.0886882109784</v>
      </c>
      <c r="K13492" s="1">
        <v>36.175115207373302</v>
      </c>
    </row>
    <row r="13493" spans="1:11" ht="15.75" hidden="1" thickTop="1" x14ac:dyDescent="0.25">
      <c r="A13493">
        <v>2019</v>
      </c>
      <c r="B13493" s="5" t="s">
        <v>506</v>
      </c>
      <c r="C13493" s="5">
        <v>421</v>
      </c>
      <c r="D13493" t="s">
        <v>99</v>
      </c>
      <c r="E13493">
        <v>170</v>
      </c>
      <c r="G13493" t="s">
        <v>494</v>
      </c>
      <c r="H13493">
        <v>257</v>
      </c>
      <c r="I13493">
        <v>638</v>
      </c>
      <c r="J13493" s="1">
        <v>39.550939997002303</v>
      </c>
      <c r="K13493" s="1">
        <v>40.282131661442001</v>
      </c>
    </row>
    <row r="13494" spans="1:11" ht="15.75" hidden="1" thickTop="1" x14ac:dyDescent="0.25">
      <c r="A13494">
        <v>2019</v>
      </c>
      <c r="B13494" s="5" t="s">
        <v>506</v>
      </c>
      <c r="C13494" s="5">
        <v>421</v>
      </c>
      <c r="D13494" t="s">
        <v>99</v>
      </c>
      <c r="E13494">
        <v>171</v>
      </c>
      <c r="G13494" t="s">
        <v>493</v>
      </c>
      <c r="H13494">
        <v>64</v>
      </c>
      <c r="I13494">
        <v>638</v>
      </c>
      <c r="J13494" s="1">
        <v>10.081902359589501</v>
      </c>
      <c r="K13494" s="1">
        <v>10.0313479623824</v>
      </c>
    </row>
    <row r="13495" spans="1:11" ht="15.75" hidden="1" thickTop="1" x14ac:dyDescent="0.25">
      <c r="A13495">
        <v>2019</v>
      </c>
      <c r="B13495" s="5" t="s">
        <v>506</v>
      </c>
      <c r="C13495" s="5">
        <v>421</v>
      </c>
      <c r="D13495" t="s">
        <v>99</v>
      </c>
      <c r="E13495">
        <v>172</v>
      </c>
      <c r="G13495" t="s">
        <v>502</v>
      </c>
      <c r="H13495">
        <v>85</v>
      </c>
      <c r="I13495">
        <v>638</v>
      </c>
      <c r="J13495" s="1">
        <v>13.770565205912201</v>
      </c>
      <c r="K13495" s="1">
        <v>13.3228840125392</v>
      </c>
    </row>
    <row r="13496" spans="1:11" ht="15.75" hidden="1" thickTop="1" x14ac:dyDescent="0.25">
      <c r="A13496">
        <v>2019</v>
      </c>
      <c r="B13496" s="5" t="s">
        <v>506</v>
      </c>
      <c r="C13496" s="5">
        <v>421</v>
      </c>
      <c r="D13496" t="s">
        <v>99</v>
      </c>
      <c r="E13496">
        <v>173</v>
      </c>
      <c r="G13496" t="s">
        <v>498</v>
      </c>
      <c r="H13496">
        <v>41</v>
      </c>
      <c r="I13496">
        <v>638</v>
      </c>
      <c r="J13496" s="1">
        <v>7.1925650592734298</v>
      </c>
      <c r="K13496" s="1">
        <v>6.4263322884012499</v>
      </c>
    </row>
    <row r="13497" spans="1:11" ht="15.75" hidden="1" thickTop="1" x14ac:dyDescent="0.25">
      <c r="A13497">
        <v>2019</v>
      </c>
      <c r="B13497" s="5" t="s">
        <v>506</v>
      </c>
      <c r="C13497" s="5">
        <v>421</v>
      </c>
      <c r="D13497" t="s">
        <v>99</v>
      </c>
      <c r="E13497">
        <v>174</v>
      </c>
      <c r="G13497" t="s">
        <v>503</v>
      </c>
      <c r="H13497">
        <v>14</v>
      </c>
      <c r="I13497">
        <v>638</v>
      </c>
      <c r="J13497" s="1">
        <v>2.5311060661207399</v>
      </c>
      <c r="K13497" s="1">
        <v>2.1943573667711598</v>
      </c>
    </row>
    <row r="13498" spans="1:11" ht="15.75" hidden="1" thickTop="1" x14ac:dyDescent="0.25">
      <c r="A13498">
        <v>2019</v>
      </c>
      <c r="B13498" s="5" t="s">
        <v>506</v>
      </c>
      <c r="C13498" s="5">
        <v>421</v>
      </c>
      <c r="D13498" t="s">
        <v>99</v>
      </c>
      <c r="E13498">
        <v>175</v>
      </c>
      <c r="G13498" t="s">
        <v>505</v>
      </c>
      <c r="H13498">
        <v>27</v>
      </c>
      <c r="I13498">
        <v>638</v>
      </c>
      <c r="J13498" s="1">
        <v>4.7893879035889197</v>
      </c>
      <c r="K13498" s="1">
        <v>4.2319749216300897</v>
      </c>
    </row>
    <row r="13499" spans="1:11" ht="15.75" hidden="1" thickTop="1" x14ac:dyDescent="0.25">
      <c r="A13499">
        <v>2019</v>
      </c>
      <c r="B13499" s="5" t="s">
        <v>506</v>
      </c>
      <c r="C13499" s="5">
        <v>421</v>
      </c>
      <c r="D13499" t="s">
        <v>99</v>
      </c>
      <c r="E13499">
        <v>176</v>
      </c>
      <c r="G13499" t="s">
        <v>504</v>
      </c>
      <c r="H13499">
        <v>150</v>
      </c>
      <c r="I13499">
        <v>638</v>
      </c>
      <c r="J13499" s="1">
        <v>22.083533408512999</v>
      </c>
      <c r="K13499" s="1">
        <v>23.510971786833899</v>
      </c>
    </row>
    <row r="13500" spans="1:11" ht="15.75" hidden="1" thickTop="1" x14ac:dyDescent="0.25">
      <c r="A13500">
        <v>2019</v>
      </c>
      <c r="B13500" s="5" t="s">
        <v>507</v>
      </c>
      <c r="C13500" s="5">
        <v>421</v>
      </c>
      <c r="D13500" t="s">
        <v>99</v>
      </c>
      <c r="E13500">
        <v>170</v>
      </c>
      <c r="G13500" t="s">
        <v>494</v>
      </c>
      <c r="H13500">
        <v>125</v>
      </c>
      <c r="I13500">
        <v>388</v>
      </c>
      <c r="J13500" s="1">
        <v>33.7724724391284</v>
      </c>
      <c r="K13500" s="1">
        <v>32.216494845360799</v>
      </c>
    </row>
    <row r="13501" spans="1:11" ht="15.75" hidden="1" thickTop="1" x14ac:dyDescent="0.25">
      <c r="A13501">
        <v>2019</v>
      </c>
      <c r="B13501" s="5" t="s">
        <v>507</v>
      </c>
      <c r="C13501" s="5">
        <v>421</v>
      </c>
      <c r="D13501" t="s">
        <v>99</v>
      </c>
      <c r="E13501">
        <v>171</v>
      </c>
      <c r="G13501" t="s">
        <v>493</v>
      </c>
      <c r="H13501">
        <v>48</v>
      </c>
      <c r="I13501">
        <v>388</v>
      </c>
      <c r="J13501" s="1">
        <v>15.4983767623049</v>
      </c>
      <c r="K13501" s="1">
        <v>12.3711340206186</v>
      </c>
    </row>
    <row r="13502" spans="1:11" ht="15.75" hidden="1" thickTop="1" x14ac:dyDescent="0.25">
      <c r="A13502">
        <v>2019</v>
      </c>
      <c r="B13502" s="5" t="s">
        <v>507</v>
      </c>
      <c r="C13502" s="5">
        <v>421</v>
      </c>
      <c r="D13502" t="s">
        <v>99</v>
      </c>
      <c r="E13502">
        <v>172</v>
      </c>
      <c r="G13502" t="s">
        <v>502</v>
      </c>
      <c r="H13502">
        <v>69</v>
      </c>
      <c r="I13502">
        <v>388</v>
      </c>
      <c r="J13502" s="1">
        <v>16.9898393105967</v>
      </c>
      <c r="K13502" s="1">
        <v>17.783505154639201</v>
      </c>
    </row>
    <row r="13503" spans="1:11" ht="15.75" hidden="1" thickTop="1" x14ac:dyDescent="0.25">
      <c r="A13503">
        <v>2019</v>
      </c>
      <c r="B13503" s="5" t="s">
        <v>507</v>
      </c>
      <c r="C13503" s="5">
        <v>421</v>
      </c>
      <c r="D13503" t="s">
        <v>99</v>
      </c>
      <c r="E13503">
        <v>173</v>
      </c>
      <c r="G13503" t="s">
        <v>498</v>
      </c>
      <c r="H13503">
        <v>31</v>
      </c>
      <c r="I13503">
        <v>388</v>
      </c>
      <c r="J13503" s="1">
        <v>8.5282369434872596</v>
      </c>
      <c r="K13503" s="1">
        <v>7.9896907216494801</v>
      </c>
    </row>
    <row r="13504" spans="1:11" ht="15.75" hidden="1" thickTop="1" x14ac:dyDescent="0.25">
      <c r="A13504">
        <v>2019</v>
      </c>
      <c r="B13504" s="5" t="s">
        <v>507</v>
      </c>
      <c r="C13504" s="5">
        <v>421</v>
      </c>
      <c r="D13504" t="s">
        <v>99</v>
      </c>
      <c r="E13504">
        <v>174</v>
      </c>
      <c r="G13504" t="s">
        <v>503</v>
      </c>
      <c r="H13504">
        <v>9</v>
      </c>
      <c r="I13504">
        <v>388</v>
      </c>
      <c r="J13504" s="1">
        <v>1.4507139643981699</v>
      </c>
      <c r="K13504" s="1">
        <v>2.31958762886598</v>
      </c>
    </row>
    <row r="13505" spans="1:11" ht="15.75" hidden="1" thickTop="1" x14ac:dyDescent="0.25">
      <c r="A13505">
        <v>2019</v>
      </c>
      <c r="B13505" s="5" t="s">
        <v>507</v>
      </c>
      <c r="C13505" s="5">
        <v>421</v>
      </c>
      <c r="D13505" t="s">
        <v>99</v>
      </c>
      <c r="E13505">
        <v>175</v>
      </c>
      <c r="G13505" t="s">
        <v>505</v>
      </c>
      <c r="H13505">
        <v>17</v>
      </c>
      <c r="I13505">
        <v>388</v>
      </c>
      <c r="J13505" s="1">
        <v>1.57209064327485</v>
      </c>
      <c r="K13505" s="1">
        <v>4.3814432989690699</v>
      </c>
    </row>
    <row r="13506" spans="1:11" ht="15.75" hidden="1" thickTop="1" x14ac:dyDescent="0.25">
      <c r="A13506">
        <v>2019</v>
      </c>
      <c r="B13506" s="5" t="s">
        <v>507</v>
      </c>
      <c r="C13506" s="5">
        <v>421</v>
      </c>
      <c r="D13506" t="s">
        <v>99</v>
      </c>
      <c r="E13506">
        <v>176</v>
      </c>
      <c r="G13506" t="s">
        <v>504</v>
      </c>
      <c r="H13506">
        <v>89</v>
      </c>
      <c r="I13506">
        <v>388</v>
      </c>
      <c r="J13506" s="1">
        <v>22.198269936809702</v>
      </c>
      <c r="K13506" s="1">
        <v>22.9381443298969</v>
      </c>
    </row>
    <row r="13507" spans="1:11" ht="15.75" hidden="1" thickTop="1" x14ac:dyDescent="0.25">
      <c r="A13507">
        <v>2019</v>
      </c>
      <c r="B13507" s="5" t="s">
        <v>508</v>
      </c>
      <c r="C13507" s="5">
        <v>421</v>
      </c>
      <c r="D13507" t="s">
        <v>99</v>
      </c>
      <c r="E13507">
        <v>170</v>
      </c>
      <c r="G13507" t="s">
        <v>494</v>
      </c>
      <c r="H13507">
        <v>307</v>
      </c>
      <c r="I13507">
        <v>969</v>
      </c>
      <c r="J13507" s="1">
        <v>32.004748788048602</v>
      </c>
      <c r="K13507" s="1">
        <v>31.682146542827699</v>
      </c>
    </row>
    <row r="13508" spans="1:11" ht="15.75" hidden="1" thickTop="1" x14ac:dyDescent="0.25">
      <c r="A13508">
        <v>2019</v>
      </c>
      <c r="B13508" s="5" t="s">
        <v>508</v>
      </c>
      <c r="C13508" s="5">
        <v>421</v>
      </c>
      <c r="D13508" t="s">
        <v>99</v>
      </c>
      <c r="E13508">
        <v>171</v>
      </c>
      <c r="G13508" t="s">
        <v>493</v>
      </c>
      <c r="H13508">
        <v>139</v>
      </c>
      <c r="I13508">
        <v>969</v>
      </c>
      <c r="J13508" s="1">
        <v>11.023719367630401</v>
      </c>
      <c r="K13508" s="1">
        <v>14.3446852425181</v>
      </c>
    </row>
    <row r="13509" spans="1:11" ht="15.75" hidden="1" thickTop="1" x14ac:dyDescent="0.25">
      <c r="A13509">
        <v>2019</v>
      </c>
      <c r="B13509" s="5" t="s">
        <v>508</v>
      </c>
      <c r="C13509" s="5">
        <v>421</v>
      </c>
      <c r="D13509" t="s">
        <v>99</v>
      </c>
      <c r="E13509">
        <v>172</v>
      </c>
      <c r="G13509" t="s">
        <v>502</v>
      </c>
      <c r="H13509">
        <v>144</v>
      </c>
      <c r="I13509">
        <v>969</v>
      </c>
      <c r="J13509" s="1">
        <v>15.181715210108999</v>
      </c>
      <c r="K13509" s="1">
        <v>14.860681114551101</v>
      </c>
    </row>
    <row r="13510" spans="1:11" ht="15.75" hidden="1" thickTop="1" x14ac:dyDescent="0.25">
      <c r="A13510">
        <v>2019</v>
      </c>
      <c r="B13510" s="5" t="s">
        <v>508</v>
      </c>
      <c r="C13510" s="5">
        <v>421</v>
      </c>
      <c r="D13510" t="s">
        <v>99</v>
      </c>
      <c r="E13510">
        <v>173</v>
      </c>
      <c r="G13510" t="s">
        <v>498</v>
      </c>
      <c r="H13510">
        <v>62</v>
      </c>
      <c r="I13510">
        <v>969</v>
      </c>
      <c r="J13510" s="1">
        <v>7.7232367890545</v>
      </c>
      <c r="K13510" s="1">
        <v>6.3983488132094903</v>
      </c>
    </row>
    <row r="13511" spans="1:11" ht="15.75" hidden="1" thickTop="1" x14ac:dyDescent="0.25">
      <c r="A13511">
        <v>2019</v>
      </c>
      <c r="B13511" s="5" t="s">
        <v>508</v>
      </c>
      <c r="C13511" s="5">
        <v>421</v>
      </c>
      <c r="D13511" t="s">
        <v>99</v>
      </c>
      <c r="E13511">
        <v>174</v>
      </c>
      <c r="G13511" t="s">
        <v>503</v>
      </c>
      <c r="H13511">
        <v>17</v>
      </c>
      <c r="I13511">
        <v>969</v>
      </c>
      <c r="J13511" s="1">
        <v>2.1675102167348399</v>
      </c>
      <c r="K13511" s="1">
        <v>1.7543859649122799</v>
      </c>
    </row>
    <row r="13512" spans="1:11" ht="15.75" hidden="1" thickTop="1" x14ac:dyDescent="0.25">
      <c r="A13512">
        <v>2019</v>
      </c>
      <c r="B13512" s="5" t="s">
        <v>508</v>
      </c>
      <c r="C13512" s="5">
        <v>421</v>
      </c>
      <c r="D13512" t="s">
        <v>99</v>
      </c>
      <c r="E13512">
        <v>175</v>
      </c>
      <c r="G13512" t="s">
        <v>505</v>
      </c>
      <c r="H13512">
        <v>18</v>
      </c>
      <c r="I13512">
        <v>969</v>
      </c>
      <c r="J13512" s="1">
        <v>2.35076239725369</v>
      </c>
      <c r="K13512" s="1">
        <v>1.85758513931889</v>
      </c>
    </row>
    <row r="13513" spans="1:11" ht="15.75" hidden="1" thickTop="1" x14ac:dyDescent="0.25">
      <c r="A13513">
        <v>2019</v>
      </c>
      <c r="B13513" s="5" t="s">
        <v>508</v>
      </c>
      <c r="C13513" s="5">
        <v>421</v>
      </c>
      <c r="D13513" t="s">
        <v>99</v>
      </c>
      <c r="E13513">
        <v>176</v>
      </c>
      <c r="G13513" t="s">
        <v>504</v>
      </c>
      <c r="H13513">
        <v>282</v>
      </c>
      <c r="I13513">
        <v>969</v>
      </c>
      <c r="J13513" s="1">
        <v>29.548307231169002</v>
      </c>
      <c r="K13513" s="1">
        <v>29.102167182662502</v>
      </c>
    </row>
    <row r="13514" spans="1:11" ht="15.75" hidden="1" thickTop="1" x14ac:dyDescent="0.25">
      <c r="A13514">
        <v>2019</v>
      </c>
      <c r="B13514" s="5" t="s">
        <v>509</v>
      </c>
      <c r="C13514" s="5">
        <v>421</v>
      </c>
      <c r="D13514" t="s">
        <v>99</v>
      </c>
      <c r="E13514">
        <v>170</v>
      </c>
      <c r="G13514" t="s">
        <v>494</v>
      </c>
      <c r="H13514">
        <v>109</v>
      </c>
      <c r="I13514">
        <v>449</v>
      </c>
      <c r="J13514" s="1">
        <v>23.2991267825312</v>
      </c>
      <c r="K13514" s="1">
        <v>24.276169265033399</v>
      </c>
    </row>
    <row r="13515" spans="1:11" ht="15.75" hidden="1" thickTop="1" x14ac:dyDescent="0.25">
      <c r="A13515">
        <v>2019</v>
      </c>
      <c r="B13515" s="5" t="s">
        <v>509</v>
      </c>
      <c r="C13515" s="5">
        <v>421</v>
      </c>
      <c r="D13515" t="s">
        <v>99</v>
      </c>
      <c r="E13515">
        <v>171</v>
      </c>
      <c r="G13515" t="s">
        <v>493</v>
      </c>
      <c r="H13515">
        <v>25</v>
      </c>
      <c r="I13515">
        <v>449</v>
      </c>
      <c r="J13515" s="1">
        <v>5.4771821895424804</v>
      </c>
      <c r="K13515" s="1">
        <v>5.56792873051225</v>
      </c>
    </row>
    <row r="13516" spans="1:11" ht="15.75" hidden="1" thickTop="1" x14ac:dyDescent="0.25">
      <c r="A13516">
        <v>2019</v>
      </c>
      <c r="B13516" s="5" t="s">
        <v>509</v>
      </c>
      <c r="C13516" s="5">
        <v>421</v>
      </c>
      <c r="D13516" t="s">
        <v>99</v>
      </c>
      <c r="E13516">
        <v>172</v>
      </c>
      <c r="G13516" t="s">
        <v>502</v>
      </c>
      <c r="H13516">
        <v>32</v>
      </c>
      <c r="I13516">
        <v>449</v>
      </c>
      <c r="J13516" s="1">
        <v>6.8147437611408197</v>
      </c>
      <c r="K13516" s="1">
        <v>7.1269487750556797</v>
      </c>
    </row>
    <row r="13517" spans="1:11" ht="15.75" hidden="1" thickTop="1" x14ac:dyDescent="0.25">
      <c r="A13517">
        <v>2019</v>
      </c>
      <c r="B13517" s="5" t="s">
        <v>509</v>
      </c>
      <c r="C13517" s="5">
        <v>421</v>
      </c>
      <c r="D13517" t="s">
        <v>99</v>
      </c>
      <c r="E13517">
        <v>173</v>
      </c>
      <c r="G13517" t="s">
        <v>498</v>
      </c>
      <c r="H13517">
        <v>27</v>
      </c>
      <c r="I13517">
        <v>449</v>
      </c>
      <c r="J13517" s="1">
        <v>6.1525328282828298</v>
      </c>
      <c r="K13517" s="1">
        <v>6.01336302895323</v>
      </c>
    </row>
    <row r="13518" spans="1:11" ht="15.75" hidden="1" thickTop="1" x14ac:dyDescent="0.25">
      <c r="A13518">
        <v>2019</v>
      </c>
      <c r="B13518" s="5" t="s">
        <v>509</v>
      </c>
      <c r="C13518" s="5">
        <v>421</v>
      </c>
      <c r="D13518" t="s">
        <v>99</v>
      </c>
      <c r="E13518">
        <v>174</v>
      </c>
      <c r="G13518" t="s">
        <v>503</v>
      </c>
      <c r="H13518">
        <v>4</v>
      </c>
      <c r="I13518">
        <v>449</v>
      </c>
      <c r="J13518" s="1">
        <v>1.0459210487225199</v>
      </c>
      <c r="K13518" s="1">
        <v>0.89086859688195996</v>
      </c>
    </row>
    <row r="13519" spans="1:11" ht="15.75" hidden="1" thickTop="1" x14ac:dyDescent="0.25">
      <c r="A13519">
        <v>2019</v>
      </c>
      <c r="B13519" s="5" t="s">
        <v>509</v>
      </c>
      <c r="C13519" s="5">
        <v>421</v>
      </c>
      <c r="D13519" t="s">
        <v>99</v>
      </c>
      <c r="E13519">
        <v>175</v>
      </c>
      <c r="G13519" t="s">
        <v>505</v>
      </c>
      <c r="H13519">
        <v>12</v>
      </c>
      <c r="I13519">
        <v>449</v>
      </c>
      <c r="J13519" s="1">
        <v>2.5163753713606698</v>
      </c>
      <c r="K13519" s="1">
        <v>2.6726057906458802</v>
      </c>
    </row>
    <row r="13520" spans="1:11" ht="15.75" hidden="1" thickTop="1" x14ac:dyDescent="0.25">
      <c r="A13520">
        <v>2019</v>
      </c>
      <c r="B13520" s="5" t="s">
        <v>509</v>
      </c>
      <c r="C13520" s="5">
        <v>421</v>
      </c>
      <c r="D13520" t="s">
        <v>99</v>
      </c>
      <c r="E13520">
        <v>176</v>
      </c>
      <c r="G13520" t="s">
        <v>504</v>
      </c>
      <c r="H13520">
        <v>240</v>
      </c>
      <c r="I13520">
        <v>449</v>
      </c>
      <c r="J13520" s="1">
        <v>54.694118018419502</v>
      </c>
      <c r="K13520" s="1">
        <v>53.452115812917597</v>
      </c>
    </row>
    <row r="13521" spans="1:11" ht="15.75" hidden="1" thickTop="1" x14ac:dyDescent="0.25">
      <c r="A13521">
        <v>2019</v>
      </c>
      <c r="B13521" s="12" t="s">
        <v>527</v>
      </c>
      <c r="C13521" s="12">
        <v>421</v>
      </c>
      <c r="D13521" s="11" t="s">
        <v>99</v>
      </c>
      <c r="E13521" s="11">
        <v>170</v>
      </c>
      <c r="F13521" s="11"/>
      <c r="G13521" s="11" t="s">
        <v>494</v>
      </c>
      <c r="H13521" s="11">
        <v>924</v>
      </c>
      <c r="I13521" s="11">
        <v>2878</v>
      </c>
      <c r="J13521" s="13">
        <v>33.150593120388599</v>
      </c>
      <c r="K13521" s="13">
        <v>32.105628908964597</v>
      </c>
    </row>
    <row r="13522" spans="1:11" ht="15.75" hidden="1" thickTop="1" x14ac:dyDescent="0.25">
      <c r="A13522">
        <v>2019</v>
      </c>
      <c r="B13522" s="14" t="s">
        <v>527</v>
      </c>
      <c r="C13522" s="14">
        <v>421</v>
      </c>
      <c r="D13522" s="2" t="s">
        <v>99</v>
      </c>
      <c r="E13522" s="2">
        <v>171</v>
      </c>
      <c r="F13522" s="2"/>
      <c r="G13522" s="2" t="s">
        <v>493</v>
      </c>
      <c r="H13522" s="2">
        <v>296</v>
      </c>
      <c r="I13522" s="2">
        <v>2878</v>
      </c>
      <c r="J13522" s="10">
        <v>9.7731533771736405</v>
      </c>
      <c r="K13522" s="10">
        <v>10.284920083391199</v>
      </c>
    </row>
    <row r="13523" spans="1:11" ht="15.75" hidden="1" thickTop="1" x14ac:dyDescent="0.25">
      <c r="A13523">
        <v>2019</v>
      </c>
      <c r="B13523" s="14" t="s">
        <v>527</v>
      </c>
      <c r="C13523" s="14">
        <v>421</v>
      </c>
      <c r="D13523" s="2" t="s">
        <v>99</v>
      </c>
      <c r="E13523" s="2">
        <v>172</v>
      </c>
      <c r="F13523" s="2"/>
      <c r="G13523" s="2" t="s">
        <v>502</v>
      </c>
      <c r="H13523" s="2">
        <v>375</v>
      </c>
      <c r="I13523" s="2">
        <v>2878</v>
      </c>
      <c r="J13523" s="10">
        <v>13.2246494498789</v>
      </c>
      <c r="K13523" s="10">
        <v>13.0298818624044</v>
      </c>
    </row>
    <row r="13524" spans="1:11" ht="15.75" hidden="1" thickTop="1" x14ac:dyDescent="0.25">
      <c r="A13524">
        <v>2019</v>
      </c>
      <c r="B13524" s="14" t="s">
        <v>527</v>
      </c>
      <c r="C13524" s="14">
        <v>421</v>
      </c>
      <c r="D13524" s="2" t="s">
        <v>99</v>
      </c>
      <c r="E13524" s="2">
        <v>173</v>
      </c>
      <c r="F13524" s="2"/>
      <c r="G13524" s="2" t="s">
        <v>498</v>
      </c>
      <c r="H13524" s="2">
        <v>219</v>
      </c>
      <c r="I13524" s="2">
        <v>2878</v>
      </c>
      <c r="J13524" s="10">
        <v>7.8490141525002697</v>
      </c>
      <c r="K13524" s="10">
        <v>7.6094510076441999</v>
      </c>
    </row>
    <row r="13525" spans="1:11" ht="15.75" hidden="1" thickTop="1" x14ac:dyDescent="0.25">
      <c r="A13525">
        <v>2019</v>
      </c>
      <c r="B13525" s="14" t="s">
        <v>527</v>
      </c>
      <c r="C13525" s="14">
        <v>421</v>
      </c>
      <c r="D13525" s="2" t="s">
        <v>99</v>
      </c>
      <c r="E13525" s="2">
        <v>174</v>
      </c>
      <c r="F13525" s="2"/>
      <c r="G13525" s="2" t="s">
        <v>503</v>
      </c>
      <c r="H13525" s="2">
        <v>60</v>
      </c>
      <c r="I13525" s="2">
        <v>2878</v>
      </c>
      <c r="J13525" s="10">
        <v>2.0894267015705599</v>
      </c>
      <c r="K13525" s="10">
        <v>2.0847810979847101</v>
      </c>
    </row>
    <row r="13526" spans="1:11" ht="15.75" hidden="1" thickTop="1" x14ac:dyDescent="0.25">
      <c r="A13526">
        <v>2019</v>
      </c>
      <c r="B13526" s="14" t="s">
        <v>527</v>
      </c>
      <c r="C13526" s="14">
        <v>421</v>
      </c>
      <c r="D13526" s="2" t="s">
        <v>99</v>
      </c>
      <c r="E13526" s="2">
        <v>175</v>
      </c>
      <c r="F13526" s="2"/>
      <c r="G13526" s="2" t="s">
        <v>505</v>
      </c>
      <c r="H13526" s="2">
        <v>86</v>
      </c>
      <c r="I13526" s="2">
        <v>2878</v>
      </c>
      <c r="J13526" s="10">
        <v>3.1696192937783101</v>
      </c>
      <c r="K13526" s="10">
        <v>2.9881862404447501</v>
      </c>
    </row>
    <row r="13527" spans="1:11" ht="15.75" hidden="1" thickTop="1" x14ac:dyDescent="0.25">
      <c r="A13527">
        <v>2019</v>
      </c>
      <c r="B13527" s="16" t="s">
        <v>527</v>
      </c>
      <c r="C13527" s="16">
        <v>421</v>
      </c>
      <c r="D13527" s="15" t="s">
        <v>99</v>
      </c>
      <c r="E13527" s="15">
        <v>176</v>
      </c>
      <c r="F13527" s="15"/>
      <c r="G13527" s="15" t="s">
        <v>504</v>
      </c>
      <c r="H13527" s="15">
        <v>918</v>
      </c>
      <c r="I13527" s="15">
        <v>2878</v>
      </c>
      <c r="J13527" s="17">
        <v>30.773543904709801</v>
      </c>
      <c r="K13527" s="17">
        <v>31.897150799166099</v>
      </c>
    </row>
    <row r="13528" spans="1:11" ht="15.75" hidden="1" thickTop="1" x14ac:dyDescent="0.25">
      <c r="A13528">
        <v>2019</v>
      </c>
      <c r="B13528" s="5" t="s">
        <v>501</v>
      </c>
      <c r="C13528" s="5">
        <v>422</v>
      </c>
      <c r="D13528" t="s">
        <v>360</v>
      </c>
      <c r="E13528">
        <v>177</v>
      </c>
      <c r="G13528" t="s">
        <v>638</v>
      </c>
      <c r="H13528">
        <v>7</v>
      </c>
      <c r="I13528">
        <v>434</v>
      </c>
      <c r="J13528" s="1">
        <v>0.98355393255464396</v>
      </c>
      <c r="K13528" s="1">
        <v>1.61290322580645</v>
      </c>
    </row>
    <row r="13529" spans="1:11" ht="15.75" hidden="1" thickTop="1" x14ac:dyDescent="0.25">
      <c r="A13529">
        <v>2019</v>
      </c>
      <c r="B13529" s="5" t="s">
        <v>501</v>
      </c>
      <c r="C13529" s="5">
        <v>422</v>
      </c>
      <c r="D13529" t="s">
        <v>360</v>
      </c>
      <c r="E13529">
        <v>178</v>
      </c>
      <c r="G13529" t="s">
        <v>639</v>
      </c>
      <c r="H13529">
        <v>12</v>
      </c>
      <c r="I13529">
        <v>434</v>
      </c>
      <c r="J13529" s="1">
        <v>4.1713894402823097</v>
      </c>
      <c r="K13529" s="1">
        <v>2.7649769585253501</v>
      </c>
    </row>
    <row r="13530" spans="1:11" ht="15.75" hidden="1" thickTop="1" x14ac:dyDescent="0.25">
      <c r="A13530">
        <v>2019</v>
      </c>
      <c r="B13530" s="5" t="s">
        <v>501</v>
      </c>
      <c r="C13530" s="5">
        <v>422</v>
      </c>
      <c r="D13530" t="s">
        <v>360</v>
      </c>
      <c r="E13530">
        <v>179</v>
      </c>
      <c r="G13530" t="s">
        <v>642</v>
      </c>
      <c r="H13530">
        <v>36</v>
      </c>
      <c r="I13530">
        <v>434</v>
      </c>
      <c r="J13530" s="1">
        <v>8.8110482710938793</v>
      </c>
      <c r="K13530" s="1">
        <v>8.2949308755760391</v>
      </c>
    </row>
    <row r="13531" spans="1:11" ht="15.75" hidden="1" thickTop="1" x14ac:dyDescent="0.25">
      <c r="A13531">
        <v>2019</v>
      </c>
      <c r="B13531" s="5" t="s">
        <v>501</v>
      </c>
      <c r="C13531" s="5">
        <v>422</v>
      </c>
      <c r="D13531" t="s">
        <v>360</v>
      </c>
      <c r="E13531">
        <v>180</v>
      </c>
      <c r="G13531" t="s">
        <v>643</v>
      </c>
      <c r="H13531">
        <v>84</v>
      </c>
      <c r="I13531">
        <v>434</v>
      </c>
      <c r="J13531" s="1">
        <v>23.3360808838701</v>
      </c>
      <c r="K13531" s="1">
        <v>19.354838709677399</v>
      </c>
    </row>
    <row r="13532" spans="1:11" ht="15.75" hidden="1" thickTop="1" x14ac:dyDescent="0.25">
      <c r="A13532">
        <v>2019</v>
      </c>
      <c r="B13532" s="5" t="s">
        <v>501</v>
      </c>
      <c r="C13532" s="5">
        <v>422</v>
      </c>
      <c r="D13532" t="s">
        <v>360</v>
      </c>
      <c r="E13532">
        <v>181</v>
      </c>
      <c r="G13532" t="s">
        <v>640</v>
      </c>
      <c r="H13532">
        <v>63</v>
      </c>
      <c r="I13532">
        <v>434</v>
      </c>
      <c r="J13532" s="1">
        <v>12.888444980562101</v>
      </c>
      <c r="K13532" s="1">
        <v>14.5161290322581</v>
      </c>
    </row>
    <row r="13533" spans="1:11" ht="15.75" hidden="1" thickTop="1" x14ac:dyDescent="0.25">
      <c r="A13533">
        <v>2019</v>
      </c>
      <c r="B13533" s="5" t="s">
        <v>501</v>
      </c>
      <c r="C13533" s="5">
        <v>422</v>
      </c>
      <c r="D13533" t="s">
        <v>360</v>
      </c>
      <c r="E13533">
        <v>182</v>
      </c>
      <c r="G13533" t="s">
        <v>641</v>
      </c>
      <c r="H13533">
        <v>46</v>
      </c>
      <c r="I13533">
        <v>434</v>
      </c>
      <c r="J13533" s="1">
        <v>15.6467022801949</v>
      </c>
      <c r="K13533" s="1">
        <v>10.599078341013801</v>
      </c>
    </row>
    <row r="13534" spans="1:11" ht="15.75" hidden="1" thickTop="1" x14ac:dyDescent="0.25">
      <c r="A13534">
        <v>2019</v>
      </c>
      <c r="B13534" s="5" t="s">
        <v>501</v>
      </c>
      <c r="C13534" s="5">
        <v>422</v>
      </c>
      <c r="D13534" t="s">
        <v>360</v>
      </c>
      <c r="E13534">
        <v>183</v>
      </c>
      <c r="G13534" t="s">
        <v>644</v>
      </c>
      <c r="H13534">
        <v>16</v>
      </c>
      <c r="I13534">
        <v>434</v>
      </c>
      <c r="J13534" s="1">
        <v>4.3956542298676498</v>
      </c>
      <c r="K13534" s="1">
        <v>3.68663594470046</v>
      </c>
    </row>
    <row r="13535" spans="1:11" ht="15.75" hidden="1" thickTop="1" x14ac:dyDescent="0.25">
      <c r="A13535">
        <v>2019</v>
      </c>
      <c r="B13535" s="5" t="s">
        <v>501</v>
      </c>
      <c r="C13535" s="5">
        <v>422</v>
      </c>
      <c r="D13535" t="s">
        <v>360</v>
      </c>
      <c r="E13535">
        <v>184</v>
      </c>
      <c r="G13535" t="s">
        <v>646</v>
      </c>
      <c r="H13535">
        <v>4</v>
      </c>
      <c r="I13535">
        <v>434</v>
      </c>
      <c r="J13535" s="1">
        <v>0.69789431012207703</v>
      </c>
      <c r="K13535" s="1">
        <v>0.92165898617511499</v>
      </c>
    </row>
    <row r="13536" spans="1:11" ht="15.75" hidden="1" thickTop="1" x14ac:dyDescent="0.25">
      <c r="A13536">
        <v>2019</v>
      </c>
      <c r="B13536" s="5" t="s">
        <v>501</v>
      </c>
      <c r="C13536" s="5">
        <v>422</v>
      </c>
      <c r="D13536" t="s">
        <v>360</v>
      </c>
      <c r="E13536">
        <v>185</v>
      </c>
      <c r="G13536" t="s">
        <v>645</v>
      </c>
      <c r="H13536">
        <v>9</v>
      </c>
      <c r="I13536">
        <v>434</v>
      </c>
      <c r="J13536" s="1">
        <v>1.98054346047398</v>
      </c>
      <c r="K13536" s="1">
        <v>2.0737327188940098</v>
      </c>
    </row>
    <row r="13537" spans="1:11" ht="15.75" hidden="1" thickTop="1" x14ac:dyDescent="0.25">
      <c r="A13537">
        <v>2019</v>
      </c>
      <c r="B13537" s="5" t="s">
        <v>501</v>
      </c>
      <c r="C13537" s="5">
        <v>422</v>
      </c>
      <c r="D13537" t="s">
        <v>360</v>
      </c>
      <c r="E13537">
        <v>3985</v>
      </c>
      <c r="G13537" t="s">
        <v>773</v>
      </c>
      <c r="H13537">
        <v>157</v>
      </c>
      <c r="I13537">
        <v>434</v>
      </c>
      <c r="J13537" s="1">
        <v>27.0886882109784</v>
      </c>
      <c r="K13537" s="1">
        <v>36.175115207373302</v>
      </c>
    </row>
    <row r="13538" spans="1:11" ht="15.75" hidden="1" thickTop="1" x14ac:dyDescent="0.25">
      <c r="A13538">
        <v>2019</v>
      </c>
      <c r="B13538" s="5" t="s">
        <v>506</v>
      </c>
      <c r="C13538" s="5">
        <v>422</v>
      </c>
      <c r="D13538" t="s">
        <v>360</v>
      </c>
      <c r="E13538">
        <v>177</v>
      </c>
      <c r="G13538" t="s">
        <v>638</v>
      </c>
      <c r="H13538">
        <v>8</v>
      </c>
      <c r="I13538">
        <v>638</v>
      </c>
      <c r="J13538" s="1">
        <v>1.33921260162602</v>
      </c>
      <c r="K13538" s="1">
        <v>1.25391849529781</v>
      </c>
    </row>
    <row r="13539" spans="1:11" ht="15.75" hidden="1" thickTop="1" x14ac:dyDescent="0.25">
      <c r="A13539">
        <v>2019</v>
      </c>
      <c r="B13539" s="5" t="s">
        <v>506</v>
      </c>
      <c r="C13539" s="5">
        <v>422</v>
      </c>
      <c r="D13539" t="s">
        <v>360</v>
      </c>
      <c r="E13539">
        <v>178</v>
      </c>
      <c r="G13539" t="s">
        <v>639</v>
      </c>
      <c r="H13539">
        <v>44</v>
      </c>
      <c r="I13539">
        <v>638</v>
      </c>
      <c r="J13539" s="1">
        <v>6.1778016921457901</v>
      </c>
      <c r="K13539" s="1">
        <v>6.8965517241379297</v>
      </c>
    </row>
    <row r="13540" spans="1:11" ht="15.75" hidden="1" thickTop="1" x14ac:dyDescent="0.25">
      <c r="A13540">
        <v>2019</v>
      </c>
      <c r="B13540" s="5" t="s">
        <v>506</v>
      </c>
      <c r="C13540" s="5">
        <v>422</v>
      </c>
      <c r="D13540" t="s">
        <v>360</v>
      </c>
      <c r="E13540">
        <v>179</v>
      </c>
      <c r="G13540" t="s">
        <v>642</v>
      </c>
      <c r="H13540">
        <v>102</v>
      </c>
      <c r="I13540">
        <v>638</v>
      </c>
      <c r="J13540" s="1">
        <v>15.3362173787509</v>
      </c>
      <c r="K13540" s="1">
        <v>15.987460815046999</v>
      </c>
    </row>
    <row r="13541" spans="1:11" ht="15.75" hidden="1" thickTop="1" x14ac:dyDescent="0.25">
      <c r="A13541">
        <v>2019</v>
      </c>
      <c r="B13541" s="5" t="s">
        <v>506</v>
      </c>
      <c r="C13541" s="5">
        <v>422</v>
      </c>
      <c r="D13541" t="s">
        <v>360</v>
      </c>
      <c r="E13541">
        <v>180</v>
      </c>
      <c r="G13541" t="s">
        <v>643</v>
      </c>
      <c r="H13541">
        <v>116</v>
      </c>
      <c r="I13541">
        <v>638</v>
      </c>
      <c r="J13541" s="1">
        <v>17.277647087378799</v>
      </c>
      <c r="K13541" s="1">
        <v>18.181818181818201</v>
      </c>
    </row>
    <row r="13542" spans="1:11" ht="15.75" hidden="1" thickTop="1" x14ac:dyDescent="0.25">
      <c r="A13542">
        <v>2019</v>
      </c>
      <c r="B13542" s="5" t="s">
        <v>506</v>
      </c>
      <c r="C13542" s="5">
        <v>422</v>
      </c>
      <c r="D13542" t="s">
        <v>360</v>
      </c>
      <c r="E13542">
        <v>181</v>
      </c>
      <c r="G13542" t="s">
        <v>640</v>
      </c>
      <c r="H13542">
        <v>109</v>
      </c>
      <c r="I13542">
        <v>638</v>
      </c>
      <c r="J13542" s="1">
        <v>19.793431351840699</v>
      </c>
      <c r="K13542" s="1">
        <v>17.084639498432601</v>
      </c>
    </row>
    <row r="13543" spans="1:11" ht="15.75" hidden="1" thickTop="1" x14ac:dyDescent="0.25">
      <c r="A13543">
        <v>2019</v>
      </c>
      <c r="B13543" s="5" t="s">
        <v>506</v>
      </c>
      <c r="C13543" s="5">
        <v>422</v>
      </c>
      <c r="D13543" t="s">
        <v>360</v>
      </c>
      <c r="E13543">
        <v>182</v>
      </c>
      <c r="G13543" t="s">
        <v>641</v>
      </c>
      <c r="H13543">
        <v>63</v>
      </c>
      <c r="I13543">
        <v>638</v>
      </c>
      <c r="J13543" s="1">
        <v>11.2315248955627</v>
      </c>
      <c r="K13543" s="1">
        <v>9.8746081504702197</v>
      </c>
    </row>
    <row r="13544" spans="1:11" ht="15.75" hidden="1" thickTop="1" x14ac:dyDescent="0.25">
      <c r="A13544">
        <v>2019</v>
      </c>
      <c r="B13544" s="5" t="s">
        <v>506</v>
      </c>
      <c r="C13544" s="5">
        <v>422</v>
      </c>
      <c r="D13544" t="s">
        <v>360</v>
      </c>
      <c r="E13544">
        <v>183</v>
      </c>
      <c r="G13544" t="s">
        <v>644</v>
      </c>
      <c r="H13544">
        <v>25</v>
      </c>
      <c r="I13544">
        <v>638</v>
      </c>
      <c r="J13544" s="1">
        <v>3.4669909077496999</v>
      </c>
      <c r="K13544" s="1">
        <v>3.9184952978056402</v>
      </c>
    </row>
    <row r="13545" spans="1:11" ht="15.75" hidden="1" thickTop="1" x14ac:dyDescent="0.25">
      <c r="A13545">
        <v>2019</v>
      </c>
      <c r="B13545" s="5" t="s">
        <v>506</v>
      </c>
      <c r="C13545" s="5">
        <v>422</v>
      </c>
      <c r="D13545" t="s">
        <v>360</v>
      </c>
      <c r="E13545">
        <v>184</v>
      </c>
      <c r="G13545" t="s">
        <v>646</v>
      </c>
      <c r="H13545">
        <v>10</v>
      </c>
      <c r="I13545">
        <v>638</v>
      </c>
      <c r="J13545" s="1">
        <v>1.36796880035316</v>
      </c>
      <c r="K13545" s="1">
        <v>1.5673981191222599</v>
      </c>
    </row>
    <row r="13546" spans="1:11" ht="15.75" hidden="1" thickTop="1" x14ac:dyDescent="0.25">
      <c r="A13546">
        <v>2019</v>
      </c>
      <c r="B13546" s="5" t="s">
        <v>506</v>
      </c>
      <c r="C13546" s="5">
        <v>422</v>
      </c>
      <c r="D13546" t="s">
        <v>360</v>
      </c>
      <c r="E13546">
        <v>185</v>
      </c>
      <c r="G13546" t="s">
        <v>645</v>
      </c>
      <c r="H13546">
        <v>11</v>
      </c>
      <c r="I13546">
        <v>638</v>
      </c>
      <c r="J13546" s="1">
        <v>1.9256718760792699</v>
      </c>
      <c r="K13546" s="1">
        <v>1.72413793103448</v>
      </c>
    </row>
    <row r="13547" spans="1:11" ht="15.75" hidden="1" thickTop="1" x14ac:dyDescent="0.25">
      <c r="A13547">
        <v>2019</v>
      </c>
      <c r="B13547" s="5" t="s">
        <v>506</v>
      </c>
      <c r="C13547" s="5">
        <v>422</v>
      </c>
      <c r="D13547" t="s">
        <v>360</v>
      </c>
      <c r="E13547">
        <v>3985</v>
      </c>
      <c r="G13547" t="s">
        <v>773</v>
      </c>
      <c r="H13547">
        <v>150</v>
      </c>
      <c r="I13547">
        <v>638</v>
      </c>
      <c r="J13547" s="1">
        <v>22.083533408512999</v>
      </c>
      <c r="K13547" s="1">
        <v>23.510971786833899</v>
      </c>
    </row>
    <row r="13548" spans="1:11" ht="15.75" hidden="1" thickTop="1" x14ac:dyDescent="0.25">
      <c r="A13548">
        <v>2019</v>
      </c>
      <c r="B13548" s="5" t="s">
        <v>507</v>
      </c>
      <c r="C13548" s="5">
        <v>422</v>
      </c>
      <c r="D13548" t="s">
        <v>360</v>
      </c>
      <c r="E13548">
        <v>177</v>
      </c>
      <c r="G13548" t="s">
        <v>638</v>
      </c>
      <c r="H13548">
        <v>9</v>
      </c>
      <c r="I13548">
        <v>388</v>
      </c>
      <c r="J13548" s="1">
        <v>3.3681399156399201</v>
      </c>
      <c r="K13548" s="1">
        <v>2.31958762886598</v>
      </c>
    </row>
    <row r="13549" spans="1:11" ht="15.75" hidden="1" thickTop="1" x14ac:dyDescent="0.25">
      <c r="A13549">
        <v>2019</v>
      </c>
      <c r="B13549" s="5" t="s">
        <v>507</v>
      </c>
      <c r="C13549" s="5">
        <v>422</v>
      </c>
      <c r="D13549" t="s">
        <v>360</v>
      </c>
      <c r="E13549">
        <v>178</v>
      </c>
      <c r="G13549" t="s">
        <v>639</v>
      </c>
      <c r="H13549">
        <v>23</v>
      </c>
      <c r="I13549">
        <v>388</v>
      </c>
      <c r="J13549" s="1">
        <v>7.6956389662968601</v>
      </c>
      <c r="K13549" s="1">
        <v>5.9278350515463902</v>
      </c>
    </row>
    <row r="13550" spans="1:11" ht="15.75" hidden="1" thickTop="1" x14ac:dyDescent="0.25">
      <c r="A13550">
        <v>2019</v>
      </c>
      <c r="B13550" s="5" t="s">
        <v>507</v>
      </c>
      <c r="C13550" s="5">
        <v>422</v>
      </c>
      <c r="D13550" t="s">
        <v>360</v>
      </c>
      <c r="E13550">
        <v>179</v>
      </c>
      <c r="G13550" t="s">
        <v>642</v>
      </c>
      <c r="H13550">
        <v>61</v>
      </c>
      <c r="I13550">
        <v>388</v>
      </c>
      <c r="J13550" s="1">
        <v>15.064482880904601</v>
      </c>
      <c r="K13550" s="1">
        <v>15.721649484536099</v>
      </c>
    </row>
    <row r="13551" spans="1:11" ht="15.75" hidden="1" thickTop="1" x14ac:dyDescent="0.25">
      <c r="A13551">
        <v>2019</v>
      </c>
      <c r="B13551" s="5" t="s">
        <v>507</v>
      </c>
      <c r="C13551" s="5">
        <v>422</v>
      </c>
      <c r="D13551" t="s">
        <v>360</v>
      </c>
      <c r="E13551">
        <v>180</v>
      </c>
      <c r="G13551" t="s">
        <v>643</v>
      </c>
      <c r="H13551">
        <v>63</v>
      </c>
      <c r="I13551">
        <v>388</v>
      </c>
      <c r="J13551" s="1">
        <v>12.440973964346901</v>
      </c>
      <c r="K13551" s="1">
        <v>16.237113402061901</v>
      </c>
    </row>
    <row r="13552" spans="1:11" ht="15.75" hidden="1" thickTop="1" x14ac:dyDescent="0.25">
      <c r="A13552">
        <v>2019</v>
      </c>
      <c r="B13552" s="5" t="s">
        <v>507</v>
      </c>
      <c r="C13552" s="5">
        <v>422</v>
      </c>
      <c r="D13552" t="s">
        <v>360</v>
      </c>
      <c r="E13552">
        <v>181</v>
      </c>
      <c r="G13552" t="s">
        <v>640</v>
      </c>
      <c r="H13552">
        <v>70</v>
      </c>
      <c r="I13552">
        <v>388</v>
      </c>
      <c r="J13552" s="1">
        <v>18.674098113411301</v>
      </c>
      <c r="K13552" s="1">
        <v>18.041237113402101</v>
      </c>
    </row>
    <row r="13553" spans="1:11" ht="15.75" hidden="1" thickTop="1" x14ac:dyDescent="0.25">
      <c r="A13553">
        <v>2019</v>
      </c>
      <c r="B13553" s="5" t="s">
        <v>507</v>
      </c>
      <c r="C13553" s="5">
        <v>422</v>
      </c>
      <c r="D13553" t="s">
        <v>360</v>
      </c>
      <c r="E13553">
        <v>182</v>
      </c>
      <c r="G13553" t="s">
        <v>641</v>
      </c>
      <c r="H13553">
        <v>37</v>
      </c>
      <c r="I13553">
        <v>388</v>
      </c>
      <c r="J13553" s="1">
        <v>10.7144648615541</v>
      </c>
      <c r="K13553" s="1">
        <v>9.5360824742268004</v>
      </c>
    </row>
    <row r="13554" spans="1:11" ht="15.75" hidden="1" thickTop="1" x14ac:dyDescent="0.25">
      <c r="A13554">
        <v>2019</v>
      </c>
      <c r="B13554" s="5" t="s">
        <v>507</v>
      </c>
      <c r="C13554" s="5">
        <v>422</v>
      </c>
      <c r="D13554" t="s">
        <v>360</v>
      </c>
      <c r="E13554">
        <v>183</v>
      </c>
      <c r="G13554" t="s">
        <v>644</v>
      </c>
      <c r="H13554">
        <v>22</v>
      </c>
      <c r="I13554">
        <v>388</v>
      </c>
      <c r="J13554" s="1">
        <v>6.0326404297456904</v>
      </c>
      <c r="K13554" s="1">
        <v>5.6701030927835099</v>
      </c>
    </row>
    <row r="13555" spans="1:11" ht="15.75" hidden="1" thickTop="1" x14ac:dyDescent="0.25">
      <c r="A13555">
        <v>2019</v>
      </c>
      <c r="B13555" s="5" t="s">
        <v>507</v>
      </c>
      <c r="C13555" s="5">
        <v>422</v>
      </c>
      <c r="D13555" t="s">
        <v>360</v>
      </c>
      <c r="E13555">
        <v>184</v>
      </c>
      <c r="G13555" t="s">
        <v>646</v>
      </c>
      <c r="H13555">
        <v>5</v>
      </c>
      <c r="I13555">
        <v>388</v>
      </c>
      <c r="J13555" s="1">
        <v>0.98817155067155105</v>
      </c>
      <c r="K13555" s="1">
        <v>1.28865979381443</v>
      </c>
    </row>
    <row r="13556" spans="1:11" ht="15.75" hidden="1" thickTop="1" x14ac:dyDescent="0.25">
      <c r="A13556">
        <v>2019</v>
      </c>
      <c r="B13556" s="5" t="s">
        <v>507</v>
      </c>
      <c r="C13556" s="5">
        <v>422</v>
      </c>
      <c r="D13556" t="s">
        <v>360</v>
      </c>
      <c r="E13556">
        <v>185</v>
      </c>
      <c r="G13556" t="s">
        <v>645</v>
      </c>
      <c r="H13556">
        <v>9</v>
      </c>
      <c r="I13556">
        <v>388</v>
      </c>
      <c r="J13556" s="1">
        <v>2.83311938061938</v>
      </c>
      <c r="K13556" s="1">
        <v>2.31958762886598</v>
      </c>
    </row>
    <row r="13557" spans="1:11" ht="15.75" hidden="1" thickTop="1" x14ac:dyDescent="0.25">
      <c r="A13557">
        <v>2019</v>
      </c>
      <c r="B13557" s="5" t="s">
        <v>507</v>
      </c>
      <c r="C13557" s="5">
        <v>422</v>
      </c>
      <c r="D13557" t="s">
        <v>360</v>
      </c>
      <c r="E13557">
        <v>3985</v>
      </c>
      <c r="G13557" t="s">
        <v>773</v>
      </c>
      <c r="H13557">
        <v>89</v>
      </c>
      <c r="I13557">
        <v>388</v>
      </c>
      <c r="J13557" s="1">
        <v>22.198269936809702</v>
      </c>
      <c r="K13557" s="1">
        <v>22.9381443298969</v>
      </c>
    </row>
    <row r="13558" spans="1:11" ht="15.75" hidden="1" thickTop="1" x14ac:dyDescent="0.25">
      <c r="A13558">
        <v>2019</v>
      </c>
      <c r="B13558" s="5" t="s">
        <v>508</v>
      </c>
      <c r="C13558" s="5">
        <v>422</v>
      </c>
      <c r="D13558" t="s">
        <v>360</v>
      </c>
      <c r="E13558">
        <v>177</v>
      </c>
      <c r="G13558" t="s">
        <v>638</v>
      </c>
      <c r="H13558">
        <v>114</v>
      </c>
      <c r="I13558">
        <v>969</v>
      </c>
      <c r="J13558" s="1">
        <v>12.565818215203301</v>
      </c>
      <c r="K13558" s="1">
        <v>11.764705882352899</v>
      </c>
    </row>
    <row r="13559" spans="1:11" ht="15.75" hidden="1" thickTop="1" x14ac:dyDescent="0.25">
      <c r="A13559">
        <v>2019</v>
      </c>
      <c r="B13559" s="5" t="s">
        <v>508</v>
      </c>
      <c r="C13559" s="5">
        <v>422</v>
      </c>
      <c r="D13559" t="s">
        <v>360</v>
      </c>
      <c r="E13559">
        <v>178</v>
      </c>
      <c r="G13559" t="s">
        <v>639</v>
      </c>
      <c r="H13559">
        <v>54</v>
      </c>
      <c r="I13559">
        <v>969</v>
      </c>
      <c r="J13559" s="1">
        <v>3.8862315929937199</v>
      </c>
      <c r="K13559" s="1">
        <v>5.5727554179566603</v>
      </c>
    </row>
    <row r="13560" spans="1:11" ht="15.75" hidden="1" thickTop="1" x14ac:dyDescent="0.25">
      <c r="A13560">
        <v>2019</v>
      </c>
      <c r="B13560" s="5" t="s">
        <v>508</v>
      </c>
      <c r="C13560" s="5">
        <v>422</v>
      </c>
      <c r="D13560" t="s">
        <v>360</v>
      </c>
      <c r="E13560">
        <v>179</v>
      </c>
      <c r="G13560" t="s">
        <v>642</v>
      </c>
      <c r="H13560">
        <v>91</v>
      </c>
      <c r="I13560">
        <v>969</v>
      </c>
      <c r="J13560" s="1">
        <v>9.9588160823221195</v>
      </c>
      <c r="K13560" s="1">
        <v>9.3911248710010309</v>
      </c>
    </row>
    <row r="13561" spans="1:11" ht="15.75" hidden="1" thickTop="1" x14ac:dyDescent="0.25">
      <c r="A13561">
        <v>2019</v>
      </c>
      <c r="B13561" s="5" t="s">
        <v>508</v>
      </c>
      <c r="C13561" s="5">
        <v>422</v>
      </c>
      <c r="D13561" t="s">
        <v>360</v>
      </c>
      <c r="E13561">
        <v>180</v>
      </c>
      <c r="G13561" t="s">
        <v>643</v>
      </c>
      <c r="H13561">
        <v>136</v>
      </c>
      <c r="I13561">
        <v>969</v>
      </c>
      <c r="J13561" s="1">
        <v>14.776699449164401</v>
      </c>
      <c r="K13561" s="1">
        <v>14.0350877192982</v>
      </c>
    </row>
    <row r="13562" spans="1:11" ht="15.75" hidden="1" thickTop="1" x14ac:dyDescent="0.25">
      <c r="A13562">
        <v>2019</v>
      </c>
      <c r="B13562" s="5" t="s">
        <v>508</v>
      </c>
      <c r="C13562" s="5">
        <v>422</v>
      </c>
      <c r="D13562" t="s">
        <v>360</v>
      </c>
      <c r="E13562">
        <v>181</v>
      </c>
      <c r="G13562" t="s">
        <v>640</v>
      </c>
      <c r="H13562">
        <v>133</v>
      </c>
      <c r="I13562">
        <v>969</v>
      </c>
      <c r="J13562" s="1">
        <v>14.8236850495494</v>
      </c>
      <c r="K13562" s="1">
        <v>13.7254901960784</v>
      </c>
    </row>
    <row r="13563" spans="1:11" ht="15.75" hidden="1" thickTop="1" x14ac:dyDescent="0.25">
      <c r="A13563">
        <v>2019</v>
      </c>
      <c r="B13563" s="5" t="s">
        <v>508</v>
      </c>
      <c r="C13563" s="5">
        <v>422</v>
      </c>
      <c r="D13563" t="s">
        <v>360</v>
      </c>
      <c r="E13563">
        <v>182</v>
      </c>
      <c r="G13563" t="s">
        <v>641</v>
      </c>
      <c r="H13563">
        <v>73</v>
      </c>
      <c r="I13563">
        <v>969</v>
      </c>
      <c r="J13563" s="1">
        <v>7.9977244299020702</v>
      </c>
      <c r="K13563" s="1">
        <v>7.5335397316821497</v>
      </c>
    </row>
    <row r="13564" spans="1:11" ht="15.75" hidden="1" thickTop="1" x14ac:dyDescent="0.25">
      <c r="A13564">
        <v>2019</v>
      </c>
      <c r="B13564" s="5" t="s">
        <v>508</v>
      </c>
      <c r="C13564" s="5">
        <v>422</v>
      </c>
      <c r="D13564" t="s">
        <v>360</v>
      </c>
      <c r="E13564">
        <v>183</v>
      </c>
      <c r="G13564" t="s">
        <v>644</v>
      </c>
      <c r="H13564">
        <v>52</v>
      </c>
      <c r="I13564">
        <v>969</v>
      </c>
      <c r="J13564" s="1">
        <v>3.9578345162000299</v>
      </c>
      <c r="K13564" s="1">
        <v>5.3663570691434499</v>
      </c>
    </row>
    <row r="13565" spans="1:11" ht="15.75" hidden="1" thickTop="1" x14ac:dyDescent="0.25">
      <c r="A13565">
        <v>2019</v>
      </c>
      <c r="B13565" s="5" t="s">
        <v>508</v>
      </c>
      <c r="C13565" s="5">
        <v>422</v>
      </c>
      <c r="D13565" t="s">
        <v>360</v>
      </c>
      <c r="E13565">
        <v>184</v>
      </c>
      <c r="G13565" t="s">
        <v>646</v>
      </c>
      <c r="H13565">
        <v>7</v>
      </c>
      <c r="I13565">
        <v>969</v>
      </c>
      <c r="J13565" s="1">
        <v>0.85996159677954898</v>
      </c>
      <c r="K13565" s="1">
        <v>0.72239422084623295</v>
      </c>
    </row>
    <row r="13566" spans="1:11" ht="15.75" hidden="1" thickTop="1" x14ac:dyDescent="0.25">
      <c r="A13566">
        <v>2019</v>
      </c>
      <c r="B13566" s="5" t="s">
        <v>508</v>
      </c>
      <c r="C13566" s="5">
        <v>422</v>
      </c>
      <c r="D13566" t="s">
        <v>360</v>
      </c>
      <c r="E13566">
        <v>185</v>
      </c>
      <c r="G13566" t="s">
        <v>645</v>
      </c>
      <c r="H13566">
        <v>27</v>
      </c>
      <c r="I13566">
        <v>969</v>
      </c>
      <c r="J13566" s="1">
        <v>1.6249218367163301</v>
      </c>
      <c r="K13566" s="1">
        <v>2.7863777089783301</v>
      </c>
    </row>
    <row r="13567" spans="1:11" ht="15.75" hidden="1" thickTop="1" x14ac:dyDescent="0.25">
      <c r="A13567">
        <v>2019</v>
      </c>
      <c r="B13567" s="5" t="s">
        <v>508</v>
      </c>
      <c r="C13567" s="5">
        <v>422</v>
      </c>
      <c r="D13567" t="s">
        <v>360</v>
      </c>
      <c r="E13567">
        <v>3985</v>
      </c>
      <c r="G13567" t="s">
        <v>773</v>
      </c>
      <c r="H13567">
        <v>282</v>
      </c>
      <c r="I13567">
        <v>969</v>
      </c>
      <c r="J13567" s="1">
        <v>29.548307231169002</v>
      </c>
      <c r="K13567" s="1">
        <v>29.102167182662502</v>
      </c>
    </row>
    <row r="13568" spans="1:11" ht="15.75" hidden="1" thickTop="1" x14ac:dyDescent="0.25">
      <c r="A13568">
        <v>2019</v>
      </c>
      <c r="B13568" s="5" t="s">
        <v>509</v>
      </c>
      <c r="C13568" s="5">
        <v>422</v>
      </c>
      <c r="D13568" t="s">
        <v>360</v>
      </c>
      <c r="E13568">
        <v>177</v>
      </c>
      <c r="G13568" t="s">
        <v>638</v>
      </c>
      <c r="H13568">
        <v>13</v>
      </c>
      <c r="I13568">
        <v>449</v>
      </c>
      <c r="J13568" s="1">
        <v>2.33885583778966</v>
      </c>
      <c r="K13568" s="1">
        <v>2.8953229398663698</v>
      </c>
    </row>
    <row r="13569" spans="1:11" ht="15.75" hidden="1" thickTop="1" x14ac:dyDescent="0.25">
      <c r="A13569">
        <v>2019</v>
      </c>
      <c r="B13569" s="5" t="s">
        <v>509</v>
      </c>
      <c r="C13569" s="5">
        <v>422</v>
      </c>
      <c r="D13569" t="s">
        <v>360</v>
      </c>
      <c r="E13569">
        <v>178</v>
      </c>
      <c r="G13569" t="s">
        <v>639</v>
      </c>
      <c r="H13569">
        <v>22</v>
      </c>
      <c r="I13569">
        <v>449</v>
      </c>
      <c r="J13569" s="1">
        <v>4.9742822341057602</v>
      </c>
      <c r="K13569" s="1">
        <v>4.8997772828507804</v>
      </c>
    </row>
    <row r="13570" spans="1:11" ht="15.75" hidden="1" thickTop="1" x14ac:dyDescent="0.25">
      <c r="A13570">
        <v>2019</v>
      </c>
      <c r="B13570" s="5" t="s">
        <v>509</v>
      </c>
      <c r="C13570" s="5">
        <v>422</v>
      </c>
      <c r="D13570" t="s">
        <v>360</v>
      </c>
      <c r="E13570">
        <v>179</v>
      </c>
      <c r="G13570" t="s">
        <v>642</v>
      </c>
      <c r="H13570">
        <v>45</v>
      </c>
      <c r="I13570">
        <v>449</v>
      </c>
      <c r="J13570" s="1">
        <v>9.3586637700534805</v>
      </c>
      <c r="K13570" s="1">
        <v>10.022271714922001</v>
      </c>
    </row>
    <row r="13571" spans="1:11" ht="15.75" hidden="1" thickTop="1" x14ac:dyDescent="0.25">
      <c r="A13571">
        <v>2019</v>
      </c>
      <c r="B13571" s="5" t="s">
        <v>509</v>
      </c>
      <c r="C13571" s="5">
        <v>422</v>
      </c>
      <c r="D13571" t="s">
        <v>360</v>
      </c>
      <c r="E13571">
        <v>180</v>
      </c>
      <c r="G13571" t="s">
        <v>643</v>
      </c>
      <c r="H13571">
        <v>35</v>
      </c>
      <c r="I13571">
        <v>449</v>
      </c>
      <c r="J13571" s="1">
        <v>6.7987880273321499</v>
      </c>
      <c r="K13571" s="1">
        <v>7.7951002227171502</v>
      </c>
    </row>
    <row r="13572" spans="1:11" ht="15.75" hidden="1" thickTop="1" x14ac:dyDescent="0.25">
      <c r="A13572">
        <v>2019</v>
      </c>
      <c r="B13572" s="5" t="s">
        <v>509</v>
      </c>
      <c r="C13572" s="5">
        <v>422</v>
      </c>
      <c r="D13572" t="s">
        <v>360</v>
      </c>
      <c r="E13572">
        <v>181</v>
      </c>
      <c r="G13572" t="s">
        <v>640</v>
      </c>
      <c r="H13572">
        <v>35</v>
      </c>
      <c r="I13572">
        <v>449</v>
      </c>
      <c r="J13572" s="1">
        <v>8.0387475490196092</v>
      </c>
      <c r="K13572" s="1">
        <v>7.7951002227171502</v>
      </c>
    </row>
    <row r="13573" spans="1:11" ht="15.75" hidden="1" thickTop="1" x14ac:dyDescent="0.25">
      <c r="A13573">
        <v>2019</v>
      </c>
      <c r="B13573" s="5" t="s">
        <v>509</v>
      </c>
      <c r="C13573" s="5">
        <v>422</v>
      </c>
      <c r="D13573" t="s">
        <v>360</v>
      </c>
      <c r="E13573">
        <v>182</v>
      </c>
      <c r="G13573" t="s">
        <v>641</v>
      </c>
      <c r="H13573">
        <v>20</v>
      </c>
      <c r="I13573">
        <v>449</v>
      </c>
      <c r="J13573" s="1">
        <v>5.1253835412953102</v>
      </c>
      <c r="K13573" s="1">
        <v>4.4543429844098004</v>
      </c>
    </row>
    <row r="13574" spans="1:11" ht="15.75" hidden="1" thickTop="1" x14ac:dyDescent="0.25">
      <c r="A13574">
        <v>2019</v>
      </c>
      <c r="B13574" s="5" t="s">
        <v>509</v>
      </c>
      <c r="C13574" s="5">
        <v>422</v>
      </c>
      <c r="D13574" t="s">
        <v>360</v>
      </c>
      <c r="E13574">
        <v>183</v>
      </c>
      <c r="G13574" t="s">
        <v>644</v>
      </c>
      <c r="H13574">
        <v>22</v>
      </c>
      <c r="I13574">
        <v>449</v>
      </c>
      <c r="J13574" s="1">
        <v>5.07906714200832</v>
      </c>
      <c r="K13574" s="1">
        <v>4.8997772828507804</v>
      </c>
    </row>
    <row r="13575" spans="1:11" ht="15.75" hidden="1" thickTop="1" x14ac:dyDescent="0.25">
      <c r="A13575">
        <v>2019</v>
      </c>
      <c r="B13575" s="5" t="s">
        <v>509</v>
      </c>
      <c r="C13575" s="5">
        <v>422</v>
      </c>
      <c r="D13575" t="s">
        <v>360</v>
      </c>
      <c r="E13575">
        <v>184</v>
      </c>
      <c r="G13575" t="s">
        <v>646</v>
      </c>
      <c r="H13575">
        <v>10</v>
      </c>
      <c r="I13575">
        <v>449</v>
      </c>
      <c r="J13575" s="1">
        <v>2.3565011883541298</v>
      </c>
      <c r="K13575" s="1">
        <v>2.2271714922049002</v>
      </c>
    </row>
    <row r="13576" spans="1:11" ht="15.75" hidden="1" thickTop="1" x14ac:dyDescent="0.25">
      <c r="A13576">
        <v>2019</v>
      </c>
      <c r="B13576" s="5" t="s">
        <v>509</v>
      </c>
      <c r="C13576" s="5">
        <v>422</v>
      </c>
      <c r="D13576" t="s">
        <v>360</v>
      </c>
      <c r="E13576">
        <v>185</v>
      </c>
      <c r="G13576" t="s">
        <v>645</v>
      </c>
      <c r="H13576">
        <v>7</v>
      </c>
      <c r="I13576">
        <v>449</v>
      </c>
      <c r="J13576" s="1">
        <v>1.2355926916221001</v>
      </c>
      <c r="K13576" s="1">
        <v>1.5590200445434299</v>
      </c>
    </row>
    <row r="13577" spans="1:11" ht="15.75" hidden="1" thickTop="1" x14ac:dyDescent="0.25">
      <c r="A13577">
        <v>2019</v>
      </c>
      <c r="B13577" s="5" t="s">
        <v>509</v>
      </c>
      <c r="C13577" s="5">
        <v>422</v>
      </c>
      <c r="D13577" t="s">
        <v>360</v>
      </c>
      <c r="E13577">
        <v>3985</v>
      </c>
      <c r="G13577" t="s">
        <v>773</v>
      </c>
      <c r="H13577">
        <v>240</v>
      </c>
      <c r="I13577">
        <v>449</v>
      </c>
      <c r="J13577" s="1">
        <v>54.694118018419502</v>
      </c>
      <c r="K13577" s="1">
        <v>53.452115812917597</v>
      </c>
    </row>
    <row r="13578" spans="1:11" ht="15.75" hidden="1" thickTop="1" x14ac:dyDescent="0.25">
      <c r="A13578">
        <v>2019</v>
      </c>
      <c r="B13578" s="12" t="s">
        <v>527</v>
      </c>
      <c r="C13578" s="12">
        <v>422</v>
      </c>
      <c r="D13578" s="11" t="s">
        <v>360</v>
      </c>
      <c r="E13578" s="11">
        <v>177</v>
      </c>
      <c r="F13578" s="11"/>
      <c r="G13578" s="11" t="s">
        <v>638</v>
      </c>
      <c r="H13578" s="11">
        <v>151</v>
      </c>
      <c r="I13578" s="11">
        <v>2878</v>
      </c>
      <c r="J13578" s="13">
        <v>6.52150909800101</v>
      </c>
      <c r="K13578" s="13">
        <v>5.2466990965948597</v>
      </c>
    </row>
    <row r="13579" spans="1:11" ht="15.75" hidden="1" thickTop="1" x14ac:dyDescent="0.25">
      <c r="A13579">
        <v>2019</v>
      </c>
      <c r="B13579" s="14" t="s">
        <v>527</v>
      </c>
      <c r="C13579" s="14">
        <v>422</v>
      </c>
      <c r="D13579" s="2" t="s">
        <v>360</v>
      </c>
      <c r="E13579" s="2">
        <v>178</v>
      </c>
      <c r="F13579" s="2"/>
      <c r="G13579" s="2" t="s">
        <v>639</v>
      </c>
      <c r="H13579" s="2">
        <v>155</v>
      </c>
      <c r="I13579" s="2">
        <v>2878</v>
      </c>
      <c r="J13579" s="10">
        <v>4.9440059392843896</v>
      </c>
      <c r="K13579" s="10">
        <v>5.3856845031271696</v>
      </c>
    </row>
    <row r="13580" spans="1:11" ht="15.75" hidden="1" thickTop="1" x14ac:dyDescent="0.25">
      <c r="A13580">
        <v>2019</v>
      </c>
      <c r="B13580" s="14" t="s">
        <v>527</v>
      </c>
      <c r="C13580" s="14">
        <v>422</v>
      </c>
      <c r="D13580" s="2" t="s">
        <v>360</v>
      </c>
      <c r="E13580" s="2">
        <v>179</v>
      </c>
      <c r="F13580" s="2"/>
      <c r="G13580" s="2" t="s">
        <v>642</v>
      </c>
      <c r="H13580" s="2">
        <v>335</v>
      </c>
      <c r="I13580" s="2">
        <v>2878</v>
      </c>
      <c r="J13580" s="10">
        <v>11.5567937823735</v>
      </c>
      <c r="K13580" s="10">
        <v>11.6400277970813</v>
      </c>
    </row>
    <row r="13581" spans="1:11" ht="15.75" hidden="1" thickTop="1" x14ac:dyDescent="0.25">
      <c r="A13581">
        <v>2019</v>
      </c>
      <c r="B13581" s="14" t="s">
        <v>527</v>
      </c>
      <c r="C13581" s="14">
        <v>422</v>
      </c>
      <c r="D13581" s="2" t="s">
        <v>360</v>
      </c>
      <c r="E13581" s="2">
        <v>180</v>
      </c>
      <c r="F13581" s="2"/>
      <c r="G13581" s="2" t="s">
        <v>643</v>
      </c>
      <c r="H13581" s="2">
        <v>434</v>
      </c>
      <c r="I13581" s="2">
        <v>2878</v>
      </c>
      <c r="J13581" s="10">
        <v>14.6930237538557</v>
      </c>
      <c r="K13581" s="10">
        <v>15.079916608756101</v>
      </c>
    </row>
    <row r="13582" spans="1:11" ht="15.75" hidden="1" thickTop="1" x14ac:dyDescent="0.25">
      <c r="A13582">
        <v>2019</v>
      </c>
      <c r="B13582" s="14" t="s">
        <v>527</v>
      </c>
      <c r="C13582" s="14">
        <v>422</v>
      </c>
      <c r="D13582" s="2" t="s">
        <v>360</v>
      </c>
      <c r="E13582" s="2">
        <v>181</v>
      </c>
      <c r="F13582" s="2"/>
      <c r="G13582" s="2" t="s">
        <v>640</v>
      </c>
      <c r="H13582" s="2">
        <v>410</v>
      </c>
      <c r="I13582" s="2">
        <v>2878</v>
      </c>
      <c r="J13582" s="10">
        <v>15.215987355640699</v>
      </c>
      <c r="K13582" s="10">
        <v>14.2460041695622</v>
      </c>
    </row>
    <row r="13583" spans="1:11" ht="15.75" hidden="1" thickTop="1" x14ac:dyDescent="0.25">
      <c r="A13583">
        <v>2019</v>
      </c>
      <c r="B13583" s="14" t="s">
        <v>527</v>
      </c>
      <c r="C13583" s="14">
        <v>422</v>
      </c>
      <c r="D13583" s="2" t="s">
        <v>360</v>
      </c>
      <c r="E13583" s="2">
        <v>182</v>
      </c>
      <c r="F13583" s="2"/>
      <c r="G13583" s="2" t="s">
        <v>641</v>
      </c>
      <c r="H13583" s="2">
        <v>239</v>
      </c>
      <c r="I13583" s="2">
        <v>2878</v>
      </c>
      <c r="J13583" s="10">
        <v>9.1708687086011693</v>
      </c>
      <c r="K13583" s="10">
        <v>8.3043780403057692</v>
      </c>
    </row>
    <row r="13584" spans="1:11" ht="15.75" hidden="1" thickTop="1" x14ac:dyDescent="0.25">
      <c r="A13584">
        <v>2019</v>
      </c>
      <c r="B13584" s="14" t="s">
        <v>527</v>
      </c>
      <c r="C13584" s="14">
        <v>422</v>
      </c>
      <c r="D13584" s="2" t="s">
        <v>360</v>
      </c>
      <c r="E13584" s="2">
        <v>183</v>
      </c>
      <c r="F13584" s="2"/>
      <c r="G13584" s="2" t="s">
        <v>644</v>
      </c>
      <c r="H13584" s="2">
        <v>137</v>
      </c>
      <c r="I13584" s="2">
        <v>2878</v>
      </c>
      <c r="J13584" s="10">
        <v>4.1767329977689203</v>
      </c>
      <c r="K13584" s="10">
        <v>4.7602501737317597</v>
      </c>
    </row>
    <row r="13585" spans="1:11" ht="15.75" hidden="1" thickTop="1" x14ac:dyDescent="0.25">
      <c r="A13585">
        <v>2019</v>
      </c>
      <c r="B13585" s="14" t="s">
        <v>527</v>
      </c>
      <c r="C13585" s="14">
        <v>422</v>
      </c>
      <c r="D13585" s="2" t="s">
        <v>360</v>
      </c>
      <c r="E13585" s="2">
        <v>184</v>
      </c>
      <c r="F13585" s="2"/>
      <c r="G13585" s="2" t="s">
        <v>646</v>
      </c>
      <c r="H13585" s="2">
        <v>36</v>
      </c>
      <c r="I13585" s="2">
        <v>2878</v>
      </c>
      <c r="J13585" s="10">
        <v>1.2226618441674999</v>
      </c>
      <c r="K13585" s="10">
        <v>1.25086865879083</v>
      </c>
    </row>
    <row r="13586" spans="1:11" ht="15.75" hidden="1" thickTop="1" x14ac:dyDescent="0.25">
      <c r="A13586">
        <v>2019</v>
      </c>
      <c r="B13586" s="14" t="s">
        <v>527</v>
      </c>
      <c r="C13586" s="14">
        <v>422</v>
      </c>
      <c r="D13586" s="2" t="s">
        <v>360</v>
      </c>
      <c r="E13586" s="2">
        <v>185</v>
      </c>
      <c r="F13586" s="2"/>
      <c r="G13586" s="2" t="s">
        <v>645</v>
      </c>
      <c r="H13586" s="2">
        <v>63</v>
      </c>
      <c r="I13586" s="2">
        <v>2878</v>
      </c>
      <c r="J13586" s="10">
        <v>1.75487261559729</v>
      </c>
      <c r="K13586" s="10">
        <v>2.1890201528839501</v>
      </c>
    </row>
    <row r="13587" spans="1:11" ht="15.75" hidden="1" thickTop="1" x14ac:dyDescent="0.25">
      <c r="A13587">
        <v>2019</v>
      </c>
      <c r="B13587" s="16" t="s">
        <v>527</v>
      </c>
      <c r="C13587" s="16">
        <v>422</v>
      </c>
      <c r="D13587" s="15" t="s">
        <v>360</v>
      </c>
      <c r="E13587" s="15">
        <v>3985</v>
      </c>
      <c r="F13587" s="15"/>
      <c r="G13587" s="15" t="s">
        <v>773</v>
      </c>
      <c r="H13587" s="15">
        <v>918</v>
      </c>
      <c r="I13587" s="15">
        <v>2878</v>
      </c>
      <c r="J13587" s="17">
        <v>30.773543904709801</v>
      </c>
      <c r="K13587" s="17">
        <v>31.897150799166099</v>
      </c>
    </row>
    <row r="13588" spans="1:11" ht="15.75" hidden="1" thickTop="1" x14ac:dyDescent="0.25">
      <c r="A13588">
        <v>2019</v>
      </c>
      <c r="B13588" s="5" t="s">
        <v>501</v>
      </c>
      <c r="C13588" s="5">
        <v>423</v>
      </c>
      <c r="D13588" t="s">
        <v>361</v>
      </c>
      <c r="E13588">
        <v>1169</v>
      </c>
      <c r="G13588" t="s">
        <v>678</v>
      </c>
      <c r="H13588">
        <v>10</v>
      </c>
      <c r="I13588">
        <v>764</v>
      </c>
      <c r="J13588" s="1">
        <v>1.24638427427162</v>
      </c>
      <c r="K13588" s="1">
        <v>1.30890052356021</v>
      </c>
    </row>
    <row r="13589" spans="1:11" ht="15.75" hidden="1" thickTop="1" x14ac:dyDescent="0.25">
      <c r="A13589">
        <v>2019</v>
      </c>
      <c r="B13589" s="5" t="s">
        <v>501</v>
      </c>
      <c r="C13589" s="5">
        <v>423</v>
      </c>
      <c r="D13589" t="s">
        <v>361</v>
      </c>
      <c r="E13589">
        <v>1170</v>
      </c>
      <c r="G13589" t="s">
        <v>679</v>
      </c>
      <c r="H13589">
        <v>10</v>
      </c>
      <c r="I13589">
        <v>764</v>
      </c>
      <c r="J13589" s="1">
        <v>1.24638427427162</v>
      </c>
      <c r="K13589" s="1">
        <v>1.30890052356021</v>
      </c>
    </row>
    <row r="13590" spans="1:11" ht="15.75" hidden="1" thickTop="1" x14ac:dyDescent="0.25">
      <c r="A13590">
        <v>2019</v>
      </c>
      <c r="B13590" s="5" t="s">
        <v>501</v>
      </c>
      <c r="C13590" s="5">
        <v>423</v>
      </c>
      <c r="D13590" t="s">
        <v>361</v>
      </c>
      <c r="E13590">
        <v>1171</v>
      </c>
      <c r="G13590" t="s">
        <v>680</v>
      </c>
      <c r="H13590">
        <v>12</v>
      </c>
      <c r="I13590">
        <v>764</v>
      </c>
      <c r="J13590" s="1">
        <v>1.38475360352736</v>
      </c>
      <c r="K13590" s="1">
        <v>1.5706806282722501</v>
      </c>
    </row>
    <row r="13591" spans="1:11" ht="15.75" hidden="1" thickTop="1" x14ac:dyDescent="0.25">
      <c r="A13591">
        <v>2019</v>
      </c>
      <c r="B13591" s="5" t="s">
        <v>501</v>
      </c>
      <c r="C13591" s="5">
        <v>423</v>
      </c>
      <c r="D13591" t="s">
        <v>361</v>
      </c>
      <c r="E13591">
        <v>1172</v>
      </c>
      <c r="G13591" t="s">
        <v>681</v>
      </c>
      <c r="H13591">
        <v>10</v>
      </c>
      <c r="I13591">
        <v>764</v>
      </c>
      <c r="J13591" s="1">
        <v>1.24638427427162</v>
      </c>
      <c r="K13591" s="1">
        <v>1.30890052356021</v>
      </c>
    </row>
    <row r="13592" spans="1:11" ht="15.75" hidden="1" thickTop="1" x14ac:dyDescent="0.25">
      <c r="A13592">
        <v>2019</v>
      </c>
      <c r="B13592" s="5" t="s">
        <v>501</v>
      </c>
      <c r="C13592" s="5">
        <v>423</v>
      </c>
      <c r="D13592" t="s">
        <v>361</v>
      </c>
      <c r="E13592">
        <v>1173</v>
      </c>
      <c r="G13592" t="s">
        <v>682</v>
      </c>
      <c r="H13592">
        <v>10</v>
      </c>
      <c r="I13592">
        <v>764</v>
      </c>
      <c r="J13592" s="1">
        <v>1.24638427427162</v>
      </c>
      <c r="K13592" s="1">
        <v>1.30890052356021</v>
      </c>
    </row>
    <row r="13593" spans="1:11" ht="15.75" hidden="1" thickTop="1" x14ac:dyDescent="0.25">
      <c r="A13593">
        <v>2019</v>
      </c>
      <c r="B13593" s="5" t="s">
        <v>501</v>
      </c>
      <c r="C13593" s="5">
        <v>423</v>
      </c>
      <c r="D13593" t="s">
        <v>361</v>
      </c>
      <c r="E13593">
        <v>1174</v>
      </c>
      <c r="G13593" t="s">
        <v>683</v>
      </c>
      <c r="H13593">
        <v>11</v>
      </c>
      <c r="I13593">
        <v>764</v>
      </c>
      <c r="J13593" s="1">
        <v>1.3248596105944901</v>
      </c>
      <c r="K13593" s="1">
        <v>1.4397905759162299</v>
      </c>
    </row>
    <row r="13594" spans="1:11" ht="15.75" hidden="1" thickTop="1" x14ac:dyDescent="0.25">
      <c r="A13594">
        <v>2019</v>
      </c>
      <c r="B13594" s="5" t="s">
        <v>501</v>
      </c>
      <c r="C13594" s="5">
        <v>423</v>
      </c>
      <c r="D13594" t="s">
        <v>361</v>
      </c>
      <c r="E13594">
        <v>1175</v>
      </c>
      <c r="G13594" t="s">
        <v>684</v>
      </c>
      <c r="H13594">
        <v>10</v>
      </c>
      <c r="I13594">
        <v>764</v>
      </c>
      <c r="J13594" s="1">
        <v>1.24638427427162</v>
      </c>
      <c r="K13594" s="1">
        <v>1.30890052356021</v>
      </c>
    </row>
    <row r="13595" spans="1:11" ht="15.75" hidden="1" thickTop="1" x14ac:dyDescent="0.25">
      <c r="A13595">
        <v>2019</v>
      </c>
      <c r="B13595" s="5" t="s">
        <v>501</v>
      </c>
      <c r="C13595" s="5">
        <v>423</v>
      </c>
      <c r="D13595" t="s">
        <v>361</v>
      </c>
      <c r="E13595">
        <v>1176</v>
      </c>
      <c r="G13595" t="s">
        <v>685</v>
      </c>
      <c r="H13595">
        <v>10</v>
      </c>
      <c r="I13595">
        <v>764</v>
      </c>
      <c r="J13595" s="1">
        <v>1.24638427427162</v>
      </c>
      <c r="K13595" s="1">
        <v>1.30890052356021</v>
      </c>
    </row>
    <row r="13596" spans="1:11" ht="15.75" hidden="1" thickTop="1" x14ac:dyDescent="0.25">
      <c r="A13596">
        <v>2019</v>
      </c>
      <c r="B13596" s="5" t="s">
        <v>501</v>
      </c>
      <c r="C13596" s="5">
        <v>423</v>
      </c>
      <c r="D13596" t="s">
        <v>361</v>
      </c>
      <c r="E13596">
        <v>1177</v>
      </c>
      <c r="G13596" t="s">
        <v>686</v>
      </c>
      <c r="H13596">
        <v>12</v>
      </c>
      <c r="I13596">
        <v>764</v>
      </c>
      <c r="J13596" s="1">
        <v>1.4033349469173599</v>
      </c>
      <c r="K13596" s="1">
        <v>1.5706806282722501</v>
      </c>
    </row>
    <row r="13597" spans="1:11" ht="15.75" hidden="1" thickTop="1" x14ac:dyDescent="0.25">
      <c r="A13597">
        <v>2019</v>
      </c>
      <c r="B13597" s="5" t="s">
        <v>501</v>
      </c>
      <c r="C13597" s="5">
        <v>423</v>
      </c>
      <c r="D13597" t="s">
        <v>361</v>
      </c>
      <c r="E13597">
        <v>1178</v>
      </c>
      <c r="G13597" t="s">
        <v>687</v>
      </c>
      <c r="H13597">
        <v>11</v>
      </c>
      <c r="I13597">
        <v>764</v>
      </c>
      <c r="J13597" s="1">
        <v>1.3248596105944901</v>
      </c>
      <c r="K13597" s="1">
        <v>1.4397905759162299</v>
      </c>
    </row>
    <row r="13598" spans="1:11" ht="15.75" hidden="1" thickTop="1" x14ac:dyDescent="0.25">
      <c r="A13598">
        <v>2019</v>
      </c>
      <c r="B13598" s="5" t="s">
        <v>501</v>
      </c>
      <c r="C13598" s="5">
        <v>423</v>
      </c>
      <c r="D13598" t="s">
        <v>361</v>
      </c>
      <c r="E13598">
        <v>1179</v>
      </c>
      <c r="G13598" t="s">
        <v>688</v>
      </c>
      <c r="H13598">
        <v>14</v>
      </c>
      <c r="I13598">
        <v>764</v>
      </c>
      <c r="J13598" s="1">
        <v>1.95898419628371</v>
      </c>
      <c r="K13598" s="1">
        <v>1.8324607329842899</v>
      </c>
    </row>
    <row r="13599" spans="1:11" ht="15.75" hidden="1" thickTop="1" x14ac:dyDescent="0.25">
      <c r="A13599">
        <v>2019</v>
      </c>
      <c r="B13599" s="5" t="s">
        <v>501</v>
      </c>
      <c r="C13599" s="5">
        <v>423</v>
      </c>
      <c r="D13599" t="s">
        <v>361</v>
      </c>
      <c r="E13599">
        <v>1180</v>
      </c>
      <c r="G13599" t="s">
        <v>689</v>
      </c>
      <c r="H13599">
        <v>12</v>
      </c>
      <c r="I13599">
        <v>764</v>
      </c>
      <c r="J13599" s="1">
        <v>1.4033349469173599</v>
      </c>
      <c r="K13599" s="1">
        <v>1.5706806282722501</v>
      </c>
    </row>
    <row r="13600" spans="1:11" ht="15.75" hidden="1" thickTop="1" x14ac:dyDescent="0.25">
      <c r="A13600">
        <v>2019</v>
      </c>
      <c r="B13600" s="5" t="s">
        <v>501</v>
      </c>
      <c r="C13600" s="5">
        <v>423</v>
      </c>
      <c r="D13600" t="s">
        <v>361</v>
      </c>
      <c r="E13600">
        <v>1181</v>
      </c>
      <c r="G13600" t="s">
        <v>690</v>
      </c>
      <c r="H13600">
        <v>13</v>
      </c>
      <c r="I13600">
        <v>764</v>
      </c>
      <c r="J13600" s="1">
        <v>1.4632289398502201</v>
      </c>
      <c r="K13600" s="1">
        <v>1.70157068062827</v>
      </c>
    </row>
    <row r="13601" spans="1:11" ht="15.75" hidden="1" thickTop="1" x14ac:dyDescent="0.25">
      <c r="A13601">
        <v>2019</v>
      </c>
      <c r="B13601" s="5" t="s">
        <v>501</v>
      </c>
      <c r="C13601" s="5">
        <v>423</v>
      </c>
      <c r="D13601" t="s">
        <v>361</v>
      </c>
      <c r="E13601">
        <v>1182</v>
      </c>
      <c r="G13601" t="s">
        <v>691</v>
      </c>
      <c r="H13601">
        <v>13</v>
      </c>
      <c r="I13601">
        <v>764</v>
      </c>
      <c r="J13601" s="1">
        <v>1.4446475964602199</v>
      </c>
      <c r="K13601" s="1">
        <v>1.70157068062827</v>
      </c>
    </row>
    <row r="13602" spans="1:11" ht="15.75" hidden="1" thickTop="1" x14ac:dyDescent="0.25">
      <c r="A13602">
        <v>2019</v>
      </c>
      <c r="B13602" s="5" t="s">
        <v>501</v>
      </c>
      <c r="C13602" s="5">
        <v>423</v>
      </c>
      <c r="D13602" t="s">
        <v>361</v>
      </c>
      <c r="E13602">
        <v>1183</v>
      </c>
      <c r="G13602" t="s">
        <v>692</v>
      </c>
      <c r="H13602">
        <v>16</v>
      </c>
      <c r="I13602">
        <v>764</v>
      </c>
      <c r="J13602" s="1">
        <v>1.6800736054288301</v>
      </c>
      <c r="K13602" s="1">
        <v>2.09424083769634</v>
      </c>
    </row>
    <row r="13603" spans="1:11" ht="15.75" hidden="1" thickTop="1" x14ac:dyDescent="0.25">
      <c r="A13603">
        <v>2019</v>
      </c>
      <c r="B13603" s="5" t="s">
        <v>501</v>
      </c>
      <c r="C13603" s="5">
        <v>423</v>
      </c>
      <c r="D13603" t="s">
        <v>361</v>
      </c>
      <c r="E13603">
        <v>1184</v>
      </c>
      <c r="G13603" t="s">
        <v>693</v>
      </c>
      <c r="H13603">
        <v>19</v>
      </c>
      <c r="I13603">
        <v>764</v>
      </c>
      <c r="J13603" s="1">
        <v>1.8969182710074299</v>
      </c>
      <c r="K13603" s="1">
        <v>2.4869109947644001</v>
      </c>
    </row>
    <row r="13604" spans="1:11" ht="15.75" hidden="1" thickTop="1" x14ac:dyDescent="0.25">
      <c r="A13604">
        <v>2019</v>
      </c>
      <c r="B13604" s="5" t="s">
        <v>501</v>
      </c>
      <c r="C13604" s="5">
        <v>423</v>
      </c>
      <c r="D13604" t="s">
        <v>361</v>
      </c>
      <c r="E13604">
        <v>1185</v>
      </c>
      <c r="G13604" t="s">
        <v>694</v>
      </c>
      <c r="H13604">
        <v>20</v>
      </c>
      <c r="I13604">
        <v>764</v>
      </c>
      <c r="J13604" s="1">
        <v>1.9753936073303</v>
      </c>
      <c r="K13604" s="1">
        <v>2.6178010471204201</v>
      </c>
    </row>
    <row r="13605" spans="1:11" ht="15.75" hidden="1" thickTop="1" x14ac:dyDescent="0.25">
      <c r="A13605">
        <v>2019</v>
      </c>
      <c r="B13605" s="5" t="s">
        <v>501</v>
      </c>
      <c r="C13605" s="5">
        <v>423</v>
      </c>
      <c r="D13605" t="s">
        <v>361</v>
      </c>
      <c r="E13605">
        <v>1186</v>
      </c>
      <c r="G13605" t="s">
        <v>695</v>
      </c>
      <c r="H13605">
        <v>25</v>
      </c>
      <c r="I13605">
        <v>764</v>
      </c>
      <c r="J13605" s="1">
        <v>2.3491889455546402</v>
      </c>
      <c r="K13605" s="1">
        <v>3.2722513089005201</v>
      </c>
    </row>
    <row r="13606" spans="1:11" ht="15.75" hidden="1" thickTop="1" x14ac:dyDescent="0.25">
      <c r="A13606">
        <v>2019</v>
      </c>
      <c r="B13606" s="5" t="s">
        <v>501</v>
      </c>
      <c r="C13606" s="5">
        <v>423</v>
      </c>
      <c r="D13606" t="s">
        <v>361</v>
      </c>
      <c r="E13606">
        <v>1187</v>
      </c>
      <c r="G13606" t="s">
        <v>696</v>
      </c>
      <c r="H13606">
        <v>24</v>
      </c>
      <c r="I13606">
        <v>764</v>
      </c>
      <c r="J13606" s="1">
        <v>2.6508308425623701</v>
      </c>
      <c r="K13606" s="1">
        <v>3.1413612565445002</v>
      </c>
    </row>
    <row r="13607" spans="1:11" ht="15.75" hidden="1" thickTop="1" x14ac:dyDescent="0.25">
      <c r="A13607">
        <v>2019</v>
      </c>
      <c r="B13607" s="5" t="s">
        <v>501</v>
      </c>
      <c r="C13607" s="5">
        <v>423</v>
      </c>
      <c r="D13607" t="s">
        <v>361</v>
      </c>
      <c r="E13607">
        <v>1188</v>
      </c>
      <c r="G13607" t="s">
        <v>697</v>
      </c>
      <c r="H13607">
        <v>31</v>
      </c>
      <c r="I13607">
        <v>764</v>
      </c>
      <c r="J13607" s="1">
        <v>3.1629955100424501</v>
      </c>
      <c r="K13607" s="1">
        <v>4.0575916230366502</v>
      </c>
    </row>
    <row r="13608" spans="1:11" ht="15.75" hidden="1" thickTop="1" x14ac:dyDescent="0.25">
      <c r="A13608">
        <v>2019</v>
      </c>
      <c r="B13608" s="5" t="s">
        <v>501</v>
      </c>
      <c r="C13608" s="5">
        <v>423</v>
      </c>
      <c r="D13608" t="s">
        <v>361</v>
      </c>
      <c r="E13608">
        <v>1189</v>
      </c>
      <c r="G13608" t="s">
        <v>698</v>
      </c>
      <c r="H13608">
        <v>29</v>
      </c>
      <c r="I13608">
        <v>764</v>
      </c>
      <c r="J13608" s="1">
        <v>3.42332475750732</v>
      </c>
      <c r="K13608" s="1">
        <v>3.7958115183246099</v>
      </c>
    </row>
    <row r="13609" spans="1:11" ht="15.75" hidden="1" thickTop="1" x14ac:dyDescent="0.25">
      <c r="A13609">
        <v>2019</v>
      </c>
      <c r="B13609" s="5" t="s">
        <v>501</v>
      </c>
      <c r="C13609" s="5">
        <v>423</v>
      </c>
      <c r="D13609" t="s">
        <v>361</v>
      </c>
      <c r="E13609">
        <v>1190</v>
      </c>
      <c r="G13609" t="s">
        <v>699</v>
      </c>
      <c r="H13609">
        <v>23</v>
      </c>
      <c r="I13609">
        <v>764</v>
      </c>
      <c r="J13609" s="1">
        <v>2.9896354263501199</v>
      </c>
      <c r="K13609" s="1">
        <v>3.0104712041884798</v>
      </c>
    </row>
    <row r="13610" spans="1:11" ht="15.75" hidden="1" thickTop="1" x14ac:dyDescent="0.25">
      <c r="A13610">
        <v>2019</v>
      </c>
      <c r="B13610" s="5" t="s">
        <v>501</v>
      </c>
      <c r="C13610" s="5">
        <v>423</v>
      </c>
      <c r="D13610" t="s">
        <v>361</v>
      </c>
      <c r="E13610">
        <v>1191</v>
      </c>
      <c r="G13610" t="s">
        <v>700</v>
      </c>
      <c r="H13610">
        <v>16</v>
      </c>
      <c r="I13610">
        <v>764</v>
      </c>
      <c r="J13610" s="1">
        <v>2.4960521022600499</v>
      </c>
      <c r="K13610" s="1">
        <v>2.09424083769634</v>
      </c>
    </row>
    <row r="13611" spans="1:11" ht="15.75" hidden="1" thickTop="1" x14ac:dyDescent="0.25">
      <c r="A13611">
        <v>2019</v>
      </c>
      <c r="B13611" s="5" t="s">
        <v>501</v>
      </c>
      <c r="C13611" s="5">
        <v>423</v>
      </c>
      <c r="D13611" t="s">
        <v>361</v>
      </c>
      <c r="E13611">
        <v>1192</v>
      </c>
      <c r="G13611" t="s">
        <v>701</v>
      </c>
      <c r="H13611">
        <v>14</v>
      </c>
      <c r="I13611">
        <v>764</v>
      </c>
      <c r="J13611" s="1">
        <v>1.95898419628371</v>
      </c>
      <c r="K13611" s="1">
        <v>1.8324607329842899</v>
      </c>
    </row>
    <row r="13612" spans="1:11" ht="15.75" hidden="1" thickTop="1" x14ac:dyDescent="0.25">
      <c r="A13612">
        <v>2019</v>
      </c>
      <c r="B13612" s="5" t="s">
        <v>501</v>
      </c>
      <c r="C13612" s="5">
        <v>423</v>
      </c>
      <c r="D13612" t="s">
        <v>361</v>
      </c>
      <c r="E13612">
        <v>1893</v>
      </c>
      <c r="G13612" t="s">
        <v>760</v>
      </c>
      <c r="H13612">
        <v>389</v>
      </c>
      <c r="I13612">
        <v>764</v>
      </c>
      <c r="J13612" s="1">
        <v>56.230293638897798</v>
      </c>
      <c r="K13612" s="1">
        <v>50.916230366492101</v>
      </c>
    </row>
    <row r="13613" spans="1:11" ht="15.75" hidden="1" thickTop="1" x14ac:dyDescent="0.25">
      <c r="A13613">
        <v>2019</v>
      </c>
      <c r="B13613" s="5" t="s">
        <v>506</v>
      </c>
      <c r="C13613" s="5">
        <v>423</v>
      </c>
      <c r="D13613" t="s">
        <v>361</v>
      </c>
      <c r="E13613">
        <v>1169</v>
      </c>
      <c r="G13613" t="s">
        <v>678</v>
      </c>
      <c r="H13613">
        <v>20</v>
      </c>
      <c r="I13613">
        <v>1615</v>
      </c>
      <c r="J13613" s="1">
        <v>1.1863957187409999</v>
      </c>
      <c r="K13613" s="1">
        <v>1.2383900928792599</v>
      </c>
    </row>
    <row r="13614" spans="1:11" ht="15.75" hidden="1" thickTop="1" x14ac:dyDescent="0.25">
      <c r="A13614">
        <v>2019</v>
      </c>
      <c r="B13614" s="5" t="s">
        <v>506</v>
      </c>
      <c r="C13614" s="5">
        <v>423</v>
      </c>
      <c r="D13614" t="s">
        <v>361</v>
      </c>
      <c r="E13614">
        <v>1170</v>
      </c>
      <c r="G13614" t="s">
        <v>679</v>
      </c>
      <c r="H13614">
        <v>15</v>
      </c>
      <c r="I13614">
        <v>1615</v>
      </c>
      <c r="J13614" s="1">
        <v>0.85957464590032895</v>
      </c>
      <c r="K13614" s="1">
        <v>0.92879256965944301</v>
      </c>
    </row>
    <row r="13615" spans="1:11" ht="15.75" hidden="1" thickTop="1" x14ac:dyDescent="0.25">
      <c r="A13615">
        <v>2019</v>
      </c>
      <c r="B13615" s="5" t="s">
        <v>506</v>
      </c>
      <c r="C13615" s="5">
        <v>423</v>
      </c>
      <c r="D13615" t="s">
        <v>361</v>
      </c>
      <c r="E13615">
        <v>1171</v>
      </c>
      <c r="G13615" t="s">
        <v>680</v>
      </c>
      <c r="H13615">
        <v>15</v>
      </c>
      <c r="I13615">
        <v>1615</v>
      </c>
      <c r="J13615" s="1">
        <v>0.85957464590032895</v>
      </c>
      <c r="K13615" s="1">
        <v>0.92879256965944301</v>
      </c>
    </row>
    <row r="13616" spans="1:11" ht="15.75" hidden="1" thickTop="1" x14ac:dyDescent="0.25">
      <c r="A13616">
        <v>2019</v>
      </c>
      <c r="B13616" s="5" t="s">
        <v>506</v>
      </c>
      <c r="C13616" s="5">
        <v>423</v>
      </c>
      <c r="D13616" t="s">
        <v>361</v>
      </c>
      <c r="E13616">
        <v>1172</v>
      </c>
      <c r="G13616" t="s">
        <v>681</v>
      </c>
      <c r="H13616">
        <v>14</v>
      </c>
      <c r="I13616">
        <v>1615</v>
      </c>
      <c r="J13616" s="1">
        <v>0.78326736827229704</v>
      </c>
      <c r="K13616" s="1">
        <v>0.86687306501548</v>
      </c>
    </row>
    <row r="13617" spans="1:11" ht="15.75" hidden="1" thickTop="1" x14ac:dyDescent="0.25">
      <c r="A13617">
        <v>2019</v>
      </c>
      <c r="B13617" s="5" t="s">
        <v>506</v>
      </c>
      <c r="C13617" s="5">
        <v>423</v>
      </c>
      <c r="D13617" t="s">
        <v>361</v>
      </c>
      <c r="E13617">
        <v>1173</v>
      </c>
      <c r="G13617" t="s">
        <v>682</v>
      </c>
      <c r="H13617">
        <v>14</v>
      </c>
      <c r="I13617">
        <v>1615</v>
      </c>
      <c r="J13617" s="1">
        <v>0.78326736827229704</v>
      </c>
      <c r="K13617" s="1">
        <v>0.86687306501548</v>
      </c>
    </row>
    <row r="13618" spans="1:11" ht="15.75" hidden="1" thickTop="1" x14ac:dyDescent="0.25">
      <c r="A13618">
        <v>2019</v>
      </c>
      <c r="B13618" s="5" t="s">
        <v>506</v>
      </c>
      <c r="C13618" s="5">
        <v>423</v>
      </c>
      <c r="D13618" t="s">
        <v>361</v>
      </c>
      <c r="E13618">
        <v>1174</v>
      </c>
      <c r="G13618" t="s">
        <v>683</v>
      </c>
      <c r="H13618">
        <v>15</v>
      </c>
      <c r="I13618">
        <v>1615</v>
      </c>
      <c r="J13618" s="1">
        <v>1.0155244215638299</v>
      </c>
      <c r="K13618" s="1">
        <v>0.92879256965944301</v>
      </c>
    </row>
    <row r="13619" spans="1:11" ht="15.75" hidden="1" thickTop="1" x14ac:dyDescent="0.25">
      <c r="A13619">
        <v>2019</v>
      </c>
      <c r="B13619" s="5" t="s">
        <v>506</v>
      </c>
      <c r="C13619" s="5">
        <v>423</v>
      </c>
      <c r="D13619" t="s">
        <v>361</v>
      </c>
      <c r="E13619">
        <v>1175</v>
      </c>
      <c r="G13619" t="s">
        <v>684</v>
      </c>
      <c r="H13619">
        <v>16</v>
      </c>
      <c r="I13619">
        <v>1615</v>
      </c>
      <c r="J13619" s="1">
        <v>1.1039136633469</v>
      </c>
      <c r="K13619" s="1">
        <v>0.99071207430340602</v>
      </c>
    </row>
    <row r="13620" spans="1:11" ht="15.75" hidden="1" thickTop="1" x14ac:dyDescent="0.25">
      <c r="A13620">
        <v>2019</v>
      </c>
      <c r="B13620" s="5" t="s">
        <v>506</v>
      </c>
      <c r="C13620" s="5">
        <v>423</v>
      </c>
      <c r="D13620" t="s">
        <v>361</v>
      </c>
      <c r="E13620">
        <v>1176</v>
      </c>
      <c r="G13620" t="s">
        <v>685</v>
      </c>
      <c r="H13620">
        <v>24</v>
      </c>
      <c r="I13620">
        <v>1615</v>
      </c>
      <c r="J13620" s="1">
        <v>1.67218123757114</v>
      </c>
      <c r="K13620" s="1">
        <v>1.48606811145511</v>
      </c>
    </row>
    <row r="13621" spans="1:11" ht="15.75" hidden="1" thickTop="1" x14ac:dyDescent="0.25">
      <c r="A13621">
        <v>2019</v>
      </c>
      <c r="B13621" s="5" t="s">
        <v>506</v>
      </c>
      <c r="C13621" s="5">
        <v>423</v>
      </c>
      <c r="D13621" t="s">
        <v>361</v>
      </c>
      <c r="E13621">
        <v>1177</v>
      </c>
      <c r="G13621" t="s">
        <v>686</v>
      </c>
      <c r="H13621">
        <v>33</v>
      </c>
      <c r="I13621">
        <v>1615</v>
      </c>
      <c r="J13621" s="1">
        <v>2.18426303948275</v>
      </c>
      <c r="K13621" s="1">
        <v>2.0433436532507701</v>
      </c>
    </row>
    <row r="13622" spans="1:11" ht="15.75" hidden="1" thickTop="1" x14ac:dyDescent="0.25">
      <c r="A13622">
        <v>2019</v>
      </c>
      <c r="B13622" s="5" t="s">
        <v>506</v>
      </c>
      <c r="C13622" s="5">
        <v>423</v>
      </c>
      <c r="D13622" t="s">
        <v>361</v>
      </c>
      <c r="E13622">
        <v>1178</v>
      </c>
      <c r="G13622" t="s">
        <v>687</v>
      </c>
      <c r="H13622">
        <v>45</v>
      </c>
      <c r="I13622">
        <v>1615</v>
      </c>
      <c r="J13622" s="1">
        <v>3.0540454879116199</v>
      </c>
      <c r="K13622" s="1">
        <v>2.7863777089783301</v>
      </c>
    </row>
    <row r="13623" spans="1:11" ht="15.75" hidden="1" thickTop="1" x14ac:dyDescent="0.25">
      <c r="A13623">
        <v>2019</v>
      </c>
      <c r="B13623" s="5" t="s">
        <v>506</v>
      </c>
      <c r="C13623" s="5">
        <v>423</v>
      </c>
      <c r="D13623" t="s">
        <v>361</v>
      </c>
      <c r="E13623">
        <v>1179</v>
      </c>
      <c r="G13623" t="s">
        <v>688</v>
      </c>
      <c r="H13623">
        <v>47</v>
      </c>
      <c r="I13623">
        <v>1615</v>
      </c>
      <c r="J13623" s="1">
        <v>3.0968358960270401</v>
      </c>
      <c r="K13623" s="1">
        <v>2.9102167182662502</v>
      </c>
    </row>
    <row r="13624" spans="1:11" ht="15.75" hidden="1" thickTop="1" x14ac:dyDescent="0.25">
      <c r="A13624">
        <v>2019</v>
      </c>
      <c r="B13624" s="5" t="s">
        <v>506</v>
      </c>
      <c r="C13624" s="5">
        <v>423</v>
      </c>
      <c r="D13624" t="s">
        <v>361</v>
      </c>
      <c r="E13624">
        <v>1180</v>
      </c>
      <c r="G13624" t="s">
        <v>689</v>
      </c>
      <c r="H13624">
        <v>42</v>
      </c>
      <c r="I13624">
        <v>1615</v>
      </c>
      <c r="J13624" s="1">
        <v>2.8894207189838998</v>
      </c>
      <c r="K13624" s="1">
        <v>2.6006191950464399</v>
      </c>
    </row>
    <row r="13625" spans="1:11" ht="15.75" hidden="1" thickTop="1" x14ac:dyDescent="0.25">
      <c r="A13625">
        <v>2019</v>
      </c>
      <c r="B13625" s="5" t="s">
        <v>506</v>
      </c>
      <c r="C13625" s="5">
        <v>423</v>
      </c>
      <c r="D13625" t="s">
        <v>361</v>
      </c>
      <c r="E13625">
        <v>1181</v>
      </c>
      <c r="G13625" t="s">
        <v>690</v>
      </c>
      <c r="H13625">
        <v>45</v>
      </c>
      <c r="I13625">
        <v>1615</v>
      </c>
      <c r="J13625" s="1">
        <v>3.08123286128028</v>
      </c>
      <c r="K13625" s="1">
        <v>2.7863777089783301</v>
      </c>
    </row>
    <row r="13626" spans="1:11" ht="15.75" hidden="1" thickTop="1" x14ac:dyDescent="0.25">
      <c r="A13626">
        <v>2019</v>
      </c>
      <c r="B13626" s="5" t="s">
        <v>506</v>
      </c>
      <c r="C13626" s="5">
        <v>423</v>
      </c>
      <c r="D13626" t="s">
        <v>361</v>
      </c>
      <c r="E13626">
        <v>1182</v>
      </c>
      <c r="G13626" t="s">
        <v>691</v>
      </c>
      <c r="H13626">
        <v>46</v>
      </c>
      <c r="I13626">
        <v>1615</v>
      </c>
      <c r="J13626" s="1">
        <v>2.9991458567590001</v>
      </c>
      <c r="K13626" s="1">
        <v>2.8482972136222902</v>
      </c>
    </row>
    <row r="13627" spans="1:11" ht="15.75" hidden="1" thickTop="1" x14ac:dyDescent="0.25">
      <c r="A13627">
        <v>2019</v>
      </c>
      <c r="B13627" s="5" t="s">
        <v>506</v>
      </c>
      <c r="C13627" s="5">
        <v>423</v>
      </c>
      <c r="D13627" t="s">
        <v>361</v>
      </c>
      <c r="E13627">
        <v>1183</v>
      </c>
      <c r="G13627" t="s">
        <v>692</v>
      </c>
      <c r="H13627">
        <v>55</v>
      </c>
      <c r="I13627">
        <v>1615</v>
      </c>
      <c r="J13627" s="1">
        <v>3.5460079872219601</v>
      </c>
      <c r="K13627" s="1">
        <v>3.40557275541796</v>
      </c>
    </row>
    <row r="13628" spans="1:11" ht="15.75" hidden="1" thickTop="1" x14ac:dyDescent="0.25">
      <c r="A13628">
        <v>2019</v>
      </c>
      <c r="B13628" s="5" t="s">
        <v>506</v>
      </c>
      <c r="C13628" s="5">
        <v>423</v>
      </c>
      <c r="D13628" t="s">
        <v>361</v>
      </c>
      <c r="E13628">
        <v>1184</v>
      </c>
      <c r="G13628" t="s">
        <v>693</v>
      </c>
      <c r="H13628">
        <v>53</v>
      </c>
      <c r="I13628">
        <v>1615</v>
      </c>
      <c r="J13628" s="1">
        <v>3.45717985332027</v>
      </c>
      <c r="K13628" s="1">
        <v>3.2817337461300302</v>
      </c>
    </row>
    <row r="13629" spans="1:11" ht="15.75" hidden="1" thickTop="1" x14ac:dyDescent="0.25">
      <c r="A13629">
        <v>2019</v>
      </c>
      <c r="B13629" s="5" t="s">
        <v>506</v>
      </c>
      <c r="C13629" s="5">
        <v>423</v>
      </c>
      <c r="D13629" t="s">
        <v>361</v>
      </c>
      <c r="E13629">
        <v>1185</v>
      </c>
      <c r="G13629" t="s">
        <v>694</v>
      </c>
      <c r="H13629">
        <v>53</v>
      </c>
      <c r="I13629">
        <v>1615</v>
      </c>
      <c r="J13629" s="1">
        <v>3.5014672322954801</v>
      </c>
      <c r="K13629" s="1">
        <v>3.2817337461300302</v>
      </c>
    </row>
    <row r="13630" spans="1:11" ht="15.75" hidden="1" thickTop="1" x14ac:dyDescent="0.25">
      <c r="A13630">
        <v>2019</v>
      </c>
      <c r="B13630" s="5" t="s">
        <v>506</v>
      </c>
      <c r="C13630" s="5">
        <v>423</v>
      </c>
      <c r="D13630" t="s">
        <v>361</v>
      </c>
      <c r="E13630">
        <v>1186</v>
      </c>
      <c r="G13630" t="s">
        <v>695</v>
      </c>
      <c r="H13630">
        <v>58</v>
      </c>
      <c r="I13630">
        <v>1615</v>
      </c>
      <c r="J13630" s="1">
        <v>3.6726960632084502</v>
      </c>
      <c r="K13630" s="1">
        <v>3.59133126934984</v>
      </c>
    </row>
    <row r="13631" spans="1:11" ht="15.75" hidden="1" thickTop="1" x14ac:dyDescent="0.25">
      <c r="A13631">
        <v>2019</v>
      </c>
      <c r="B13631" s="5" t="s">
        <v>506</v>
      </c>
      <c r="C13631" s="5">
        <v>423</v>
      </c>
      <c r="D13631" t="s">
        <v>361</v>
      </c>
      <c r="E13631">
        <v>1187</v>
      </c>
      <c r="G13631" t="s">
        <v>696</v>
      </c>
      <c r="H13631">
        <v>104</v>
      </c>
      <c r="I13631">
        <v>1615</v>
      </c>
      <c r="J13631" s="1">
        <v>5.9448199601363996</v>
      </c>
      <c r="K13631" s="1">
        <v>6.4396284829721404</v>
      </c>
    </row>
    <row r="13632" spans="1:11" ht="15.75" hidden="1" thickTop="1" x14ac:dyDescent="0.25">
      <c r="A13632">
        <v>2019</v>
      </c>
      <c r="B13632" s="5" t="s">
        <v>506</v>
      </c>
      <c r="C13632" s="5">
        <v>423</v>
      </c>
      <c r="D13632" t="s">
        <v>361</v>
      </c>
      <c r="E13632">
        <v>1188</v>
      </c>
      <c r="G13632" t="s">
        <v>697</v>
      </c>
      <c r="H13632">
        <v>120</v>
      </c>
      <c r="I13632">
        <v>1615</v>
      </c>
      <c r="J13632" s="1">
        <v>6.9237786333802296</v>
      </c>
      <c r="K13632" s="1">
        <v>7.4303405572755397</v>
      </c>
    </row>
    <row r="13633" spans="1:11" ht="15.75" hidden="1" thickTop="1" x14ac:dyDescent="0.25">
      <c r="A13633">
        <v>2019</v>
      </c>
      <c r="B13633" s="5" t="s">
        <v>506</v>
      </c>
      <c r="C13633" s="5">
        <v>423</v>
      </c>
      <c r="D13633" t="s">
        <v>361</v>
      </c>
      <c r="E13633">
        <v>1189</v>
      </c>
      <c r="G13633" t="s">
        <v>698</v>
      </c>
      <c r="H13633">
        <v>123</v>
      </c>
      <c r="I13633">
        <v>1615</v>
      </c>
      <c r="J13633" s="1">
        <v>7.4270001337684404</v>
      </c>
      <c r="K13633" s="1">
        <v>7.6160990712074303</v>
      </c>
    </row>
    <row r="13634" spans="1:11" ht="15.75" hidden="1" thickTop="1" x14ac:dyDescent="0.25">
      <c r="A13634">
        <v>2019</v>
      </c>
      <c r="B13634" s="5" t="s">
        <v>506</v>
      </c>
      <c r="C13634" s="5">
        <v>423</v>
      </c>
      <c r="D13634" t="s">
        <v>361</v>
      </c>
      <c r="E13634">
        <v>1190</v>
      </c>
      <c r="G13634" t="s">
        <v>699</v>
      </c>
      <c r="H13634">
        <v>101</v>
      </c>
      <c r="I13634">
        <v>1615</v>
      </c>
      <c r="J13634" s="1">
        <v>5.8824921538722199</v>
      </c>
      <c r="K13634" s="1">
        <v>6.2538699690402497</v>
      </c>
    </row>
    <row r="13635" spans="1:11" ht="15.75" hidden="1" thickTop="1" x14ac:dyDescent="0.25">
      <c r="A13635">
        <v>2019</v>
      </c>
      <c r="B13635" s="5" t="s">
        <v>506</v>
      </c>
      <c r="C13635" s="5">
        <v>423</v>
      </c>
      <c r="D13635" t="s">
        <v>361</v>
      </c>
      <c r="E13635">
        <v>1191</v>
      </c>
      <c r="G13635" t="s">
        <v>700</v>
      </c>
      <c r="H13635">
        <v>81</v>
      </c>
      <c r="I13635">
        <v>1615</v>
      </c>
      <c r="J13635" s="1">
        <v>4.5800387835112399</v>
      </c>
      <c r="K13635" s="1">
        <v>5.01547987616099</v>
      </c>
    </row>
    <row r="13636" spans="1:11" ht="15.75" hidden="1" thickTop="1" x14ac:dyDescent="0.25">
      <c r="A13636">
        <v>2019</v>
      </c>
      <c r="B13636" s="5" t="s">
        <v>506</v>
      </c>
      <c r="C13636" s="5">
        <v>423</v>
      </c>
      <c r="D13636" t="s">
        <v>361</v>
      </c>
      <c r="E13636">
        <v>1192</v>
      </c>
      <c r="G13636" t="s">
        <v>701</v>
      </c>
      <c r="H13636">
        <v>40</v>
      </c>
      <c r="I13636">
        <v>1615</v>
      </c>
      <c r="J13636" s="1">
        <v>2.2847586493368701</v>
      </c>
      <c r="K13636" s="1">
        <v>2.4767801857585101</v>
      </c>
    </row>
    <row r="13637" spans="1:11" ht="15.75" hidden="1" thickTop="1" x14ac:dyDescent="0.25">
      <c r="A13637">
        <v>2019</v>
      </c>
      <c r="B13637" s="5" t="s">
        <v>506</v>
      </c>
      <c r="C13637" s="5">
        <v>423</v>
      </c>
      <c r="D13637" t="s">
        <v>361</v>
      </c>
      <c r="E13637">
        <v>1893</v>
      </c>
      <c r="G13637" t="s">
        <v>760</v>
      </c>
      <c r="H13637">
        <v>436</v>
      </c>
      <c r="I13637">
        <v>1615</v>
      </c>
      <c r="J13637" s="1">
        <v>27.211117619935699</v>
      </c>
      <c r="K13637" s="1">
        <v>26.996904024767801</v>
      </c>
    </row>
    <row r="13638" spans="1:11" ht="15.75" hidden="1" thickTop="1" x14ac:dyDescent="0.25">
      <c r="A13638">
        <v>2019</v>
      </c>
      <c r="B13638" s="5" t="s">
        <v>507</v>
      </c>
      <c r="C13638" s="5">
        <v>423</v>
      </c>
      <c r="D13638" t="s">
        <v>361</v>
      </c>
      <c r="E13638">
        <v>1169</v>
      </c>
      <c r="G13638" t="s">
        <v>678</v>
      </c>
      <c r="H13638">
        <v>13</v>
      </c>
      <c r="I13638">
        <v>947</v>
      </c>
      <c r="J13638" s="1">
        <v>1.5537643334925899</v>
      </c>
      <c r="K13638" s="1">
        <v>1.3727560718056999</v>
      </c>
    </row>
    <row r="13639" spans="1:11" ht="15.75" hidden="1" thickTop="1" x14ac:dyDescent="0.25">
      <c r="A13639">
        <v>2019</v>
      </c>
      <c r="B13639" s="5" t="s">
        <v>507</v>
      </c>
      <c r="C13639" s="5">
        <v>423</v>
      </c>
      <c r="D13639" t="s">
        <v>361</v>
      </c>
      <c r="E13639">
        <v>1170</v>
      </c>
      <c r="G13639" t="s">
        <v>679</v>
      </c>
      <c r="H13639">
        <v>14</v>
      </c>
      <c r="I13639">
        <v>947</v>
      </c>
      <c r="J13639" s="1">
        <v>1.3966064146128301</v>
      </c>
      <c r="K13639" s="1">
        <v>1.47835269271383</v>
      </c>
    </row>
    <row r="13640" spans="1:11" ht="15.75" hidden="1" thickTop="1" x14ac:dyDescent="0.25">
      <c r="A13640">
        <v>2019</v>
      </c>
      <c r="B13640" s="5" t="s">
        <v>507</v>
      </c>
      <c r="C13640" s="5">
        <v>423</v>
      </c>
      <c r="D13640" t="s">
        <v>361</v>
      </c>
      <c r="E13640">
        <v>1171</v>
      </c>
      <c r="G13640" t="s">
        <v>680</v>
      </c>
      <c r="H13640">
        <v>11</v>
      </c>
      <c r="I13640">
        <v>947</v>
      </c>
      <c r="J13640" s="1">
        <v>1.0826643334925901</v>
      </c>
      <c r="K13640" s="1">
        <v>1.16156282998944</v>
      </c>
    </row>
    <row r="13641" spans="1:11" ht="15.75" hidden="1" thickTop="1" x14ac:dyDescent="0.25">
      <c r="A13641">
        <v>2019</v>
      </c>
      <c r="B13641" s="5" t="s">
        <v>507</v>
      </c>
      <c r="C13641" s="5">
        <v>423</v>
      </c>
      <c r="D13641" t="s">
        <v>361</v>
      </c>
      <c r="E13641">
        <v>1172</v>
      </c>
      <c r="G13641" t="s">
        <v>681</v>
      </c>
      <c r="H13641">
        <v>9</v>
      </c>
      <c r="I13641">
        <v>947</v>
      </c>
      <c r="J13641" s="1">
        <v>0.61156433349259398</v>
      </c>
      <c r="K13641" s="1">
        <v>0.95036958817317796</v>
      </c>
    </row>
    <row r="13642" spans="1:11" ht="15.75" hidden="1" thickTop="1" x14ac:dyDescent="0.25">
      <c r="A13642">
        <v>2019</v>
      </c>
      <c r="B13642" s="5" t="s">
        <v>507</v>
      </c>
      <c r="C13642" s="5">
        <v>423</v>
      </c>
      <c r="D13642" t="s">
        <v>361</v>
      </c>
      <c r="E13642">
        <v>1173</v>
      </c>
      <c r="G13642" t="s">
        <v>682</v>
      </c>
      <c r="H13642">
        <v>10</v>
      </c>
      <c r="I13642">
        <v>947</v>
      </c>
      <c r="J13642" s="1">
        <v>0.84711433349259402</v>
      </c>
      <c r="K13642" s="1">
        <v>1.05596620908131</v>
      </c>
    </row>
    <row r="13643" spans="1:11" ht="15.75" hidden="1" thickTop="1" x14ac:dyDescent="0.25">
      <c r="A13643">
        <v>2019</v>
      </c>
      <c r="B13643" s="5" t="s">
        <v>507</v>
      </c>
      <c r="C13643" s="5">
        <v>423</v>
      </c>
      <c r="D13643" t="s">
        <v>361</v>
      </c>
      <c r="E13643">
        <v>1174</v>
      </c>
      <c r="G13643" t="s">
        <v>683</v>
      </c>
      <c r="H13643">
        <v>10</v>
      </c>
      <c r="I13643">
        <v>947</v>
      </c>
      <c r="J13643" s="1">
        <v>0.84711433349259402</v>
      </c>
      <c r="K13643" s="1">
        <v>1.05596620908131</v>
      </c>
    </row>
    <row r="13644" spans="1:11" ht="15.75" hidden="1" thickTop="1" x14ac:dyDescent="0.25">
      <c r="A13644">
        <v>2019</v>
      </c>
      <c r="B13644" s="5" t="s">
        <v>507</v>
      </c>
      <c r="C13644" s="5">
        <v>423</v>
      </c>
      <c r="D13644" t="s">
        <v>361</v>
      </c>
      <c r="E13644">
        <v>1175</v>
      </c>
      <c r="G13644" t="s">
        <v>684</v>
      </c>
      <c r="H13644">
        <v>10</v>
      </c>
      <c r="I13644">
        <v>947</v>
      </c>
      <c r="J13644" s="1">
        <v>0.84711433349259402</v>
      </c>
      <c r="K13644" s="1">
        <v>1.05596620908131</v>
      </c>
    </row>
    <row r="13645" spans="1:11" ht="15.75" hidden="1" thickTop="1" x14ac:dyDescent="0.25">
      <c r="A13645">
        <v>2019</v>
      </c>
      <c r="B13645" s="5" t="s">
        <v>507</v>
      </c>
      <c r="C13645" s="5">
        <v>423</v>
      </c>
      <c r="D13645" t="s">
        <v>361</v>
      </c>
      <c r="E13645">
        <v>1176</v>
      </c>
      <c r="G13645" t="s">
        <v>685</v>
      </c>
      <c r="H13645">
        <v>18</v>
      </c>
      <c r="I13645">
        <v>947</v>
      </c>
      <c r="J13645" s="1">
        <v>1.93670723459757</v>
      </c>
      <c r="K13645" s="1">
        <v>1.9007391763463599</v>
      </c>
    </row>
    <row r="13646" spans="1:11" ht="15.75" hidden="1" thickTop="1" x14ac:dyDescent="0.25">
      <c r="A13646">
        <v>2019</v>
      </c>
      <c r="B13646" s="5" t="s">
        <v>507</v>
      </c>
      <c r="C13646" s="5">
        <v>423</v>
      </c>
      <c r="D13646" t="s">
        <v>361</v>
      </c>
      <c r="E13646">
        <v>1177</v>
      </c>
      <c r="G13646" t="s">
        <v>686</v>
      </c>
      <c r="H13646">
        <v>27</v>
      </c>
      <c r="I13646">
        <v>947</v>
      </c>
      <c r="J13646" s="1">
        <v>3.4063103782333202</v>
      </c>
      <c r="K13646" s="1">
        <v>2.8511087645195401</v>
      </c>
    </row>
    <row r="13647" spans="1:11" ht="15.75" hidden="1" thickTop="1" x14ac:dyDescent="0.25">
      <c r="A13647">
        <v>2019</v>
      </c>
      <c r="B13647" s="5" t="s">
        <v>507</v>
      </c>
      <c r="C13647" s="5">
        <v>423</v>
      </c>
      <c r="D13647" t="s">
        <v>361</v>
      </c>
      <c r="E13647">
        <v>1178</v>
      </c>
      <c r="G13647" t="s">
        <v>687</v>
      </c>
      <c r="H13647">
        <v>36</v>
      </c>
      <c r="I13647">
        <v>947</v>
      </c>
      <c r="J13647" s="1">
        <v>4.7395455237453001</v>
      </c>
      <c r="K13647" s="1">
        <v>3.8014783526927101</v>
      </c>
    </row>
    <row r="13648" spans="1:11" ht="15.75" hidden="1" thickTop="1" x14ac:dyDescent="0.25">
      <c r="A13648">
        <v>2019</v>
      </c>
      <c r="B13648" s="5" t="s">
        <v>507</v>
      </c>
      <c r="C13648" s="5">
        <v>423</v>
      </c>
      <c r="D13648" t="s">
        <v>361</v>
      </c>
      <c r="E13648">
        <v>1179</v>
      </c>
      <c r="G13648" t="s">
        <v>688</v>
      </c>
      <c r="H13648">
        <v>37</v>
      </c>
      <c r="I13648">
        <v>947</v>
      </c>
      <c r="J13648" s="1">
        <v>4.9204701182141202</v>
      </c>
      <c r="K13648" s="1">
        <v>3.9070749736008401</v>
      </c>
    </row>
    <row r="13649" spans="1:11" ht="15.75" hidden="1" thickTop="1" x14ac:dyDescent="0.25">
      <c r="A13649">
        <v>2019</v>
      </c>
      <c r="B13649" s="5" t="s">
        <v>507</v>
      </c>
      <c r="C13649" s="5">
        <v>423</v>
      </c>
      <c r="D13649" t="s">
        <v>361</v>
      </c>
      <c r="E13649">
        <v>1180</v>
      </c>
      <c r="G13649" t="s">
        <v>689</v>
      </c>
      <c r="H13649">
        <v>36</v>
      </c>
      <c r="I13649">
        <v>947</v>
      </c>
      <c r="J13649" s="1">
        <v>4.94987295226644</v>
      </c>
      <c r="K13649" s="1">
        <v>3.8014783526927101</v>
      </c>
    </row>
    <row r="13650" spans="1:11" ht="15.75" hidden="1" thickTop="1" x14ac:dyDescent="0.25">
      <c r="A13650">
        <v>2019</v>
      </c>
      <c r="B13650" s="5" t="s">
        <v>507</v>
      </c>
      <c r="C13650" s="5">
        <v>423</v>
      </c>
      <c r="D13650" t="s">
        <v>361</v>
      </c>
      <c r="E13650">
        <v>1181</v>
      </c>
      <c r="G13650" t="s">
        <v>690</v>
      </c>
      <c r="H13650">
        <v>33</v>
      </c>
      <c r="I13650">
        <v>947</v>
      </c>
      <c r="J13650" s="1">
        <v>4.32879640941358</v>
      </c>
      <c r="K13650" s="1">
        <v>3.4846884899683199</v>
      </c>
    </row>
    <row r="13651" spans="1:11" ht="15.75" hidden="1" thickTop="1" x14ac:dyDescent="0.25">
      <c r="A13651">
        <v>2019</v>
      </c>
      <c r="B13651" s="5" t="s">
        <v>507</v>
      </c>
      <c r="C13651" s="5">
        <v>423</v>
      </c>
      <c r="D13651" t="s">
        <v>361</v>
      </c>
      <c r="E13651">
        <v>1182</v>
      </c>
      <c r="G13651" t="s">
        <v>691</v>
      </c>
      <c r="H13651">
        <v>28</v>
      </c>
      <c r="I13651">
        <v>947</v>
      </c>
      <c r="J13651" s="1">
        <v>3.6157639593945099</v>
      </c>
      <c r="K13651" s="1">
        <v>2.9567053854276701</v>
      </c>
    </row>
    <row r="13652" spans="1:11" ht="15.75" hidden="1" thickTop="1" x14ac:dyDescent="0.25">
      <c r="A13652">
        <v>2019</v>
      </c>
      <c r="B13652" s="5" t="s">
        <v>507</v>
      </c>
      <c r="C13652" s="5">
        <v>423</v>
      </c>
      <c r="D13652" t="s">
        <v>361</v>
      </c>
      <c r="E13652">
        <v>1183</v>
      </c>
      <c r="G13652" t="s">
        <v>692</v>
      </c>
      <c r="H13652">
        <v>40</v>
      </c>
      <c r="I13652">
        <v>947</v>
      </c>
      <c r="J13652" s="1">
        <v>3.94721886080178</v>
      </c>
      <c r="K13652" s="1">
        <v>4.22386483632524</v>
      </c>
    </row>
    <row r="13653" spans="1:11" ht="15.75" hidden="1" thickTop="1" x14ac:dyDescent="0.25">
      <c r="A13653">
        <v>2019</v>
      </c>
      <c r="B13653" s="5" t="s">
        <v>507</v>
      </c>
      <c r="C13653" s="5">
        <v>423</v>
      </c>
      <c r="D13653" t="s">
        <v>361</v>
      </c>
      <c r="E13653">
        <v>1184</v>
      </c>
      <c r="G13653" t="s">
        <v>693</v>
      </c>
      <c r="H13653">
        <v>44</v>
      </c>
      <c r="I13653">
        <v>947</v>
      </c>
      <c r="J13653" s="1">
        <v>3.7164921226678902</v>
      </c>
      <c r="K13653" s="1">
        <v>4.6462513199577602</v>
      </c>
    </row>
    <row r="13654" spans="1:11" ht="15.75" hidden="1" thickTop="1" x14ac:dyDescent="0.25">
      <c r="A13654">
        <v>2019</v>
      </c>
      <c r="B13654" s="5" t="s">
        <v>507</v>
      </c>
      <c r="C13654" s="5">
        <v>423</v>
      </c>
      <c r="D13654" t="s">
        <v>361</v>
      </c>
      <c r="E13654">
        <v>1185</v>
      </c>
      <c r="G13654" t="s">
        <v>694</v>
      </c>
      <c r="H13654">
        <v>41</v>
      </c>
      <c r="I13654">
        <v>947</v>
      </c>
      <c r="J13654" s="1">
        <v>3.4261878819681</v>
      </c>
      <c r="K13654" s="1">
        <v>4.3294614572333696</v>
      </c>
    </row>
    <row r="13655" spans="1:11" ht="15.75" hidden="1" thickTop="1" x14ac:dyDescent="0.25">
      <c r="A13655">
        <v>2019</v>
      </c>
      <c r="B13655" s="5" t="s">
        <v>507</v>
      </c>
      <c r="C13655" s="5">
        <v>423</v>
      </c>
      <c r="D13655" t="s">
        <v>361</v>
      </c>
      <c r="E13655">
        <v>1186</v>
      </c>
      <c r="G13655" t="s">
        <v>695</v>
      </c>
      <c r="H13655">
        <v>43</v>
      </c>
      <c r="I13655">
        <v>947</v>
      </c>
      <c r="J13655" s="1">
        <v>4.2199918780694698</v>
      </c>
      <c r="K13655" s="1">
        <v>4.5406546990496297</v>
      </c>
    </row>
    <row r="13656" spans="1:11" ht="15.75" hidden="1" thickTop="1" x14ac:dyDescent="0.25">
      <c r="A13656">
        <v>2019</v>
      </c>
      <c r="B13656" s="5" t="s">
        <v>507</v>
      </c>
      <c r="C13656" s="5">
        <v>423</v>
      </c>
      <c r="D13656" t="s">
        <v>361</v>
      </c>
      <c r="E13656">
        <v>1187</v>
      </c>
      <c r="G13656" t="s">
        <v>696</v>
      </c>
      <c r="H13656">
        <v>53</v>
      </c>
      <c r="I13656">
        <v>947</v>
      </c>
      <c r="J13656" s="1">
        <v>4.6965684244452301</v>
      </c>
      <c r="K13656" s="1">
        <v>5.5966209081309399</v>
      </c>
    </row>
    <row r="13657" spans="1:11" ht="15.75" hidden="1" thickTop="1" x14ac:dyDescent="0.25">
      <c r="A13657">
        <v>2019</v>
      </c>
      <c r="B13657" s="5" t="s">
        <v>507</v>
      </c>
      <c r="C13657" s="5">
        <v>423</v>
      </c>
      <c r="D13657" t="s">
        <v>361</v>
      </c>
      <c r="E13657">
        <v>1188</v>
      </c>
      <c r="G13657" t="s">
        <v>697</v>
      </c>
      <c r="H13657">
        <v>52</v>
      </c>
      <c r="I13657">
        <v>947</v>
      </c>
      <c r="J13657" s="1">
        <v>4.6166451058179696</v>
      </c>
      <c r="K13657" s="1">
        <v>5.4910242872228103</v>
      </c>
    </row>
    <row r="13658" spans="1:11" ht="15.75" hidden="1" thickTop="1" x14ac:dyDescent="0.25">
      <c r="A13658">
        <v>2019</v>
      </c>
      <c r="B13658" s="5" t="s">
        <v>507</v>
      </c>
      <c r="C13658" s="5">
        <v>423</v>
      </c>
      <c r="D13658" t="s">
        <v>361</v>
      </c>
      <c r="E13658">
        <v>1189</v>
      </c>
      <c r="G13658" t="s">
        <v>698</v>
      </c>
      <c r="H13658">
        <v>45</v>
      </c>
      <c r="I13658">
        <v>947</v>
      </c>
      <c r="J13658" s="1">
        <v>4.4055993363869597</v>
      </c>
      <c r="K13658" s="1">
        <v>4.7518479408658898</v>
      </c>
    </row>
    <row r="13659" spans="1:11" ht="15.75" hidden="1" thickTop="1" x14ac:dyDescent="0.25">
      <c r="A13659">
        <v>2019</v>
      </c>
      <c r="B13659" s="5" t="s">
        <v>507</v>
      </c>
      <c r="C13659" s="5">
        <v>423</v>
      </c>
      <c r="D13659" t="s">
        <v>361</v>
      </c>
      <c r="E13659">
        <v>1190</v>
      </c>
      <c r="G13659" t="s">
        <v>699</v>
      </c>
      <c r="H13659">
        <v>32</v>
      </c>
      <c r="I13659">
        <v>947</v>
      </c>
      <c r="J13659" s="1">
        <v>3.1203470605747099</v>
      </c>
      <c r="K13659" s="1">
        <v>3.3790918690601899</v>
      </c>
    </row>
    <row r="13660" spans="1:11" ht="15.75" hidden="1" thickTop="1" x14ac:dyDescent="0.25">
      <c r="A13660">
        <v>2019</v>
      </c>
      <c r="B13660" s="5" t="s">
        <v>507</v>
      </c>
      <c r="C13660" s="5">
        <v>423</v>
      </c>
      <c r="D13660" t="s">
        <v>361</v>
      </c>
      <c r="E13660">
        <v>1191</v>
      </c>
      <c r="G13660" t="s">
        <v>700</v>
      </c>
      <c r="H13660">
        <v>25</v>
      </c>
      <c r="I13660">
        <v>947</v>
      </c>
      <c r="J13660" s="1">
        <v>2.52398261044898</v>
      </c>
      <c r="K13660" s="1">
        <v>2.6399155227032698</v>
      </c>
    </row>
    <row r="13661" spans="1:11" ht="15.75" hidden="1" thickTop="1" x14ac:dyDescent="0.25">
      <c r="A13661">
        <v>2019</v>
      </c>
      <c r="B13661" s="5" t="s">
        <v>507</v>
      </c>
      <c r="C13661" s="5">
        <v>423</v>
      </c>
      <c r="D13661" t="s">
        <v>361</v>
      </c>
      <c r="E13661">
        <v>1192</v>
      </c>
      <c r="G13661" t="s">
        <v>701</v>
      </c>
      <c r="H13661">
        <v>16</v>
      </c>
      <c r="I13661">
        <v>947</v>
      </c>
      <c r="J13661" s="1">
        <v>1.6347619138938401</v>
      </c>
      <c r="K13661" s="1">
        <v>1.6895459345300901</v>
      </c>
    </row>
    <row r="13662" spans="1:11" ht="15.75" hidden="1" thickTop="1" x14ac:dyDescent="0.25">
      <c r="A13662">
        <v>2019</v>
      </c>
      <c r="B13662" s="5" t="s">
        <v>507</v>
      </c>
      <c r="C13662" s="5">
        <v>423</v>
      </c>
      <c r="D13662" t="s">
        <v>361</v>
      </c>
      <c r="E13662">
        <v>1893</v>
      </c>
      <c r="G13662" t="s">
        <v>760</v>
      </c>
      <c r="H13662">
        <v>264</v>
      </c>
      <c r="I13662">
        <v>947</v>
      </c>
      <c r="J13662" s="1">
        <v>28.618795813491801</v>
      </c>
      <c r="K13662" s="1">
        <v>27.877507919746598</v>
      </c>
    </row>
    <row r="13663" spans="1:11" ht="15.75" hidden="1" thickTop="1" x14ac:dyDescent="0.25">
      <c r="A13663">
        <v>2019</v>
      </c>
      <c r="B13663" s="5" t="s">
        <v>508</v>
      </c>
      <c r="C13663" s="5">
        <v>423</v>
      </c>
      <c r="D13663" t="s">
        <v>361</v>
      </c>
      <c r="E13663">
        <v>1169</v>
      </c>
      <c r="G13663" t="s">
        <v>678</v>
      </c>
      <c r="H13663">
        <v>36</v>
      </c>
      <c r="I13663">
        <v>2056</v>
      </c>
      <c r="J13663" s="1">
        <v>1.2779686622820501</v>
      </c>
      <c r="K13663" s="1">
        <v>1.75097276264591</v>
      </c>
    </row>
    <row r="13664" spans="1:11" ht="15.75" hidden="1" thickTop="1" x14ac:dyDescent="0.25">
      <c r="A13664">
        <v>2019</v>
      </c>
      <c r="B13664" s="5" t="s">
        <v>508</v>
      </c>
      <c r="C13664" s="5">
        <v>423</v>
      </c>
      <c r="D13664" t="s">
        <v>361</v>
      </c>
      <c r="E13664">
        <v>1170</v>
      </c>
      <c r="G13664" t="s">
        <v>679</v>
      </c>
      <c r="H13664">
        <v>34</v>
      </c>
      <c r="I13664">
        <v>2056</v>
      </c>
      <c r="J13664" s="1">
        <v>1.0226164976335399</v>
      </c>
      <c r="K13664" s="1">
        <v>1.6536964980544699</v>
      </c>
    </row>
    <row r="13665" spans="1:11" ht="15.75" hidden="1" thickTop="1" x14ac:dyDescent="0.25">
      <c r="A13665">
        <v>2019</v>
      </c>
      <c r="B13665" s="5" t="s">
        <v>508</v>
      </c>
      <c r="C13665" s="5">
        <v>423</v>
      </c>
      <c r="D13665" t="s">
        <v>361</v>
      </c>
      <c r="E13665">
        <v>1171</v>
      </c>
      <c r="G13665" t="s">
        <v>680</v>
      </c>
      <c r="H13665">
        <v>28</v>
      </c>
      <c r="I13665">
        <v>2056</v>
      </c>
      <c r="J13665" s="1">
        <v>0.82919943476345603</v>
      </c>
      <c r="K13665" s="1">
        <v>1.3618677042801599</v>
      </c>
    </row>
    <row r="13666" spans="1:11" ht="15.75" hidden="1" thickTop="1" x14ac:dyDescent="0.25">
      <c r="A13666">
        <v>2019</v>
      </c>
      <c r="B13666" s="5" t="s">
        <v>508</v>
      </c>
      <c r="C13666" s="5">
        <v>423</v>
      </c>
      <c r="D13666" t="s">
        <v>361</v>
      </c>
      <c r="E13666">
        <v>1172</v>
      </c>
      <c r="G13666" t="s">
        <v>681</v>
      </c>
      <c r="H13666">
        <v>28</v>
      </c>
      <c r="I13666">
        <v>2056</v>
      </c>
      <c r="J13666" s="1">
        <v>0.74372697487040795</v>
      </c>
      <c r="K13666" s="1">
        <v>1.3618677042801599</v>
      </c>
    </row>
    <row r="13667" spans="1:11" ht="15.75" hidden="1" thickTop="1" x14ac:dyDescent="0.25">
      <c r="A13667">
        <v>2019</v>
      </c>
      <c r="B13667" s="5" t="s">
        <v>508</v>
      </c>
      <c r="C13667" s="5">
        <v>423</v>
      </c>
      <c r="D13667" t="s">
        <v>361</v>
      </c>
      <c r="E13667">
        <v>1173</v>
      </c>
      <c r="G13667" t="s">
        <v>682</v>
      </c>
      <c r="H13667">
        <v>28</v>
      </c>
      <c r="I13667">
        <v>2056</v>
      </c>
      <c r="J13667" s="1">
        <v>0.74372697487040795</v>
      </c>
      <c r="K13667" s="1">
        <v>1.3618677042801599</v>
      </c>
    </row>
    <row r="13668" spans="1:11" ht="15.75" hidden="1" thickTop="1" x14ac:dyDescent="0.25">
      <c r="A13668">
        <v>2019</v>
      </c>
      <c r="B13668" s="5" t="s">
        <v>508</v>
      </c>
      <c r="C13668" s="5">
        <v>423</v>
      </c>
      <c r="D13668" t="s">
        <v>361</v>
      </c>
      <c r="E13668">
        <v>1174</v>
      </c>
      <c r="G13668" t="s">
        <v>683</v>
      </c>
      <c r="H13668">
        <v>30</v>
      </c>
      <c r="I13668">
        <v>2056</v>
      </c>
      <c r="J13668" s="1">
        <v>0.81939970214313496</v>
      </c>
      <c r="K13668" s="1">
        <v>1.4591439688715999</v>
      </c>
    </row>
    <row r="13669" spans="1:11" ht="15.75" hidden="1" thickTop="1" x14ac:dyDescent="0.25">
      <c r="A13669">
        <v>2019</v>
      </c>
      <c r="B13669" s="5" t="s">
        <v>508</v>
      </c>
      <c r="C13669" s="5">
        <v>423</v>
      </c>
      <c r="D13669" t="s">
        <v>361</v>
      </c>
      <c r="E13669">
        <v>1175</v>
      </c>
      <c r="G13669" t="s">
        <v>684</v>
      </c>
      <c r="H13669">
        <v>31</v>
      </c>
      <c r="I13669">
        <v>2056</v>
      </c>
      <c r="J13669" s="1">
        <v>0.94270852567254704</v>
      </c>
      <c r="K13669" s="1">
        <v>1.50778210116732</v>
      </c>
    </row>
    <row r="13670" spans="1:11" ht="15.75" hidden="1" thickTop="1" x14ac:dyDescent="0.25">
      <c r="A13670">
        <v>2019</v>
      </c>
      <c r="B13670" s="5" t="s">
        <v>508</v>
      </c>
      <c r="C13670" s="5">
        <v>423</v>
      </c>
      <c r="D13670" t="s">
        <v>361</v>
      </c>
      <c r="E13670">
        <v>1176</v>
      </c>
      <c r="G13670" t="s">
        <v>685</v>
      </c>
      <c r="H13670">
        <v>35</v>
      </c>
      <c r="I13670">
        <v>2056</v>
      </c>
      <c r="J13670" s="1">
        <v>1.16709313943184</v>
      </c>
      <c r="K13670" s="1">
        <v>1.7023346303501901</v>
      </c>
    </row>
    <row r="13671" spans="1:11" ht="15.75" hidden="1" thickTop="1" x14ac:dyDescent="0.25">
      <c r="A13671">
        <v>2019</v>
      </c>
      <c r="B13671" s="5" t="s">
        <v>508</v>
      </c>
      <c r="C13671" s="5">
        <v>423</v>
      </c>
      <c r="D13671" t="s">
        <v>361</v>
      </c>
      <c r="E13671">
        <v>1177</v>
      </c>
      <c r="G13671" t="s">
        <v>686</v>
      </c>
      <c r="H13671">
        <v>46</v>
      </c>
      <c r="I13671">
        <v>2056</v>
      </c>
      <c r="J13671" s="1">
        <v>1.6150681912942799</v>
      </c>
      <c r="K13671" s="1">
        <v>2.2373540856031102</v>
      </c>
    </row>
    <row r="13672" spans="1:11" ht="15.75" hidden="1" thickTop="1" x14ac:dyDescent="0.25">
      <c r="A13672">
        <v>2019</v>
      </c>
      <c r="B13672" s="5" t="s">
        <v>508</v>
      </c>
      <c r="C13672" s="5">
        <v>423</v>
      </c>
      <c r="D13672" t="s">
        <v>361</v>
      </c>
      <c r="E13672">
        <v>1178</v>
      </c>
      <c r="G13672" t="s">
        <v>687</v>
      </c>
      <c r="H13672">
        <v>51</v>
      </c>
      <c r="I13672">
        <v>2056</v>
      </c>
      <c r="J13672" s="1">
        <v>1.92466053972791</v>
      </c>
      <c r="K13672" s="1">
        <v>2.4805447470817099</v>
      </c>
    </row>
    <row r="13673" spans="1:11" ht="15.75" hidden="1" thickTop="1" x14ac:dyDescent="0.25">
      <c r="A13673">
        <v>2019</v>
      </c>
      <c r="B13673" s="5" t="s">
        <v>508</v>
      </c>
      <c r="C13673" s="5">
        <v>423</v>
      </c>
      <c r="D13673" t="s">
        <v>361</v>
      </c>
      <c r="E13673">
        <v>1179</v>
      </c>
      <c r="G13673" t="s">
        <v>688</v>
      </c>
      <c r="H13673">
        <v>56</v>
      </c>
      <c r="I13673">
        <v>2056</v>
      </c>
      <c r="J13673" s="1">
        <v>2.1575149458581802</v>
      </c>
      <c r="K13673" s="1">
        <v>2.72373540856031</v>
      </c>
    </row>
    <row r="13674" spans="1:11" ht="15.75" hidden="1" thickTop="1" x14ac:dyDescent="0.25">
      <c r="A13674">
        <v>2019</v>
      </c>
      <c r="B13674" s="5" t="s">
        <v>508</v>
      </c>
      <c r="C13674" s="5">
        <v>423</v>
      </c>
      <c r="D13674" t="s">
        <v>361</v>
      </c>
      <c r="E13674">
        <v>1180</v>
      </c>
      <c r="G13674" t="s">
        <v>689</v>
      </c>
      <c r="H13674">
        <v>53</v>
      </c>
      <c r="I13674">
        <v>2056</v>
      </c>
      <c r="J13674" s="1">
        <v>2.1032747620730601</v>
      </c>
      <c r="K13674" s="1">
        <v>2.5778210116731501</v>
      </c>
    </row>
    <row r="13675" spans="1:11" ht="15.75" hidden="1" thickTop="1" x14ac:dyDescent="0.25">
      <c r="A13675">
        <v>2019</v>
      </c>
      <c r="B13675" s="5" t="s">
        <v>508</v>
      </c>
      <c r="C13675" s="5">
        <v>423</v>
      </c>
      <c r="D13675" t="s">
        <v>361</v>
      </c>
      <c r="E13675">
        <v>1181</v>
      </c>
      <c r="G13675" t="s">
        <v>690</v>
      </c>
      <c r="H13675">
        <v>52</v>
      </c>
      <c r="I13675">
        <v>2056</v>
      </c>
      <c r="J13675" s="1">
        <v>2.2276488006331099</v>
      </c>
      <c r="K13675" s="1">
        <v>2.52918287937743</v>
      </c>
    </row>
    <row r="13676" spans="1:11" ht="15.75" hidden="1" thickTop="1" x14ac:dyDescent="0.25">
      <c r="A13676">
        <v>2019</v>
      </c>
      <c r="B13676" s="5" t="s">
        <v>508</v>
      </c>
      <c r="C13676" s="5">
        <v>423</v>
      </c>
      <c r="D13676" t="s">
        <v>361</v>
      </c>
      <c r="E13676">
        <v>1182</v>
      </c>
      <c r="G13676" t="s">
        <v>691</v>
      </c>
      <c r="H13676">
        <v>48</v>
      </c>
      <c r="I13676">
        <v>2056</v>
      </c>
      <c r="J13676" s="1">
        <v>1.9939939046909301</v>
      </c>
      <c r="K13676" s="1">
        <v>2.33463035019455</v>
      </c>
    </row>
    <row r="13677" spans="1:11" ht="15.75" hidden="1" thickTop="1" x14ac:dyDescent="0.25">
      <c r="A13677">
        <v>2019</v>
      </c>
      <c r="B13677" s="5" t="s">
        <v>508</v>
      </c>
      <c r="C13677" s="5">
        <v>423</v>
      </c>
      <c r="D13677" t="s">
        <v>361</v>
      </c>
      <c r="E13677">
        <v>1183</v>
      </c>
      <c r="G13677" t="s">
        <v>692</v>
      </c>
      <c r="H13677">
        <v>51</v>
      </c>
      <c r="I13677">
        <v>2056</v>
      </c>
      <c r="J13677" s="1">
        <v>2.10750299560002</v>
      </c>
      <c r="K13677" s="1">
        <v>2.4805447470817099</v>
      </c>
    </row>
    <row r="13678" spans="1:11" ht="15.75" hidden="1" thickTop="1" x14ac:dyDescent="0.25">
      <c r="A13678">
        <v>2019</v>
      </c>
      <c r="B13678" s="5" t="s">
        <v>508</v>
      </c>
      <c r="C13678" s="5">
        <v>423</v>
      </c>
      <c r="D13678" t="s">
        <v>361</v>
      </c>
      <c r="E13678">
        <v>1184</v>
      </c>
      <c r="G13678" t="s">
        <v>693</v>
      </c>
      <c r="H13678">
        <v>56</v>
      </c>
      <c r="I13678">
        <v>2056</v>
      </c>
      <c r="J13678" s="1">
        <v>2.3316228841405899</v>
      </c>
      <c r="K13678" s="1">
        <v>2.72373540856031</v>
      </c>
    </row>
    <row r="13679" spans="1:11" ht="15.75" hidden="1" thickTop="1" x14ac:dyDescent="0.25">
      <c r="A13679">
        <v>2019</v>
      </c>
      <c r="B13679" s="5" t="s">
        <v>508</v>
      </c>
      <c r="C13679" s="5">
        <v>423</v>
      </c>
      <c r="D13679" t="s">
        <v>361</v>
      </c>
      <c r="E13679">
        <v>1185</v>
      </c>
      <c r="G13679" t="s">
        <v>694</v>
      </c>
      <c r="H13679">
        <v>60</v>
      </c>
      <c r="I13679">
        <v>2056</v>
      </c>
      <c r="J13679" s="1">
        <v>2.4705350380068398</v>
      </c>
      <c r="K13679" s="1">
        <v>2.9182879377431901</v>
      </c>
    </row>
    <row r="13680" spans="1:11" ht="15.75" hidden="1" thickTop="1" x14ac:dyDescent="0.25">
      <c r="A13680">
        <v>2019</v>
      </c>
      <c r="B13680" s="5" t="s">
        <v>508</v>
      </c>
      <c r="C13680" s="5">
        <v>423</v>
      </c>
      <c r="D13680" t="s">
        <v>361</v>
      </c>
      <c r="E13680">
        <v>1186</v>
      </c>
      <c r="G13680" t="s">
        <v>695</v>
      </c>
      <c r="H13680">
        <v>67</v>
      </c>
      <c r="I13680">
        <v>2056</v>
      </c>
      <c r="J13680" s="1">
        <v>2.8346322954443002</v>
      </c>
      <c r="K13680" s="1">
        <v>3.25875486381323</v>
      </c>
    </row>
    <row r="13681" spans="1:11" ht="15.75" hidden="1" thickTop="1" x14ac:dyDescent="0.25">
      <c r="A13681">
        <v>2019</v>
      </c>
      <c r="B13681" s="5" t="s">
        <v>508</v>
      </c>
      <c r="C13681" s="5">
        <v>423</v>
      </c>
      <c r="D13681" t="s">
        <v>361</v>
      </c>
      <c r="E13681">
        <v>1187</v>
      </c>
      <c r="G13681" t="s">
        <v>696</v>
      </c>
      <c r="H13681">
        <v>81</v>
      </c>
      <c r="I13681">
        <v>2056</v>
      </c>
      <c r="J13681" s="1">
        <v>3.5540922927295302</v>
      </c>
      <c r="K13681" s="1">
        <v>3.9396887159533098</v>
      </c>
    </row>
    <row r="13682" spans="1:11" ht="15.75" hidden="1" thickTop="1" x14ac:dyDescent="0.25">
      <c r="A13682">
        <v>2019</v>
      </c>
      <c r="B13682" s="5" t="s">
        <v>508</v>
      </c>
      <c r="C13682" s="5">
        <v>423</v>
      </c>
      <c r="D13682" t="s">
        <v>361</v>
      </c>
      <c r="E13682">
        <v>1188</v>
      </c>
      <c r="G13682" t="s">
        <v>697</v>
      </c>
      <c r="H13682">
        <v>92</v>
      </c>
      <c r="I13682">
        <v>2056</v>
      </c>
      <c r="J13682" s="1">
        <v>4.11374335725408</v>
      </c>
      <c r="K13682" s="1">
        <v>4.4747081712062302</v>
      </c>
    </row>
    <row r="13683" spans="1:11" ht="15.75" hidden="1" thickTop="1" x14ac:dyDescent="0.25">
      <c r="A13683">
        <v>2019</v>
      </c>
      <c r="B13683" s="5" t="s">
        <v>508</v>
      </c>
      <c r="C13683" s="5">
        <v>423</v>
      </c>
      <c r="D13683" t="s">
        <v>361</v>
      </c>
      <c r="E13683">
        <v>1189</v>
      </c>
      <c r="G13683" t="s">
        <v>698</v>
      </c>
      <c r="H13683">
        <v>92</v>
      </c>
      <c r="I13683">
        <v>2056</v>
      </c>
      <c r="J13683" s="1">
        <v>4.0282708973610299</v>
      </c>
      <c r="K13683" s="1">
        <v>4.4747081712062302</v>
      </c>
    </row>
    <row r="13684" spans="1:11" ht="15.75" hidden="1" thickTop="1" x14ac:dyDescent="0.25">
      <c r="A13684">
        <v>2019</v>
      </c>
      <c r="B13684" s="5" t="s">
        <v>508</v>
      </c>
      <c r="C13684" s="5">
        <v>423</v>
      </c>
      <c r="D13684" t="s">
        <v>361</v>
      </c>
      <c r="E13684">
        <v>1190</v>
      </c>
      <c r="G13684" t="s">
        <v>699</v>
      </c>
      <c r="H13684">
        <v>80</v>
      </c>
      <c r="I13684">
        <v>2056</v>
      </c>
      <c r="J13684" s="1">
        <v>3.3844836273485401</v>
      </c>
      <c r="K13684" s="1">
        <v>3.8910505836575902</v>
      </c>
    </row>
    <row r="13685" spans="1:11" ht="15.75" hidden="1" thickTop="1" x14ac:dyDescent="0.25">
      <c r="A13685">
        <v>2019</v>
      </c>
      <c r="B13685" s="5" t="s">
        <v>508</v>
      </c>
      <c r="C13685" s="5">
        <v>423</v>
      </c>
      <c r="D13685" t="s">
        <v>361</v>
      </c>
      <c r="E13685">
        <v>1191</v>
      </c>
      <c r="G13685" t="s">
        <v>700</v>
      </c>
      <c r="H13685">
        <v>65</v>
      </c>
      <c r="I13685">
        <v>2056</v>
      </c>
      <c r="J13685" s="1">
        <v>2.5287457412615</v>
      </c>
      <c r="K13685" s="1">
        <v>3.1614785992217902</v>
      </c>
    </row>
    <row r="13686" spans="1:11" ht="15.75" hidden="1" thickTop="1" x14ac:dyDescent="0.25">
      <c r="A13686">
        <v>2019</v>
      </c>
      <c r="B13686" s="5" t="s">
        <v>508</v>
      </c>
      <c r="C13686" s="5">
        <v>423</v>
      </c>
      <c r="D13686" t="s">
        <v>361</v>
      </c>
      <c r="E13686">
        <v>1192</v>
      </c>
      <c r="G13686" t="s">
        <v>701</v>
      </c>
      <c r="H13686">
        <v>48</v>
      </c>
      <c r="I13686">
        <v>2056</v>
      </c>
      <c r="J13686" s="1">
        <v>1.8492525376739</v>
      </c>
      <c r="K13686" s="1">
        <v>2.33463035019455</v>
      </c>
    </row>
    <row r="13687" spans="1:11" ht="15.75" hidden="1" thickTop="1" x14ac:dyDescent="0.25">
      <c r="A13687">
        <v>2019</v>
      </c>
      <c r="B13687" s="5" t="s">
        <v>508</v>
      </c>
      <c r="C13687" s="5">
        <v>423</v>
      </c>
      <c r="D13687" t="s">
        <v>361</v>
      </c>
      <c r="E13687">
        <v>1893</v>
      </c>
      <c r="G13687" t="s">
        <v>760</v>
      </c>
      <c r="H13687">
        <v>808</v>
      </c>
      <c r="I13687">
        <v>2056</v>
      </c>
      <c r="J13687" s="1">
        <v>51.228517277234801</v>
      </c>
      <c r="K13687" s="1">
        <v>39.299610894941601</v>
      </c>
    </row>
    <row r="13688" spans="1:11" ht="15.75" hidden="1" thickTop="1" x14ac:dyDescent="0.25">
      <c r="A13688">
        <v>2019</v>
      </c>
      <c r="B13688" s="5" t="s">
        <v>509</v>
      </c>
      <c r="C13688" s="5">
        <v>423</v>
      </c>
      <c r="D13688" t="s">
        <v>361</v>
      </c>
      <c r="E13688">
        <v>1169</v>
      </c>
      <c r="G13688" t="s">
        <v>678</v>
      </c>
      <c r="H13688">
        <v>12</v>
      </c>
      <c r="I13688">
        <v>896</v>
      </c>
      <c r="J13688" s="1">
        <v>1.0166125513789099</v>
      </c>
      <c r="K13688" s="1">
        <v>1.33928571428571</v>
      </c>
    </row>
    <row r="13689" spans="1:11" ht="15.75" hidden="1" thickTop="1" x14ac:dyDescent="0.25">
      <c r="A13689">
        <v>2019</v>
      </c>
      <c r="B13689" s="5" t="s">
        <v>509</v>
      </c>
      <c r="C13689" s="5">
        <v>423</v>
      </c>
      <c r="D13689" t="s">
        <v>361</v>
      </c>
      <c r="E13689">
        <v>1170</v>
      </c>
      <c r="G13689" t="s">
        <v>679</v>
      </c>
      <c r="H13689">
        <v>10</v>
      </c>
      <c r="I13689">
        <v>896</v>
      </c>
      <c r="J13689" s="1">
        <v>0.792188875366445</v>
      </c>
      <c r="K13689" s="1">
        <v>1.1160714285714299</v>
      </c>
    </row>
    <row r="13690" spans="1:11" ht="15.75" hidden="1" thickTop="1" x14ac:dyDescent="0.25">
      <c r="A13690">
        <v>2019</v>
      </c>
      <c r="B13690" s="5" t="s">
        <v>509</v>
      </c>
      <c r="C13690" s="5">
        <v>423</v>
      </c>
      <c r="D13690" t="s">
        <v>361</v>
      </c>
      <c r="E13690">
        <v>1171</v>
      </c>
      <c r="G13690" t="s">
        <v>680</v>
      </c>
      <c r="H13690">
        <v>10</v>
      </c>
      <c r="I13690">
        <v>896</v>
      </c>
      <c r="J13690" s="1">
        <v>0.792188875366445</v>
      </c>
      <c r="K13690" s="1">
        <v>1.1160714285714299</v>
      </c>
    </row>
    <row r="13691" spans="1:11" ht="15.75" hidden="1" thickTop="1" x14ac:dyDescent="0.25">
      <c r="A13691">
        <v>2019</v>
      </c>
      <c r="B13691" s="5" t="s">
        <v>509</v>
      </c>
      <c r="C13691" s="5">
        <v>423</v>
      </c>
      <c r="D13691" t="s">
        <v>361</v>
      </c>
      <c r="E13691">
        <v>1172</v>
      </c>
      <c r="G13691" t="s">
        <v>681</v>
      </c>
      <c r="H13691">
        <v>9</v>
      </c>
      <c r="I13691">
        <v>896</v>
      </c>
      <c r="J13691" s="1">
        <v>0.67997703736021498</v>
      </c>
      <c r="K13691" s="1">
        <v>1.00446428571429</v>
      </c>
    </row>
    <row r="13692" spans="1:11" ht="15.75" hidden="1" thickTop="1" x14ac:dyDescent="0.25">
      <c r="A13692">
        <v>2019</v>
      </c>
      <c r="B13692" s="5" t="s">
        <v>509</v>
      </c>
      <c r="C13692" s="5">
        <v>423</v>
      </c>
      <c r="D13692" t="s">
        <v>361</v>
      </c>
      <c r="E13692">
        <v>1173</v>
      </c>
      <c r="G13692" t="s">
        <v>682</v>
      </c>
      <c r="H13692">
        <v>9</v>
      </c>
      <c r="I13692">
        <v>896</v>
      </c>
      <c r="J13692" s="1">
        <v>0.67997703736021498</v>
      </c>
      <c r="K13692" s="1">
        <v>1.00446428571429</v>
      </c>
    </row>
    <row r="13693" spans="1:11" ht="15.75" hidden="1" thickTop="1" x14ac:dyDescent="0.25">
      <c r="A13693">
        <v>2019</v>
      </c>
      <c r="B13693" s="5" t="s">
        <v>509</v>
      </c>
      <c r="C13693" s="5">
        <v>423</v>
      </c>
      <c r="D13693" t="s">
        <v>361</v>
      </c>
      <c r="E13693">
        <v>1174</v>
      </c>
      <c r="G13693" t="s">
        <v>683</v>
      </c>
      <c r="H13693">
        <v>10</v>
      </c>
      <c r="I13693">
        <v>896</v>
      </c>
      <c r="J13693" s="1">
        <v>0.92217941831259598</v>
      </c>
      <c r="K13693" s="1">
        <v>1.1160714285714299</v>
      </c>
    </row>
    <row r="13694" spans="1:11" ht="15.75" hidden="1" thickTop="1" x14ac:dyDescent="0.25">
      <c r="A13694">
        <v>2019</v>
      </c>
      <c r="B13694" s="5" t="s">
        <v>509</v>
      </c>
      <c r="C13694" s="5">
        <v>423</v>
      </c>
      <c r="D13694" t="s">
        <v>361</v>
      </c>
      <c r="E13694">
        <v>1175</v>
      </c>
      <c r="G13694" t="s">
        <v>684</v>
      </c>
      <c r="H13694">
        <v>10</v>
      </c>
      <c r="I13694">
        <v>896</v>
      </c>
      <c r="J13694" s="1">
        <v>0.92217941831259598</v>
      </c>
      <c r="K13694" s="1">
        <v>1.1160714285714299</v>
      </c>
    </row>
    <row r="13695" spans="1:11" ht="15.75" hidden="1" thickTop="1" x14ac:dyDescent="0.25">
      <c r="A13695">
        <v>2019</v>
      </c>
      <c r="B13695" s="5" t="s">
        <v>509</v>
      </c>
      <c r="C13695" s="5">
        <v>423</v>
      </c>
      <c r="D13695" t="s">
        <v>361</v>
      </c>
      <c r="E13695">
        <v>1176</v>
      </c>
      <c r="G13695" t="s">
        <v>685</v>
      </c>
      <c r="H13695">
        <v>11</v>
      </c>
      <c r="I13695">
        <v>896</v>
      </c>
      <c r="J13695" s="1">
        <v>0.97940300553618298</v>
      </c>
      <c r="K13695" s="1">
        <v>1.2276785714285701</v>
      </c>
    </row>
    <row r="13696" spans="1:11" ht="15.75" hidden="1" thickTop="1" x14ac:dyDescent="0.25">
      <c r="A13696">
        <v>2019</v>
      </c>
      <c r="B13696" s="5" t="s">
        <v>509</v>
      </c>
      <c r="C13696" s="5">
        <v>423</v>
      </c>
      <c r="D13696" t="s">
        <v>361</v>
      </c>
      <c r="E13696">
        <v>1177</v>
      </c>
      <c r="G13696" t="s">
        <v>686</v>
      </c>
      <c r="H13696">
        <v>16</v>
      </c>
      <c r="I13696">
        <v>896</v>
      </c>
      <c r="J13696" s="1">
        <v>1.5054879861655599</v>
      </c>
      <c r="K13696" s="1">
        <v>1.78571428571429</v>
      </c>
    </row>
    <row r="13697" spans="1:11" ht="15.75" hidden="1" thickTop="1" x14ac:dyDescent="0.25">
      <c r="A13697">
        <v>2019</v>
      </c>
      <c r="B13697" s="5" t="s">
        <v>509</v>
      </c>
      <c r="C13697" s="5">
        <v>423</v>
      </c>
      <c r="D13697" t="s">
        <v>361</v>
      </c>
      <c r="E13697">
        <v>1178</v>
      </c>
      <c r="G13697" t="s">
        <v>687</v>
      </c>
      <c r="H13697">
        <v>20</v>
      </c>
      <c r="I13697">
        <v>896</v>
      </c>
      <c r="J13697" s="1">
        <v>2.0843258811366301</v>
      </c>
      <c r="K13697" s="1">
        <v>2.2321428571428599</v>
      </c>
    </row>
    <row r="13698" spans="1:11" ht="15.75" hidden="1" thickTop="1" x14ac:dyDescent="0.25">
      <c r="A13698">
        <v>2019</v>
      </c>
      <c r="B13698" s="5" t="s">
        <v>509</v>
      </c>
      <c r="C13698" s="5">
        <v>423</v>
      </c>
      <c r="D13698" t="s">
        <v>361</v>
      </c>
      <c r="E13698">
        <v>1179</v>
      </c>
      <c r="G13698" t="s">
        <v>688</v>
      </c>
      <c r="H13698">
        <v>18</v>
      </c>
      <c r="I13698">
        <v>896</v>
      </c>
      <c r="J13698" s="1">
        <v>1.7299116621780199</v>
      </c>
      <c r="K13698" s="1">
        <v>2.0089285714285698</v>
      </c>
    </row>
    <row r="13699" spans="1:11" ht="15.75" hidden="1" thickTop="1" x14ac:dyDescent="0.25">
      <c r="A13699">
        <v>2019</v>
      </c>
      <c r="B13699" s="5" t="s">
        <v>509</v>
      </c>
      <c r="C13699" s="5">
        <v>423</v>
      </c>
      <c r="D13699" t="s">
        <v>361</v>
      </c>
      <c r="E13699">
        <v>1180</v>
      </c>
      <c r="G13699" t="s">
        <v>689</v>
      </c>
      <c r="H13699">
        <v>15</v>
      </c>
      <c r="I13699">
        <v>896</v>
      </c>
      <c r="J13699" s="1">
        <v>1.1332950622670199</v>
      </c>
      <c r="K13699" s="1">
        <v>1.6741071428571399</v>
      </c>
    </row>
    <row r="13700" spans="1:11" ht="15.75" hidden="1" thickTop="1" x14ac:dyDescent="0.25">
      <c r="A13700">
        <v>2019</v>
      </c>
      <c r="B13700" s="5" t="s">
        <v>509</v>
      </c>
      <c r="C13700" s="5">
        <v>423</v>
      </c>
      <c r="D13700" t="s">
        <v>361</v>
      </c>
      <c r="E13700">
        <v>1181</v>
      </c>
      <c r="G13700" t="s">
        <v>690</v>
      </c>
      <c r="H13700">
        <v>21</v>
      </c>
      <c r="I13700">
        <v>896</v>
      </c>
      <c r="J13700" s="1">
        <v>1.64160133795648</v>
      </c>
      <c r="K13700" s="1">
        <v>2.34375</v>
      </c>
    </row>
    <row r="13701" spans="1:11" ht="15.75" hidden="1" thickTop="1" x14ac:dyDescent="0.25">
      <c r="A13701">
        <v>2019</v>
      </c>
      <c r="B13701" s="5" t="s">
        <v>509</v>
      </c>
      <c r="C13701" s="5">
        <v>423</v>
      </c>
      <c r="D13701" t="s">
        <v>361</v>
      </c>
      <c r="E13701">
        <v>1182</v>
      </c>
      <c r="G13701" t="s">
        <v>691</v>
      </c>
      <c r="H13701">
        <v>24</v>
      </c>
      <c r="I13701">
        <v>896</v>
      </c>
      <c r="J13701" s="1">
        <v>2.23821793786747</v>
      </c>
      <c r="K13701" s="1">
        <v>2.6785714285714302</v>
      </c>
    </row>
    <row r="13702" spans="1:11" ht="15.75" hidden="1" thickTop="1" x14ac:dyDescent="0.25">
      <c r="A13702">
        <v>2019</v>
      </c>
      <c r="B13702" s="5" t="s">
        <v>509</v>
      </c>
      <c r="C13702" s="5">
        <v>423</v>
      </c>
      <c r="D13702" t="s">
        <v>361</v>
      </c>
      <c r="E13702">
        <v>1183</v>
      </c>
      <c r="G13702" t="s">
        <v>692</v>
      </c>
      <c r="H13702">
        <v>29</v>
      </c>
      <c r="I13702">
        <v>896</v>
      </c>
      <c r="J13702" s="1">
        <v>2.4843077912236802</v>
      </c>
      <c r="K13702" s="1">
        <v>3.2366071428571401</v>
      </c>
    </row>
    <row r="13703" spans="1:11" ht="15.75" hidden="1" thickTop="1" x14ac:dyDescent="0.25">
      <c r="A13703">
        <v>2019</v>
      </c>
      <c r="B13703" s="5" t="s">
        <v>509</v>
      </c>
      <c r="C13703" s="5">
        <v>423</v>
      </c>
      <c r="D13703" t="s">
        <v>361</v>
      </c>
      <c r="E13703">
        <v>1184</v>
      </c>
      <c r="G13703" t="s">
        <v>693</v>
      </c>
      <c r="H13703">
        <v>30</v>
      </c>
      <c r="I13703">
        <v>896</v>
      </c>
      <c r="J13703" s="1">
        <v>2.7814984229587001</v>
      </c>
      <c r="K13703" s="1">
        <v>3.34821428571429</v>
      </c>
    </row>
    <row r="13704" spans="1:11" ht="15.75" hidden="1" thickTop="1" x14ac:dyDescent="0.25">
      <c r="A13704">
        <v>2019</v>
      </c>
      <c r="B13704" s="5" t="s">
        <v>509</v>
      </c>
      <c r="C13704" s="5">
        <v>423</v>
      </c>
      <c r="D13704" t="s">
        <v>361</v>
      </c>
      <c r="E13704">
        <v>1185</v>
      </c>
      <c r="G13704" t="s">
        <v>694</v>
      </c>
      <c r="H13704">
        <v>31</v>
      </c>
      <c r="I13704">
        <v>896</v>
      </c>
      <c r="J13704" s="1">
        <v>2.9137243023458002</v>
      </c>
      <c r="K13704" s="1">
        <v>3.4598214285714302</v>
      </c>
    </row>
    <row r="13705" spans="1:11" ht="15.75" hidden="1" thickTop="1" x14ac:dyDescent="0.25">
      <c r="A13705">
        <v>2019</v>
      </c>
      <c r="B13705" s="5" t="s">
        <v>509</v>
      </c>
      <c r="C13705" s="5">
        <v>423</v>
      </c>
      <c r="D13705" t="s">
        <v>361</v>
      </c>
      <c r="E13705">
        <v>1186</v>
      </c>
      <c r="G13705" t="s">
        <v>695</v>
      </c>
      <c r="H13705">
        <v>33</v>
      </c>
      <c r="I13705">
        <v>896</v>
      </c>
      <c r="J13705" s="1">
        <v>2.9731832260103301</v>
      </c>
      <c r="K13705" s="1">
        <v>3.68303571428571</v>
      </c>
    </row>
    <row r="13706" spans="1:11" ht="15.75" hidden="1" thickTop="1" x14ac:dyDescent="0.25">
      <c r="A13706">
        <v>2019</v>
      </c>
      <c r="B13706" s="5" t="s">
        <v>509</v>
      </c>
      <c r="C13706" s="5">
        <v>423</v>
      </c>
      <c r="D13706" t="s">
        <v>361</v>
      </c>
      <c r="E13706">
        <v>1187</v>
      </c>
      <c r="G13706" t="s">
        <v>696</v>
      </c>
      <c r="H13706">
        <v>41</v>
      </c>
      <c r="I13706">
        <v>896</v>
      </c>
      <c r="J13706" s="1">
        <v>4.7808117306832303</v>
      </c>
      <c r="K13706" s="1">
        <v>4.5758928571428603</v>
      </c>
    </row>
    <row r="13707" spans="1:11" ht="15.75" hidden="1" thickTop="1" x14ac:dyDescent="0.25">
      <c r="A13707">
        <v>2019</v>
      </c>
      <c r="B13707" s="5" t="s">
        <v>509</v>
      </c>
      <c r="C13707" s="5">
        <v>423</v>
      </c>
      <c r="D13707" t="s">
        <v>361</v>
      </c>
      <c r="E13707">
        <v>1188</v>
      </c>
      <c r="G13707" t="s">
        <v>697</v>
      </c>
      <c r="H13707">
        <v>38</v>
      </c>
      <c r="I13707">
        <v>896</v>
      </c>
      <c r="J13707" s="1">
        <v>4.7191174705777499</v>
      </c>
      <c r="K13707" s="1">
        <v>4.2410714285714297</v>
      </c>
    </row>
    <row r="13708" spans="1:11" ht="15.75" hidden="1" thickTop="1" x14ac:dyDescent="0.25">
      <c r="A13708">
        <v>2019</v>
      </c>
      <c r="B13708" s="5" t="s">
        <v>509</v>
      </c>
      <c r="C13708" s="5">
        <v>423</v>
      </c>
      <c r="D13708" t="s">
        <v>361</v>
      </c>
      <c r="E13708">
        <v>1189</v>
      </c>
      <c r="G13708" t="s">
        <v>698</v>
      </c>
      <c r="H13708">
        <v>36</v>
      </c>
      <c r="I13708">
        <v>896</v>
      </c>
      <c r="J13708" s="1">
        <v>4.6796725882940802</v>
      </c>
      <c r="K13708" s="1">
        <v>4.0178571428571397</v>
      </c>
    </row>
    <row r="13709" spans="1:11" ht="15.75" hidden="1" thickTop="1" x14ac:dyDescent="0.25">
      <c r="A13709">
        <v>2019</v>
      </c>
      <c r="B13709" s="5" t="s">
        <v>509</v>
      </c>
      <c r="C13709" s="5">
        <v>423</v>
      </c>
      <c r="D13709" t="s">
        <v>361</v>
      </c>
      <c r="E13709">
        <v>1190</v>
      </c>
      <c r="G13709" t="s">
        <v>699</v>
      </c>
      <c r="H13709">
        <v>37</v>
      </c>
      <c r="I13709">
        <v>896</v>
      </c>
      <c r="J13709" s="1">
        <v>4.6069056325715199</v>
      </c>
      <c r="K13709" s="1">
        <v>4.12946428571429</v>
      </c>
    </row>
    <row r="13710" spans="1:11" ht="15.75" hidden="1" thickTop="1" x14ac:dyDescent="0.25">
      <c r="A13710">
        <v>2019</v>
      </c>
      <c r="B13710" s="5" t="s">
        <v>509</v>
      </c>
      <c r="C13710" s="5">
        <v>423</v>
      </c>
      <c r="D13710" t="s">
        <v>361</v>
      </c>
      <c r="E13710">
        <v>1191</v>
      </c>
      <c r="G13710" t="s">
        <v>700</v>
      </c>
      <c r="H13710">
        <v>28</v>
      </c>
      <c r="I13710">
        <v>896</v>
      </c>
      <c r="J13710" s="1">
        <v>3.3920062554057901</v>
      </c>
      <c r="K13710" s="1">
        <v>3.125</v>
      </c>
    </row>
    <row r="13711" spans="1:11" ht="15.75" hidden="1" thickTop="1" x14ac:dyDescent="0.25">
      <c r="A13711">
        <v>2019</v>
      </c>
      <c r="B13711" s="5" t="s">
        <v>509</v>
      </c>
      <c r="C13711" s="5">
        <v>423</v>
      </c>
      <c r="D13711" t="s">
        <v>361</v>
      </c>
      <c r="E13711">
        <v>1192</v>
      </c>
      <c r="G13711" t="s">
        <v>701</v>
      </c>
      <c r="H13711">
        <v>20</v>
      </c>
      <c r="I13711">
        <v>896</v>
      </c>
      <c r="J13711" s="1">
        <v>2.1393141319192699</v>
      </c>
      <c r="K13711" s="1">
        <v>2.2321428571428599</v>
      </c>
    </row>
    <row r="13712" spans="1:11" ht="15.75" hidden="1" thickTop="1" x14ac:dyDescent="0.25">
      <c r="A13712">
        <v>2019</v>
      </c>
      <c r="B13712" s="5" t="s">
        <v>509</v>
      </c>
      <c r="C13712" s="5">
        <v>423</v>
      </c>
      <c r="D13712" t="s">
        <v>361</v>
      </c>
      <c r="E13712">
        <v>1893</v>
      </c>
      <c r="G13712" t="s">
        <v>760</v>
      </c>
      <c r="H13712">
        <v>378</v>
      </c>
      <c r="I13712">
        <v>896</v>
      </c>
      <c r="J13712" s="1">
        <v>47.411912361445097</v>
      </c>
      <c r="K13712" s="1">
        <v>42.1875</v>
      </c>
    </row>
    <row r="13713" spans="1:11" ht="15.75" hidden="1" thickTop="1" x14ac:dyDescent="0.25">
      <c r="A13713">
        <v>2019</v>
      </c>
      <c r="B13713" s="12" t="s">
        <v>527</v>
      </c>
      <c r="C13713" s="12">
        <v>423</v>
      </c>
      <c r="D13713" s="11" t="s">
        <v>361</v>
      </c>
      <c r="E13713" s="11">
        <v>1169</v>
      </c>
      <c r="F13713" s="11"/>
      <c r="G13713" s="11" t="s">
        <v>678</v>
      </c>
      <c r="H13713" s="11">
        <v>91</v>
      </c>
      <c r="I13713" s="11">
        <v>6278</v>
      </c>
      <c r="J13713" s="13">
        <v>1.23033439370192</v>
      </c>
      <c r="K13713" s="13">
        <v>1.4495062121694799</v>
      </c>
    </row>
    <row r="13714" spans="1:11" ht="15.75" hidden="1" thickTop="1" x14ac:dyDescent="0.25">
      <c r="A13714">
        <v>2019</v>
      </c>
      <c r="B13714" s="14" t="s">
        <v>527</v>
      </c>
      <c r="C13714" s="14">
        <v>423</v>
      </c>
      <c r="D13714" s="2" t="s">
        <v>361</v>
      </c>
      <c r="E13714" s="2">
        <v>1170</v>
      </c>
      <c r="F13714" s="2"/>
      <c r="G13714" s="2" t="s">
        <v>679</v>
      </c>
      <c r="H13714" s="2">
        <v>83</v>
      </c>
      <c r="I13714" s="2">
        <v>6278</v>
      </c>
      <c r="J13714" s="10">
        <v>0.98654742845037602</v>
      </c>
      <c r="K13714" s="10">
        <v>1.32207709461612</v>
      </c>
    </row>
    <row r="13715" spans="1:11" ht="15.75" hidden="1" thickTop="1" x14ac:dyDescent="0.25">
      <c r="A13715">
        <v>2019</v>
      </c>
      <c r="B13715" s="14" t="s">
        <v>527</v>
      </c>
      <c r="C13715" s="14">
        <v>423</v>
      </c>
      <c r="D13715" s="2" t="s">
        <v>361</v>
      </c>
      <c r="E13715" s="2">
        <v>1171</v>
      </c>
      <c r="F13715" s="2"/>
      <c r="G13715" s="2" t="s">
        <v>680</v>
      </c>
      <c r="H13715" s="2">
        <v>76</v>
      </c>
      <c r="I13715" s="2">
        <v>6278</v>
      </c>
      <c r="J13715" s="10">
        <v>0.89076450036138799</v>
      </c>
      <c r="K13715" s="10">
        <v>1.2105766167569301</v>
      </c>
    </row>
    <row r="13716" spans="1:11" ht="15.75" hidden="1" thickTop="1" x14ac:dyDescent="0.25">
      <c r="A13716">
        <v>2019</v>
      </c>
      <c r="B13716" s="14" t="s">
        <v>527</v>
      </c>
      <c r="C13716" s="14">
        <v>423</v>
      </c>
      <c r="D13716" s="2" t="s">
        <v>361</v>
      </c>
      <c r="E13716" s="2">
        <v>1172</v>
      </c>
      <c r="F13716" s="2"/>
      <c r="G13716" s="2" t="s">
        <v>681</v>
      </c>
      <c r="H13716" s="2">
        <v>70</v>
      </c>
      <c r="I13716" s="2">
        <v>6278</v>
      </c>
      <c r="J13716" s="10">
        <v>0.77323446101776705</v>
      </c>
      <c r="K13716" s="10">
        <v>1.1150047785919099</v>
      </c>
    </row>
    <row r="13717" spans="1:11" ht="15.75" hidden="1" thickTop="1" x14ac:dyDescent="0.25">
      <c r="A13717">
        <v>2019</v>
      </c>
      <c r="B13717" s="14" t="s">
        <v>527</v>
      </c>
      <c r="C13717" s="14">
        <v>423</v>
      </c>
      <c r="D13717" s="2" t="s">
        <v>361</v>
      </c>
      <c r="E13717" s="2">
        <v>1173</v>
      </c>
      <c r="F13717" s="2"/>
      <c r="G13717" s="2" t="s">
        <v>682</v>
      </c>
      <c r="H13717" s="2">
        <v>71</v>
      </c>
      <c r="I13717" s="2">
        <v>6278</v>
      </c>
      <c r="J13717" s="10">
        <v>0.78933446101776705</v>
      </c>
      <c r="K13717" s="10">
        <v>1.13093341828608</v>
      </c>
    </row>
    <row r="13718" spans="1:11" ht="15.75" hidden="1" thickTop="1" x14ac:dyDescent="0.25">
      <c r="A13718">
        <v>2019</v>
      </c>
      <c r="B13718" s="14" t="s">
        <v>527</v>
      </c>
      <c r="C13718" s="14">
        <v>423</v>
      </c>
      <c r="D13718" s="2" t="s">
        <v>361</v>
      </c>
      <c r="E13718" s="2">
        <v>1174</v>
      </c>
      <c r="F13718" s="2"/>
      <c r="G13718" s="2" t="s">
        <v>683</v>
      </c>
      <c r="H13718" s="2">
        <v>76</v>
      </c>
      <c r="I13718" s="2">
        <v>6278</v>
      </c>
      <c r="J13718" s="10">
        <v>0.92714694098320805</v>
      </c>
      <c r="K13718" s="10">
        <v>1.2105766167569301</v>
      </c>
    </row>
    <row r="13719" spans="1:11" ht="15.75" hidden="1" thickTop="1" x14ac:dyDescent="0.25">
      <c r="A13719">
        <v>2019</v>
      </c>
      <c r="B13719" s="14" t="s">
        <v>527</v>
      </c>
      <c r="C13719" s="14">
        <v>423</v>
      </c>
      <c r="D13719" s="2" t="s">
        <v>361</v>
      </c>
      <c r="E13719" s="2">
        <v>1175</v>
      </c>
      <c r="F13719" s="2"/>
      <c r="G13719" s="2" t="s">
        <v>684</v>
      </c>
      <c r="H13719" s="2">
        <v>77</v>
      </c>
      <c r="I13719" s="2">
        <v>6278</v>
      </c>
      <c r="J13719" s="10">
        <v>0.99867598937282098</v>
      </c>
      <c r="K13719" s="10">
        <v>1.2265052564511001</v>
      </c>
    </row>
    <row r="13720" spans="1:11" ht="15.75" hidden="1" thickTop="1" x14ac:dyDescent="0.25">
      <c r="A13720">
        <v>2019</v>
      </c>
      <c r="B13720" s="14" t="s">
        <v>527</v>
      </c>
      <c r="C13720" s="14">
        <v>423</v>
      </c>
      <c r="D13720" s="2" t="s">
        <v>361</v>
      </c>
      <c r="E13720" s="2">
        <v>1176</v>
      </c>
      <c r="F13720" s="2"/>
      <c r="G13720" s="2" t="s">
        <v>685</v>
      </c>
      <c r="H13720" s="2">
        <v>98</v>
      </c>
      <c r="I13720" s="2">
        <v>6278</v>
      </c>
      <c r="J13720" s="10">
        <v>1.33090069340006</v>
      </c>
      <c r="K13720" s="10">
        <v>1.5610066900286701</v>
      </c>
    </row>
    <row r="13721" spans="1:11" ht="15.75" hidden="1" thickTop="1" x14ac:dyDescent="0.25">
      <c r="A13721">
        <v>2019</v>
      </c>
      <c r="B13721" s="14" t="s">
        <v>527</v>
      </c>
      <c r="C13721" s="14">
        <v>423</v>
      </c>
      <c r="D13721" s="2" t="s">
        <v>361</v>
      </c>
      <c r="E13721" s="2">
        <v>1177</v>
      </c>
      <c r="F13721" s="2"/>
      <c r="G13721" s="2" t="s">
        <v>686</v>
      </c>
      <c r="H13721" s="2">
        <v>134</v>
      </c>
      <c r="I13721" s="2">
        <v>6278</v>
      </c>
      <c r="J13721" s="10">
        <v>1.8560667796391399</v>
      </c>
      <c r="K13721" s="10">
        <v>2.1344377190188002</v>
      </c>
    </row>
    <row r="13722" spans="1:11" ht="15.75" hidden="1" thickTop="1" x14ac:dyDescent="0.25">
      <c r="A13722">
        <v>2019</v>
      </c>
      <c r="B13722" s="14" t="s">
        <v>527</v>
      </c>
      <c r="C13722" s="14">
        <v>423</v>
      </c>
      <c r="D13722" s="2" t="s">
        <v>361</v>
      </c>
      <c r="E13722" s="2">
        <v>1178</v>
      </c>
      <c r="F13722" s="2"/>
      <c r="G13722" s="2" t="s">
        <v>687</v>
      </c>
      <c r="H13722" s="2">
        <v>163</v>
      </c>
      <c r="I13722" s="2">
        <v>6278</v>
      </c>
      <c r="J13722" s="10">
        <v>2.3967466286455998</v>
      </c>
      <c r="K13722" s="10">
        <v>2.5963682701497302</v>
      </c>
    </row>
    <row r="13723" spans="1:11" ht="15.75" hidden="1" thickTop="1" x14ac:dyDescent="0.25">
      <c r="A13723">
        <v>2019</v>
      </c>
      <c r="B13723" s="14" t="s">
        <v>527</v>
      </c>
      <c r="C13723" s="14">
        <v>423</v>
      </c>
      <c r="D13723" s="2" t="s">
        <v>361</v>
      </c>
      <c r="E13723" s="2">
        <v>1179</v>
      </c>
      <c r="F13723" s="2"/>
      <c r="G13723" s="2" t="s">
        <v>688</v>
      </c>
      <c r="H13723" s="2">
        <v>172</v>
      </c>
      <c r="I13723" s="2">
        <v>6278</v>
      </c>
      <c r="J13723" s="10">
        <v>2.5150658683589899</v>
      </c>
      <c r="K13723" s="10">
        <v>2.7397260273972601</v>
      </c>
    </row>
    <row r="13724" spans="1:11" ht="15.75" hidden="1" thickTop="1" x14ac:dyDescent="0.25">
      <c r="A13724">
        <v>2019</v>
      </c>
      <c r="B13724" s="14" t="s">
        <v>527</v>
      </c>
      <c r="C13724" s="14">
        <v>423</v>
      </c>
      <c r="D13724" s="2" t="s">
        <v>361</v>
      </c>
      <c r="E13724" s="2">
        <v>1180</v>
      </c>
      <c r="F13724" s="2"/>
      <c r="G13724" s="2" t="s">
        <v>689</v>
      </c>
      <c r="H13724" s="2">
        <v>158</v>
      </c>
      <c r="I13724" s="2">
        <v>6278</v>
      </c>
      <c r="J13724" s="10">
        <v>2.3046590574482102</v>
      </c>
      <c r="K13724" s="10">
        <v>2.5167250716788798</v>
      </c>
    </row>
    <row r="13725" spans="1:11" ht="15.75" hidden="1" thickTop="1" x14ac:dyDescent="0.25">
      <c r="A13725">
        <v>2019</v>
      </c>
      <c r="B13725" s="14" t="s">
        <v>527</v>
      </c>
      <c r="C13725" s="14">
        <v>423</v>
      </c>
      <c r="D13725" s="2" t="s">
        <v>361</v>
      </c>
      <c r="E13725" s="2">
        <v>1181</v>
      </c>
      <c r="F13725" s="2"/>
      <c r="G13725" s="2" t="s">
        <v>690</v>
      </c>
      <c r="H13725" s="2">
        <v>164</v>
      </c>
      <c r="I13725" s="2">
        <v>6278</v>
      </c>
      <c r="J13725" s="10">
        <v>2.45026848549367</v>
      </c>
      <c r="K13725" s="10">
        <v>2.6122969098439</v>
      </c>
    </row>
    <row r="13726" spans="1:11" ht="15.75" hidden="1" thickTop="1" x14ac:dyDescent="0.25">
      <c r="A13726">
        <v>2019</v>
      </c>
      <c r="B13726" s="14" t="s">
        <v>527</v>
      </c>
      <c r="C13726" s="14">
        <v>423</v>
      </c>
      <c r="D13726" s="2" t="s">
        <v>361</v>
      </c>
      <c r="E13726" s="2">
        <v>1182</v>
      </c>
      <c r="F13726" s="2"/>
      <c r="G13726" s="2" t="s">
        <v>691</v>
      </c>
      <c r="H13726" s="2">
        <v>159</v>
      </c>
      <c r="I13726" s="2">
        <v>6278</v>
      </c>
      <c r="J13726" s="10">
        <v>2.3682803877889298</v>
      </c>
      <c r="K13726" s="10">
        <v>2.5326537113730501</v>
      </c>
    </row>
    <row r="13727" spans="1:11" ht="15.75" hidden="1" thickTop="1" x14ac:dyDescent="0.25">
      <c r="A13727">
        <v>2019</v>
      </c>
      <c r="B13727" s="14" t="s">
        <v>527</v>
      </c>
      <c r="C13727" s="14">
        <v>423</v>
      </c>
      <c r="D13727" s="2" t="s">
        <v>361</v>
      </c>
      <c r="E13727" s="2">
        <v>1183</v>
      </c>
      <c r="F13727" s="2"/>
      <c r="G13727" s="2" t="s">
        <v>692</v>
      </c>
      <c r="H13727" s="2">
        <v>191</v>
      </c>
      <c r="I13727" s="2">
        <v>6278</v>
      </c>
      <c r="J13727" s="10">
        <v>2.6411443056915598</v>
      </c>
      <c r="K13727" s="10">
        <v>3.0423701815864899</v>
      </c>
    </row>
    <row r="13728" spans="1:11" ht="15.75" hidden="1" thickTop="1" x14ac:dyDescent="0.25">
      <c r="A13728">
        <v>2019</v>
      </c>
      <c r="B13728" s="14" t="s">
        <v>527</v>
      </c>
      <c r="C13728" s="14">
        <v>423</v>
      </c>
      <c r="D13728" s="2" t="s">
        <v>361</v>
      </c>
      <c r="E13728" s="2">
        <v>1184</v>
      </c>
      <c r="F13728" s="2"/>
      <c r="G13728" s="2" t="s">
        <v>693</v>
      </c>
      <c r="H13728" s="2">
        <v>202</v>
      </c>
      <c r="I13728" s="2">
        <v>6278</v>
      </c>
      <c r="J13728" s="10">
        <v>2.7621928035774501</v>
      </c>
      <c r="K13728" s="10">
        <v>3.2175852182223599</v>
      </c>
    </row>
    <row r="13729" spans="1:11" ht="15.75" hidden="1" thickTop="1" x14ac:dyDescent="0.25">
      <c r="A13729">
        <v>2019</v>
      </c>
      <c r="B13729" s="14" t="s">
        <v>527</v>
      </c>
      <c r="C13729" s="14">
        <v>423</v>
      </c>
      <c r="D13729" s="2" t="s">
        <v>361</v>
      </c>
      <c r="E13729" s="2">
        <v>1185</v>
      </c>
      <c r="F13729" s="2"/>
      <c r="G13729" s="2" t="s">
        <v>694</v>
      </c>
      <c r="H13729" s="2">
        <v>205</v>
      </c>
      <c r="I13729" s="2">
        <v>6278</v>
      </c>
      <c r="J13729" s="10">
        <v>2.8412134143068202</v>
      </c>
      <c r="K13729" s="10">
        <v>3.2653711373048702</v>
      </c>
    </row>
    <row r="13730" spans="1:11" ht="15.75" hidden="1" thickTop="1" x14ac:dyDescent="0.25">
      <c r="A13730">
        <v>2019</v>
      </c>
      <c r="B13730" s="14" t="s">
        <v>527</v>
      </c>
      <c r="C13730" s="14">
        <v>423</v>
      </c>
      <c r="D13730" s="2" t="s">
        <v>361</v>
      </c>
      <c r="E13730" s="2">
        <v>1186</v>
      </c>
      <c r="F13730" s="2"/>
      <c r="G13730" s="2" t="s">
        <v>695</v>
      </c>
      <c r="H13730" s="2">
        <v>226</v>
      </c>
      <c r="I13730" s="2">
        <v>6278</v>
      </c>
      <c r="J13730" s="10">
        <v>3.13730217950582</v>
      </c>
      <c r="K13730" s="10">
        <v>3.5998725708824502</v>
      </c>
    </row>
    <row r="13731" spans="1:11" ht="15.75" hidden="1" thickTop="1" x14ac:dyDescent="0.25">
      <c r="A13731">
        <v>2019</v>
      </c>
      <c r="B13731" s="14" t="s">
        <v>527</v>
      </c>
      <c r="C13731" s="14">
        <v>423</v>
      </c>
      <c r="D13731" s="2" t="s">
        <v>361</v>
      </c>
      <c r="E13731" s="2">
        <v>1187</v>
      </c>
      <c r="F13731" s="2"/>
      <c r="G13731" s="2" t="s">
        <v>696</v>
      </c>
      <c r="H13731" s="2">
        <v>303</v>
      </c>
      <c r="I13731" s="2">
        <v>6278</v>
      </c>
      <c r="J13731" s="10">
        <v>4.3881129015708398</v>
      </c>
      <c r="K13731" s="10">
        <v>4.82637782733355</v>
      </c>
    </row>
    <row r="13732" spans="1:11" ht="15.75" hidden="1" thickTop="1" x14ac:dyDescent="0.25">
      <c r="A13732">
        <v>2019</v>
      </c>
      <c r="B13732" s="14" t="s">
        <v>527</v>
      </c>
      <c r="C13732" s="14">
        <v>423</v>
      </c>
      <c r="D13732" s="2" t="s">
        <v>361</v>
      </c>
      <c r="E13732" s="2">
        <v>1188</v>
      </c>
      <c r="F13732" s="2"/>
      <c r="G13732" s="2" t="s">
        <v>697</v>
      </c>
      <c r="H13732" s="2">
        <v>333</v>
      </c>
      <c r="I13732" s="2">
        <v>6278</v>
      </c>
      <c r="J13732" s="10">
        <v>4.9158708136366602</v>
      </c>
      <c r="K13732" s="10">
        <v>5.3042370181586502</v>
      </c>
    </row>
    <row r="13733" spans="1:11" ht="15.75" hidden="1" thickTop="1" x14ac:dyDescent="0.25">
      <c r="A13733">
        <v>2019</v>
      </c>
      <c r="B13733" s="14" t="s">
        <v>527</v>
      </c>
      <c r="C13733" s="14">
        <v>423</v>
      </c>
      <c r="D13733" s="2" t="s">
        <v>361</v>
      </c>
      <c r="E13733" s="2">
        <v>1189</v>
      </c>
      <c r="F13733" s="2"/>
      <c r="G13733" s="2" t="s">
        <v>698</v>
      </c>
      <c r="H13733" s="2">
        <v>325</v>
      </c>
      <c r="I13733" s="2">
        <v>6278</v>
      </c>
      <c r="J13733" s="10">
        <v>5.0103648150870104</v>
      </c>
      <c r="K13733" s="10">
        <v>5.1768079006052901</v>
      </c>
    </row>
    <row r="13734" spans="1:11" ht="15.75" hidden="1" thickTop="1" x14ac:dyDescent="0.25">
      <c r="A13734">
        <v>2019</v>
      </c>
      <c r="B13734" s="14" t="s">
        <v>527</v>
      </c>
      <c r="C13734" s="14">
        <v>423</v>
      </c>
      <c r="D13734" s="2" t="s">
        <v>361</v>
      </c>
      <c r="E13734" s="2">
        <v>1190</v>
      </c>
      <c r="F13734" s="2"/>
      <c r="G13734" s="2" t="s">
        <v>699</v>
      </c>
      <c r="H13734" s="2">
        <v>273</v>
      </c>
      <c r="I13734" s="2">
        <v>6278</v>
      </c>
      <c r="J13734" s="10">
        <v>4.1878217429440996</v>
      </c>
      <c r="K13734" s="10">
        <v>4.3485186365084401</v>
      </c>
    </row>
    <row r="13735" spans="1:11" ht="15.75" hidden="1" thickTop="1" x14ac:dyDescent="0.25">
      <c r="A13735">
        <v>2019</v>
      </c>
      <c r="B13735" s="14" t="s">
        <v>527</v>
      </c>
      <c r="C13735" s="14">
        <v>423</v>
      </c>
      <c r="D13735" s="2" t="s">
        <v>361</v>
      </c>
      <c r="E13735" s="2">
        <v>1191</v>
      </c>
      <c r="F13735" s="2"/>
      <c r="G13735" s="2" t="s">
        <v>700</v>
      </c>
      <c r="H13735" s="2">
        <v>215</v>
      </c>
      <c r="I13735" s="2">
        <v>6278</v>
      </c>
      <c r="J13735" s="10">
        <v>3.2029141915947701</v>
      </c>
      <c r="K13735" s="10">
        <v>3.4246575342465801</v>
      </c>
    </row>
    <row r="13736" spans="1:11" ht="15.75" hidden="1" thickTop="1" x14ac:dyDescent="0.25">
      <c r="A13736">
        <v>2019</v>
      </c>
      <c r="B13736" s="14" t="s">
        <v>527</v>
      </c>
      <c r="C13736" s="14">
        <v>423</v>
      </c>
      <c r="D13736" s="2" t="s">
        <v>361</v>
      </c>
      <c r="E13736" s="2">
        <v>1192</v>
      </c>
      <c r="F13736" s="2"/>
      <c r="G13736" s="2" t="s">
        <v>701</v>
      </c>
      <c r="H13736" s="2">
        <v>138</v>
      </c>
      <c r="I13736" s="2">
        <v>6278</v>
      </c>
      <c r="J13736" s="10">
        <v>2.0033393916774398</v>
      </c>
      <c r="K13736" s="10">
        <v>2.1981522777954798</v>
      </c>
    </row>
    <row r="13737" spans="1:11" ht="15.75" hidden="1" thickTop="1" x14ac:dyDescent="0.25">
      <c r="A13737">
        <v>2019</v>
      </c>
      <c r="B13737" s="16" t="s">
        <v>527</v>
      </c>
      <c r="C13737" s="16">
        <v>423</v>
      </c>
      <c r="D13737" s="15" t="s">
        <v>361</v>
      </c>
      <c r="E13737" s="15">
        <v>1893</v>
      </c>
      <c r="F13737" s="15"/>
      <c r="G13737" s="15" t="s">
        <v>760</v>
      </c>
      <c r="H13737" s="15">
        <v>2275</v>
      </c>
      <c r="I13737" s="15">
        <v>6278</v>
      </c>
      <c r="J13737" s="17">
        <v>43.121697364727702</v>
      </c>
      <c r="K13737" s="17">
        <v>36.237655304237002</v>
      </c>
    </row>
    <row r="13738" spans="1:11" ht="15.75" hidden="1" thickTop="1" x14ac:dyDescent="0.25">
      <c r="A13738">
        <v>2019</v>
      </c>
      <c r="B13738" s="5" t="s">
        <v>501</v>
      </c>
      <c r="C13738" s="5">
        <v>424</v>
      </c>
      <c r="D13738" t="s">
        <v>362</v>
      </c>
      <c r="E13738">
        <v>1</v>
      </c>
      <c r="G13738" t="s">
        <v>544</v>
      </c>
      <c r="H13738">
        <v>291</v>
      </c>
      <c r="I13738">
        <v>355</v>
      </c>
      <c r="J13738" s="1">
        <v>85.168563041797995</v>
      </c>
      <c r="K13738" s="1">
        <v>81.971830985915503</v>
      </c>
    </row>
    <row r="13739" spans="1:11" ht="15.75" hidden="1" thickTop="1" x14ac:dyDescent="0.25">
      <c r="A13739">
        <v>2019</v>
      </c>
      <c r="B13739" s="5" t="s">
        <v>501</v>
      </c>
      <c r="C13739" s="5">
        <v>424</v>
      </c>
      <c r="D13739" t="s">
        <v>362</v>
      </c>
      <c r="E13739">
        <v>2</v>
      </c>
      <c r="G13739" t="s">
        <v>565</v>
      </c>
      <c r="H13739">
        <v>64</v>
      </c>
      <c r="I13739">
        <v>355</v>
      </c>
      <c r="J13739" s="1">
        <v>14.831436958202</v>
      </c>
      <c r="K13739" s="1">
        <v>18.028169014084501</v>
      </c>
    </row>
    <row r="13740" spans="1:11" ht="15.75" hidden="1" thickTop="1" x14ac:dyDescent="0.25">
      <c r="A13740">
        <v>2019</v>
      </c>
      <c r="B13740" s="5" t="s">
        <v>506</v>
      </c>
      <c r="C13740" s="5">
        <v>424</v>
      </c>
      <c r="D13740" t="s">
        <v>362</v>
      </c>
      <c r="E13740">
        <v>1</v>
      </c>
      <c r="G13740" t="s">
        <v>544</v>
      </c>
      <c r="H13740">
        <v>461</v>
      </c>
      <c r="I13740">
        <v>638</v>
      </c>
      <c r="J13740" s="1">
        <v>75.822151986232498</v>
      </c>
      <c r="K13740" s="1">
        <v>72.257053291536096</v>
      </c>
    </row>
    <row r="13741" spans="1:11" ht="15.75" hidden="1" thickTop="1" x14ac:dyDescent="0.25">
      <c r="A13741">
        <v>2019</v>
      </c>
      <c r="B13741" s="5" t="s">
        <v>506</v>
      </c>
      <c r="C13741" s="5">
        <v>424</v>
      </c>
      <c r="D13741" t="s">
        <v>362</v>
      </c>
      <c r="E13741">
        <v>2</v>
      </c>
      <c r="G13741" t="s">
        <v>565</v>
      </c>
      <c r="H13741">
        <v>175</v>
      </c>
      <c r="I13741">
        <v>638</v>
      </c>
      <c r="J13741" s="1">
        <v>23.838273647435599</v>
      </c>
      <c r="K13741" s="1">
        <v>27.429467084639501</v>
      </c>
    </row>
    <row r="13742" spans="1:11" ht="15.75" hidden="1" thickTop="1" x14ac:dyDescent="0.25">
      <c r="A13742">
        <v>2019</v>
      </c>
      <c r="B13742" s="5" t="s">
        <v>506</v>
      </c>
      <c r="C13742" s="5">
        <v>424</v>
      </c>
      <c r="D13742" t="s">
        <v>362</v>
      </c>
      <c r="E13742">
        <v>3</v>
      </c>
      <c r="G13742" t="s">
        <v>552</v>
      </c>
      <c r="H13742">
        <v>2</v>
      </c>
      <c r="I13742">
        <v>638</v>
      </c>
      <c r="J13742" s="1">
        <v>0.33957436633189902</v>
      </c>
      <c r="K13742" s="1">
        <v>0.31347962382445099</v>
      </c>
    </row>
    <row r="13743" spans="1:11" ht="15.75" hidden="1" thickTop="1" x14ac:dyDescent="0.25">
      <c r="A13743">
        <v>2019</v>
      </c>
      <c r="B13743" s="5" t="s">
        <v>507</v>
      </c>
      <c r="C13743" s="5">
        <v>424</v>
      </c>
      <c r="D13743" t="s">
        <v>362</v>
      </c>
      <c r="E13743">
        <v>1</v>
      </c>
      <c r="G13743" t="s">
        <v>544</v>
      </c>
      <c r="H13743">
        <v>308</v>
      </c>
      <c r="I13743">
        <v>371</v>
      </c>
      <c r="J13743" s="1">
        <v>87.421334412119407</v>
      </c>
      <c r="K13743" s="1">
        <v>83.018867924528294</v>
      </c>
    </row>
    <row r="13744" spans="1:11" ht="15.75" hidden="1" thickTop="1" x14ac:dyDescent="0.25">
      <c r="A13744">
        <v>2019</v>
      </c>
      <c r="B13744" s="5" t="s">
        <v>507</v>
      </c>
      <c r="C13744" s="5">
        <v>424</v>
      </c>
      <c r="D13744" t="s">
        <v>362</v>
      </c>
      <c r="E13744">
        <v>2</v>
      </c>
      <c r="G13744" t="s">
        <v>565</v>
      </c>
      <c r="H13744">
        <v>63</v>
      </c>
      <c r="I13744">
        <v>371</v>
      </c>
      <c r="J13744" s="1">
        <v>12.5886655878806</v>
      </c>
      <c r="K13744" s="1">
        <v>16.981132075471699</v>
      </c>
    </row>
    <row r="13745" spans="1:11" ht="15.75" hidden="1" thickTop="1" x14ac:dyDescent="0.25">
      <c r="A13745">
        <v>2019</v>
      </c>
      <c r="B13745" s="5" t="s">
        <v>508</v>
      </c>
      <c r="C13745" s="5">
        <v>424</v>
      </c>
      <c r="D13745" t="s">
        <v>362</v>
      </c>
      <c r="E13745">
        <v>1</v>
      </c>
      <c r="G13745" t="s">
        <v>544</v>
      </c>
      <c r="H13745">
        <v>585</v>
      </c>
      <c r="I13745">
        <v>885</v>
      </c>
      <c r="J13745" s="1">
        <v>74.188505662954896</v>
      </c>
      <c r="K13745" s="1">
        <v>66.1016949152542</v>
      </c>
    </row>
    <row r="13746" spans="1:11" ht="15.75" hidden="1" thickTop="1" x14ac:dyDescent="0.25">
      <c r="A13746">
        <v>2019</v>
      </c>
      <c r="B13746" s="5" t="s">
        <v>508</v>
      </c>
      <c r="C13746" s="5">
        <v>424</v>
      </c>
      <c r="D13746" t="s">
        <v>362</v>
      </c>
      <c r="E13746">
        <v>2</v>
      </c>
      <c r="G13746" t="s">
        <v>565</v>
      </c>
      <c r="H13746">
        <v>290</v>
      </c>
      <c r="I13746">
        <v>885</v>
      </c>
      <c r="J13746" s="1">
        <v>25.284731042158899</v>
      </c>
      <c r="K13746" s="1">
        <v>32.7683615819209</v>
      </c>
    </row>
    <row r="13747" spans="1:11" ht="15.75" hidden="1" thickTop="1" x14ac:dyDescent="0.25">
      <c r="A13747">
        <v>2019</v>
      </c>
      <c r="B13747" s="5" t="s">
        <v>508</v>
      </c>
      <c r="C13747" s="5">
        <v>424</v>
      </c>
      <c r="D13747" t="s">
        <v>362</v>
      </c>
      <c r="E13747">
        <v>3</v>
      </c>
      <c r="G13747" t="s">
        <v>552</v>
      </c>
      <c r="H13747">
        <v>10</v>
      </c>
      <c r="I13747">
        <v>885</v>
      </c>
      <c r="J13747" s="1">
        <v>0.52676329488619</v>
      </c>
      <c r="K13747" s="1">
        <v>1.1299435028248599</v>
      </c>
    </row>
    <row r="13748" spans="1:11" ht="15.75" hidden="1" thickTop="1" x14ac:dyDescent="0.25">
      <c r="A13748">
        <v>2019</v>
      </c>
      <c r="B13748" s="5" t="s">
        <v>509</v>
      </c>
      <c r="C13748" s="5">
        <v>424</v>
      </c>
      <c r="D13748" t="s">
        <v>362</v>
      </c>
      <c r="E13748">
        <v>1</v>
      </c>
      <c r="G13748" t="s">
        <v>544</v>
      </c>
      <c r="H13748">
        <v>222</v>
      </c>
      <c r="I13748">
        <v>347</v>
      </c>
      <c r="J13748" s="1">
        <v>67.834989379865902</v>
      </c>
      <c r="K13748" s="1">
        <v>63.976945244956802</v>
      </c>
    </row>
    <row r="13749" spans="1:11" ht="15.75" hidden="1" thickTop="1" x14ac:dyDescent="0.25">
      <c r="A13749">
        <v>2019</v>
      </c>
      <c r="B13749" s="5" t="s">
        <v>509</v>
      </c>
      <c r="C13749" s="5">
        <v>424</v>
      </c>
      <c r="D13749" t="s">
        <v>362</v>
      </c>
      <c r="E13749">
        <v>2</v>
      </c>
      <c r="G13749" t="s">
        <v>565</v>
      </c>
      <c r="H13749">
        <v>123</v>
      </c>
      <c r="I13749">
        <v>347</v>
      </c>
      <c r="J13749" s="1">
        <v>31.795328080451601</v>
      </c>
      <c r="K13749" s="1">
        <v>35.446685878962498</v>
      </c>
    </row>
    <row r="13750" spans="1:11" ht="15.75" hidden="1" thickTop="1" x14ac:dyDescent="0.25">
      <c r="A13750">
        <v>2019</v>
      </c>
      <c r="B13750" s="5" t="s">
        <v>509</v>
      </c>
      <c r="C13750" s="5">
        <v>424</v>
      </c>
      <c r="D13750" t="s">
        <v>362</v>
      </c>
      <c r="E13750">
        <v>3</v>
      </c>
      <c r="G13750" t="s">
        <v>552</v>
      </c>
      <c r="H13750">
        <v>2</v>
      </c>
      <c r="I13750">
        <v>347</v>
      </c>
      <c r="J13750" s="1">
        <v>0.36968253968254</v>
      </c>
      <c r="K13750" s="1">
        <v>0.57636887608069198</v>
      </c>
    </row>
    <row r="13751" spans="1:11" ht="15.75" hidden="1" thickTop="1" x14ac:dyDescent="0.25">
      <c r="A13751">
        <v>2019</v>
      </c>
      <c r="B13751" s="12" t="s">
        <v>527</v>
      </c>
      <c r="C13751" s="12">
        <v>424</v>
      </c>
      <c r="D13751" s="11" t="s">
        <v>362</v>
      </c>
      <c r="E13751" s="11">
        <v>1</v>
      </c>
      <c r="F13751" s="11"/>
      <c r="G13751" s="11" t="s">
        <v>544</v>
      </c>
      <c r="H13751" s="11">
        <v>1867</v>
      </c>
      <c r="I13751" s="11">
        <v>2596</v>
      </c>
      <c r="J13751" s="13">
        <v>75.390658980606403</v>
      </c>
      <c r="K13751" s="13">
        <v>71.918335901386797</v>
      </c>
    </row>
    <row r="13752" spans="1:11" ht="15.75" hidden="1" thickTop="1" x14ac:dyDescent="0.25">
      <c r="A13752">
        <v>2019</v>
      </c>
      <c r="B13752" s="14" t="s">
        <v>527</v>
      </c>
      <c r="C13752" s="14">
        <v>424</v>
      </c>
      <c r="D13752" s="2" t="s">
        <v>362</v>
      </c>
      <c r="E13752" s="2">
        <v>2</v>
      </c>
      <c r="F13752" s="2"/>
      <c r="G13752" s="2" t="s">
        <v>565</v>
      </c>
      <c r="H13752" s="2">
        <v>715</v>
      </c>
      <c r="I13752" s="2">
        <v>2596</v>
      </c>
      <c r="J13752" s="10">
        <v>24.261744819310199</v>
      </c>
      <c r="K13752" s="10">
        <v>27.542372881355899</v>
      </c>
    </row>
    <row r="13753" spans="1:11" ht="15.75" hidden="1" thickTop="1" x14ac:dyDescent="0.25">
      <c r="A13753">
        <v>2019</v>
      </c>
      <c r="B13753" s="16" t="s">
        <v>527</v>
      </c>
      <c r="C13753" s="16">
        <v>424</v>
      </c>
      <c r="D13753" s="15" t="s">
        <v>362</v>
      </c>
      <c r="E13753" s="15">
        <v>3</v>
      </c>
      <c r="F13753" s="15"/>
      <c r="G13753" s="15" t="s">
        <v>552</v>
      </c>
      <c r="H13753" s="15">
        <v>14</v>
      </c>
      <c r="I13753" s="15">
        <v>2596</v>
      </c>
      <c r="J13753" s="17">
        <v>0.37759620008334499</v>
      </c>
      <c r="K13753" s="17">
        <v>0.53929121725731899</v>
      </c>
    </row>
    <row r="13754" spans="1:11" ht="15.75" hidden="1" thickTop="1" x14ac:dyDescent="0.25">
      <c r="A13754">
        <v>2019</v>
      </c>
      <c r="B13754" s="5" t="s">
        <v>501</v>
      </c>
      <c r="C13754" s="5">
        <v>425</v>
      </c>
      <c r="D13754" t="s">
        <v>363</v>
      </c>
      <c r="E13754">
        <v>0</v>
      </c>
      <c r="G13754" t="s">
        <v>526</v>
      </c>
      <c r="H13754">
        <v>2298</v>
      </c>
      <c r="I13754">
        <v>2500</v>
      </c>
      <c r="J13754" s="1">
        <v>89.592799999999997</v>
      </c>
      <c r="K13754" s="1">
        <v>91.92</v>
      </c>
    </row>
    <row r="13755" spans="1:11" ht="15.75" hidden="1" thickTop="1" x14ac:dyDescent="0.25">
      <c r="A13755">
        <v>2019</v>
      </c>
      <c r="B13755" s="5" t="s">
        <v>501</v>
      </c>
      <c r="C13755" s="5">
        <v>425</v>
      </c>
      <c r="D13755" t="s">
        <v>363</v>
      </c>
      <c r="E13755">
        <v>1</v>
      </c>
      <c r="G13755" t="s">
        <v>526</v>
      </c>
      <c r="H13755">
        <v>200</v>
      </c>
      <c r="I13755">
        <v>2500</v>
      </c>
      <c r="J13755" s="1">
        <v>10.30232</v>
      </c>
      <c r="K13755" s="1">
        <v>8</v>
      </c>
    </row>
    <row r="13756" spans="1:11" ht="15.75" hidden="1" thickTop="1" x14ac:dyDescent="0.25">
      <c r="A13756">
        <v>2019</v>
      </c>
      <c r="B13756" s="5" t="s">
        <v>501</v>
      </c>
      <c r="C13756" s="5">
        <v>425</v>
      </c>
      <c r="D13756" t="s">
        <v>363</v>
      </c>
      <c r="E13756">
        <v>2</v>
      </c>
      <c r="G13756" t="s">
        <v>526</v>
      </c>
      <c r="H13756">
        <v>2</v>
      </c>
      <c r="I13756">
        <v>2500</v>
      </c>
      <c r="J13756" s="1">
        <v>0.10488</v>
      </c>
      <c r="K13756" s="1">
        <v>0.08</v>
      </c>
    </row>
    <row r="13757" spans="1:11" ht="15.75" hidden="1" thickTop="1" x14ac:dyDescent="0.25">
      <c r="A13757">
        <v>2019</v>
      </c>
      <c r="B13757" s="5" t="s">
        <v>506</v>
      </c>
      <c r="C13757" s="5">
        <v>425</v>
      </c>
      <c r="D13757" t="s">
        <v>363</v>
      </c>
      <c r="E13757">
        <v>0</v>
      </c>
      <c r="G13757" t="s">
        <v>526</v>
      </c>
      <c r="H13757">
        <v>5639</v>
      </c>
      <c r="I13757">
        <v>6100</v>
      </c>
      <c r="J13757" s="1">
        <v>92.349027272727298</v>
      </c>
      <c r="K13757" s="1">
        <v>92.442622950819697</v>
      </c>
    </row>
    <row r="13758" spans="1:11" ht="15.75" hidden="1" thickTop="1" x14ac:dyDescent="0.25">
      <c r="A13758">
        <v>2019</v>
      </c>
      <c r="B13758" s="5" t="s">
        <v>506</v>
      </c>
      <c r="C13758" s="5">
        <v>425</v>
      </c>
      <c r="D13758" t="s">
        <v>363</v>
      </c>
      <c r="E13758">
        <v>1</v>
      </c>
      <c r="G13758" t="s">
        <v>526</v>
      </c>
      <c r="H13758">
        <v>458</v>
      </c>
      <c r="I13758">
        <v>6100</v>
      </c>
      <c r="J13758" s="1">
        <v>7.5924127272727304</v>
      </c>
      <c r="K13758" s="1">
        <v>7.50819672131147</v>
      </c>
    </row>
    <row r="13759" spans="1:11" ht="15.75" hidden="1" thickTop="1" x14ac:dyDescent="0.25">
      <c r="A13759">
        <v>2019</v>
      </c>
      <c r="B13759" s="5" t="s">
        <v>506</v>
      </c>
      <c r="C13759" s="5">
        <v>425</v>
      </c>
      <c r="D13759" t="s">
        <v>363</v>
      </c>
      <c r="E13759">
        <v>2</v>
      </c>
      <c r="G13759" t="s">
        <v>526</v>
      </c>
      <c r="H13759">
        <v>3</v>
      </c>
      <c r="I13759">
        <v>6100</v>
      </c>
      <c r="J13759" s="1">
        <v>5.8560000000000001E-2</v>
      </c>
      <c r="K13759" s="1">
        <v>4.91803278688525E-2</v>
      </c>
    </row>
    <row r="13760" spans="1:11" ht="15.75" hidden="1" thickTop="1" x14ac:dyDescent="0.25">
      <c r="A13760">
        <v>2019</v>
      </c>
      <c r="B13760" s="5" t="s">
        <v>507</v>
      </c>
      <c r="C13760" s="5">
        <v>425</v>
      </c>
      <c r="D13760" t="s">
        <v>363</v>
      </c>
      <c r="E13760">
        <v>0</v>
      </c>
      <c r="G13760" t="s">
        <v>526</v>
      </c>
      <c r="H13760">
        <v>3976</v>
      </c>
      <c r="I13760">
        <v>4375</v>
      </c>
      <c r="J13760" s="1">
        <v>93.174384000000003</v>
      </c>
      <c r="K13760" s="1">
        <v>90.88</v>
      </c>
    </row>
    <row r="13761" spans="1:11" ht="15.75" hidden="1" thickTop="1" x14ac:dyDescent="0.25">
      <c r="A13761">
        <v>2019</v>
      </c>
      <c r="B13761" s="5" t="s">
        <v>507</v>
      </c>
      <c r="C13761" s="5">
        <v>425</v>
      </c>
      <c r="D13761" t="s">
        <v>363</v>
      </c>
      <c r="E13761">
        <v>1</v>
      </c>
      <c r="G13761" t="s">
        <v>526</v>
      </c>
      <c r="H13761">
        <v>397</v>
      </c>
      <c r="I13761">
        <v>4375</v>
      </c>
      <c r="J13761" s="1">
        <v>6.7525760000000004</v>
      </c>
      <c r="K13761" s="1">
        <v>9.0742857142857094</v>
      </c>
    </row>
    <row r="13762" spans="1:11" ht="15.75" hidden="1" thickTop="1" x14ac:dyDescent="0.25">
      <c r="A13762">
        <v>2019</v>
      </c>
      <c r="B13762" s="5" t="s">
        <v>507</v>
      </c>
      <c r="C13762" s="5">
        <v>425</v>
      </c>
      <c r="D13762" t="s">
        <v>363</v>
      </c>
      <c r="E13762">
        <v>2</v>
      </c>
      <c r="G13762" t="s">
        <v>526</v>
      </c>
      <c r="H13762">
        <v>2</v>
      </c>
      <c r="I13762">
        <v>4375</v>
      </c>
      <c r="J13762" s="1">
        <v>8.3040000000000003E-2</v>
      </c>
      <c r="K13762" s="1">
        <v>4.57142857142857E-2</v>
      </c>
    </row>
    <row r="13763" spans="1:11" ht="15.75" hidden="1" thickTop="1" x14ac:dyDescent="0.25">
      <c r="A13763">
        <v>2019</v>
      </c>
      <c r="B13763" s="5" t="s">
        <v>508</v>
      </c>
      <c r="C13763" s="5">
        <v>425</v>
      </c>
      <c r="D13763" t="s">
        <v>363</v>
      </c>
      <c r="E13763">
        <v>0</v>
      </c>
      <c r="G13763" t="s">
        <v>526</v>
      </c>
      <c r="H13763">
        <v>3540</v>
      </c>
      <c r="I13763">
        <v>3925</v>
      </c>
      <c r="J13763" s="1">
        <v>91.639471636363595</v>
      </c>
      <c r="K13763" s="1">
        <v>90.191082802547797</v>
      </c>
    </row>
    <row r="13764" spans="1:11" ht="15.75" hidden="1" thickTop="1" x14ac:dyDescent="0.25">
      <c r="A13764">
        <v>2019</v>
      </c>
      <c r="B13764" s="5" t="s">
        <v>508</v>
      </c>
      <c r="C13764" s="5">
        <v>425</v>
      </c>
      <c r="D13764" t="s">
        <v>363</v>
      </c>
      <c r="E13764">
        <v>1</v>
      </c>
      <c r="G13764" t="s">
        <v>526</v>
      </c>
      <c r="H13764">
        <v>384</v>
      </c>
      <c r="I13764">
        <v>3925</v>
      </c>
      <c r="J13764" s="1">
        <v>8.3384283636363605</v>
      </c>
      <c r="K13764" s="1">
        <v>9.7834394904458595</v>
      </c>
    </row>
    <row r="13765" spans="1:11" ht="15.75" hidden="1" thickTop="1" x14ac:dyDescent="0.25">
      <c r="A13765">
        <v>2019</v>
      </c>
      <c r="B13765" s="5" t="s">
        <v>508</v>
      </c>
      <c r="C13765" s="5">
        <v>425</v>
      </c>
      <c r="D13765" t="s">
        <v>363</v>
      </c>
      <c r="E13765">
        <v>2</v>
      </c>
      <c r="G13765" t="s">
        <v>526</v>
      </c>
      <c r="H13765">
        <v>1</v>
      </c>
      <c r="I13765">
        <v>3925</v>
      </c>
      <c r="J13765" s="1">
        <v>2.2100000000000002E-2</v>
      </c>
      <c r="K13765" s="1">
        <v>2.54777070063694E-2</v>
      </c>
    </row>
    <row r="13766" spans="1:11" ht="15.75" hidden="1" thickTop="1" x14ac:dyDescent="0.25">
      <c r="A13766">
        <v>2019</v>
      </c>
      <c r="B13766" s="5" t="s">
        <v>509</v>
      </c>
      <c r="C13766" s="5">
        <v>425</v>
      </c>
      <c r="D13766" t="s">
        <v>363</v>
      </c>
      <c r="E13766">
        <v>0</v>
      </c>
      <c r="G13766" t="s">
        <v>526</v>
      </c>
      <c r="H13766">
        <v>1825</v>
      </c>
      <c r="I13766">
        <v>1875</v>
      </c>
      <c r="J13766" s="1">
        <v>97.453087999999994</v>
      </c>
      <c r="K13766" s="1">
        <v>97.3333333333333</v>
      </c>
    </row>
    <row r="13767" spans="1:11" ht="15.75" hidden="1" thickTop="1" x14ac:dyDescent="0.25">
      <c r="A13767">
        <v>2019</v>
      </c>
      <c r="B13767" s="5" t="s">
        <v>509</v>
      </c>
      <c r="C13767" s="5">
        <v>425</v>
      </c>
      <c r="D13767" t="s">
        <v>363</v>
      </c>
      <c r="E13767">
        <v>1</v>
      </c>
      <c r="G13767" t="s">
        <v>526</v>
      </c>
      <c r="H13767">
        <v>50</v>
      </c>
      <c r="I13767">
        <v>1875</v>
      </c>
      <c r="J13767" s="1">
        <v>2.5469119999999998</v>
      </c>
      <c r="K13767" s="1">
        <v>2.6666666666666701</v>
      </c>
    </row>
    <row r="13768" spans="1:11" ht="15.75" hidden="1" thickTop="1" x14ac:dyDescent="0.25">
      <c r="A13768">
        <v>2019</v>
      </c>
      <c r="B13768" s="12" t="s">
        <v>527</v>
      </c>
      <c r="C13768" s="12">
        <v>425</v>
      </c>
      <c r="D13768" s="11" t="s">
        <v>363</v>
      </c>
      <c r="E13768" s="11">
        <v>0</v>
      </c>
      <c r="F13768" s="11"/>
      <c r="G13768" s="11" t="s">
        <v>526</v>
      </c>
      <c r="H13768" s="11">
        <v>17278</v>
      </c>
      <c r="I13768" s="11">
        <v>18775</v>
      </c>
      <c r="J13768" s="13">
        <v>92.702777090909095</v>
      </c>
      <c r="K13768" s="13">
        <v>92.026631158455402</v>
      </c>
    </row>
    <row r="13769" spans="1:11" ht="15.75" hidden="1" thickTop="1" x14ac:dyDescent="0.25">
      <c r="A13769">
        <v>2019</v>
      </c>
      <c r="B13769" s="14" t="s">
        <v>527</v>
      </c>
      <c r="C13769" s="14">
        <v>425</v>
      </c>
      <c r="D13769" s="2" t="s">
        <v>363</v>
      </c>
      <c r="E13769" s="2">
        <v>1</v>
      </c>
      <c r="F13769" s="2"/>
      <c r="G13769" s="2" t="s">
        <v>526</v>
      </c>
      <c r="H13769" s="2">
        <v>1489</v>
      </c>
      <c r="I13769" s="2">
        <v>18775</v>
      </c>
      <c r="J13769" s="10">
        <v>7.2885101818181797</v>
      </c>
      <c r="K13769" s="10">
        <v>7.9307589880159801</v>
      </c>
    </row>
    <row r="13770" spans="1:11" ht="15.75" hidden="1" thickTop="1" x14ac:dyDescent="0.25">
      <c r="A13770">
        <v>2019</v>
      </c>
      <c r="B13770" s="16" t="s">
        <v>527</v>
      </c>
      <c r="C13770" s="16">
        <v>425</v>
      </c>
      <c r="D13770" s="15" t="s">
        <v>363</v>
      </c>
      <c r="E13770" s="15">
        <v>2</v>
      </c>
      <c r="F13770" s="15"/>
      <c r="G13770" s="15" t="s">
        <v>526</v>
      </c>
      <c r="H13770" s="15">
        <v>8</v>
      </c>
      <c r="I13770" s="15">
        <v>18775</v>
      </c>
      <c r="J13770" s="17">
        <v>3.8712727272727301E-2</v>
      </c>
      <c r="K13770" s="17">
        <v>4.2609853528628498E-2</v>
      </c>
    </row>
    <row r="13771" spans="1:11" ht="15.75" hidden="1" thickTop="1" x14ac:dyDescent="0.25">
      <c r="A13771">
        <v>2019</v>
      </c>
      <c r="B13771" s="5" t="s">
        <v>501</v>
      </c>
      <c r="C13771" s="5">
        <v>426</v>
      </c>
      <c r="D13771" t="s">
        <v>120</v>
      </c>
      <c r="E13771">
        <v>170</v>
      </c>
      <c r="G13771" t="s">
        <v>494</v>
      </c>
      <c r="H13771">
        <v>186</v>
      </c>
      <c r="I13771">
        <v>202</v>
      </c>
      <c r="J13771" s="1">
        <v>93.033671725458007</v>
      </c>
      <c r="K13771" s="1">
        <v>92.079207920792101</v>
      </c>
    </row>
    <row r="13772" spans="1:11" ht="15.75" hidden="1" thickTop="1" x14ac:dyDescent="0.25">
      <c r="A13772">
        <v>2019</v>
      </c>
      <c r="B13772" s="5" t="s">
        <v>501</v>
      </c>
      <c r="C13772" s="5">
        <v>426</v>
      </c>
      <c r="D13772" t="s">
        <v>120</v>
      </c>
      <c r="E13772">
        <v>171</v>
      </c>
      <c r="G13772" t="s">
        <v>493</v>
      </c>
      <c r="H13772">
        <v>6</v>
      </c>
      <c r="I13772">
        <v>202</v>
      </c>
      <c r="J13772" s="1">
        <v>2.6547716707683899</v>
      </c>
      <c r="K13772" s="1">
        <v>2.9702970297029698</v>
      </c>
    </row>
    <row r="13773" spans="1:11" ht="15.75" hidden="1" thickTop="1" x14ac:dyDescent="0.25">
      <c r="A13773">
        <v>2019</v>
      </c>
      <c r="B13773" s="5" t="s">
        <v>501</v>
      </c>
      <c r="C13773" s="5">
        <v>426</v>
      </c>
      <c r="D13773" t="s">
        <v>120</v>
      </c>
      <c r="E13773">
        <v>172</v>
      </c>
      <c r="G13773" t="s">
        <v>502</v>
      </c>
      <c r="H13773">
        <v>3</v>
      </c>
      <c r="I13773">
        <v>202</v>
      </c>
      <c r="J13773" s="1">
        <v>1.35581761006289</v>
      </c>
      <c r="K13773" s="1">
        <v>1.48514851485149</v>
      </c>
    </row>
    <row r="13774" spans="1:11" ht="15.75" hidden="1" thickTop="1" x14ac:dyDescent="0.25">
      <c r="A13774">
        <v>2019</v>
      </c>
      <c r="B13774" s="5" t="s">
        <v>501</v>
      </c>
      <c r="C13774" s="5">
        <v>426</v>
      </c>
      <c r="D13774" t="s">
        <v>120</v>
      </c>
      <c r="E13774">
        <v>173</v>
      </c>
      <c r="G13774" t="s">
        <v>498</v>
      </c>
      <c r="H13774">
        <v>1</v>
      </c>
      <c r="I13774">
        <v>202</v>
      </c>
      <c r="J13774" s="1">
        <v>0.41415094339622599</v>
      </c>
      <c r="K13774" s="1">
        <v>0.49504950495049499</v>
      </c>
    </row>
    <row r="13775" spans="1:11" ht="15.75" hidden="1" thickTop="1" x14ac:dyDescent="0.25">
      <c r="A13775">
        <v>2019</v>
      </c>
      <c r="B13775" s="5" t="s">
        <v>501</v>
      </c>
      <c r="C13775" s="5">
        <v>426</v>
      </c>
      <c r="D13775" t="s">
        <v>120</v>
      </c>
      <c r="E13775">
        <v>176</v>
      </c>
      <c r="G13775" t="s">
        <v>504</v>
      </c>
      <c r="H13775">
        <v>6</v>
      </c>
      <c r="I13775">
        <v>202</v>
      </c>
      <c r="J13775" s="1">
        <v>2.5415880503144699</v>
      </c>
      <c r="K13775" s="1">
        <v>2.9702970297029698</v>
      </c>
    </row>
    <row r="13776" spans="1:11" ht="15.75" hidden="1" thickTop="1" x14ac:dyDescent="0.25">
      <c r="A13776">
        <v>2019</v>
      </c>
      <c r="B13776" s="5" t="s">
        <v>506</v>
      </c>
      <c r="C13776" s="5">
        <v>426</v>
      </c>
      <c r="D13776" t="s">
        <v>120</v>
      </c>
      <c r="E13776">
        <v>170</v>
      </c>
      <c r="G13776" t="s">
        <v>494</v>
      </c>
      <c r="H13776">
        <v>427</v>
      </c>
      <c r="I13776">
        <v>461</v>
      </c>
      <c r="J13776" s="1">
        <v>93.178283989993702</v>
      </c>
      <c r="K13776" s="1">
        <v>92.624728850325397</v>
      </c>
    </row>
    <row r="13777" spans="1:11" ht="15.75" hidden="1" thickTop="1" x14ac:dyDescent="0.25">
      <c r="A13777">
        <v>2019</v>
      </c>
      <c r="B13777" s="5" t="s">
        <v>506</v>
      </c>
      <c r="C13777" s="5">
        <v>426</v>
      </c>
      <c r="D13777" t="s">
        <v>120</v>
      </c>
      <c r="E13777">
        <v>171</v>
      </c>
      <c r="G13777" t="s">
        <v>493</v>
      </c>
      <c r="H13777">
        <v>2</v>
      </c>
      <c r="I13777">
        <v>461</v>
      </c>
      <c r="J13777" s="1">
        <v>0.27709756097561</v>
      </c>
      <c r="K13777" s="1">
        <v>0.43383947939262502</v>
      </c>
    </row>
    <row r="13778" spans="1:11" ht="15.75" hidden="1" thickTop="1" x14ac:dyDescent="0.25">
      <c r="A13778">
        <v>2019</v>
      </c>
      <c r="B13778" s="5" t="s">
        <v>506</v>
      </c>
      <c r="C13778" s="5">
        <v>426</v>
      </c>
      <c r="D13778" t="s">
        <v>120</v>
      </c>
      <c r="E13778">
        <v>172</v>
      </c>
      <c r="G13778" t="s">
        <v>502</v>
      </c>
      <c r="H13778">
        <v>2</v>
      </c>
      <c r="I13778">
        <v>461</v>
      </c>
      <c r="J13778" s="1">
        <v>0.7792</v>
      </c>
      <c r="K13778" s="1">
        <v>0.43383947939262502</v>
      </c>
    </row>
    <row r="13779" spans="1:11" ht="15.75" hidden="1" thickTop="1" x14ac:dyDescent="0.25">
      <c r="A13779">
        <v>2019</v>
      </c>
      <c r="B13779" s="5" t="s">
        <v>506</v>
      </c>
      <c r="C13779" s="5">
        <v>426</v>
      </c>
      <c r="D13779" t="s">
        <v>120</v>
      </c>
      <c r="E13779">
        <v>173</v>
      </c>
      <c r="G13779" t="s">
        <v>498</v>
      </c>
      <c r="H13779">
        <v>1</v>
      </c>
      <c r="I13779">
        <v>461</v>
      </c>
      <c r="J13779" s="1">
        <v>4.9200000000000001E-2</v>
      </c>
      <c r="K13779" s="1">
        <v>0.21691973969631201</v>
      </c>
    </row>
    <row r="13780" spans="1:11" ht="15.75" hidden="1" thickTop="1" x14ac:dyDescent="0.25">
      <c r="A13780">
        <v>2019</v>
      </c>
      <c r="B13780" s="5" t="s">
        <v>506</v>
      </c>
      <c r="C13780" s="5">
        <v>426</v>
      </c>
      <c r="D13780" t="s">
        <v>120</v>
      </c>
      <c r="E13780">
        <v>176</v>
      </c>
      <c r="G13780" t="s">
        <v>504</v>
      </c>
      <c r="H13780">
        <v>29</v>
      </c>
      <c r="I13780">
        <v>461</v>
      </c>
      <c r="J13780" s="1">
        <v>5.7162184490306398</v>
      </c>
      <c r="K13780" s="1">
        <v>6.2906724511930596</v>
      </c>
    </row>
    <row r="13781" spans="1:11" ht="15.75" hidden="1" thickTop="1" x14ac:dyDescent="0.25">
      <c r="A13781">
        <v>2019</v>
      </c>
      <c r="B13781" s="5" t="s">
        <v>507</v>
      </c>
      <c r="C13781" s="5">
        <v>426</v>
      </c>
      <c r="D13781" t="s">
        <v>120</v>
      </c>
      <c r="E13781">
        <v>170</v>
      </c>
      <c r="G13781" t="s">
        <v>494</v>
      </c>
      <c r="H13781">
        <v>372</v>
      </c>
      <c r="I13781">
        <v>399</v>
      </c>
      <c r="J13781" s="1">
        <v>80.961847766326301</v>
      </c>
      <c r="K13781" s="1">
        <v>93.233082706766893</v>
      </c>
    </row>
    <row r="13782" spans="1:11" ht="15.75" hidden="1" thickTop="1" x14ac:dyDescent="0.25">
      <c r="A13782">
        <v>2019</v>
      </c>
      <c r="B13782" s="5" t="s">
        <v>507</v>
      </c>
      <c r="C13782" s="5">
        <v>426</v>
      </c>
      <c r="D13782" t="s">
        <v>120</v>
      </c>
      <c r="E13782">
        <v>171</v>
      </c>
      <c r="G13782" t="s">
        <v>493</v>
      </c>
      <c r="H13782">
        <v>10</v>
      </c>
      <c r="I13782">
        <v>399</v>
      </c>
      <c r="J13782" s="1">
        <v>10.2853617598404</v>
      </c>
      <c r="K13782" s="1">
        <v>2.5062656641604</v>
      </c>
    </row>
    <row r="13783" spans="1:11" ht="15.75" hidden="1" thickTop="1" x14ac:dyDescent="0.25">
      <c r="A13783">
        <v>2019</v>
      </c>
      <c r="B13783" s="5" t="s">
        <v>507</v>
      </c>
      <c r="C13783" s="5">
        <v>426</v>
      </c>
      <c r="D13783" t="s">
        <v>120</v>
      </c>
      <c r="E13783">
        <v>172</v>
      </c>
      <c r="G13783" t="s">
        <v>502</v>
      </c>
      <c r="H13783">
        <v>7</v>
      </c>
      <c r="I13783">
        <v>399</v>
      </c>
      <c r="J13783" s="1">
        <v>3.5478821879382898</v>
      </c>
      <c r="K13783" s="1">
        <v>1.7543859649122799</v>
      </c>
    </row>
    <row r="13784" spans="1:11" ht="15.75" hidden="1" thickTop="1" x14ac:dyDescent="0.25">
      <c r="A13784">
        <v>2019</v>
      </c>
      <c r="B13784" s="5" t="s">
        <v>507</v>
      </c>
      <c r="C13784" s="5">
        <v>426</v>
      </c>
      <c r="D13784" t="s">
        <v>120</v>
      </c>
      <c r="E13784">
        <v>174</v>
      </c>
      <c r="G13784" t="s">
        <v>503</v>
      </c>
      <c r="H13784">
        <v>2</v>
      </c>
      <c r="I13784">
        <v>399</v>
      </c>
      <c r="J13784" s="1">
        <v>5.1505376344086001E-2</v>
      </c>
      <c r="K13784" s="1">
        <v>0.50125313283207995</v>
      </c>
    </row>
    <row r="13785" spans="1:11" ht="15.75" hidden="1" thickTop="1" x14ac:dyDescent="0.25">
      <c r="A13785">
        <v>2019</v>
      </c>
      <c r="B13785" s="5" t="s">
        <v>507</v>
      </c>
      <c r="C13785" s="5">
        <v>426</v>
      </c>
      <c r="D13785" t="s">
        <v>120</v>
      </c>
      <c r="E13785">
        <v>176</v>
      </c>
      <c r="G13785" t="s">
        <v>504</v>
      </c>
      <c r="H13785">
        <v>8</v>
      </c>
      <c r="I13785">
        <v>399</v>
      </c>
      <c r="J13785" s="1">
        <v>5.1634029095509204</v>
      </c>
      <c r="K13785" s="1">
        <v>2.0050125313283198</v>
      </c>
    </row>
    <row r="13786" spans="1:11" ht="15.75" hidden="1" thickTop="1" x14ac:dyDescent="0.25">
      <c r="A13786">
        <v>2019</v>
      </c>
      <c r="B13786" s="5" t="s">
        <v>508</v>
      </c>
      <c r="C13786" s="5">
        <v>426</v>
      </c>
      <c r="D13786" t="s">
        <v>120</v>
      </c>
      <c r="E13786">
        <v>170</v>
      </c>
      <c r="G13786" t="s">
        <v>494</v>
      </c>
      <c r="H13786">
        <v>368</v>
      </c>
      <c r="I13786">
        <v>385</v>
      </c>
      <c r="J13786" s="1">
        <v>96.878906962602599</v>
      </c>
      <c r="K13786" s="1">
        <v>95.584415584415595</v>
      </c>
    </row>
    <row r="13787" spans="1:11" ht="15.75" hidden="1" thickTop="1" x14ac:dyDescent="0.25">
      <c r="A13787">
        <v>2019</v>
      </c>
      <c r="B13787" s="5" t="s">
        <v>508</v>
      </c>
      <c r="C13787" s="5">
        <v>426</v>
      </c>
      <c r="D13787" t="s">
        <v>120</v>
      </c>
      <c r="E13787">
        <v>171</v>
      </c>
      <c r="G13787" t="s">
        <v>493</v>
      </c>
      <c r="H13787">
        <v>12</v>
      </c>
      <c r="I13787">
        <v>385</v>
      </c>
      <c r="J13787" s="1">
        <v>1.4832629598662199</v>
      </c>
      <c r="K13787" s="1">
        <v>3.1168831168831201</v>
      </c>
    </row>
    <row r="13788" spans="1:11" ht="15.75" hidden="1" thickTop="1" x14ac:dyDescent="0.25">
      <c r="A13788">
        <v>2019</v>
      </c>
      <c r="B13788" s="5" t="s">
        <v>508</v>
      </c>
      <c r="C13788" s="5">
        <v>426</v>
      </c>
      <c r="D13788" t="s">
        <v>120</v>
      </c>
      <c r="E13788">
        <v>172</v>
      </c>
      <c r="G13788" t="s">
        <v>502</v>
      </c>
      <c r="H13788">
        <v>3</v>
      </c>
      <c r="I13788">
        <v>385</v>
      </c>
      <c r="J13788" s="1">
        <v>1.2826064153238099</v>
      </c>
      <c r="K13788" s="1">
        <v>0.77922077922077904</v>
      </c>
    </row>
    <row r="13789" spans="1:11" ht="15.75" hidden="1" thickTop="1" x14ac:dyDescent="0.25">
      <c r="A13789">
        <v>2019</v>
      </c>
      <c r="B13789" s="5" t="s">
        <v>508</v>
      </c>
      <c r="C13789" s="5">
        <v>426</v>
      </c>
      <c r="D13789" t="s">
        <v>120</v>
      </c>
      <c r="E13789">
        <v>173</v>
      </c>
      <c r="G13789" t="s">
        <v>498</v>
      </c>
      <c r="H13789">
        <v>1</v>
      </c>
      <c r="I13789">
        <v>385</v>
      </c>
      <c r="J13789" s="1">
        <v>6.95986622073579E-2</v>
      </c>
      <c r="K13789" s="1">
        <v>0.25974025974025999</v>
      </c>
    </row>
    <row r="13790" spans="1:11" ht="15.75" hidden="1" thickTop="1" x14ac:dyDescent="0.25">
      <c r="A13790">
        <v>2019</v>
      </c>
      <c r="B13790" s="5" t="s">
        <v>508</v>
      </c>
      <c r="C13790" s="5">
        <v>426</v>
      </c>
      <c r="D13790" t="s">
        <v>120</v>
      </c>
      <c r="E13790">
        <v>174</v>
      </c>
      <c r="G13790" t="s">
        <v>503</v>
      </c>
      <c r="H13790">
        <v>1</v>
      </c>
      <c r="I13790">
        <v>385</v>
      </c>
      <c r="J13790" s="1">
        <v>0.28562500000000002</v>
      </c>
      <c r="K13790" s="1">
        <v>0.25974025974025999</v>
      </c>
    </row>
    <row r="13791" spans="1:11" ht="15.75" hidden="1" thickTop="1" x14ac:dyDescent="0.25">
      <c r="A13791">
        <v>2019</v>
      </c>
      <c r="B13791" s="5" t="s">
        <v>509</v>
      </c>
      <c r="C13791" s="5">
        <v>426</v>
      </c>
      <c r="D13791" t="s">
        <v>120</v>
      </c>
      <c r="E13791">
        <v>170</v>
      </c>
      <c r="G13791" t="s">
        <v>494</v>
      </c>
      <c r="H13791">
        <v>45</v>
      </c>
      <c r="I13791">
        <v>50</v>
      </c>
      <c r="J13791" s="1">
        <v>84.146829573934795</v>
      </c>
      <c r="K13791" s="1">
        <v>90</v>
      </c>
    </row>
    <row r="13792" spans="1:11" ht="15.75" hidden="1" thickTop="1" x14ac:dyDescent="0.25">
      <c r="A13792">
        <v>2019</v>
      </c>
      <c r="B13792" s="5" t="s">
        <v>509</v>
      </c>
      <c r="C13792" s="5">
        <v>426</v>
      </c>
      <c r="D13792" t="s">
        <v>120</v>
      </c>
      <c r="E13792">
        <v>171</v>
      </c>
      <c r="G13792" t="s">
        <v>493</v>
      </c>
      <c r="H13792">
        <v>3</v>
      </c>
      <c r="I13792">
        <v>50</v>
      </c>
      <c r="J13792" s="1">
        <v>8.5394799498746892</v>
      </c>
      <c r="K13792" s="1">
        <v>6</v>
      </c>
    </row>
    <row r="13793" spans="1:11" ht="15.75" hidden="1" thickTop="1" x14ac:dyDescent="0.25">
      <c r="A13793">
        <v>2019</v>
      </c>
      <c r="B13793" s="5" t="s">
        <v>509</v>
      </c>
      <c r="C13793" s="5">
        <v>426</v>
      </c>
      <c r="D13793" t="s">
        <v>120</v>
      </c>
      <c r="E13793">
        <v>176</v>
      </c>
      <c r="G13793" t="s">
        <v>504</v>
      </c>
      <c r="H13793">
        <v>2</v>
      </c>
      <c r="I13793">
        <v>50</v>
      </c>
      <c r="J13793" s="1">
        <v>7.3136904761904802</v>
      </c>
      <c r="K13793" s="1">
        <v>4</v>
      </c>
    </row>
    <row r="13794" spans="1:11" ht="15.75" hidden="1" thickTop="1" x14ac:dyDescent="0.25">
      <c r="A13794">
        <v>2019</v>
      </c>
      <c r="B13794" s="12" t="s">
        <v>527</v>
      </c>
      <c r="C13794" s="12">
        <v>426</v>
      </c>
      <c r="D13794" s="11" t="s">
        <v>120</v>
      </c>
      <c r="E13794" s="11">
        <v>170</v>
      </c>
      <c r="F13794" s="11"/>
      <c r="G13794" s="11" t="s">
        <v>494</v>
      </c>
      <c r="H13794" s="11">
        <v>1398</v>
      </c>
      <c r="I13794" s="11">
        <v>1497</v>
      </c>
      <c r="J13794" s="13">
        <v>92.585135015010906</v>
      </c>
      <c r="K13794" s="13">
        <v>93.386773547094194</v>
      </c>
    </row>
    <row r="13795" spans="1:11" ht="15.75" hidden="1" thickTop="1" x14ac:dyDescent="0.25">
      <c r="A13795">
        <v>2019</v>
      </c>
      <c r="B13795" s="14" t="s">
        <v>527</v>
      </c>
      <c r="C13795" s="14">
        <v>426</v>
      </c>
      <c r="D13795" s="2" t="s">
        <v>120</v>
      </c>
      <c r="E13795" s="2">
        <v>171</v>
      </c>
      <c r="F13795" s="2"/>
      <c r="G13795" s="2" t="s">
        <v>493</v>
      </c>
      <c r="H13795" s="2">
        <v>33</v>
      </c>
      <c r="I13795" s="2">
        <v>1497</v>
      </c>
      <c r="J13795" s="10">
        <v>2.9426025735421799</v>
      </c>
      <c r="K13795" s="10">
        <v>2.2044088176352701</v>
      </c>
    </row>
    <row r="13796" spans="1:11" ht="15.75" hidden="1" thickTop="1" x14ac:dyDescent="0.25">
      <c r="A13796">
        <v>2019</v>
      </c>
      <c r="B13796" s="14" t="s">
        <v>527</v>
      </c>
      <c r="C13796" s="14">
        <v>426</v>
      </c>
      <c r="D13796" s="2" t="s">
        <v>120</v>
      </c>
      <c r="E13796" s="2">
        <v>172</v>
      </c>
      <c r="F13796" s="2"/>
      <c r="G13796" s="2" t="s">
        <v>502</v>
      </c>
      <c r="H13796" s="2">
        <v>15</v>
      </c>
      <c r="I13796" s="2">
        <v>1497</v>
      </c>
      <c r="J13796" s="10">
        <v>1.11279619162021</v>
      </c>
      <c r="K13796" s="10">
        <v>1.00200400801603</v>
      </c>
    </row>
    <row r="13797" spans="1:11" ht="15.75" hidden="1" thickTop="1" x14ac:dyDescent="0.25">
      <c r="A13797">
        <v>2019</v>
      </c>
      <c r="B13797" s="14" t="s">
        <v>527</v>
      </c>
      <c r="C13797" s="14">
        <v>426</v>
      </c>
      <c r="D13797" s="2" t="s">
        <v>120</v>
      </c>
      <c r="E13797" s="2">
        <v>173</v>
      </c>
      <c r="F13797" s="2"/>
      <c r="G13797" s="2" t="s">
        <v>498</v>
      </c>
      <c r="H13797" s="2">
        <v>3</v>
      </c>
      <c r="I13797" s="2">
        <v>1497</v>
      </c>
      <c r="J13797" s="10">
        <v>7.4451623651164298E-2</v>
      </c>
      <c r="K13797" s="10">
        <v>0.200400801603206</v>
      </c>
    </row>
    <row r="13798" spans="1:11" ht="15.75" hidden="1" thickTop="1" x14ac:dyDescent="0.25">
      <c r="A13798">
        <v>2019</v>
      </c>
      <c r="B13798" s="14" t="s">
        <v>527</v>
      </c>
      <c r="C13798" s="14">
        <v>426</v>
      </c>
      <c r="D13798" s="2" t="s">
        <v>120</v>
      </c>
      <c r="E13798" s="2">
        <v>174</v>
      </c>
      <c r="F13798" s="2"/>
      <c r="G13798" s="2" t="s">
        <v>503</v>
      </c>
      <c r="H13798" s="2">
        <v>3</v>
      </c>
      <c r="I13798" s="2">
        <v>1497</v>
      </c>
      <c r="J13798" s="10">
        <v>0.12854838709677399</v>
      </c>
      <c r="K13798" s="10">
        <v>0.200400801603206</v>
      </c>
    </row>
    <row r="13799" spans="1:11" ht="15.75" hidden="1" thickTop="1" x14ac:dyDescent="0.25">
      <c r="A13799">
        <v>2019</v>
      </c>
      <c r="B13799" s="16" t="s">
        <v>527</v>
      </c>
      <c r="C13799" s="16">
        <v>426</v>
      </c>
      <c r="D13799" s="15" t="s">
        <v>120</v>
      </c>
      <c r="E13799" s="15">
        <v>176</v>
      </c>
      <c r="F13799" s="15"/>
      <c r="G13799" s="15" t="s">
        <v>504</v>
      </c>
      <c r="H13799" s="15">
        <v>45</v>
      </c>
      <c r="I13799" s="15">
        <v>1497</v>
      </c>
      <c r="J13799" s="17">
        <v>3.1864662090787599</v>
      </c>
      <c r="K13799" s="17">
        <v>3.0060120240481001</v>
      </c>
    </row>
    <row r="13800" spans="1:11" ht="15.75" hidden="1" thickTop="1" x14ac:dyDescent="0.25">
      <c r="A13800">
        <v>2019</v>
      </c>
      <c r="B13800" s="5" t="s">
        <v>501</v>
      </c>
      <c r="C13800" s="5">
        <v>427</v>
      </c>
      <c r="D13800" t="s">
        <v>364</v>
      </c>
      <c r="E13800">
        <v>179</v>
      </c>
      <c r="G13800" t="s">
        <v>642</v>
      </c>
      <c r="H13800">
        <v>3</v>
      </c>
      <c r="I13800">
        <v>202</v>
      </c>
      <c r="J13800" s="1">
        <v>1.4125000000000001</v>
      </c>
      <c r="K13800" s="1">
        <v>1.48514851485149</v>
      </c>
    </row>
    <row r="13801" spans="1:11" ht="15.75" hidden="1" thickTop="1" x14ac:dyDescent="0.25">
      <c r="A13801">
        <v>2019</v>
      </c>
      <c r="B13801" s="5" t="s">
        <v>501</v>
      </c>
      <c r="C13801" s="5">
        <v>427</v>
      </c>
      <c r="D13801" t="s">
        <v>364</v>
      </c>
      <c r="E13801">
        <v>180</v>
      </c>
      <c r="G13801" t="s">
        <v>643</v>
      </c>
      <c r="H13801">
        <v>3</v>
      </c>
      <c r="I13801">
        <v>202</v>
      </c>
      <c r="J13801" s="1">
        <v>1.29913522012579</v>
      </c>
      <c r="K13801" s="1">
        <v>1.48514851485149</v>
      </c>
    </row>
    <row r="13802" spans="1:11" ht="15.75" hidden="1" thickTop="1" x14ac:dyDescent="0.25">
      <c r="A13802">
        <v>2019</v>
      </c>
      <c r="B13802" s="5" t="s">
        <v>501</v>
      </c>
      <c r="C13802" s="5">
        <v>427</v>
      </c>
      <c r="D13802" t="s">
        <v>364</v>
      </c>
      <c r="E13802">
        <v>182</v>
      </c>
      <c r="G13802" t="s">
        <v>641</v>
      </c>
      <c r="H13802">
        <v>1</v>
      </c>
      <c r="I13802">
        <v>202</v>
      </c>
      <c r="J13802" s="1">
        <v>0.41415094339622599</v>
      </c>
      <c r="K13802" s="1">
        <v>0.49504950495049499</v>
      </c>
    </row>
    <row r="13803" spans="1:11" ht="15.75" hidden="1" thickTop="1" x14ac:dyDescent="0.25">
      <c r="A13803">
        <v>2019</v>
      </c>
      <c r="B13803" s="5" t="s">
        <v>501</v>
      </c>
      <c r="C13803" s="5">
        <v>427</v>
      </c>
      <c r="D13803" t="s">
        <v>364</v>
      </c>
      <c r="E13803">
        <v>183</v>
      </c>
      <c r="G13803" t="s">
        <v>644</v>
      </c>
      <c r="H13803">
        <v>2</v>
      </c>
      <c r="I13803">
        <v>202</v>
      </c>
      <c r="J13803" s="1">
        <v>2.5</v>
      </c>
      <c r="K13803" s="1">
        <v>0.99009900990098998</v>
      </c>
    </row>
    <row r="13804" spans="1:11" ht="15.75" hidden="1" thickTop="1" x14ac:dyDescent="0.25">
      <c r="A13804">
        <v>2019</v>
      </c>
      <c r="B13804" s="5" t="s">
        <v>501</v>
      </c>
      <c r="C13804" s="5">
        <v>427</v>
      </c>
      <c r="D13804" t="s">
        <v>364</v>
      </c>
      <c r="E13804">
        <v>184</v>
      </c>
      <c r="G13804" t="s">
        <v>646</v>
      </c>
      <c r="H13804">
        <v>7</v>
      </c>
      <c r="I13804">
        <v>202</v>
      </c>
      <c r="J13804" s="1">
        <v>3.0120590648072199</v>
      </c>
      <c r="K13804" s="1">
        <v>3.4653465346534702</v>
      </c>
    </row>
    <row r="13805" spans="1:11" ht="15.75" hidden="1" thickTop="1" x14ac:dyDescent="0.25">
      <c r="A13805">
        <v>2019</v>
      </c>
      <c r="B13805" s="5" t="s">
        <v>501</v>
      </c>
      <c r="C13805" s="5">
        <v>427</v>
      </c>
      <c r="D13805" t="s">
        <v>364</v>
      </c>
      <c r="E13805">
        <v>185</v>
      </c>
      <c r="G13805" t="s">
        <v>645</v>
      </c>
      <c r="H13805">
        <v>180</v>
      </c>
      <c r="I13805">
        <v>202</v>
      </c>
      <c r="J13805" s="1">
        <v>88.8205667213563</v>
      </c>
      <c r="K13805" s="1">
        <v>89.108910891089096</v>
      </c>
    </row>
    <row r="13806" spans="1:11" ht="15.75" hidden="1" thickTop="1" x14ac:dyDescent="0.25">
      <c r="A13806">
        <v>2019</v>
      </c>
      <c r="B13806" s="5" t="s">
        <v>501</v>
      </c>
      <c r="C13806" s="5">
        <v>427</v>
      </c>
      <c r="D13806" t="s">
        <v>364</v>
      </c>
      <c r="E13806">
        <v>3985</v>
      </c>
      <c r="G13806" t="s">
        <v>773</v>
      </c>
      <c r="H13806">
        <v>6</v>
      </c>
      <c r="I13806">
        <v>202</v>
      </c>
      <c r="J13806" s="1">
        <v>2.5415880503144699</v>
      </c>
      <c r="K13806" s="1">
        <v>2.9702970297029698</v>
      </c>
    </row>
    <row r="13807" spans="1:11" ht="15.75" hidden="1" thickTop="1" x14ac:dyDescent="0.25">
      <c r="A13807">
        <v>2019</v>
      </c>
      <c r="B13807" s="5" t="s">
        <v>506</v>
      </c>
      <c r="C13807" s="5">
        <v>427</v>
      </c>
      <c r="D13807" t="s">
        <v>364</v>
      </c>
      <c r="E13807">
        <v>177</v>
      </c>
      <c r="G13807" t="s">
        <v>638</v>
      </c>
      <c r="H13807">
        <v>1</v>
      </c>
      <c r="I13807">
        <v>461</v>
      </c>
      <c r="J13807" s="1">
        <v>0.49666666666666698</v>
      </c>
      <c r="K13807" s="1">
        <v>0.21691973969631201</v>
      </c>
    </row>
    <row r="13808" spans="1:11" ht="15.75" hidden="1" thickTop="1" x14ac:dyDescent="0.25">
      <c r="A13808">
        <v>2019</v>
      </c>
      <c r="B13808" s="5" t="s">
        <v>506</v>
      </c>
      <c r="C13808" s="5">
        <v>427</v>
      </c>
      <c r="D13808" t="s">
        <v>364</v>
      </c>
      <c r="E13808">
        <v>178</v>
      </c>
      <c r="G13808" t="s">
        <v>639</v>
      </c>
      <c r="H13808">
        <v>2</v>
      </c>
      <c r="I13808">
        <v>461</v>
      </c>
      <c r="J13808" s="1">
        <v>0.63766666666666705</v>
      </c>
      <c r="K13808" s="1">
        <v>0.43383947939262502</v>
      </c>
    </row>
    <row r="13809" spans="1:11" ht="15.75" hidden="1" thickTop="1" x14ac:dyDescent="0.25">
      <c r="A13809">
        <v>2019</v>
      </c>
      <c r="B13809" s="5" t="s">
        <v>506</v>
      </c>
      <c r="C13809" s="5">
        <v>427</v>
      </c>
      <c r="D13809" t="s">
        <v>364</v>
      </c>
      <c r="E13809">
        <v>179</v>
      </c>
      <c r="G13809" t="s">
        <v>642</v>
      </c>
      <c r="H13809">
        <v>1</v>
      </c>
      <c r="I13809">
        <v>461</v>
      </c>
      <c r="J13809" s="1">
        <v>4.9200000000000001E-2</v>
      </c>
      <c r="K13809" s="1">
        <v>0.21691973969631201</v>
      </c>
    </row>
    <row r="13810" spans="1:11" ht="15.75" hidden="1" thickTop="1" x14ac:dyDescent="0.25">
      <c r="A13810">
        <v>2019</v>
      </c>
      <c r="B13810" s="5" t="s">
        <v>506</v>
      </c>
      <c r="C13810" s="5">
        <v>427</v>
      </c>
      <c r="D13810" t="s">
        <v>364</v>
      </c>
      <c r="E13810">
        <v>180</v>
      </c>
      <c r="G13810" t="s">
        <v>643</v>
      </c>
      <c r="H13810">
        <v>1</v>
      </c>
      <c r="I13810">
        <v>461</v>
      </c>
      <c r="J13810" s="1">
        <v>0.14099999999999999</v>
      </c>
      <c r="K13810" s="1">
        <v>0.21691973969631201</v>
      </c>
    </row>
    <row r="13811" spans="1:11" ht="15.75" hidden="1" thickTop="1" x14ac:dyDescent="0.25">
      <c r="A13811">
        <v>2019</v>
      </c>
      <c r="B13811" s="5" t="s">
        <v>506</v>
      </c>
      <c r="C13811" s="5">
        <v>427</v>
      </c>
      <c r="D13811" t="s">
        <v>364</v>
      </c>
      <c r="E13811">
        <v>181</v>
      </c>
      <c r="G13811" t="s">
        <v>640</v>
      </c>
      <c r="H13811">
        <v>1</v>
      </c>
      <c r="I13811">
        <v>461</v>
      </c>
      <c r="J13811" s="1">
        <v>0.14099999999999999</v>
      </c>
      <c r="K13811" s="1">
        <v>0.21691973969631201</v>
      </c>
    </row>
    <row r="13812" spans="1:11" ht="15.75" hidden="1" thickTop="1" x14ac:dyDescent="0.25">
      <c r="A13812">
        <v>2019</v>
      </c>
      <c r="B13812" s="5" t="s">
        <v>506</v>
      </c>
      <c r="C13812" s="5">
        <v>427</v>
      </c>
      <c r="D13812" t="s">
        <v>364</v>
      </c>
      <c r="E13812">
        <v>182</v>
      </c>
      <c r="G13812" t="s">
        <v>641</v>
      </c>
      <c r="H13812">
        <v>3</v>
      </c>
      <c r="I13812">
        <v>461</v>
      </c>
      <c r="J13812" s="1">
        <v>0.68093076923076901</v>
      </c>
      <c r="K13812" s="1">
        <v>0.65075921908893697</v>
      </c>
    </row>
    <row r="13813" spans="1:11" ht="15.75" hidden="1" thickTop="1" x14ac:dyDescent="0.25">
      <c r="A13813">
        <v>2019</v>
      </c>
      <c r="B13813" s="5" t="s">
        <v>506</v>
      </c>
      <c r="C13813" s="5">
        <v>427</v>
      </c>
      <c r="D13813" t="s">
        <v>364</v>
      </c>
      <c r="E13813">
        <v>183</v>
      </c>
      <c r="G13813" t="s">
        <v>644</v>
      </c>
      <c r="H13813">
        <v>18</v>
      </c>
      <c r="I13813">
        <v>461</v>
      </c>
      <c r="J13813" s="1">
        <v>4.2567974358974396</v>
      </c>
      <c r="K13813" s="1">
        <v>3.9045553145336198</v>
      </c>
    </row>
    <row r="13814" spans="1:11" ht="15.75" hidden="1" thickTop="1" x14ac:dyDescent="0.25">
      <c r="A13814">
        <v>2019</v>
      </c>
      <c r="B13814" s="5" t="s">
        <v>506</v>
      </c>
      <c r="C13814" s="5">
        <v>427</v>
      </c>
      <c r="D13814" t="s">
        <v>364</v>
      </c>
      <c r="E13814">
        <v>184</v>
      </c>
      <c r="G13814" t="s">
        <v>646</v>
      </c>
      <c r="H13814">
        <v>45</v>
      </c>
      <c r="I13814">
        <v>461</v>
      </c>
      <c r="J13814" s="1">
        <v>7.5130442151344603</v>
      </c>
      <c r="K13814" s="1">
        <v>9.7613882863340606</v>
      </c>
    </row>
    <row r="13815" spans="1:11" ht="15.75" hidden="1" thickTop="1" x14ac:dyDescent="0.25">
      <c r="A13815">
        <v>2019</v>
      </c>
      <c r="B13815" s="5" t="s">
        <v>506</v>
      </c>
      <c r="C13815" s="5">
        <v>427</v>
      </c>
      <c r="D13815" t="s">
        <v>364</v>
      </c>
      <c r="E13815">
        <v>185</v>
      </c>
      <c r="G13815" t="s">
        <v>645</v>
      </c>
      <c r="H13815">
        <v>360</v>
      </c>
      <c r="I13815">
        <v>461</v>
      </c>
      <c r="J13815" s="1">
        <v>80.367475797373302</v>
      </c>
      <c r="K13815" s="1">
        <v>78.091106290672499</v>
      </c>
    </row>
    <row r="13816" spans="1:11" ht="15.75" hidden="1" thickTop="1" x14ac:dyDescent="0.25">
      <c r="A13816">
        <v>2019</v>
      </c>
      <c r="B13816" s="5" t="s">
        <v>506</v>
      </c>
      <c r="C13816" s="5">
        <v>427</v>
      </c>
      <c r="D13816" t="s">
        <v>364</v>
      </c>
      <c r="E13816">
        <v>3985</v>
      </c>
      <c r="G13816" t="s">
        <v>773</v>
      </c>
      <c r="H13816">
        <v>29</v>
      </c>
      <c r="I13816">
        <v>461</v>
      </c>
      <c r="J13816" s="1">
        <v>5.7162184490306398</v>
      </c>
      <c r="K13816" s="1">
        <v>6.2906724511930596</v>
      </c>
    </row>
    <row r="13817" spans="1:11" ht="15.75" hidden="1" thickTop="1" x14ac:dyDescent="0.25">
      <c r="A13817">
        <v>2019</v>
      </c>
      <c r="B13817" s="5" t="s">
        <v>507</v>
      </c>
      <c r="C13817" s="5">
        <v>427</v>
      </c>
      <c r="D13817" t="s">
        <v>364</v>
      </c>
      <c r="E13817">
        <v>177</v>
      </c>
      <c r="G13817" t="s">
        <v>638</v>
      </c>
      <c r="H13817">
        <v>8</v>
      </c>
      <c r="I13817">
        <v>399</v>
      </c>
      <c r="J13817" s="1">
        <v>7.4567607526881696</v>
      </c>
      <c r="K13817" s="1">
        <v>2.0050125313283198</v>
      </c>
    </row>
    <row r="13818" spans="1:11" ht="15.75" hidden="1" thickTop="1" x14ac:dyDescent="0.25">
      <c r="A13818">
        <v>2019</v>
      </c>
      <c r="B13818" s="5" t="s">
        <v>507</v>
      </c>
      <c r="C13818" s="5">
        <v>427</v>
      </c>
      <c r="D13818" t="s">
        <v>364</v>
      </c>
      <c r="E13818">
        <v>178</v>
      </c>
      <c r="G13818" t="s">
        <v>639</v>
      </c>
      <c r="H13818">
        <v>2</v>
      </c>
      <c r="I13818">
        <v>399</v>
      </c>
      <c r="J13818" s="1">
        <v>2.6427499999999999</v>
      </c>
      <c r="K13818" s="1">
        <v>0.50125313283207995</v>
      </c>
    </row>
    <row r="13819" spans="1:11" ht="15.75" hidden="1" thickTop="1" x14ac:dyDescent="0.25">
      <c r="A13819">
        <v>2019</v>
      </c>
      <c r="B13819" s="5" t="s">
        <v>507</v>
      </c>
      <c r="C13819" s="5">
        <v>427</v>
      </c>
      <c r="D13819" t="s">
        <v>364</v>
      </c>
      <c r="E13819">
        <v>179</v>
      </c>
      <c r="G13819" t="s">
        <v>642</v>
      </c>
      <c r="H13819">
        <v>2</v>
      </c>
      <c r="I13819">
        <v>399</v>
      </c>
      <c r="J13819" s="1">
        <v>0.57450000000000001</v>
      </c>
      <c r="K13819" s="1">
        <v>0.50125313283207995</v>
      </c>
    </row>
    <row r="13820" spans="1:11" ht="15.75" hidden="1" thickTop="1" x14ac:dyDescent="0.25">
      <c r="A13820">
        <v>2019</v>
      </c>
      <c r="B13820" s="5" t="s">
        <v>507</v>
      </c>
      <c r="C13820" s="5">
        <v>427</v>
      </c>
      <c r="D13820" t="s">
        <v>364</v>
      </c>
      <c r="E13820">
        <v>180</v>
      </c>
      <c r="G13820" t="s">
        <v>643</v>
      </c>
      <c r="H13820">
        <v>4</v>
      </c>
      <c r="I13820">
        <v>399</v>
      </c>
      <c r="J13820" s="1">
        <v>0.74925268817204305</v>
      </c>
      <c r="K13820" s="1">
        <v>1.0025062656641599</v>
      </c>
    </row>
    <row r="13821" spans="1:11" ht="15.75" hidden="1" thickTop="1" x14ac:dyDescent="0.25">
      <c r="A13821">
        <v>2019</v>
      </c>
      <c r="B13821" s="5" t="s">
        <v>507</v>
      </c>
      <c r="C13821" s="5">
        <v>427</v>
      </c>
      <c r="D13821" t="s">
        <v>364</v>
      </c>
      <c r="E13821">
        <v>181</v>
      </c>
      <c r="G13821" t="s">
        <v>640</v>
      </c>
      <c r="H13821">
        <v>3</v>
      </c>
      <c r="I13821">
        <v>399</v>
      </c>
      <c r="J13821" s="1">
        <v>0.33875537634408598</v>
      </c>
      <c r="K13821" s="1">
        <v>0.75187969924812004</v>
      </c>
    </row>
    <row r="13822" spans="1:11" ht="15.75" hidden="1" thickTop="1" x14ac:dyDescent="0.25">
      <c r="A13822">
        <v>2019</v>
      </c>
      <c r="B13822" s="5" t="s">
        <v>507</v>
      </c>
      <c r="C13822" s="5">
        <v>427</v>
      </c>
      <c r="D13822" t="s">
        <v>364</v>
      </c>
      <c r="E13822">
        <v>182</v>
      </c>
      <c r="G13822" t="s">
        <v>641</v>
      </c>
      <c r="H13822">
        <v>3</v>
      </c>
      <c r="I13822">
        <v>399</v>
      </c>
      <c r="J13822" s="1">
        <v>2.79175</v>
      </c>
      <c r="K13822" s="1">
        <v>0.75187969924812004</v>
      </c>
    </row>
    <row r="13823" spans="1:11" ht="15.75" hidden="1" thickTop="1" x14ac:dyDescent="0.25">
      <c r="A13823">
        <v>2019</v>
      </c>
      <c r="B13823" s="5" t="s">
        <v>507</v>
      </c>
      <c r="C13823" s="5">
        <v>427</v>
      </c>
      <c r="D13823" t="s">
        <v>364</v>
      </c>
      <c r="E13823">
        <v>183</v>
      </c>
      <c r="G13823" t="s">
        <v>644</v>
      </c>
      <c r="H13823">
        <v>18</v>
      </c>
      <c r="I13823">
        <v>399</v>
      </c>
      <c r="J13823" s="1">
        <v>9.1552597996907306</v>
      </c>
      <c r="K13823" s="1">
        <v>4.5112781954887202</v>
      </c>
    </row>
    <row r="13824" spans="1:11" ht="15.75" hidden="1" thickTop="1" x14ac:dyDescent="0.25">
      <c r="A13824">
        <v>2019</v>
      </c>
      <c r="B13824" s="5" t="s">
        <v>507</v>
      </c>
      <c r="C13824" s="5">
        <v>427</v>
      </c>
      <c r="D13824" t="s">
        <v>364</v>
      </c>
      <c r="E13824">
        <v>184</v>
      </c>
      <c r="G13824" t="s">
        <v>646</v>
      </c>
      <c r="H13824">
        <v>34</v>
      </c>
      <c r="I13824">
        <v>399</v>
      </c>
      <c r="J13824" s="1">
        <v>5.4456929846272297</v>
      </c>
      <c r="K13824" s="1">
        <v>8.5213032581453607</v>
      </c>
    </row>
    <row r="13825" spans="1:11" ht="15.75" hidden="1" thickTop="1" x14ac:dyDescent="0.25">
      <c r="A13825">
        <v>2019</v>
      </c>
      <c r="B13825" s="5" t="s">
        <v>507</v>
      </c>
      <c r="C13825" s="5">
        <v>427</v>
      </c>
      <c r="D13825" t="s">
        <v>364</v>
      </c>
      <c r="E13825">
        <v>185</v>
      </c>
      <c r="G13825" t="s">
        <v>645</v>
      </c>
      <c r="H13825">
        <v>317</v>
      </c>
      <c r="I13825">
        <v>399</v>
      </c>
      <c r="J13825" s="1">
        <v>65.691875488926797</v>
      </c>
      <c r="K13825" s="1">
        <v>79.448621553884706</v>
      </c>
    </row>
    <row r="13826" spans="1:11" ht="15.75" hidden="1" thickTop="1" x14ac:dyDescent="0.25">
      <c r="A13826">
        <v>2019</v>
      </c>
      <c r="B13826" s="5" t="s">
        <v>507</v>
      </c>
      <c r="C13826" s="5">
        <v>427</v>
      </c>
      <c r="D13826" t="s">
        <v>364</v>
      </c>
      <c r="E13826">
        <v>3985</v>
      </c>
      <c r="G13826" t="s">
        <v>773</v>
      </c>
      <c r="H13826">
        <v>8</v>
      </c>
      <c r="I13826">
        <v>399</v>
      </c>
      <c r="J13826" s="1">
        <v>5.1634029095509204</v>
      </c>
      <c r="K13826" s="1">
        <v>2.0050125313283198</v>
      </c>
    </row>
    <row r="13827" spans="1:11" ht="15.75" hidden="1" thickTop="1" x14ac:dyDescent="0.25">
      <c r="A13827">
        <v>2019</v>
      </c>
      <c r="B13827" s="5" t="s">
        <v>508</v>
      </c>
      <c r="C13827" s="5">
        <v>427</v>
      </c>
      <c r="D13827" t="s">
        <v>364</v>
      </c>
      <c r="E13827">
        <v>177</v>
      </c>
      <c r="G13827" t="s">
        <v>638</v>
      </c>
      <c r="H13827">
        <v>2</v>
      </c>
      <c r="I13827">
        <v>385</v>
      </c>
      <c r="J13827" s="1">
        <v>0.57125000000000004</v>
      </c>
      <c r="K13827" s="1">
        <v>0.51948051948051899</v>
      </c>
    </row>
    <row r="13828" spans="1:11" ht="15.75" hidden="1" thickTop="1" x14ac:dyDescent="0.25">
      <c r="A13828">
        <v>2019</v>
      </c>
      <c r="B13828" s="5" t="s">
        <v>508</v>
      </c>
      <c r="C13828" s="5">
        <v>427</v>
      </c>
      <c r="D13828" t="s">
        <v>364</v>
      </c>
      <c r="E13828">
        <v>178</v>
      </c>
      <c r="G13828" t="s">
        <v>639</v>
      </c>
      <c r="H13828">
        <v>5</v>
      </c>
      <c r="I13828">
        <v>385</v>
      </c>
      <c r="J13828" s="1">
        <v>2.0775000000000001</v>
      </c>
      <c r="K13828" s="1">
        <v>1.2987012987013</v>
      </c>
    </row>
    <row r="13829" spans="1:11" ht="15.75" hidden="1" thickTop="1" x14ac:dyDescent="0.25">
      <c r="A13829">
        <v>2019</v>
      </c>
      <c r="B13829" s="5" t="s">
        <v>508</v>
      </c>
      <c r="C13829" s="5">
        <v>427</v>
      </c>
      <c r="D13829" t="s">
        <v>364</v>
      </c>
      <c r="E13829">
        <v>179</v>
      </c>
      <c r="G13829" t="s">
        <v>642</v>
      </c>
      <c r="H13829">
        <v>31</v>
      </c>
      <c r="I13829">
        <v>385</v>
      </c>
      <c r="J13829" s="1">
        <v>3.4473952949224702</v>
      </c>
      <c r="K13829" s="1">
        <v>8.0519480519480506</v>
      </c>
    </row>
    <row r="13830" spans="1:11" ht="15.75" hidden="1" thickTop="1" x14ac:dyDescent="0.25">
      <c r="A13830">
        <v>2019</v>
      </c>
      <c r="B13830" s="5" t="s">
        <v>508</v>
      </c>
      <c r="C13830" s="5">
        <v>427</v>
      </c>
      <c r="D13830" t="s">
        <v>364</v>
      </c>
      <c r="E13830">
        <v>180</v>
      </c>
      <c r="G13830" t="s">
        <v>643</v>
      </c>
      <c r="H13830">
        <v>78</v>
      </c>
      <c r="I13830">
        <v>385</v>
      </c>
      <c r="J13830" s="1">
        <v>5.4286956521739098</v>
      </c>
      <c r="K13830" s="1">
        <v>20.259740259740301</v>
      </c>
    </row>
    <row r="13831" spans="1:11" ht="15.75" hidden="1" thickTop="1" x14ac:dyDescent="0.25">
      <c r="A13831">
        <v>2019</v>
      </c>
      <c r="B13831" s="5" t="s">
        <v>508</v>
      </c>
      <c r="C13831" s="5">
        <v>427</v>
      </c>
      <c r="D13831" t="s">
        <v>364</v>
      </c>
      <c r="E13831">
        <v>181</v>
      </c>
      <c r="G13831" t="s">
        <v>640</v>
      </c>
      <c r="H13831">
        <v>87</v>
      </c>
      <c r="I13831">
        <v>385</v>
      </c>
      <c r="J13831" s="1">
        <v>7.9942953785345097</v>
      </c>
      <c r="K13831" s="1">
        <v>22.597402597402599</v>
      </c>
    </row>
    <row r="13832" spans="1:11" ht="15.75" hidden="1" thickTop="1" x14ac:dyDescent="0.25">
      <c r="A13832">
        <v>2019</v>
      </c>
      <c r="B13832" s="5" t="s">
        <v>508</v>
      </c>
      <c r="C13832" s="5">
        <v>427</v>
      </c>
      <c r="D13832" t="s">
        <v>364</v>
      </c>
      <c r="E13832">
        <v>182</v>
      </c>
      <c r="G13832" t="s">
        <v>641</v>
      </c>
      <c r="H13832">
        <v>46</v>
      </c>
      <c r="I13832">
        <v>385</v>
      </c>
      <c r="J13832" s="1">
        <v>6.2145606567345704</v>
      </c>
      <c r="K13832" s="1">
        <v>11.9480519480519</v>
      </c>
    </row>
    <row r="13833" spans="1:11" ht="15.75" hidden="1" thickTop="1" x14ac:dyDescent="0.25">
      <c r="A13833">
        <v>2019</v>
      </c>
      <c r="B13833" s="5" t="s">
        <v>508</v>
      </c>
      <c r="C13833" s="5">
        <v>427</v>
      </c>
      <c r="D13833" t="s">
        <v>364</v>
      </c>
      <c r="E13833">
        <v>183</v>
      </c>
      <c r="G13833" t="s">
        <v>644</v>
      </c>
      <c r="H13833">
        <v>23</v>
      </c>
      <c r="I13833">
        <v>385</v>
      </c>
      <c r="J13833" s="1">
        <v>6.7614122833688102</v>
      </c>
      <c r="K13833" s="1">
        <v>5.9740259740259702</v>
      </c>
    </row>
    <row r="13834" spans="1:11" ht="15.75" hidden="1" thickTop="1" x14ac:dyDescent="0.25">
      <c r="A13834">
        <v>2019</v>
      </c>
      <c r="B13834" s="5" t="s">
        <v>508</v>
      </c>
      <c r="C13834" s="5">
        <v>427</v>
      </c>
      <c r="D13834" t="s">
        <v>364</v>
      </c>
      <c r="E13834">
        <v>184</v>
      </c>
      <c r="G13834" t="s">
        <v>646</v>
      </c>
      <c r="H13834">
        <v>17</v>
      </c>
      <c r="I13834">
        <v>385</v>
      </c>
      <c r="J13834" s="1">
        <v>7.8662138948008504</v>
      </c>
      <c r="K13834" s="1">
        <v>4.4155844155844202</v>
      </c>
    </row>
    <row r="13835" spans="1:11" ht="15.75" hidden="1" thickTop="1" x14ac:dyDescent="0.25">
      <c r="A13835">
        <v>2019</v>
      </c>
      <c r="B13835" s="5" t="s">
        <v>508</v>
      </c>
      <c r="C13835" s="5">
        <v>427</v>
      </c>
      <c r="D13835" t="s">
        <v>364</v>
      </c>
      <c r="E13835">
        <v>185</v>
      </c>
      <c r="G13835" t="s">
        <v>645</v>
      </c>
      <c r="H13835">
        <v>96</v>
      </c>
      <c r="I13835">
        <v>385</v>
      </c>
      <c r="J13835" s="1">
        <v>59.6386768394649</v>
      </c>
      <c r="K13835" s="1">
        <v>24.935064935064901</v>
      </c>
    </row>
    <row r="13836" spans="1:11" ht="15.75" hidden="1" thickTop="1" x14ac:dyDescent="0.25">
      <c r="A13836">
        <v>2019</v>
      </c>
      <c r="B13836" s="5" t="s">
        <v>509</v>
      </c>
      <c r="C13836" s="5">
        <v>427</v>
      </c>
      <c r="D13836" t="s">
        <v>364</v>
      </c>
      <c r="E13836">
        <v>177</v>
      </c>
      <c r="G13836" t="s">
        <v>638</v>
      </c>
      <c r="H13836">
        <v>2</v>
      </c>
      <c r="I13836">
        <v>50</v>
      </c>
      <c r="J13836" s="1">
        <v>2.4515789473684202</v>
      </c>
      <c r="K13836" s="1">
        <v>4</v>
      </c>
    </row>
    <row r="13837" spans="1:11" ht="15.75" hidden="1" thickTop="1" x14ac:dyDescent="0.25">
      <c r="A13837">
        <v>2019</v>
      </c>
      <c r="B13837" s="5" t="s">
        <v>509</v>
      </c>
      <c r="C13837" s="5">
        <v>427</v>
      </c>
      <c r="D13837" t="s">
        <v>364</v>
      </c>
      <c r="E13837">
        <v>178</v>
      </c>
      <c r="G13837" t="s">
        <v>639</v>
      </c>
      <c r="H13837">
        <v>1</v>
      </c>
      <c r="I13837">
        <v>50</v>
      </c>
      <c r="J13837" s="1">
        <v>1.5008333333333299</v>
      </c>
      <c r="K13837" s="1">
        <v>2</v>
      </c>
    </row>
    <row r="13838" spans="1:11" ht="15.75" hidden="1" thickTop="1" x14ac:dyDescent="0.25">
      <c r="A13838">
        <v>2019</v>
      </c>
      <c r="B13838" s="5" t="s">
        <v>509</v>
      </c>
      <c r="C13838" s="5">
        <v>427</v>
      </c>
      <c r="D13838" t="s">
        <v>364</v>
      </c>
      <c r="E13838">
        <v>179</v>
      </c>
      <c r="G13838" t="s">
        <v>642</v>
      </c>
      <c r="H13838">
        <v>3</v>
      </c>
      <c r="I13838">
        <v>50</v>
      </c>
      <c r="J13838" s="1">
        <v>8.8145238095238092</v>
      </c>
      <c r="K13838" s="1">
        <v>6</v>
      </c>
    </row>
    <row r="13839" spans="1:11" ht="15.75" hidden="1" thickTop="1" x14ac:dyDescent="0.25">
      <c r="A13839">
        <v>2019</v>
      </c>
      <c r="B13839" s="5" t="s">
        <v>509</v>
      </c>
      <c r="C13839" s="5">
        <v>427</v>
      </c>
      <c r="D13839" t="s">
        <v>364</v>
      </c>
      <c r="E13839">
        <v>180</v>
      </c>
      <c r="G13839" t="s">
        <v>643</v>
      </c>
      <c r="H13839">
        <v>1</v>
      </c>
      <c r="I13839">
        <v>50</v>
      </c>
      <c r="J13839" s="1">
        <v>5.8128571428571396</v>
      </c>
      <c r="K13839" s="1">
        <v>2</v>
      </c>
    </row>
    <row r="13840" spans="1:11" ht="15.75" hidden="1" thickTop="1" x14ac:dyDescent="0.25">
      <c r="A13840">
        <v>2019</v>
      </c>
      <c r="B13840" s="5" t="s">
        <v>509</v>
      </c>
      <c r="C13840" s="5">
        <v>427</v>
      </c>
      <c r="D13840" t="s">
        <v>364</v>
      </c>
      <c r="E13840">
        <v>181</v>
      </c>
      <c r="G13840" t="s">
        <v>640</v>
      </c>
      <c r="H13840">
        <v>1</v>
      </c>
      <c r="I13840">
        <v>50</v>
      </c>
      <c r="J13840" s="1">
        <v>1.2257894736842101</v>
      </c>
      <c r="K13840" s="1">
        <v>2</v>
      </c>
    </row>
    <row r="13841" spans="1:11" ht="15.75" hidden="1" thickTop="1" x14ac:dyDescent="0.25">
      <c r="A13841">
        <v>2019</v>
      </c>
      <c r="B13841" s="5" t="s">
        <v>509</v>
      </c>
      <c r="C13841" s="5">
        <v>427</v>
      </c>
      <c r="D13841" t="s">
        <v>364</v>
      </c>
      <c r="E13841">
        <v>182</v>
      </c>
      <c r="G13841" t="s">
        <v>641</v>
      </c>
      <c r="H13841">
        <v>1</v>
      </c>
      <c r="I13841">
        <v>50</v>
      </c>
      <c r="J13841" s="1">
        <v>1.2257894736842101</v>
      </c>
      <c r="K13841" s="1">
        <v>2</v>
      </c>
    </row>
    <row r="13842" spans="1:11" ht="15.75" hidden="1" thickTop="1" x14ac:dyDescent="0.25">
      <c r="A13842">
        <v>2019</v>
      </c>
      <c r="B13842" s="5" t="s">
        <v>509</v>
      </c>
      <c r="C13842" s="5">
        <v>427</v>
      </c>
      <c r="D13842" t="s">
        <v>364</v>
      </c>
      <c r="E13842">
        <v>185</v>
      </c>
      <c r="G13842" t="s">
        <v>645</v>
      </c>
      <c r="H13842">
        <v>39</v>
      </c>
      <c r="I13842">
        <v>50</v>
      </c>
      <c r="J13842" s="1">
        <v>71.654937343358398</v>
      </c>
      <c r="K13842" s="1">
        <v>78</v>
      </c>
    </row>
    <row r="13843" spans="1:11" ht="15.75" hidden="1" thickTop="1" x14ac:dyDescent="0.25">
      <c r="A13843">
        <v>2019</v>
      </c>
      <c r="B13843" s="5" t="s">
        <v>509</v>
      </c>
      <c r="C13843" s="5">
        <v>427</v>
      </c>
      <c r="D13843" t="s">
        <v>364</v>
      </c>
      <c r="E13843">
        <v>3985</v>
      </c>
      <c r="G13843" t="s">
        <v>773</v>
      </c>
      <c r="H13843">
        <v>2</v>
      </c>
      <c r="I13843">
        <v>50</v>
      </c>
      <c r="J13843" s="1">
        <v>7.3136904761904802</v>
      </c>
      <c r="K13843" s="1">
        <v>4</v>
      </c>
    </row>
    <row r="13844" spans="1:11" ht="15.75" hidden="1" thickTop="1" x14ac:dyDescent="0.25">
      <c r="A13844">
        <v>2019</v>
      </c>
      <c r="B13844" s="12" t="s">
        <v>527</v>
      </c>
      <c r="C13844" s="12">
        <v>427</v>
      </c>
      <c r="D13844" s="11" t="s">
        <v>364</v>
      </c>
      <c r="E13844" s="11">
        <v>177</v>
      </c>
      <c r="F13844" s="11"/>
      <c r="G13844" s="11" t="s">
        <v>638</v>
      </c>
      <c r="H13844" s="11">
        <v>13</v>
      </c>
      <c r="I13844" s="11">
        <v>1497</v>
      </c>
      <c r="J13844" s="13">
        <v>1.26932045840407</v>
      </c>
      <c r="K13844" s="13">
        <v>0.86840347361389403</v>
      </c>
    </row>
    <row r="13845" spans="1:11" ht="15.75" hidden="1" thickTop="1" x14ac:dyDescent="0.25">
      <c r="A13845">
        <v>2019</v>
      </c>
      <c r="B13845" s="14" t="s">
        <v>527</v>
      </c>
      <c r="C13845" s="14">
        <v>427</v>
      </c>
      <c r="D13845" s="2" t="s">
        <v>364</v>
      </c>
      <c r="E13845" s="2">
        <v>178</v>
      </c>
      <c r="F13845" s="2"/>
      <c r="G13845" s="2" t="s">
        <v>639</v>
      </c>
      <c r="H13845" s="2">
        <v>10</v>
      </c>
      <c r="I13845" s="2">
        <v>1497</v>
      </c>
      <c r="J13845" s="10">
        <v>1.4905900196294899</v>
      </c>
      <c r="K13845" s="10">
        <v>0.66800267201068797</v>
      </c>
    </row>
    <row r="13846" spans="1:11" ht="15.75" hidden="1" thickTop="1" x14ac:dyDescent="0.25">
      <c r="A13846">
        <v>2019</v>
      </c>
      <c r="B13846" s="14" t="s">
        <v>527</v>
      </c>
      <c r="C13846" s="14">
        <v>427</v>
      </c>
      <c r="D13846" s="2" t="s">
        <v>364</v>
      </c>
      <c r="E13846" s="2">
        <v>179</v>
      </c>
      <c r="F13846" s="2"/>
      <c r="G13846" s="2" t="s">
        <v>642</v>
      </c>
      <c r="H13846" s="2">
        <v>40</v>
      </c>
      <c r="I13846" s="2">
        <v>1497</v>
      </c>
      <c r="J13846" s="10">
        <v>3.0281099373090701</v>
      </c>
      <c r="K13846" s="10">
        <v>2.6720106880427501</v>
      </c>
    </row>
    <row r="13847" spans="1:11" ht="15.75" hidden="1" thickTop="1" x14ac:dyDescent="0.25">
      <c r="A13847">
        <v>2019</v>
      </c>
      <c r="B13847" s="14" t="s">
        <v>527</v>
      </c>
      <c r="C13847" s="14">
        <v>427</v>
      </c>
      <c r="D13847" s="2" t="s">
        <v>364</v>
      </c>
      <c r="E13847" s="2">
        <v>180</v>
      </c>
      <c r="F13847" s="2"/>
      <c r="G13847" s="2" t="s">
        <v>643</v>
      </c>
      <c r="H13847" s="2">
        <v>87</v>
      </c>
      <c r="I13847" s="2">
        <v>1497</v>
      </c>
      <c r="J13847" s="10">
        <v>3.4594669964159199</v>
      </c>
      <c r="K13847" s="10">
        <v>5.8116232464929896</v>
      </c>
    </row>
    <row r="13848" spans="1:11" ht="15.75" hidden="1" thickTop="1" x14ac:dyDescent="0.25">
      <c r="A13848">
        <v>2019</v>
      </c>
      <c r="B13848" s="14" t="s">
        <v>527</v>
      </c>
      <c r="C13848" s="14">
        <v>427</v>
      </c>
      <c r="D13848" s="2" t="s">
        <v>364</v>
      </c>
      <c r="E13848" s="2">
        <v>181</v>
      </c>
      <c r="F13848" s="2"/>
      <c r="G13848" s="2" t="s">
        <v>640</v>
      </c>
      <c r="H13848" s="2">
        <v>92</v>
      </c>
      <c r="I13848" s="2">
        <v>1497</v>
      </c>
      <c r="J13848" s="10">
        <v>3.7493213103977299</v>
      </c>
      <c r="K13848" s="10">
        <v>6.1456245824983302</v>
      </c>
    </row>
    <row r="13849" spans="1:11" ht="15.75" hidden="1" thickTop="1" x14ac:dyDescent="0.25">
      <c r="A13849">
        <v>2019</v>
      </c>
      <c r="B13849" s="14" t="s">
        <v>527</v>
      </c>
      <c r="C13849" s="14">
        <v>427</v>
      </c>
      <c r="D13849" s="2" t="s">
        <v>364</v>
      </c>
      <c r="E13849" s="2">
        <v>182</v>
      </c>
      <c r="F13849" s="2"/>
      <c r="G13849" s="2" t="s">
        <v>641</v>
      </c>
      <c r="H13849" s="2">
        <v>54</v>
      </c>
      <c r="I13849" s="2">
        <v>1497</v>
      </c>
      <c r="J13849" s="10">
        <v>3.31160980420694</v>
      </c>
      <c r="K13849" s="10">
        <v>3.6072144288577199</v>
      </c>
    </row>
    <row r="13850" spans="1:11" ht="15.75" hidden="1" thickTop="1" x14ac:dyDescent="0.25">
      <c r="A13850">
        <v>2019</v>
      </c>
      <c r="B13850" s="14" t="s">
        <v>527</v>
      </c>
      <c r="C13850" s="14">
        <v>427</v>
      </c>
      <c r="D13850" s="2" t="s">
        <v>364</v>
      </c>
      <c r="E13850" s="2">
        <v>183</v>
      </c>
      <c r="F13850" s="2"/>
      <c r="G13850" s="2" t="s">
        <v>644</v>
      </c>
      <c r="H13850" s="2">
        <v>61</v>
      </c>
      <c r="I13850" s="2">
        <v>1497</v>
      </c>
      <c r="J13850" s="10">
        <v>4.9022730618662402</v>
      </c>
      <c r="K13850" s="10">
        <v>4.0748162992652004</v>
      </c>
    </row>
    <row r="13851" spans="1:11" ht="15.75" hidden="1" thickTop="1" x14ac:dyDescent="0.25">
      <c r="A13851">
        <v>2019</v>
      </c>
      <c r="B13851" s="14" t="s">
        <v>527</v>
      </c>
      <c r="C13851" s="14">
        <v>427</v>
      </c>
      <c r="D13851" s="2" t="s">
        <v>364</v>
      </c>
      <c r="E13851" s="2">
        <v>184</v>
      </c>
      <c r="F13851" s="2"/>
      <c r="G13851" s="2" t="s">
        <v>646</v>
      </c>
      <c r="H13851" s="2">
        <v>103</v>
      </c>
      <c r="I13851" s="2">
        <v>1497</v>
      </c>
      <c r="J13851" s="10">
        <v>6.0319323174146904</v>
      </c>
      <c r="K13851" s="10">
        <v>6.8804275217100903</v>
      </c>
    </row>
    <row r="13852" spans="1:11" ht="15.75" hidden="1" thickTop="1" x14ac:dyDescent="0.25">
      <c r="A13852">
        <v>2019</v>
      </c>
      <c r="B13852" s="14" t="s">
        <v>527</v>
      </c>
      <c r="C13852" s="14">
        <v>427</v>
      </c>
      <c r="D13852" s="2" t="s">
        <v>364</v>
      </c>
      <c r="E13852" s="2">
        <v>185</v>
      </c>
      <c r="F13852" s="2"/>
      <c r="G13852" s="2" t="s">
        <v>645</v>
      </c>
      <c r="H13852" s="2">
        <v>992</v>
      </c>
      <c r="I13852" s="2">
        <v>1497</v>
      </c>
      <c r="J13852" s="10">
        <v>69.600909885277105</v>
      </c>
      <c r="K13852" s="10">
        <v>66.265865063460296</v>
      </c>
    </row>
    <row r="13853" spans="1:11" ht="15.75" hidden="1" thickTop="1" x14ac:dyDescent="0.25">
      <c r="A13853">
        <v>2019</v>
      </c>
      <c r="B13853" s="16" t="s">
        <v>527</v>
      </c>
      <c r="C13853" s="16">
        <v>427</v>
      </c>
      <c r="D13853" s="15" t="s">
        <v>364</v>
      </c>
      <c r="E13853" s="15">
        <v>3985</v>
      </c>
      <c r="F13853" s="15"/>
      <c r="G13853" s="15" t="s">
        <v>773</v>
      </c>
      <c r="H13853" s="15">
        <v>45</v>
      </c>
      <c r="I13853" s="15">
        <v>1497</v>
      </c>
      <c r="J13853" s="17">
        <v>3.1864662090787599</v>
      </c>
      <c r="K13853" s="17">
        <v>3.0060120240481001</v>
      </c>
    </row>
    <row r="13854" spans="1:11" ht="15.75" hidden="1" thickTop="1" x14ac:dyDescent="0.25">
      <c r="A13854">
        <v>2019</v>
      </c>
      <c r="B13854" s="5" t="s">
        <v>501</v>
      </c>
      <c r="C13854" s="5">
        <v>428</v>
      </c>
      <c r="D13854" t="s">
        <v>365</v>
      </c>
      <c r="E13854">
        <v>1169</v>
      </c>
      <c r="G13854" t="s">
        <v>678</v>
      </c>
      <c r="H13854">
        <v>181</v>
      </c>
      <c r="I13854">
        <v>4413</v>
      </c>
      <c r="J13854" s="1">
        <v>4.0819470886093701</v>
      </c>
      <c r="K13854" s="1">
        <v>4.1015182415590301</v>
      </c>
    </row>
    <row r="13855" spans="1:11" ht="15.75" hidden="1" thickTop="1" x14ac:dyDescent="0.25">
      <c r="A13855">
        <v>2019</v>
      </c>
      <c r="B13855" s="5" t="s">
        <v>501</v>
      </c>
      <c r="C13855" s="5">
        <v>428</v>
      </c>
      <c r="D13855" t="s">
        <v>365</v>
      </c>
      <c r="E13855">
        <v>1170</v>
      </c>
      <c r="G13855" t="s">
        <v>679</v>
      </c>
      <c r="H13855">
        <v>181</v>
      </c>
      <c r="I13855">
        <v>4413</v>
      </c>
      <c r="J13855" s="1">
        <v>4.0819470886093701</v>
      </c>
      <c r="K13855" s="1">
        <v>4.1015182415590301</v>
      </c>
    </row>
    <row r="13856" spans="1:11" ht="15.75" hidden="1" thickTop="1" x14ac:dyDescent="0.25">
      <c r="A13856">
        <v>2019</v>
      </c>
      <c r="B13856" s="5" t="s">
        <v>501</v>
      </c>
      <c r="C13856" s="5">
        <v>428</v>
      </c>
      <c r="D13856" t="s">
        <v>365</v>
      </c>
      <c r="E13856">
        <v>1171</v>
      </c>
      <c r="G13856" t="s">
        <v>680</v>
      </c>
      <c r="H13856">
        <v>181</v>
      </c>
      <c r="I13856">
        <v>4413</v>
      </c>
      <c r="J13856" s="1">
        <v>4.0819470886093701</v>
      </c>
      <c r="K13856" s="1">
        <v>4.1015182415590301</v>
      </c>
    </row>
    <row r="13857" spans="1:11" ht="15.75" hidden="1" thickTop="1" x14ac:dyDescent="0.25">
      <c r="A13857">
        <v>2019</v>
      </c>
      <c r="B13857" s="5" t="s">
        <v>501</v>
      </c>
      <c r="C13857" s="5">
        <v>428</v>
      </c>
      <c r="D13857" t="s">
        <v>365</v>
      </c>
      <c r="E13857">
        <v>1172</v>
      </c>
      <c r="G13857" t="s">
        <v>681</v>
      </c>
      <c r="H13857">
        <v>181</v>
      </c>
      <c r="I13857">
        <v>4413</v>
      </c>
      <c r="J13857" s="1">
        <v>4.0819470886093701</v>
      </c>
      <c r="K13857" s="1">
        <v>4.1015182415590301</v>
      </c>
    </row>
    <row r="13858" spans="1:11" ht="15.75" hidden="1" thickTop="1" x14ac:dyDescent="0.25">
      <c r="A13858">
        <v>2019</v>
      </c>
      <c r="B13858" s="5" t="s">
        <v>501</v>
      </c>
      <c r="C13858" s="5">
        <v>428</v>
      </c>
      <c r="D13858" t="s">
        <v>365</v>
      </c>
      <c r="E13858">
        <v>1173</v>
      </c>
      <c r="G13858" t="s">
        <v>682</v>
      </c>
      <c r="H13858">
        <v>181</v>
      </c>
      <c r="I13858">
        <v>4413</v>
      </c>
      <c r="J13858" s="1">
        <v>4.0819470886093701</v>
      </c>
      <c r="K13858" s="1">
        <v>4.1015182415590301</v>
      </c>
    </row>
    <row r="13859" spans="1:11" ht="15.75" hidden="1" thickTop="1" x14ac:dyDescent="0.25">
      <c r="A13859">
        <v>2019</v>
      </c>
      <c r="B13859" s="5" t="s">
        <v>501</v>
      </c>
      <c r="C13859" s="5">
        <v>428</v>
      </c>
      <c r="D13859" t="s">
        <v>365</v>
      </c>
      <c r="E13859">
        <v>1174</v>
      </c>
      <c r="G13859" t="s">
        <v>683</v>
      </c>
      <c r="H13859">
        <v>181</v>
      </c>
      <c r="I13859">
        <v>4413</v>
      </c>
      <c r="J13859" s="1">
        <v>4.0819470886093701</v>
      </c>
      <c r="K13859" s="1">
        <v>4.1015182415590301</v>
      </c>
    </row>
    <row r="13860" spans="1:11" ht="15.75" hidden="1" thickTop="1" x14ac:dyDescent="0.25">
      <c r="A13860">
        <v>2019</v>
      </c>
      <c r="B13860" s="5" t="s">
        <v>501</v>
      </c>
      <c r="C13860" s="5">
        <v>428</v>
      </c>
      <c r="D13860" t="s">
        <v>365</v>
      </c>
      <c r="E13860">
        <v>1175</v>
      </c>
      <c r="G13860" t="s">
        <v>684</v>
      </c>
      <c r="H13860">
        <v>182</v>
      </c>
      <c r="I13860">
        <v>4413</v>
      </c>
      <c r="J13860" s="1">
        <v>4.1019194133326202</v>
      </c>
      <c r="K13860" s="1">
        <v>4.1241785633356001</v>
      </c>
    </row>
    <row r="13861" spans="1:11" ht="15.75" hidden="1" thickTop="1" x14ac:dyDescent="0.25">
      <c r="A13861">
        <v>2019</v>
      </c>
      <c r="B13861" s="5" t="s">
        <v>501</v>
      </c>
      <c r="C13861" s="5">
        <v>428</v>
      </c>
      <c r="D13861" t="s">
        <v>365</v>
      </c>
      <c r="E13861">
        <v>1176</v>
      </c>
      <c r="G13861" t="s">
        <v>685</v>
      </c>
      <c r="H13861">
        <v>184</v>
      </c>
      <c r="I13861">
        <v>4413</v>
      </c>
      <c r="J13861" s="1">
        <v>4.1777470092812399</v>
      </c>
      <c r="K13861" s="1">
        <v>4.16949920688874</v>
      </c>
    </row>
    <row r="13862" spans="1:11" ht="15.75" hidden="1" thickTop="1" x14ac:dyDescent="0.25">
      <c r="A13862">
        <v>2019</v>
      </c>
      <c r="B13862" s="5" t="s">
        <v>501</v>
      </c>
      <c r="C13862" s="5">
        <v>428</v>
      </c>
      <c r="D13862" t="s">
        <v>365</v>
      </c>
      <c r="E13862">
        <v>1177</v>
      </c>
      <c r="G13862" t="s">
        <v>686</v>
      </c>
      <c r="H13862">
        <v>185</v>
      </c>
      <c r="I13862">
        <v>4413</v>
      </c>
      <c r="J13862" s="1">
        <v>4.19771933400449</v>
      </c>
      <c r="K13862" s="1">
        <v>4.1921595286653099</v>
      </c>
    </row>
    <row r="13863" spans="1:11" ht="15.75" hidden="1" thickTop="1" x14ac:dyDescent="0.25">
      <c r="A13863">
        <v>2019</v>
      </c>
      <c r="B13863" s="5" t="s">
        <v>501</v>
      </c>
      <c r="C13863" s="5">
        <v>428</v>
      </c>
      <c r="D13863" t="s">
        <v>365</v>
      </c>
      <c r="E13863">
        <v>1178</v>
      </c>
      <c r="G13863" t="s">
        <v>687</v>
      </c>
      <c r="H13863">
        <v>184</v>
      </c>
      <c r="I13863">
        <v>4413</v>
      </c>
      <c r="J13863" s="1">
        <v>4.1777470092812399</v>
      </c>
      <c r="K13863" s="1">
        <v>4.16949920688874</v>
      </c>
    </row>
    <row r="13864" spans="1:11" ht="15.75" hidden="1" thickTop="1" x14ac:dyDescent="0.25">
      <c r="A13864">
        <v>2019</v>
      </c>
      <c r="B13864" s="5" t="s">
        <v>501</v>
      </c>
      <c r="C13864" s="5">
        <v>428</v>
      </c>
      <c r="D13864" t="s">
        <v>365</v>
      </c>
      <c r="E13864">
        <v>1179</v>
      </c>
      <c r="G13864" t="s">
        <v>688</v>
      </c>
      <c r="H13864">
        <v>184</v>
      </c>
      <c r="I13864">
        <v>4413</v>
      </c>
      <c r="J13864" s="1">
        <v>4.1777470092812399</v>
      </c>
      <c r="K13864" s="1">
        <v>4.16949920688874</v>
      </c>
    </row>
    <row r="13865" spans="1:11" ht="15.75" hidden="1" thickTop="1" x14ac:dyDescent="0.25">
      <c r="A13865">
        <v>2019</v>
      </c>
      <c r="B13865" s="5" t="s">
        <v>501</v>
      </c>
      <c r="C13865" s="5">
        <v>428</v>
      </c>
      <c r="D13865" t="s">
        <v>365</v>
      </c>
      <c r="E13865">
        <v>1180</v>
      </c>
      <c r="G13865" t="s">
        <v>689</v>
      </c>
      <c r="H13865">
        <v>184</v>
      </c>
      <c r="I13865">
        <v>4413</v>
      </c>
      <c r="J13865" s="1">
        <v>4.1777470092812399</v>
      </c>
      <c r="K13865" s="1">
        <v>4.16949920688874</v>
      </c>
    </row>
    <row r="13866" spans="1:11" ht="15.75" hidden="1" thickTop="1" x14ac:dyDescent="0.25">
      <c r="A13866">
        <v>2019</v>
      </c>
      <c r="B13866" s="5" t="s">
        <v>501</v>
      </c>
      <c r="C13866" s="5">
        <v>428</v>
      </c>
      <c r="D13866" t="s">
        <v>365</v>
      </c>
      <c r="E13866">
        <v>1181</v>
      </c>
      <c r="G13866" t="s">
        <v>690</v>
      </c>
      <c r="H13866">
        <v>184</v>
      </c>
      <c r="I13866">
        <v>4413</v>
      </c>
      <c r="J13866" s="1">
        <v>4.1777470092812399</v>
      </c>
      <c r="K13866" s="1">
        <v>4.16949920688874</v>
      </c>
    </row>
    <row r="13867" spans="1:11" ht="15.75" hidden="1" thickTop="1" x14ac:dyDescent="0.25">
      <c r="A13867">
        <v>2019</v>
      </c>
      <c r="B13867" s="5" t="s">
        <v>501</v>
      </c>
      <c r="C13867" s="5">
        <v>428</v>
      </c>
      <c r="D13867" t="s">
        <v>365</v>
      </c>
      <c r="E13867">
        <v>1182</v>
      </c>
      <c r="G13867" t="s">
        <v>691</v>
      </c>
      <c r="H13867">
        <v>184</v>
      </c>
      <c r="I13867">
        <v>4413</v>
      </c>
      <c r="J13867" s="1">
        <v>4.1777470092812399</v>
      </c>
      <c r="K13867" s="1">
        <v>4.16949920688874</v>
      </c>
    </row>
    <row r="13868" spans="1:11" ht="15.75" hidden="1" thickTop="1" x14ac:dyDescent="0.25">
      <c r="A13868">
        <v>2019</v>
      </c>
      <c r="B13868" s="5" t="s">
        <v>501</v>
      </c>
      <c r="C13868" s="5">
        <v>428</v>
      </c>
      <c r="D13868" t="s">
        <v>365</v>
      </c>
      <c r="E13868">
        <v>1183</v>
      </c>
      <c r="G13868" t="s">
        <v>692</v>
      </c>
      <c r="H13868">
        <v>184</v>
      </c>
      <c r="I13868">
        <v>4413</v>
      </c>
      <c r="J13868" s="1">
        <v>4.1777470092812399</v>
      </c>
      <c r="K13868" s="1">
        <v>4.16949920688874</v>
      </c>
    </row>
    <row r="13869" spans="1:11" ht="15.75" hidden="1" thickTop="1" x14ac:dyDescent="0.25">
      <c r="A13869">
        <v>2019</v>
      </c>
      <c r="B13869" s="5" t="s">
        <v>501</v>
      </c>
      <c r="C13869" s="5">
        <v>428</v>
      </c>
      <c r="D13869" t="s">
        <v>365</v>
      </c>
      <c r="E13869">
        <v>1184</v>
      </c>
      <c r="G13869" t="s">
        <v>693</v>
      </c>
      <c r="H13869">
        <v>184</v>
      </c>
      <c r="I13869">
        <v>4413</v>
      </c>
      <c r="J13869" s="1">
        <v>4.1777470092812399</v>
      </c>
      <c r="K13869" s="1">
        <v>4.16949920688874</v>
      </c>
    </row>
    <row r="13870" spans="1:11" ht="15.75" hidden="1" thickTop="1" x14ac:dyDescent="0.25">
      <c r="A13870">
        <v>2019</v>
      </c>
      <c r="B13870" s="5" t="s">
        <v>501</v>
      </c>
      <c r="C13870" s="5">
        <v>428</v>
      </c>
      <c r="D13870" t="s">
        <v>365</v>
      </c>
      <c r="E13870">
        <v>1185</v>
      </c>
      <c r="G13870" t="s">
        <v>694</v>
      </c>
      <c r="H13870">
        <v>184</v>
      </c>
      <c r="I13870">
        <v>4413</v>
      </c>
      <c r="J13870" s="1">
        <v>4.1777470092812399</v>
      </c>
      <c r="K13870" s="1">
        <v>4.16949920688874</v>
      </c>
    </row>
    <row r="13871" spans="1:11" ht="15.75" hidden="1" thickTop="1" x14ac:dyDescent="0.25">
      <c r="A13871">
        <v>2019</v>
      </c>
      <c r="B13871" s="5" t="s">
        <v>501</v>
      </c>
      <c r="C13871" s="5">
        <v>428</v>
      </c>
      <c r="D13871" t="s">
        <v>365</v>
      </c>
      <c r="E13871">
        <v>1186</v>
      </c>
      <c r="G13871" t="s">
        <v>695</v>
      </c>
      <c r="H13871">
        <v>184</v>
      </c>
      <c r="I13871">
        <v>4413</v>
      </c>
      <c r="J13871" s="1">
        <v>4.1777470092812399</v>
      </c>
      <c r="K13871" s="1">
        <v>4.16949920688874</v>
      </c>
    </row>
    <row r="13872" spans="1:11" ht="15.75" hidden="1" thickTop="1" x14ac:dyDescent="0.25">
      <c r="A13872">
        <v>2019</v>
      </c>
      <c r="B13872" s="5" t="s">
        <v>501</v>
      </c>
      <c r="C13872" s="5">
        <v>428</v>
      </c>
      <c r="D13872" t="s">
        <v>365</v>
      </c>
      <c r="E13872">
        <v>1187</v>
      </c>
      <c r="G13872" t="s">
        <v>696</v>
      </c>
      <c r="H13872">
        <v>184</v>
      </c>
      <c r="I13872">
        <v>4413</v>
      </c>
      <c r="J13872" s="1">
        <v>4.1777470092812399</v>
      </c>
      <c r="K13872" s="1">
        <v>4.16949920688874</v>
      </c>
    </row>
    <row r="13873" spans="1:11" ht="15.75" hidden="1" thickTop="1" x14ac:dyDescent="0.25">
      <c r="A13873">
        <v>2019</v>
      </c>
      <c r="B13873" s="5" t="s">
        <v>501</v>
      </c>
      <c r="C13873" s="5">
        <v>428</v>
      </c>
      <c r="D13873" t="s">
        <v>365</v>
      </c>
      <c r="E13873">
        <v>1188</v>
      </c>
      <c r="G13873" t="s">
        <v>697</v>
      </c>
      <c r="H13873">
        <v>184</v>
      </c>
      <c r="I13873">
        <v>4413</v>
      </c>
      <c r="J13873" s="1">
        <v>4.1777470092812399</v>
      </c>
      <c r="K13873" s="1">
        <v>4.16949920688874</v>
      </c>
    </row>
    <row r="13874" spans="1:11" ht="15.75" hidden="1" thickTop="1" x14ac:dyDescent="0.25">
      <c r="A13874">
        <v>2019</v>
      </c>
      <c r="B13874" s="5" t="s">
        <v>501</v>
      </c>
      <c r="C13874" s="5">
        <v>428</v>
      </c>
      <c r="D13874" t="s">
        <v>365</v>
      </c>
      <c r="E13874">
        <v>1189</v>
      </c>
      <c r="G13874" t="s">
        <v>698</v>
      </c>
      <c r="H13874">
        <v>184</v>
      </c>
      <c r="I13874">
        <v>4413</v>
      </c>
      <c r="J13874" s="1">
        <v>4.1777470092812399</v>
      </c>
      <c r="K13874" s="1">
        <v>4.16949920688874</v>
      </c>
    </row>
    <row r="13875" spans="1:11" ht="15.75" hidden="1" thickTop="1" x14ac:dyDescent="0.25">
      <c r="A13875">
        <v>2019</v>
      </c>
      <c r="B13875" s="5" t="s">
        <v>501</v>
      </c>
      <c r="C13875" s="5">
        <v>428</v>
      </c>
      <c r="D13875" t="s">
        <v>365</v>
      </c>
      <c r="E13875">
        <v>1190</v>
      </c>
      <c r="G13875" t="s">
        <v>699</v>
      </c>
      <c r="H13875">
        <v>185</v>
      </c>
      <c r="I13875">
        <v>4413</v>
      </c>
      <c r="J13875" s="1">
        <v>4.19771933400449</v>
      </c>
      <c r="K13875" s="1">
        <v>4.1921595286653099</v>
      </c>
    </row>
    <row r="13876" spans="1:11" ht="15.75" hidden="1" thickTop="1" x14ac:dyDescent="0.25">
      <c r="A13876">
        <v>2019</v>
      </c>
      <c r="B13876" s="5" t="s">
        <v>501</v>
      </c>
      <c r="C13876" s="5">
        <v>428</v>
      </c>
      <c r="D13876" t="s">
        <v>365</v>
      </c>
      <c r="E13876">
        <v>1191</v>
      </c>
      <c r="G13876" t="s">
        <v>700</v>
      </c>
      <c r="H13876">
        <v>184</v>
      </c>
      <c r="I13876">
        <v>4413</v>
      </c>
      <c r="J13876" s="1">
        <v>4.1784141449103798</v>
      </c>
      <c r="K13876" s="1">
        <v>4.16949920688874</v>
      </c>
    </row>
    <row r="13877" spans="1:11" ht="15.75" hidden="1" thickTop="1" x14ac:dyDescent="0.25">
      <c r="A13877">
        <v>2019</v>
      </c>
      <c r="B13877" s="5" t="s">
        <v>501</v>
      </c>
      <c r="C13877" s="5">
        <v>428</v>
      </c>
      <c r="D13877" t="s">
        <v>365</v>
      </c>
      <c r="E13877">
        <v>1192</v>
      </c>
      <c r="G13877" t="s">
        <v>701</v>
      </c>
      <c r="H13877">
        <v>183</v>
      </c>
      <c r="I13877">
        <v>4413</v>
      </c>
      <c r="J13877" s="1">
        <v>4.1584418201871403</v>
      </c>
      <c r="K13877" s="1">
        <v>4.14683888511217</v>
      </c>
    </row>
    <row r="13878" spans="1:11" ht="15.75" hidden="1" thickTop="1" x14ac:dyDescent="0.25">
      <c r="A13878">
        <v>2019</v>
      </c>
      <c r="B13878" s="5" t="s">
        <v>501</v>
      </c>
      <c r="C13878" s="5">
        <v>428</v>
      </c>
      <c r="D13878" t="s">
        <v>365</v>
      </c>
      <c r="E13878">
        <v>1893</v>
      </c>
      <c r="G13878" t="s">
        <v>760</v>
      </c>
      <c r="H13878">
        <v>16</v>
      </c>
      <c r="I13878">
        <v>4413</v>
      </c>
      <c r="J13878" s="1">
        <v>0.36339230124849797</v>
      </c>
      <c r="K13878" s="1">
        <v>0.36256514842510801</v>
      </c>
    </row>
    <row r="13879" spans="1:11" ht="15.75" hidden="1" thickTop="1" x14ac:dyDescent="0.25">
      <c r="A13879">
        <v>2019</v>
      </c>
      <c r="B13879" s="5" t="s">
        <v>506</v>
      </c>
      <c r="C13879" s="5">
        <v>428</v>
      </c>
      <c r="D13879" t="s">
        <v>365</v>
      </c>
      <c r="E13879">
        <v>1169</v>
      </c>
      <c r="G13879" t="s">
        <v>678</v>
      </c>
      <c r="H13879">
        <v>366</v>
      </c>
      <c r="I13879">
        <v>9296</v>
      </c>
      <c r="J13879" s="1">
        <v>3.97500979742393</v>
      </c>
      <c r="K13879" s="1">
        <v>3.9371772805507699</v>
      </c>
    </row>
    <row r="13880" spans="1:11" ht="15.75" hidden="1" thickTop="1" x14ac:dyDescent="0.25">
      <c r="A13880">
        <v>2019</v>
      </c>
      <c r="B13880" s="5" t="s">
        <v>506</v>
      </c>
      <c r="C13880" s="5">
        <v>428</v>
      </c>
      <c r="D13880" t="s">
        <v>365</v>
      </c>
      <c r="E13880">
        <v>1170</v>
      </c>
      <c r="G13880" t="s">
        <v>679</v>
      </c>
      <c r="H13880">
        <v>364</v>
      </c>
      <c r="I13880">
        <v>9296</v>
      </c>
      <c r="J13880" s="1">
        <v>3.9611084590604899</v>
      </c>
      <c r="K13880" s="1">
        <v>3.9156626506024099</v>
      </c>
    </row>
    <row r="13881" spans="1:11" ht="15.75" hidden="1" thickTop="1" x14ac:dyDescent="0.25">
      <c r="A13881">
        <v>2019</v>
      </c>
      <c r="B13881" s="5" t="s">
        <v>506</v>
      </c>
      <c r="C13881" s="5">
        <v>428</v>
      </c>
      <c r="D13881" t="s">
        <v>365</v>
      </c>
      <c r="E13881">
        <v>1171</v>
      </c>
      <c r="G13881" t="s">
        <v>680</v>
      </c>
      <c r="H13881">
        <v>364</v>
      </c>
      <c r="I13881">
        <v>9296</v>
      </c>
      <c r="J13881" s="1">
        <v>3.9611084590604899</v>
      </c>
      <c r="K13881" s="1">
        <v>3.9156626506024099</v>
      </c>
    </row>
    <row r="13882" spans="1:11" ht="15.75" hidden="1" thickTop="1" x14ac:dyDescent="0.25">
      <c r="A13882">
        <v>2019</v>
      </c>
      <c r="B13882" s="5" t="s">
        <v>506</v>
      </c>
      <c r="C13882" s="5">
        <v>428</v>
      </c>
      <c r="D13882" t="s">
        <v>365</v>
      </c>
      <c r="E13882">
        <v>1172</v>
      </c>
      <c r="G13882" t="s">
        <v>681</v>
      </c>
      <c r="H13882">
        <v>364</v>
      </c>
      <c r="I13882">
        <v>9296</v>
      </c>
      <c r="J13882" s="1">
        <v>3.9611084590604899</v>
      </c>
      <c r="K13882" s="1">
        <v>3.9156626506024099</v>
      </c>
    </row>
    <row r="13883" spans="1:11" ht="15.75" hidden="1" thickTop="1" x14ac:dyDescent="0.25">
      <c r="A13883">
        <v>2019</v>
      </c>
      <c r="B13883" s="5" t="s">
        <v>506</v>
      </c>
      <c r="C13883" s="5">
        <v>428</v>
      </c>
      <c r="D13883" t="s">
        <v>365</v>
      </c>
      <c r="E13883">
        <v>1173</v>
      </c>
      <c r="G13883" t="s">
        <v>682</v>
      </c>
      <c r="H13883">
        <v>364</v>
      </c>
      <c r="I13883">
        <v>9296</v>
      </c>
      <c r="J13883" s="1">
        <v>3.9611084590604899</v>
      </c>
      <c r="K13883" s="1">
        <v>3.9156626506024099</v>
      </c>
    </row>
    <row r="13884" spans="1:11" ht="15.75" hidden="1" thickTop="1" x14ac:dyDescent="0.25">
      <c r="A13884">
        <v>2019</v>
      </c>
      <c r="B13884" s="5" t="s">
        <v>506</v>
      </c>
      <c r="C13884" s="5">
        <v>428</v>
      </c>
      <c r="D13884" t="s">
        <v>365</v>
      </c>
      <c r="E13884">
        <v>1174</v>
      </c>
      <c r="G13884" t="s">
        <v>683</v>
      </c>
      <c r="H13884">
        <v>364</v>
      </c>
      <c r="I13884">
        <v>9296</v>
      </c>
      <c r="J13884" s="1">
        <v>3.9611084590604899</v>
      </c>
      <c r="K13884" s="1">
        <v>3.9156626506024099</v>
      </c>
    </row>
    <row r="13885" spans="1:11" ht="15.75" hidden="1" thickTop="1" x14ac:dyDescent="0.25">
      <c r="A13885">
        <v>2019</v>
      </c>
      <c r="B13885" s="5" t="s">
        <v>506</v>
      </c>
      <c r="C13885" s="5">
        <v>428</v>
      </c>
      <c r="D13885" t="s">
        <v>365</v>
      </c>
      <c r="E13885">
        <v>1175</v>
      </c>
      <c r="G13885" t="s">
        <v>684</v>
      </c>
      <c r="H13885">
        <v>370</v>
      </c>
      <c r="I13885">
        <v>9296</v>
      </c>
      <c r="J13885" s="1">
        <v>4.0070271219264102</v>
      </c>
      <c r="K13885" s="1">
        <v>3.9802065404475</v>
      </c>
    </row>
    <row r="13886" spans="1:11" ht="15.75" hidden="1" thickTop="1" x14ac:dyDescent="0.25">
      <c r="A13886">
        <v>2019</v>
      </c>
      <c r="B13886" s="5" t="s">
        <v>506</v>
      </c>
      <c r="C13886" s="5">
        <v>428</v>
      </c>
      <c r="D13886" t="s">
        <v>365</v>
      </c>
      <c r="E13886">
        <v>1176</v>
      </c>
      <c r="G13886" t="s">
        <v>685</v>
      </c>
      <c r="H13886">
        <v>387</v>
      </c>
      <c r="I13886">
        <v>9296</v>
      </c>
      <c r="J13886" s="1">
        <v>4.13441960758965</v>
      </c>
      <c r="K13886" s="1">
        <v>4.1630808950086102</v>
      </c>
    </row>
    <row r="13887" spans="1:11" ht="15.75" hidden="1" thickTop="1" x14ac:dyDescent="0.25">
      <c r="A13887">
        <v>2019</v>
      </c>
      <c r="B13887" s="5" t="s">
        <v>506</v>
      </c>
      <c r="C13887" s="5">
        <v>428</v>
      </c>
      <c r="D13887" t="s">
        <v>365</v>
      </c>
      <c r="E13887">
        <v>1177</v>
      </c>
      <c r="G13887" t="s">
        <v>686</v>
      </c>
      <c r="H13887">
        <v>396</v>
      </c>
      <c r="I13887">
        <v>9296</v>
      </c>
      <c r="J13887" s="1">
        <v>4.2600973559032704</v>
      </c>
      <c r="K13887" s="1">
        <v>4.2598967297762496</v>
      </c>
    </row>
    <row r="13888" spans="1:11" ht="15.75" hidden="1" thickTop="1" x14ac:dyDescent="0.25">
      <c r="A13888">
        <v>2019</v>
      </c>
      <c r="B13888" s="5" t="s">
        <v>506</v>
      </c>
      <c r="C13888" s="5">
        <v>428</v>
      </c>
      <c r="D13888" t="s">
        <v>365</v>
      </c>
      <c r="E13888">
        <v>1178</v>
      </c>
      <c r="G13888" t="s">
        <v>687</v>
      </c>
      <c r="H13888">
        <v>396</v>
      </c>
      <c r="I13888">
        <v>9296</v>
      </c>
      <c r="J13888" s="1">
        <v>4.24246157256208</v>
      </c>
      <c r="K13888" s="1">
        <v>4.2598967297762496</v>
      </c>
    </row>
    <row r="13889" spans="1:11" ht="15.75" hidden="1" thickTop="1" x14ac:dyDescent="0.25">
      <c r="A13889">
        <v>2019</v>
      </c>
      <c r="B13889" s="5" t="s">
        <v>506</v>
      </c>
      <c r="C13889" s="5">
        <v>428</v>
      </c>
      <c r="D13889" t="s">
        <v>365</v>
      </c>
      <c r="E13889">
        <v>1179</v>
      </c>
      <c r="G13889" t="s">
        <v>688</v>
      </c>
      <c r="H13889">
        <v>398</v>
      </c>
      <c r="I13889">
        <v>9296</v>
      </c>
      <c r="J13889" s="1">
        <v>4.2892059899661596</v>
      </c>
      <c r="K13889" s="1">
        <v>4.2814113597246104</v>
      </c>
    </row>
    <row r="13890" spans="1:11" ht="15.75" hidden="1" thickTop="1" x14ac:dyDescent="0.25">
      <c r="A13890">
        <v>2019</v>
      </c>
      <c r="B13890" s="5" t="s">
        <v>506</v>
      </c>
      <c r="C13890" s="5">
        <v>428</v>
      </c>
      <c r="D13890" t="s">
        <v>365</v>
      </c>
      <c r="E13890">
        <v>1180</v>
      </c>
      <c r="G13890" t="s">
        <v>689</v>
      </c>
      <c r="H13890">
        <v>397</v>
      </c>
      <c r="I13890">
        <v>9296</v>
      </c>
      <c r="J13890" s="1">
        <v>4.2644161475843703</v>
      </c>
      <c r="K13890" s="1">
        <v>4.2706540447504304</v>
      </c>
    </row>
    <row r="13891" spans="1:11" ht="15.75" hidden="1" thickTop="1" x14ac:dyDescent="0.25">
      <c r="A13891">
        <v>2019</v>
      </c>
      <c r="B13891" s="5" t="s">
        <v>506</v>
      </c>
      <c r="C13891" s="5">
        <v>428</v>
      </c>
      <c r="D13891" t="s">
        <v>365</v>
      </c>
      <c r="E13891">
        <v>1181</v>
      </c>
      <c r="G13891" t="s">
        <v>690</v>
      </c>
      <c r="H13891">
        <v>398</v>
      </c>
      <c r="I13891">
        <v>9296</v>
      </c>
      <c r="J13891" s="1">
        <v>4.2695249824115198</v>
      </c>
      <c r="K13891" s="1">
        <v>4.2814113597246104</v>
      </c>
    </row>
    <row r="13892" spans="1:11" ht="15.75" hidden="1" thickTop="1" x14ac:dyDescent="0.25">
      <c r="A13892">
        <v>2019</v>
      </c>
      <c r="B13892" s="5" t="s">
        <v>506</v>
      </c>
      <c r="C13892" s="5">
        <v>428</v>
      </c>
      <c r="D13892" t="s">
        <v>365</v>
      </c>
      <c r="E13892">
        <v>1182</v>
      </c>
      <c r="G13892" t="s">
        <v>691</v>
      </c>
      <c r="H13892">
        <v>398</v>
      </c>
      <c r="I13892">
        <v>9296</v>
      </c>
      <c r="J13892" s="1">
        <v>4.2695249824115198</v>
      </c>
      <c r="K13892" s="1">
        <v>4.2814113597246104</v>
      </c>
    </row>
    <row r="13893" spans="1:11" ht="15.75" hidden="1" thickTop="1" x14ac:dyDescent="0.25">
      <c r="A13893">
        <v>2019</v>
      </c>
      <c r="B13893" s="5" t="s">
        <v>506</v>
      </c>
      <c r="C13893" s="5">
        <v>428</v>
      </c>
      <c r="D13893" t="s">
        <v>365</v>
      </c>
      <c r="E13893">
        <v>1183</v>
      </c>
      <c r="G13893" t="s">
        <v>692</v>
      </c>
      <c r="H13893">
        <v>398</v>
      </c>
      <c r="I13893">
        <v>9296</v>
      </c>
      <c r="J13893" s="1">
        <v>4.2695249824115198</v>
      </c>
      <c r="K13893" s="1">
        <v>4.2814113597246104</v>
      </c>
    </row>
    <row r="13894" spans="1:11" ht="15.75" hidden="1" thickTop="1" x14ac:dyDescent="0.25">
      <c r="A13894">
        <v>2019</v>
      </c>
      <c r="B13894" s="5" t="s">
        <v>506</v>
      </c>
      <c r="C13894" s="5">
        <v>428</v>
      </c>
      <c r="D13894" t="s">
        <v>365</v>
      </c>
      <c r="E13894">
        <v>1184</v>
      </c>
      <c r="G13894" t="s">
        <v>693</v>
      </c>
      <c r="H13894">
        <v>398</v>
      </c>
      <c r="I13894">
        <v>9296</v>
      </c>
      <c r="J13894" s="1">
        <v>4.2695249824115198</v>
      </c>
      <c r="K13894" s="1">
        <v>4.2814113597246104</v>
      </c>
    </row>
    <row r="13895" spans="1:11" ht="15.75" hidden="1" thickTop="1" x14ac:dyDescent="0.25">
      <c r="A13895">
        <v>2019</v>
      </c>
      <c r="B13895" s="5" t="s">
        <v>506</v>
      </c>
      <c r="C13895" s="5">
        <v>428</v>
      </c>
      <c r="D13895" t="s">
        <v>365</v>
      </c>
      <c r="E13895">
        <v>1185</v>
      </c>
      <c r="G13895" t="s">
        <v>694</v>
      </c>
      <c r="H13895">
        <v>398</v>
      </c>
      <c r="I13895">
        <v>9296</v>
      </c>
      <c r="J13895" s="1">
        <v>4.2508211062701502</v>
      </c>
      <c r="K13895" s="1">
        <v>4.2814113597246104</v>
      </c>
    </row>
    <row r="13896" spans="1:11" ht="15.75" hidden="1" thickTop="1" x14ac:dyDescent="0.25">
      <c r="A13896">
        <v>2019</v>
      </c>
      <c r="B13896" s="5" t="s">
        <v>506</v>
      </c>
      <c r="C13896" s="5">
        <v>428</v>
      </c>
      <c r="D13896" t="s">
        <v>365</v>
      </c>
      <c r="E13896">
        <v>1186</v>
      </c>
      <c r="G13896" t="s">
        <v>695</v>
      </c>
      <c r="H13896">
        <v>397</v>
      </c>
      <c r="I13896">
        <v>9296</v>
      </c>
      <c r="J13896" s="1">
        <v>4.2436670472295601</v>
      </c>
      <c r="K13896" s="1">
        <v>4.2706540447504304</v>
      </c>
    </row>
    <row r="13897" spans="1:11" ht="15.75" hidden="1" thickTop="1" x14ac:dyDescent="0.25">
      <c r="A13897">
        <v>2019</v>
      </c>
      <c r="B13897" s="5" t="s">
        <v>506</v>
      </c>
      <c r="C13897" s="5">
        <v>428</v>
      </c>
      <c r="D13897" t="s">
        <v>365</v>
      </c>
      <c r="E13897">
        <v>1187</v>
      </c>
      <c r="G13897" t="s">
        <v>696</v>
      </c>
      <c r="H13897">
        <v>398</v>
      </c>
      <c r="I13897">
        <v>9296</v>
      </c>
      <c r="J13897" s="1">
        <v>4.2508211062701502</v>
      </c>
      <c r="K13897" s="1">
        <v>4.2814113597246104</v>
      </c>
    </row>
    <row r="13898" spans="1:11" ht="15.75" hidden="1" thickTop="1" x14ac:dyDescent="0.25">
      <c r="A13898">
        <v>2019</v>
      </c>
      <c r="B13898" s="5" t="s">
        <v>506</v>
      </c>
      <c r="C13898" s="5">
        <v>428</v>
      </c>
      <c r="D13898" t="s">
        <v>365</v>
      </c>
      <c r="E13898">
        <v>1188</v>
      </c>
      <c r="G13898" t="s">
        <v>697</v>
      </c>
      <c r="H13898">
        <v>398</v>
      </c>
      <c r="I13898">
        <v>9296</v>
      </c>
      <c r="J13898" s="1">
        <v>4.2508211062701502</v>
      </c>
      <c r="K13898" s="1">
        <v>4.2814113597246104</v>
      </c>
    </row>
    <row r="13899" spans="1:11" ht="15.75" hidden="1" thickTop="1" x14ac:dyDescent="0.25">
      <c r="A13899">
        <v>2019</v>
      </c>
      <c r="B13899" s="5" t="s">
        <v>506</v>
      </c>
      <c r="C13899" s="5">
        <v>428</v>
      </c>
      <c r="D13899" t="s">
        <v>365</v>
      </c>
      <c r="E13899">
        <v>1189</v>
      </c>
      <c r="G13899" t="s">
        <v>698</v>
      </c>
      <c r="H13899">
        <v>391</v>
      </c>
      <c r="I13899">
        <v>9296</v>
      </c>
      <c r="J13899" s="1">
        <v>4.16222228431654</v>
      </c>
      <c r="K13899" s="1">
        <v>4.2061101549053399</v>
      </c>
    </row>
    <row r="13900" spans="1:11" ht="15.75" hidden="1" thickTop="1" x14ac:dyDescent="0.25">
      <c r="A13900">
        <v>2019</v>
      </c>
      <c r="B13900" s="5" t="s">
        <v>506</v>
      </c>
      <c r="C13900" s="5">
        <v>428</v>
      </c>
      <c r="D13900" t="s">
        <v>365</v>
      </c>
      <c r="E13900">
        <v>1190</v>
      </c>
      <c r="G13900" t="s">
        <v>699</v>
      </c>
      <c r="H13900">
        <v>386</v>
      </c>
      <c r="I13900">
        <v>9296</v>
      </c>
      <c r="J13900" s="1">
        <v>4.1244348119044796</v>
      </c>
      <c r="K13900" s="1">
        <v>4.1523235800344196</v>
      </c>
    </row>
    <row r="13901" spans="1:11" ht="15.75" hidden="1" thickTop="1" x14ac:dyDescent="0.25">
      <c r="A13901">
        <v>2019</v>
      </c>
      <c r="B13901" s="5" t="s">
        <v>506</v>
      </c>
      <c r="C13901" s="5">
        <v>428</v>
      </c>
      <c r="D13901" t="s">
        <v>365</v>
      </c>
      <c r="E13901">
        <v>1191</v>
      </c>
      <c r="G13901" t="s">
        <v>700</v>
      </c>
      <c r="H13901">
        <v>376</v>
      </c>
      <c r="I13901">
        <v>9296</v>
      </c>
      <c r="J13901" s="1">
        <v>4.0621128999532496</v>
      </c>
      <c r="K13901" s="1">
        <v>4.0447504302926003</v>
      </c>
    </row>
    <row r="13902" spans="1:11" ht="15.75" hidden="1" thickTop="1" x14ac:dyDescent="0.25">
      <c r="A13902">
        <v>2019</v>
      </c>
      <c r="B13902" s="5" t="s">
        <v>506</v>
      </c>
      <c r="C13902" s="5">
        <v>428</v>
      </c>
      <c r="D13902" t="s">
        <v>365</v>
      </c>
      <c r="E13902">
        <v>1192</v>
      </c>
      <c r="G13902" t="s">
        <v>701</v>
      </c>
      <c r="H13902">
        <v>371</v>
      </c>
      <c r="I13902">
        <v>9296</v>
      </c>
      <c r="J13902" s="1">
        <v>4.0022159323447903</v>
      </c>
      <c r="K13902" s="1">
        <v>3.9909638554216902</v>
      </c>
    </row>
    <row r="13903" spans="1:11" ht="15.75" hidden="1" thickTop="1" x14ac:dyDescent="0.25">
      <c r="A13903">
        <v>2019</v>
      </c>
      <c r="B13903" s="5" t="s">
        <v>506</v>
      </c>
      <c r="C13903" s="5">
        <v>428</v>
      </c>
      <c r="D13903" t="s">
        <v>365</v>
      </c>
      <c r="E13903">
        <v>1893</v>
      </c>
      <c r="G13903" t="s">
        <v>760</v>
      </c>
      <c r="H13903">
        <v>59</v>
      </c>
      <c r="I13903">
        <v>9296</v>
      </c>
      <c r="J13903" s="1">
        <v>0.59660388753658</v>
      </c>
      <c r="K13903" s="1">
        <v>0.63468158347676396</v>
      </c>
    </row>
    <row r="13904" spans="1:11" ht="15.75" hidden="1" thickTop="1" x14ac:dyDescent="0.25">
      <c r="A13904">
        <v>2019</v>
      </c>
      <c r="B13904" s="5" t="s">
        <v>507</v>
      </c>
      <c r="C13904" s="5">
        <v>428</v>
      </c>
      <c r="D13904" t="s">
        <v>365</v>
      </c>
      <c r="E13904">
        <v>1169</v>
      </c>
      <c r="G13904" t="s">
        <v>678</v>
      </c>
      <c r="H13904">
        <v>323</v>
      </c>
      <c r="I13904">
        <v>8120</v>
      </c>
      <c r="J13904" s="1">
        <v>4.1171218159751497</v>
      </c>
      <c r="K13904" s="1">
        <v>3.97783251231527</v>
      </c>
    </row>
    <row r="13905" spans="1:11" ht="15.75" hidden="1" thickTop="1" x14ac:dyDescent="0.25">
      <c r="A13905">
        <v>2019</v>
      </c>
      <c r="B13905" s="5" t="s">
        <v>507</v>
      </c>
      <c r="C13905" s="5">
        <v>428</v>
      </c>
      <c r="D13905" t="s">
        <v>365</v>
      </c>
      <c r="E13905">
        <v>1170</v>
      </c>
      <c r="G13905" t="s">
        <v>679</v>
      </c>
      <c r="H13905">
        <v>322</v>
      </c>
      <c r="I13905">
        <v>8120</v>
      </c>
      <c r="J13905" s="1">
        <v>3.9500650783864999</v>
      </c>
      <c r="K13905" s="1">
        <v>3.9655172413793101</v>
      </c>
    </row>
    <row r="13906" spans="1:11" ht="15.75" hidden="1" thickTop="1" x14ac:dyDescent="0.25">
      <c r="A13906">
        <v>2019</v>
      </c>
      <c r="B13906" s="5" t="s">
        <v>507</v>
      </c>
      <c r="C13906" s="5">
        <v>428</v>
      </c>
      <c r="D13906" t="s">
        <v>365</v>
      </c>
      <c r="E13906">
        <v>1171</v>
      </c>
      <c r="G13906" t="s">
        <v>680</v>
      </c>
      <c r="H13906">
        <v>322</v>
      </c>
      <c r="I13906">
        <v>8120</v>
      </c>
      <c r="J13906" s="1">
        <v>3.7842932120424799</v>
      </c>
      <c r="K13906" s="1">
        <v>3.9655172413793101</v>
      </c>
    </row>
    <row r="13907" spans="1:11" ht="15.75" hidden="1" thickTop="1" x14ac:dyDescent="0.25">
      <c r="A13907">
        <v>2019</v>
      </c>
      <c r="B13907" s="5" t="s">
        <v>507</v>
      </c>
      <c r="C13907" s="5">
        <v>428</v>
      </c>
      <c r="D13907" t="s">
        <v>365</v>
      </c>
      <c r="E13907">
        <v>1172</v>
      </c>
      <c r="G13907" t="s">
        <v>681</v>
      </c>
      <c r="H13907">
        <v>322</v>
      </c>
      <c r="I13907">
        <v>8120</v>
      </c>
      <c r="J13907" s="1">
        <v>3.9500650783864999</v>
      </c>
      <c r="K13907" s="1">
        <v>3.9655172413793101</v>
      </c>
    </row>
    <row r="13908" spans="1:11" ht="15.75" hidden="1" thickTop="1" x14ac:dyDescent="0.25">
      <c r="A13908">
        <v>2019</v>
      </c>
      <c r="B13908" s="5" t="s">
        <v>507</v>
      </c>
      <c r="C13908" s="5">
        <v>428</v>
      </c>
      <c r="D13908" t="s">
        <v>365</v>
      </c>
      <c r="E13908">
        <v>1173</v>
      </c>
      <c r="G13908" t="s">
        <v>682</v>
      </c>
      <c r="H13908">
        <v>321</v>
      </c>
      <c r="I13908">
        <v>8120</v>
      </c>
      <c r="J13908" s="1">
        <v>3.7830083407978501</v>
      </c>
      <c r="K13908" s="1">
        <v>3.9532019704433501</v>
      </c>
    </row>
    <row r="13909" spans="1:11" ht="15.75" hidden="1" thickTop="1" x14ac:dyDescent="0.25">
      <c r="A13909">
        <v>2019</v>
      </c>
      <c r="B13909" s="5" t="s">
        <v>507</v>
      </c>
      <c r="C13909" s="5">
        <v>428</v>
      </c>
      <c r="D13909" t="s">
        <v>365</v>
      </c>
      <c r="E13909">
        <v>1174</v>
      </c>
      <c r="G13909" t="s">
        <v>683</v>
      </c>
      <c r="H13909">
        <v>322</v>
      </c>
      <c r="I13909">
        <v>8120</v>
      </c>
      <c r="J13909" s="1">
        <v>3.9500650783864999</v>
      </c>
      <c r="K13909" s="1">
        <v>3.9655172413793101</v>
      </c>
    </row>
    <row r="13910" spans="1:11" ht="15.75" hidden="1" thickTop="1" x14ac:dyDescent="0.25">
      <c r="A13910">
        <v>2019</v>
      </c>
      <c r="B13910" s="5" t="s">
        <v>507</v>
      </c>
      <c r="C13910" s="5">
        <v>428</v>
      </c>
      <c r="D13910" t="s">
        <v>365</v>
      </c>
      <c r="E13910">
        <v>1175</v>
      </c>
      <c r="G13910" t="s">
        <v>684</v>
      </c>
      <c r="H13910">
        <v>325</v>
      </c>
      <c r="I13910">
        <v>8120</v>
      </c>
      <c r="J13910" s="1">
        <v>3.799493853045</v>
      </c>
      <c r="K13910" s="1">
        <v>4.0024630541871904</v>
      </c>
    </row>
    <row r="13911" spans="1:11" ht="15.75" hidden="1" thickTop="1" x14ac:dyDescent="0.25">
      <c r="A13911">
        <v>2019</v>
      </c>
      <c r="B13911" s="5" t="s">
        <v>507</v>
      </c>
      <c r="C13911" s="5">
        <v>428</v>
      </c>
      <c r="D13911" t="s">
        <v>365</v>
      </c>
      <c r="E13911">
        <v>1176</v>
      </c>
      <c r="G13911" t="s">
        <v>685</v>
      </c>
      <c r="H13911">
        <v>337</v>
      </c>
      <c r="I13911">
        <v>8120</v>
      </c>
      <c r="J13911" s="1">
        <v>4.0129468728234201</v>
      </c>
      <c r="K13911" s="1">
        <v>4.1502463054187197</v>
      </c>
    </row>
    <row r="13912" spans="1:11" ht="15.75" hidden="1" thickTop="1" x14ac:dyDescent="0.25">
      <c r="A13912">
        <v>2019</v>
      </c>
      <c r="B13912" s="5" t="s">
        <v>507</v>
      </c>
      <c r="C13912" s="5">
        <v>428</v>
      </c>
      <c r="D13912" t="s">
        <v>365</v>
      </c>
      <c r="E13912">
        <v>1177</v>
      </c>
      <c r="G13912" t="s">
        <v>686</v>
      </c>
      <c r="H13912">
        <v>342</v>
      </c>
      <c r="I13912">
        <v>8120</v>
      </c>
      <c r="J13912" s="1">
        <v>4.2162339155331798</v>
      </c>
      <c r="K13912" s="1">
        <v>4.2118226600985196</v>
      </c>
    </row>
    <row r="13913" spans="1:11" ht="15.75" hidden="1" thickTop="1" x14ac:dyDescent="0.25">
      <c r="A13913">
        <v>2019</v>
      </c>
      <c r="B13913" s="5" t="s">
        <v>507</v>
      </c>
      <c r="C13913" s="5">
        <v>428</v>
      </c>
      <c r="D13913" t="s">
        <v>365</v>
      </c>
      <c r="E13913">
        <v>1178</v>
      </c>
      <c r="G13913" t="s">
        <v>687</v>
      </c>
      <c r="H13913">
        <v>348</v>
      </c>
      <c r="I13913">
        <v>8120</v>
      </c>
      <c r="J13913" s="1">
        <v>4.2659873308649603</v>
      </c>
      <c r="K13913" s="1">
        <v>4.28571428571429</v>
      </c>
    </row>
    <row r="13914" spans="1:11" ht="15.75" hidden="1" thickTop="1" x14ac:dyDescent="0.25">
      <c r="A13914">
        <v>2019</v>
      </c>
      <c r="B13914" s="5" t="s">
        <v>507</v>
      </c>
      <c r="C13914" s="5">
        <v>428</v>
      </c>
      <c r="D13914" t="s">
        <v>365</v>
      </c>
      <c r="E13914">
        <v>1179</v>
      </c>
      <c r="G13914" t="s">
        <v>688</v>
      </c>
      <c r="H13914">
        <v>348</v>
      </c>
      <c r="I13914">
        <v>8120</v>
      </c>
      <c r="J13914" s="1">
        <v>4.4317591972089696</v>
      </c>
      <c r="K13914" s="1">
        <v>4.28571428571429</v>
      </c>
    </row>
    <row r="13915" spans="1:11" ht="15.75" hidden="1" thickTop="1" x14ac:dyDescent="0.25">
      <c r="A13915">
        <v>2019</v>
      </c>
      <c r="B13915" s="5" t="s">
        <v>507</v>
      </c>
      <c r="C13915" s="5">
        <v>428</v>
      </c>
      <c r="D13915" t="s">
        <v>365</v>
      </c>
      <c r="E13915">
        <v>1180</v>
      </c>
      <c r="G13915" t="s">
        <v>689</v>
      </c>
      <c r="H13915">
        <v>347</v>
      </c>
      <c r="I13915">
        <v>8120</v>
      </c>
      <c r="J13915" s="1">
        <v>4.4304743259643402</v>
      </c>
      <c r="K13915" s="1">
        <v>4.2733990147783203</v>
      </c>
    </row>
    <row r="13916" spans="1:11" ht="15.75" hidden="1" thickTop="1" x14ac:dyDescent="0.25">
      <c r="A13916">
        <v>2019</v>
      </c>
      <c r="B13916" s="5" t="s">
        <v>507</v>
      </c>
      <c r="C13916" s="5">
        <v>428</v>
      </c>
      <c r="D13916" t="s">
        <v>365</v>
      </c>
      <c r="E13916">
        <v>1181</v>
      </c>
      <c r="G13916" t="s">
        <v>690</v>
      </c>
      <c r="H13916">
        <v>347</v>
      </c>
      <c r="I13916">
        <v>8120</v>
      </c>
      <c r="J13916" s="1">
        <v>4.4304743259643402</v>
      </c>
      <c r="K13916" s="1">
        <v>4.2733990147783203</v>
      </c>
    </row>
    <row r="13917" spans="1:11" ht="15.75" hidden="1" thickTop="1" x14ac:dyDescent="0.25">
      <c r="A13917">
        <v>2019</v>
      </c>
      <c r="B13917" s="5" t="s">
        <v>507</v>
      </c>
      <c r="C13917" s="5">
        <v>428</v>
      </c>
      <c r="D13917" t="s">
        <v>365</v>
      </c>
      <c r="E13917">
        <v>1182</v>
      </c>
      <c r="G13917" t="s">
        <v>691</v>
      </c>
      <c r="H13917">
        <v>347</v>
      </c>
      <c r="I13917">
        <v>8120</v>
      </c>
      <c r="J13917" s="1">
        <v>4.4304743259643402</v>
      </c>
      <c r="K13917" s="1">
        <v>4.2733990147783203</v>
      </c>
    </row>
    <row r="13918" spans="1:11" ht="15.75" hidden="1" thickTop="1" x14ac:dyDescent="0.25">
      <c r="A13918">
        <v>2019</v>
      </c>
      <c r="B13918" s="5" t="s">
        <v>507</v>
      </c>
      <c r="C13918" s="5">
        <v>428</v>
      </c>
      <c r="D13918" t="s">
        <v>365</v>
      </c>
      <c r="E13918">
        <v>1183</v>
      </c>
      <c r="G13918" t="s">
        <v>692</v>
      </c>
      <c r="H13918">
        <v>348</v>
      </c>
      <c r="I13918">
        <v>8120</v>
      </c>
      <c r="J13918" s="1">
        <v>4.4317591972089696</v>
      </c>
      <c r="K13918" s="1">
        <v>4.28571428571429</v>
      </c>
    </row>
    <row r="13919" spans="1:11" ht="15.75" hidden="1" thickTop="1" x14ac:dyDescent="0.25">
      <c r="A13919">
        <v>2019</v>
      </c>
      <c r="B13919" s="5" t="s">
        <v>507</v>
      </c>
      <c r="C13919" s="5">
        <v>428</v>
      </c>
      <c r="D13919" t="s">
        <v>365</v>
      </c>
      <c r="E13919">
        <v>1184</v>
      </c>
      <c r="G13919" t="s">
        <v>693</v>
      </c>
      <c r="H13919">
        <v>346</v>
      </c>
      <c r="I13919">
        <v>8120</v>
      </c>
      <c r="J13919" s="1">
        <v>4.26341758837569</v>
      </c>
      <c r="K13919" s="1">
        <v>4.2610837438423603</v>
      </c>
    </row>
    <row r="13920" spans="1:11" ht="15.75" hidden="1" thickTop="1" x14ac:dyDescent="0.25">
      <c r="A13920">
        <v>2019</v>
      </c>
      <c r="B13920" s="5" t="s">
        <v>507</v>
      </c>
      <c r="C13920" s="5">
        <v>428</v>
      </c>
      <c r="D13920" t="s">
        <v>365</v>
      </c>
      <c r="E13920">
        <v>1185</v>
      </c>
      <c r="G13920" t="s">
        <v>694</v>
      </c>
      <c r="H13920">
        <v>347</v>
      </c>
      <c r="I13920">
        <v>8120</v>
      </c>
      <c r="J13920" s="1">
        <v>4.2647024596203202</v>
      </c>
      <c r="K13920" s="1">
        <v>4.2733990147783203</v>
      </c>
    </row>
    <row r="13921" spans="1:11" ht="15.75" hidden="1" thickTop="1" x14ac:dyDescent="0.25">
      <c r="A13921">
        <v>2019</v>
      </c>
      <c r="B13921" s="5" t="s">
        <v>507</v>
      </c>
      <c r="C13921" s="5">
        <v>428</v>
      </c>
      <c r="D13921" t="s">
        <v>365</v>
      </c>
      <c r="E13921">
        <v>1186</v>
      </c>
      <c r="G13921" t="s">
        <v>695</v>
      </c>
      <c r="H13921">
        <v>346</v>
      </c>
      <c r="I13921">
        <v>8120</v>
      </c>
      <c r="J13921" s="1">
        <v>4.2494028590877004</v>
      </c>
      <c r="K13921" s="1">
        <v>4.2610837438423603</v>
      </c>
    </row>
    <row r="13922" spans="1:11" ht="15.75" hidden="1" thickTop="1" x14ac:dyDescent="0.25">
      <c r="A13922">
        <v>2019</v>
      </c>
      <c r="B13922" s="5" t="s">
        <v>507</v>
      </c>
      <c r="C13922" s="5">
        <v>428</v>
      </c>
      <c r="D13922" t="s">
        <v>365</v>
      </c>
      <c r="E13922">
        <v>1187</v>
      </c>
      <c r="G13922" t="s">
        <v>696</v>
      </c>
      <c r="H13922">
        <v>348</v>
      </c>
      <c r="I13922">
        <v>8120</v>
      </c>
      <c r="J13922" s="1">
        <v>4.2595132916449403</v>
      </c>
      <c r="K13922" s="1">
        <v>4.28571428571429</v>
      </c>
    </row>
    <row r="13923" spans="1:11" ht="15.75" hidden="1" thickTop="1" x14ac:dyDescent="0.25">
      <c r="A13923">
        <v>2019</v>
      </c>
      <c r="B13923" s="5" t="s">
        <v>507</v>
      </c>
      <c r="C13923" s="5">
        <v>428</v>
      </c>
      <c r="D13923" t="s">
        <v>365</v>
      </c>
      <c r="E13923">
        <v>1188</v>
      </c>
      <c r="G13923" t="s">
        <v>697</v>
      </c>
      <c r="H13923">
        <v>345</v>
      </c>
      <c r="I13923">
        <v>8120</v>
      </c>
      <c r="J13923" s="1">
        <v>4.2487567359688603</v>
      </c>
      <c r="K13923" s="1">
        <v>4.2487684729064004</v>
      </c>
    </row>
    <row r="13924" spans="1:11" ht="15.75" hidden="1" thickTop="1" x14ac:dyDescent="0.25">
      <c r="A13924">
        <v>2019</v>
      </c>
      <c r="B13924" s="5" t="s">
        <v>507</v>
      </c>
      <c r="C13924" s="5">
        <v>428</v>
      </c>
      <c r="D13924" t="s">
        <v>365</v>
      </c>
      <c r="E13924">
        <v>1189</v>
      </c>
      <c r="G13924" t="s">
        <v>698</v>
      </c>
      <c r="H13924">
        <v>342</v>
      </c>
      <c r="I13924">
        <v>8120</v>
      </c>
      <c r="J13924" s="1">
        <v>4.2380001802927696</v>
      </c>
      <c r="K13924" s="1">
        <v>4.2118226600985196</v>
      </c>
    </row>
    <row r="13925" spans="1:11" ht="15.75" hidden="1" thickTop="1" x14ac:dyDescent="0.25">
      <c r="A13925">
        <v>2019</v>
      </c>
      <c r="B13925" s="5" t="s">
        <v>507</v>
      </c>
      <c r="C13925" s="5">
        <v>428</v>
      </c>
      <c r="D13925" t="s">
        <v>365</v>
      </c>
      <c r="E13925">
        <v>1190</v>
      </c>
      <c r="G13925" t="s">
        <v>699</v>
      </c>
      <c r="H13925">
        <v>333</v>
      </c>
      <c r="I13925">
        <v>8120</v>
      </c>
      <c r="J13925" s="1">
        <v>3.9971001087020599</v>
      </c>
      <c r="K13925" s="1">
        <v>4.1009852216748799</v>
      </c>
    </row>
    <row r="13926" spans="1:11" ht="15.75" hidden="1" thickTop="1" x14ac:dyDescent="0.25">
      <c r="A13926">
        <v>2019</v>
      </c>
      <c r="B13926" s="5" t="s">
        <v>507</v>
      </c>
      <c r="C13926" s="5">
        <v>428</v>
      </c>
      <c r="D13926" t="s">
        <v>365</v>
      </c>
      <c r="E13926">
        <v>1191</v>
      </c>
      <c r="G13926" t="s">
        <v>700</v>
      </c>
      <c r="H13926">
        <v>331</v>
      </c>
      <c r="I13926">
        <v>8120</v>
      </c>
      <c r="J13926" s="1">
        <v>4.01608578556875</v>
      </c>
      <c r="K13926" s="1">
        <v>4.07635467980296</v>
      </c>
    </row>
    <row r="13927" spans="1:11" ht="15.75" hidden="1" thickTop="1" x14ac:dyDescent="0.25">
      <c r="A13927">
        <v>2019</v>
      </c>
      <c r="B13927" s="5" t="s">
        <v>507</v>
      </c>
      <c r="C13927" s="5">
        <v>428</v>
      </c>
      <c r="D13927" t="s">
        <v>365</v>
      </c>
      <c r="E13927">
        <v>1192</v>
      </c>
      <c r="G13927" t="s">
        <v>701</v>
      </c>
      <c r="H13927">
        <v>325</v>
      </c>
      <c r="I13927">
        <v>8120</v>
      </c>
      <c r="J13927" s="1">
        <v>3.7806071357084101</v>
      </c>
      <c r="K13927" s="1">
        <v>4.0024630541871904</v>
      </c>
    </row>
    <row r="13928" spans="1:11" ht="15.75" hidden="1" thickTop="1" x14ac:dyDescent="0.25">
      <c r="A13928">
        <v>2019</v>
      </c>
      <c r="B13928" s="5" t="s">
        <v>507</v>
      </c>
      <c r="C13928" s="5">
        <v>428</v>
      </c>
      <c r="D13928" t="s">
        <v>365</v>
      </c>
      <c r="E13928">
        <v>1893</v>
      </c>
      <c r="G13928" t="s">
        <v>760</v>
      </c>
      <c r="H13928">
        <v>36</v>
      </c>
      <c r="I13928">
        <v>8120</v>
      </c>
      <c r="J13928" s="1">
        <v>0.70819190647799601</v>
      </c>
      <c r="K13928" s="1">
        <v>0.44334975369458102</v>
      </c>
    </row>
    <row r="13929" spans="1:11" ht="15.75" hidden="1" thickTop="1" x14ac:dyDescent="0.25">
      <c r="A13929">
        <v>2019</v>
      </c>
      <c r="B13929" s="5" t="s">
        <v>508</v>
      </c>
      <c r="C13929" s="5">
        <v>428</v>
      </c>
      <c r="D13929" t="s">
        <v>365</v>
      </c>
      <c r="E13929">
        <v>1169</v>
      </c>
      <c r="G13929" t="s">
        <v>678</v>
      </c>
      <c r="H13929">
        <v>99</v>
      </c>
      <c r="I13929">
        <v>2739</v>
      </c>
      <c r="J13929" s="1">
        <v>3.7134487132088099</v>
      </c>
      <c r="K13929" s="1">
        <v>3.6144578313253</v>
      </c>
    </row>
    <row r="13930" spans="1:11" ht="15.75" hidden="1" thickTop="1" x14ac:dyDescent="0.25">
      <c r="A13930">
        <v>2019</v>
      </c>
      <c r="B13930" s="5" t="s">
        <v>508</v>
      </c>
      <c r="C13930" s="5">
        <v>428</v>
      </c>
      <c r="D13930" t="s">
        <v>365</v>
      </c>
      <c r="E13930">
        <v>1170</v>
      </c>
      <c r="G13930" t="s">
        <v>679</v>
      </c>
      <c r="H13930">
        <v>98</v>
      </c>
      <c r="I13930">
        <v>2739</v>
      </c>
      <c r="J13930" s="1">
        <v>3.66365383534685</v>
      </c>
      <c r="K13930" s="1">
        <v>3.5779481562614102</v>
      </c>
    </row>
    <row r="13931" spans="1:11" ht="15.75" hidden="1" thickTop="1" x14ac:dyDescent="0.25">
      <c r="A13931">
        <v>2019</v>
      </c>
      <c r="B13931" s="5" t="s">
        <v>508</v>
      </c>
      <c r="C13931" s="5">
        <v>428</v>
      </c>
      <c r="D13931" t="s">
        <v>365</v>
      </c>
      <c r="E13931">
        <v>1171</v>
      </c>
      <c r="G13931" t="s">
        <v>680</v>
      </c>
      <c r="H13931">
        <v>98</v>
      </c>
      <c r="I13931">
        <v>2739</v>
      </c>
      <c r="J13931" s="1">
        <v>3.66549999526009</v>
      </c>
      <c r="K13931" s="1">
        <v>3.5779481562614102</v>
      </c>
    </row>
    <row r="13932" spans="1:11" ht="15.75" hidden="1" thickTop="1" x14ac:dyDescent="0.25">
      <c r="A13932">
        <v>2019</v>
      </c>
      <c r="B13932" s="5" t="s">
        <v>508</v>
      </c>
      <c r="C13932" s="5">
        <v>428</v>
      </c>
      <c r="D13932" t="s">
        <v>365</v>
      </c>
      <c r="E13932">
        <v>1172</v>
      </c>
      <c r="G13932" t="s">
        <v>681</v>
      </c>
      <c r="H13932">
        <v>98</v>
      </c>
      <c r="I13932">
        <v>2739</v>
      </c>
      <c r="J13932" s="1">
        <v>3.66549999526009</v>
      </c>
      <c r="K13932" s="1">
        <v>3.5779481562614102</v>
      </c>
    </row>
    <row r="13933" spans="1:11" ht="15.75" hidden="1" thickTop="1" x14ac:dyDescent="0.25">
      <c r="A13933">
        <v>2019</v>
      </c>
      <c r="B13933" s="5" t="s">
        <v>508</v>
      </c>
      <c r="C13933" s="5">
        <v>428</v>
      </c>
      <c r="D13933" t="s">
        <v>365</v>
      </c>
      <c r="E13933">
        <v>1173</v>
      </c>
      <c r="G13933" t="s">
        <v>682</v>
      </c>
      <c r="H13933">
        <v>97</v>
      </c>
      <c r="I13933">
        <v>2739</v>
      </c>
      <c r="J13933" s="1">
        <v>3.6451888841489799</v>
      </c>
      <c r="K13933" s="1">
        <v>3.5414384811975199</v>
      </c>
    </row>
    <row r="13934" spans="1:11" ht="15.75" hidden="1" thickTop="1" x14ac:dyDescent="0.25">
      <c r="A13934">
        <v>2019</v>
      </c>
      <c r="B13934" s="5" t="s">
        <v>508</v>
      </c>
      <c r="C13934" s="5">
        <v>428</v>
      </c>
      <c r="D13934" t="s">
        <v>365</v>
      </c>
      <c r="E13934">
        <v>1174</v>
      </c>
      <c r="G13934" t="s">
        <v>683</v>
      </c>
      <c r="H13934">
        <v>97</v>
      </c>
      <c r="I13934">
        <v>2739</v>
      </c>
      <c r="J13934" s="1">
        <v>3.6451888841489799</v>
      </c>
      <c r="K13934" s="1">
        <v>3.5414384811975199</v>
      </c>
    </row>
    <row r="13935" spans="1:11" ht="15.75" hidden="1" thickTop="1" x14ac:dyDescent="0.25">
      <c r="A13935">
        <v>2019</v>
      </c>
      <c r="B13935" s="5" t="s">
        <v>508</v>
      </c>
      <c r="C13935" s="5">
        <v>428</v>
      </c>
      <c r="D13935" t="s">
        <v>365</v>
      </c>
      <c r="E13935">
        <v>1175</v>
      </c>
      <c r="G13935" t="s">
        <v>684</v>
      </c>
      <c r="H13935">
        <v>97</v>
      </c>
      <c r="I13935">
        <v>2739</v>
      </c>
      <c r="J13935" s="1">
        <v>3.6451888841489799</v>
      </c>
      <c r="K13935" s="1">
        <v>3.5414384811975199</v>
      </c>
    </row>
    <row r="13936" spans="1:11" ht="15.75" hidden="1" thickTop="1" x14ac:dyDescent="0.25">
      <c r="A13936">
        <v>2019</v>
      </c>
      <c r="B13936" s="5" t="s">
        <v>508</v>
      </c>
      <c r="C13936" s="5">
        <v>428</v>
      </c>
      <c r="D13936" t="s">
        <v>365</v>
      </c>
      <c r="E13936">
        <v>1176</v>
      </c>
      <c r="G13936" t="s">
        <v>685</v>
      </c>
      <c r="H13936">
        <v>101</v>
      </c>
      <c r="I13936">
        <v>2739</v>
      </c>
      <c r="J13936" s="1">
        <v>3.8738707023307999</v>
      </c>
      <c r="K13936" s="1">
        <v>3.6874771814530898</v>
      </c>
    </row>
    <row r="13937" spans="1:11" ht="15.75" hidden="1" thickTop="1" x14ac:dyDescent="0.25">
      <c r="A13937">
        <v>2019</v>
      </c>
      <c r="B13937" s="5" t="s">
        <v>508</v>
      </c>
      <c r="C13937" s="5">
        <v>428</v>
      </c>
      <c r="D13937" t="s">
        <v>365</v>
      </c>
      <c r="E13937">
        <v>1177</v>
      </c>
      <c r="G13937" t="s">
        <v>686</v>
      </c>
      <c r="H13937">
        <v>105</v>
      </c>
      <c r="I13937">
        <v>2739</v>
      </c>
      <c r="J13937" s="1">
        <v>4.0472497038848001</v>
      </c>
      <c r="K13937" s="1">
        <v>3.8335158817086499</v>
      </c>
    </row>
    <row r="13938" spans="1:11" ht="15.75" hidden="1" thickTop="1" x14ac:dyDescent="0.25">
      <c r="A13938">
        <v>2019</v>
      </c>
      <c r="B13938" s="5" t="s">
        <v>508</v>
      </c>
      <c r="C13938" s="5">
        <v>428</v>
      </c>
      <c r="D13938" t="s">
        <v>365</v>
      </c>
      <c r="E13938">
        <v>1178</v>
      </c>
      <c r="G13938" t="s">
        <v>687</v>
      </c>
      <c r="H13938">
        <v>105</v>
      </c>
      <c r="I13938">
        <v>2739</v>
      </c>
      <c r="J13938" s="1">
        <v>4.0748873107224002</v>
      </c>
      <c r="K13938" s="1">
        <v>3.8335158817086499</v>
      </c>
    </row>
    <row r="13939" spans="1:11" ht="15.75" hidden="1" thickTop="1" x14ac:dyDescent="0.25">
      <c r="A13939">
        <v>2019</v>
      </c>
      <c r="B13939" s="5" t="s">
        <v>508</v>
      </c>
      <c r="C13939" s="5">
        <v>428</v>
      </c>
      <c r="D13939" t="s">
        <v>365</v>
      </c>
      <c r="E13939">
        <v>1179</v>
      </c>
      <c r="G13939" t="s">
        <v>688</v>
      </c>
      <c r="H13939">
        <v>105</v>
      </c>
      <c r="I13939">
        <v>2739</v>
      </c>
      <c r="J13939" s="1">
        <v>4.0748873107224002</v>
      </c>
      <c r="K13939" s="1">
        <v>3.8335158817086499</v>
      </c>
    </row>
    <row r="13940" spans="1:11" ht="15.75" hidden="1" thickTop="1" x14ac:dyDescent="0.25">
      <c r="A13940">
        <v>2019</v>
      </c>
      <c r="B13940" s="5" t="s">
        <v>508</v>
      </c>
      <c r="C13940" s="5">
        <v>428</v>
      </c>
      <c r="D13940" t="s">
        <v>365</v>
      </c>
      <c r="E13940">
        <v>1180</v>
      </c>
      <c r="G13940" t="s">
        <v>689</v>
      </c>
      <c r="H13940">
        <v>105</v>
      </c>
      <c r="I13940">
        <v>2739</v>
      </c>
      <c r="J13940" s="1">
        <v>4.0748873107224002</v>
      </c>
      <c r="K13940" s="1">
        <v>3.8335158817086499</v>
      </c>
    </row>
    <row r="13941" spans="1:11" ht="15.75" hidden="1" thickTop="1" x14ac:dyDescent="0.25">
      <c r="A13941">
        <v>2019</v>
      </c>
      <c r="B13941" s="5" t="s">
        <v>508</v>
      </c>
      <c r="C13941" s="5">
        <v>428</v>
      </c>
      <c r="D13941" t="s">
        <v>365</v>
      </c>
      <c r="E13941">
        <v>1181</v>
      </c>
      <c r="G13941" t="s">
        <v>690</v>
      </c>
      <c r="H13941">
        <v>105</v>
      </c>
      <c r="I13941">
        <v>2739</v>
      </c>
      <c r="J13941" s="1">
        <v>4.0748873107224002</v>
      </c>
      <c r="K13941" s="1">
        <v>3.8335158817086499</v>
      </c>
    </row>
    <row r="13942" spans="1:11" ht="15.75" hidden="1" thickTop="1" x14ac:dyDescent="0.25">
      <c r="A13942">
        <v>2019</v>
      </c>
      <c r="B13942" s="5" t="s">
        <v>508</v>
      </c>
      <c r="C13942" s="5">
        <v>428</v>
      </c>
      <c r="D13942" t="s">
        <v>365</v>
      </c>
      <c r="E13942">
        <v>1182</v>
      </c>
      <c r="G13942" t="s">
        <v>691</v>
      </c>
      <c r="H13942">
        <v>105</v>
      </c>
      <c r="I13942">
        <v>2739</v>
      </c>
      <c r="J13942" s="1">
        <v>4.0748873107224002</v>
      </c>
      <c r="K13942" s="1">
        <v>3.8335158817086499</v>
      </c>
    </row>
    <row r="13943" spans="1:11" ht="15.75" hidden="1" thickTop="1" x14ac:dyDescent="0.25">
      <c r="A13943">
        <v>2019</v>
      </c>
      <c r="B13943" s="5" t="s">
        <v>508</v>
      </c>
      <c r="C13943" s="5">
        <v>428</v>
      </c>
      <c r="D13943" t="s">
        <v>365</v>
      </c>
      <c r="E13943">
        <v>1183</v>
      </c>
      <c r="G13943" t="s">
        <v>692</v>
      </c>
      <c r="H13943">
        <v>105</v>
      </c>
      <c r="I13943">
        <v>2739</v>
      </c>
      <c r="J13943" s="1">
        <v>4.0748873107224002</v>
      </c>
      <c r="K13943" s="1">
        <v>3.8335158817086499</v>
      </c>
    </row>
    <row r="13944" spans="1:11" ht="15.75" hidden="1" thickTop="1" x14ac:dyDescent="0.25">
      <c r="A13944">
        <v>2019</v>
      </c>
      <c r="B13944" s="5" t="s">
        <v>508</v>
      </c>
      <c r="C13944" s="5">
        <v>428</v>
      </c>
      <c r="D13944" t="s">
        <v>365</v>
      </c>
      <c r="E13944">
        <v>1184</v>
      </c>
      <c r="G13944" t="s">
        <v>693</v>
      </c>
      <c r="H13944">
        <v>105</v>
      </c>
      <c r="I13944">
        <v>2739</v>
      </c>
      <c r="J13944" s="1">
        <v>4.0748873107224002</v>
      </c>
      <c r="K13944" s="1">
        <v>3.8335158817086499</v>
      </c>
    </row>
    <row r="13945" spans="1:11" ht="15.75" hidden="1" thickTop="1" x14ac:dyDescent="0.25">
      <c r="A13945">
        <v>2019</v>
      </c>
      <c r="B13945" s="5" t="s">
        <v>508</v>
      </c>
      <c r="C13945" s="5">
        <v>428</v>
      </c>
      <c r="D13945" t="s">
        <v>365</v>
      </c>
      <c r="E13945">
        <v>1185</v>
      </c>
      <c r="G13945" t="s">
        <v>694</v>
      </c>
      <c r="H13945">
        <v>106</v>
      </c>
      <c r="I13945">
        <v>2739</v>
      </c>
      <c r="J13945" s="1">
        <v>4.1320577652678603</v>
      </c>
      <c r="K13945" s="1">
        <v>3.8700255567725401</v>
      </c>
    </row>
    <row r="13946" spans="1:11" ht="15.75" hidden="1" thickTop="1" x14ac:dyDescent="0.25">
      <c r="A13946">
        <v>2019</v>
      </c>
      <c r="B13946" s="5" t="s">
        <v>508</v>
      </c>
      <c r="C13946" s="5">
        <v>428</v>
      </c>
      <c r="D13946" t="s">
        <v>365</v>
      </c>
      <c r="E13946">
        <v>1186</v>
      </c>
      <c r="G13946" t="s">
        <v>695</v>
      </c>
      <c r="H13946">
        <v>106</v>
      </c>
      <c r="I13946">
        <v>2739</v>
      </c>
      <c r="J13946" s="1">
        <v>4.1320577652678603</v>
      </c>
      <c r="K13946" s="1">
        <v>3.8700255567725401</v>
      </c>
    </row>
    <row r="13947" spans="1:11" ht="15.75" hidden="1" thickTop="1" x14ac:dyDescent="0.25">
      <c r="A13947">
        <v>2019</v>
      </c>
      <c r="B13947" s="5" t="s">
        <v>508</v>
      </c>
      <c r="C13947" s="5">
        <v>428</v>
      </c>
      <c r="D13947" t="s">
        <v>365</v>
      </c>
      <c r="E13947">
        <v>1187</v>
      </c>
      <c r="G13947" t="s">
        <v>696</v>
      </c>
      <c r="H13947">
        <v>106</v>
      </c>
      <c r="I13947">
        <v>2739</v>
      </c>
      <c r="J13947" s="1">
        <v>4.1228360286711201</v>
      </c>
      <c r="K13947" s="1">
        <v>3.8700255567725401</v>
      </c>
    </row>
    <row r="13948" spans="1:11" ht="15.75" hidden="1" thickTop="1" x14ac:dyDescent="0.25">
      <c r="A13948">
        <v>2019</v>
      </c>
      <c r="B13948" s="5" t="s">
        <v>508</v>
      </c>
      <c r="C13948" s="5">
        <v>428</v>
      </c>
      <c r="D13948" t="s">
        <v>365</v>
      </c>
      <c r="E13948">
        <v>1188</v>
      </c>
      <c r="G13948" t="s">
        <v>697</v>
      </c>
      <c r="H13948">
        <v>106</v>
      </c>
      <c r="I13948">
        <v>2739</v>
      </c>
      <c r="J13948" s="1">
        <v>4.1228360286711201</v>
      </c>
      <c r="K13948" s="1">
        <v>3.8700255567725401</v>
      </c>
    </row>
    <row r="13949" spans="1:11" ht="15.75" hidden="1" thickTop="1" x14ac:dyDescent="0.25">
      <c r="A13949">
        <v>2019</v>
      </c>
      <c r="B13949" s="5" t="s">
        <v>508</v>
      </c>
      <c r="C13949" s="5">
        <v>428</v>
      </c>
      <c r="D13949" t="s">
        <v>365</v>
      </c>
      <c r="E13949">
        <v>1189</v>
      </c>
      <c r="G13949" t="s">
        <v>698</v>
      </c>
      <c r="H13949">
        <v>106</v>
      </c>
      <c r="I13949">
        <v>2739</v>
      </c>
      <c r="J13949" s="1">
        <v>4.1228360286711201</v>
      </c>
      <c r="K13949" s="1">
        <v>3.8700255567725401</v>
      </c>
    </row>
    <row r="13950" spans="1:11" ht="15.75" hidden="1" thickTop="1" x14ac:dyDescent="0.25">
      <c r="A13950">
        <v>2019</v>
      </c>
      <c r="B13950" s="5" t="s">
        <v>508</v>
      </c>
      <c r="C13950" s="5">
        <v>428</v>
      </c>
      <c r="D13950" t="s">
        <v>365</v>
      </c>
      <c r="E13950">
        <v>1190</v>
      </c>
      <c r="G13950" t="s">
        <v>699</v>
      </c>
      <c r="H13950">
        <v>104</v>
      </c>
      <c r="I13950">
        <v>2739</v>
      </c>
      <c r="J13950" s="1">
        <v>4.0177168561769498</v>
      </c>
      <c r="K13950" s="1">
        <v>3.7970062066447601</v>
      </c>
    </row>
    <row r="13951" spans="1:11" ht="15.75" hidden="1" thickTop="1" x14ac:dyDescent="0.25">
      <c r="A13951">
        <v>2019</v>
      </c>
      <c r="B13951" s="5" t="s">
        <v>508</v>
      </c>
      <c r="C13951" s="5">
        <v>428</v>
      </c>
      <c r="D13951" t="s">
        <v>365</v>
      </c>
      <c r="E13951">
        <v>1191</v>
      </c>
      <c r="G13951" t="s">
        <v>700</v>
      </c>
      <c r="H13951">
        <v>103</v>
      </c>
      <c r="I13951">
        <v>2739</v>
      </c>
      <c r="J13951" s="1">
        <v>3.9697681382282299</v>
      </c>
      <c r="K13951" s="1">
        <v>3.7604965315808698</v>
      </c>
    </row>
    <row r="13952" spans="1:11" ht="15.75" hidden="1" thickTop="1" x14ac:dyDescent="0.25">
      <c r="A13952">
        <v>2019</v>
      </c>
      <c r="B13952" s="5" t="s">
        <v>508</v>
      </c>
      <c r="C13952" s="5">
        <v>428</v>
      </c>
      <c r="D13952" t="s">
        <v>365</v>
      </c>
      <c r="E13952">
        <v>1192</v>
      </c>
      <c r="G13952" t="s">
        <v>701</v>
      </c>
      <c r="H13952">
        <v>104</v>
      </c>
      <c r="I13952">
        <v>2739</v>
      </c>
      <c r="J13952" s="1">
        <v>4.0177168561769498</v>
      </c>
      <c r="K13952" s="1">
        <v>3.7970062066447601</v>
      </c>
    </row>
    <row r="13953" spans="1:11" ht="15.75" hidden="1" thickTop="1" x14ac:dyDescent="0.25">
      <c r="A13953">
        <v>2019</v>
      </c>
      <c r="B13953" s="5" t="s">
        <v>508</v>
      </c>
      <c r="C13953" s="5">
        <v>428</v>
      </c>
      <c r="D13953" t="s">
        <v>365</v>
      </c>
      <c r="E13953">
        <v>1893</v>
      </c>
      <c r="G13953" t="s">
        <v>760</v>
      </c>
      <c r="H13953">
        <v>273</v>
      </c>
      <c r="I13953">
        <v>2739</v>
      </c>
      <c r="J13953" s="1">
        <v>5.2731737600736102</v>
      </c>
      <c r="K13953" s="1">
        <v>9.9671412924425002</v>
      </c>
    </row>
    <row r="13954" spans="1:11" ht="15.75" hidden="1" thickTop="1" x14ac:dyDescent="0.25">
      <c r="A13954">
        <v>2019</v>
      </c>
      <c r="B13954" s="5" t="s">
        <v>509</v>
      </c>
      <c r="C13954" s="5">
        <v>428</v>
      </c>
      <c r="D13954" t="s">
        <v>365</v>
      </c>
      <c r="E13954">
        <v>1169</v>
      </c>
      <c r="G13954" t="s">
        <v>678</v>
      </c>
      <c r="H13954">
        <v>39</v>
      </c>
      <c r="I13954">
        <v>963</v>
      </c>
      <c r="J13954" s="1">
        <v>3.9231678380597099</v>
      </c>
      <c r="K13954" s="1">
        <v>4.0498442367601202</v>
      </c>
    </row>
    <row r="13955" spans="1:11" ht="15.75" hidden="1" thickTop="1" x14ac:dyDescent="0.25">
      <c r="A13955">
        <v>2019</v>
      </c>
      <c r="B13955" s="5" t="s">
        <v>509</v>
      </c>
      <c r="C13955" s="5">
        <v>428</v>
      </c>
      <c r="D13955" t="s">
        <v>365</v>
      </c>
      <c r="E13955">
        <v>1170</v>
      </c>
      <c r="G13955" t="s">
        <v>679</v>
      </c>
      <c r="H13955">
        <v>39</v>
      </c>
      <c r="I13955">
        <v>963</v>
      </c>
      <c r="J13955" s="1">
        <v>3.9231678380597099</v>
      </c>
      <c r="K13955" s="1">
        <v>4.0498442367601202</v>
      </c>
    </row>
    <row r="13956" spans="1:11" ht="15.75" hidden="1" thickTop="1" x14ac:dyDescent="0.25">
      <c r="A13956">
        <v>2019</v>
      </c>
      <c r="B13956" s="5" t="s">
        <v>509</v>
      </c>
      <c r="C13956" s="5">
        <v>428</v>
      </c>
      <c r="D13956" t="s">
        <v>365</v>
      </c>
      <c r="E13956">
        <v>1171</v>
      </c>
      <c r="G13956" t="s">
        <v>680</v>
      </c>
      <c r="H13956">
        <v>39</v>
      </c>
      <c r="I13956">
        <v>963</v>
      </c>
      <c r="J13956" s="1">
        <v>3.9231678380597099</v>
      </c>
      <c r="K13956" s="1">
        <v>4.0498442367601202</v>
      </c>
    </row>
    <row r="13957" spans="1:11" ht="15.75" hidden="1" thickTop="1" x14ac:dyDescent="0.25">
      <c r="A13957">
        <v>2019</v>
      </c>
      <c r="B13957" s="5" t="s">
        <v>509</v>
      </c>
      <c r="C13957" s="5">
        <v>428</v>
      </c>
      <c r="D13957" t="s">
        <v>365</v>
      </c>
      <c r="E13957">
        <v>1172</v>
      </c>
      <c r="G13957" t="s">
        <v>681</v>
      </c>
      <c r="H13957">
        <v>39</v>
      </c>
      <c r="I13957">
        <v>963</v>
      </c>
      <c r="J13957" s="1">
        <v>3.9231678380597099</v>
      </c>
      <c r="K13957" s="1">
        <v>4.0498442367601202</v>
      </c>
    </row>
    <row r="13958" spans="1:11" ht="15.75" hidden="1" thickTop="1" x14ac:dyDescent="0.25">
      <c r="A13958">
        <v>2019</v>
      </c>
      <c r="B13958" s="5" t="s">
        <v>509</v>
      </c>
      <c r="C13958" s="5">
        <v>428</v>
      </c>
      <c r="D13958" t="s">
        <v>365</v>
      </c>
      <c r="E13958">
        <v>1173</v>
      </c>
      <c r="G13958" t="s">
        <v>682</v>
      </c>
      <c r="H13958">
        <v>39</v>
      </c>
      <c r="I13958">
        <v>963</v>
      </c>
      <c r="J13958" s="1">
        <v>3.9231678380597099</v>
      </c>
      <c r="K13958" s="1">
        <v>4.0498442367601202</v>
      </c>
    </row>
    <row r="13959" spans="1:11" ht="15.75" hidden="1" thickTop="1" x14ac:dyDescent="0.25">
      <c r="A13959">
        <v>2019</v>
      </c>
      <c r="B13959" s="5" t="s">
        <v>509</v>
      </c>
      <c r="C13959" s="5">
        <v>428</v>
      </c>
      <c r="D13959" t="s">
        <v>365</v>
      </c>
      <c r="E13959">
        <v>1174</v>
      </c>
      <c r="G13959" t="s">
        <v>683</v>
      </c>
      <c r="H13959">
        <v>39</v>
      </c>
      <c r="I13959">
        <v>963</v>
      </c>
      <c r="J13959" s="1">
        <v>3.9231678380597099</v>
      </c>
      <c r="K13959" s="1">
        <v>4.0498442367601202</v>
      </c>
    </row>
    <row r="13960" spans="1:11" ht="15.75" hidden="1" thickTop="1" x14ac:dyDescent="0.25">
      <c r="A13960">
        <v>2019</v>
      </c>
      <c r="B13960" s="5" t="s">
        <v>509</v>
      </c>
      <c r="C13960" s="5">
        <v>428</v>
      </c>
      <c r="D13960" t="s">
        <v>365</v>
      </c>
      <c r="E13960">
        <v>1175</v>
      </c>
      <c r="G13960" t="s">
        <v>684</v>
      </c>
      <c r="H13960">
        <v>39</v>
      </c>
      <c r="I13960">
        <v>963</v>
      </c>
      <c r="J13960" s="1">
        <v>3.9231678380597099</v>
      </c>
      <c r="K13960" s="1">
        <v>4.0498442367601202</v>
      </c>
    </row>
    <row r="13961" spans="1:11" ht="15.75" hidden="1" thickTop="1" x14ac:dyDescent="0.25">
      <c r="A13961">
        <v>2019</v>
      </c>
      <c r="B13961" s="5" t="s">
        <v>509</v>
      </c>
      <c r="C13961" s="5">
        <v>428</v>
      </c>
      <c r="D13961" t="s">
        <v>365</v>
      </c>
      <c r="E13961">
        <v>1176</v>
      </c>
      <c r="G13961" t="s">
        <v>685</v>
      </c>
      <c r="H13961">
        <v>40</v>
      </c>
      <c r="I13961">
        <v>963</v>
      </c>
      <c r="J13961" s="1">
        <v>4.29647059035329</v>
      </c>
      <c r="K13961" s="1">
        <v>4.1536863966770499</v>
      </c>
    </row>
    <row r="13962" spans="1:11" ht="15.75" hidden="1" thickTop="1" x14ac:dyDescent="0.25">
      <c r="A13962">
        <v>2019</v>
      </c>
      <c r="B13962" s="5" t="s">
        <v>509</v>
      </c>
      <c r="C13962" s="5">
        <v>428</v>
      </c>
      <c r="D13962" t="s">
        <v>365</v>
      </c>
      <c r="E13962">
        <v>1177</v>
      </c>
      <c r="G13962" t="s">
        <v>686</v>
      </c>
      <c r="H13962">
        <v>40</v>
      </c>
      <c r="I13962">
        <v>963</v>
      </c>
      <c r="J13962" s="1">
        <v>4.29647059035329</v>
      </c>
      <c r="K13962" s="1">
        <v>4.1536863966770499</v>
      </c>
    </row>
    <row r="13963" spans="1:11" ht="15.75" hidden="1" thickTop="1" x14ac:dyDescent="0.25">
      <c r="A13963">
        <v>2019</v>
      </c>
      <c r="B13963" s="5" t="s">
        <v>509</v>
      </c>
      <c r="C13963" s="5">
        <v>428</v>
      </c>
      <c r="D13963" t="s">
        <v>365</v>
      </c>
      <c r="E13963">
        <v>1178</v>
      </c>
      <c r="G13963" t="s">
        <v>687</v>
      </c>
      <c r="H13963">
        <v>40</v>
      </c>
      <c r="I13963">
        <v>963</v>
      </c>
      <c r="J13963" s="1">
        <v>4.29647059035329</v>
      </c>
      <c r="K13963" s="1">
        <v>4.1536863966770499</v>
      </c>
    </row>
    <row r="13964" spans="1:11" ht="15.75" hidden="1" thickTop="1" x14ac:dyDescent="0.25">
      <c r="A13964">
        <v>2019</v>
      </c>
      <c r="B13964" s="5" t="s">
        <v>509</v>
      </c>
      <c r="C13964" s="5">
        <v>428</v>
      </c>
      <c r="D13964" t="s">
        <v>365</v>
      </c>
      <c r="E13964">
        <v>1179</v>
      </c>
      <c r="G13964" t="s">
        <v>688</v>
      </c>
      <c r="H13964">
        <v>40</v>
      </c>
      <c r="I13964">
        <v>963</v>
      </c>
      <c r="J13964" s="1">
        <v>3.9966780421413501</v>
      </c>
      <c r="K13964" s="1">
        <v>4.1536863966770499</v>
      </c>
    </row>
    <row r="13965" spans="1:11" ht="15.75" hidden="1" thickTop="1" x14ac:dyDescent="0.25">
      <c r="A13965">
        <v>2019</v>
      </c>
      <c r="B13965" s="5" t="s">
        <v>509</v>
      </c>
      <c r="C13965" s="5">
        <v>428</v>
      </c>
      <c r="D13965" t="s">
        <v>365</v>
      </c>
      <c r="E13965">
        <v>1180</v>
      </c>
      <c r="G13965" t="s">
        <v>689</v>
      </c>
      <c r="H13965">
        <v>41</v>
      </c>
      <c r="I13965">
        <v>963</v>
      </c>
      <c r="J13965" s="1">
        <v>4.3699807944349196</v>
      </c>
      <c r="K13965" s="1">
        <v>4.2575285565939804</v>
      </c>
    </row>
    <row r="13966" spans="1:11" ht="15.75" hidden="1" thickTop="1" x14ac:dyDescent="0.25">
      <c r="A13966">
        <v>2019</v>
      </c>
      <c r="B13966" s="5" t="s">
        <v>509</v>
      </c>
      <c r="C13966" s="5">
        <v>428</v>
      </c>
      <c r="D13966" t="s">
        <v>365</v>
      </c>
      <c r="E13966">
        <v>1181</v>
      </c>
      <c r="G13966" t="s">
        <v>690</v>
      </c>
      <c r="H13966">
        <v>40</v>
      </c>
      <c r="I13966">
        <v>963</v>
      </c>
      <c r="J13966" s="1">
        <v>3.9966780421413501</v>
      </c>
      <c r="K13966" s="1">
        <v>4.1536863966770499</v>
      </c>
    </row>
    <row r="13967" spans="1:11" ht="15.75" hidden="1" thickTop="1" x14ac:dyDescent="0.25">
      <c r="A13967">
        <v>2019</v>
      </c>
      <c r="B13967" s="5" t="s">
        <v>509</v>
      </c>
      <c r="C13967" s="5">
        <v>428</v>
      </c>
      <c r="D13967" t="s">
        <v>365</v>
      </c>
      <c r="E13967">
        <v>1182</v>
      </c>
      <c r="G13967" t="s">
        <v>691</v>
      </c>
      <c r="H13967">
        <v>42</v>
      </c>
      <c r="I13967">
        <v>963</v>
      </c>
      <c r="J13967" s="1">
        <v>4.4339643109184399</v>
      </c>
      <c r="K13967" s="1">
        <v>4.3613707165109004</v>
      </c>
    </row>
    <row r="13968" spans="1:11" ht="15.75" hidden="1" thickTop="1" x14ac:dyDescent="0.25">
      <c r="A13968">
        <v>2019</v>
      </c>
      <c r="B13968" s="5" t="s">
        <v>509</v>
      </c>
      <c r="C13968" s="5">
        <v>428</v>
      </c>
      <c r="D13968" t="s">
        <v>365</v>
      </c>
      <c r="E13968">
        <v>1183</v>
      </c>
      <c r="G13968" t="s">
        <v>692</v>
      </c>
      <c r="H13968">
        <v>40</v>
      </c>
      <c r="I13968">
        <v>963</v>
      </c>
      <c r="J13968" s="1">
        <v>3.9966780421413501</v>
      </c>
      <c r="K13968" s="1">
        <v>4.1536863966770499</v>
      </c>
    </row>
    <row r="13969" spans="1:11" ht="15.75" hidden="1" thickTop="1" x14ac:dyDescent="0.25">
      <c r="A13969">
        <v>2019</v>
      </c>
      <c r="B13969" s="5" t="s">
        <v>509</v>
      </c>
      <c r="C13969" s="5">
        <v>428</v>
      </c>
      <c r="D13969" t="s">
        <v>365</v>
      </c>
      <c r="E13969">
        <v>1184</v>
      </c>
      <c r="G13969" t="s">
        <v>693</v>
      </c>
      <c r="H13969">
        <v>40</v>
      </c>
      <c r="I13969">
        <v>963</v>
      </c>
      <c r="J13969" s="1">
        <v>3.9966780421413501</v>
      </c>
      <c r="K13969" s="1">
        <v>4.1536863966770499</v>
      </c>
    </row>
    <row r="13970" spans="1:11" ht="15.75" hidden="1" thickTop="1" x14ac:dyDescent="0.25">
      <c r="A13970">
        <v>2019</v>
      </c>
      <c r="B13970" s="5" t="s">
        <v>509</v>
      </c>
      <c r="C13970" s="5">
        <v>428</v>
      </c>
      <c r="D13970" t="s">
        <v>365</v>
      </c>
      <c r="E13970">
        <v>1185</v>
      </c>
      <c r="G13970" t="s">
        <v>694</v>
      </c>
      <c r="H13970">
        <v>40</v>
      </c>
      <c r="I13970">
        <v>963</v>
      </c>
      <c r="J13970" s="1">
        <v>3.9966780421413501</v>
      </c>
      <c r="K13970" s="1">
        <v>4.1536863966770499</v>
      </c>
    </row>
    <row r="13971" spans="1:11" ht="15.75" hidden="1" thickTop="1" x14ac:dyDescent="0.25">
      <c r="A13971">
        <v>2019</v>
      </c>
      <c r="B13971" s="5" t="s">
        <v>509</v>
      </c>
      <c r="C13971" s="5">
        <v>428</v>
      </c>
      <c r="D13971" t="s">
        <v>365</v>
      </c>
      <c r="E13971">
        <v>1186</v>
      </c>
      <c r="G13971" t="s">
        <v>695</v>
      </c>
      <c r="H13971">
        <v>40</v>
      </c>
      <c r="I13971">
        <v>963</v>
      </c>
      <c r="J13971" s="1">
        <v>4.29647059035329</v>
      </c>
      <c r="K13971" s="1">
        <v>4.1536863966770499</v>
      </c>
    </row>
    <row r="13972" spans="1:11" ht="15.75" hidden="1" thickTop="1" x14ac:dyDescent="0.25">
      <c r="A13972">
        <v>2019</v>
      </c>
      <c r="B13972" s="5" t="s">
        <v>509</v>
      </c>
      <c r="C13972" s="5">
        <v>428</v>
      </c>
      <c r="D13972" t="s">
        <v>365</v>
      </c>
      <c r="E13972">
        <v>1187</v>
      </c>
      <c r="G13972" t="s">
        <v>696</v>
      </c>
      <c r="H13972">
        <v>40</v>
      </c>
      <c r="I13972">
        <v>963</v>
      </c>
      <c r="J13972" s="1">
        <v>4.29647059035329</v>
      </c>
      <c r="K13972" s="1">
        <v>4.1536863966770499</v>
      </c>
    </row>
    <row r="13973" spans="1:11" ht="15.75" hidden="1" thickTop="1" x14ac:dyDescent="0.25">
      <c r="A13973">
        <v>2019</v>
      </c>
      <c r="B13973" s="5" t="s">
        <v>509</v>
      </c>
      <c r="C13973" s="5">
        <v>428</v>
      </c>
      <c r="D13973" t="s">
        <v>365</v>
      </c>
      <c r="E13973">
        <v>1188</v>
      </c>
      <c r="G13973" t="s">
        <v>697</v>
      </c>
      <c r="H13973">
        <v>41</v>
      </c>
      <c r="I13973">
        <v>963</v>
      </c>
      <c r="J13973" s="1">
        <v>4.6697733426468702</v>
      </c>
      <c r="K13973" s="1">
        <v>4.2575285565939804</v>
      </c>
    </row>
    <row r="13974" spans="1:11" ht="15.75" hidden="1" thickTop="1" x14ac:dyDescent="0.25">
      <c r="A13974">
        <v>2019</v>
      </c>
      <c r="B13974" s="5" t="s">
        <v>509</v>
      </c>
      <c r="C13974" s="5">
        <v>428</v>
      </c>
      <c r="D13974" t="s">
        <v>365</v>
      </c>
      <c r="E13974">
        <v>1189</v>
      </c>
      <c r="G13974" t="s">
        <v>698</v>
      </c>
      <c r="H13974">
        <v>39</v>
      </c>
      <c r="I13974">
        <v>963</v>
      </c>
      <c r="J13974" s="1">
        <v>3.9231678380597099</v>
      </c>
      <c r="K13974" s="1">
        <v>4.0498442367601202</v>
      </c>
    </row>
    <row r="13975" spans="1:11" ht="15.75" hidden="1" thickTop="1" x14ac:dyDescent="0.25">
      <c r="A13975">
        <v>2019</v>
      </c>
      <c r="B13975" s="5" t="s">
        <v>509</v>
      </c>
      <c r="C13975" s="5">
        <v>428</v>
      </c>
      <c r="D13975" t="s">
        <v>365</v>
      </c>
      <c r="E13975">
        <v>1190</v>
      </c>
      <c r="G13975" t="s">
        <v>699</v>
      </c>
      <c r="H13975">
        <v>41</v>
      </c>
      <c r="I13975">
        <v>963</v>
      </c>
      <c r="J13975" s="1">
        <v>4.6697733426468702</v>
      </c>
      <c r="K13975" s="1">
        <v>4.2575285565939804</v>
      </c>
    </row>
    <row r="13976" spans="1:11" ht="15.75" hidden="1" thickTop="1" x14ac:dyDescent="0.25">
      <c r="A13976">
        <v>2019</v>
      </c>
      <c r="B13976" s="5" t="s">
        <v>509</v>
      </c>
      <c r="C13976" s="5">
        <v>428</v>
      </c>
      <c r="D13976" t="s">
        <v>365</v>
      </c>
      <c r="E13976">
        <v>1191</v>
      </c>
      <c r="G13976" t="s">
        <v>700</v>
      </c>
      <c r="H13976">
        <v>40</v>
      </c>
      <c r="I13976">
        <v>963</v>
      </c>
      <c r="J13976" s="1">
        <v>4.29647059035329</v>
      </c>
      <c r="K13976" s="1">
        <v>4.1536863966770499</v>
      </c>
    </row>
    <row r="13977" spans="1:11" ht="15.75" hidden="1" thickTop="1" x14ac:dyDescent="0.25">
      <c r="A13977">
        <v>2019</v>
      </c>
      <c r="B13977" s="5" t="s">
        <v>509</v>
      </c>
      <c r="C13977" s="5">
        <v>428</v>
      </c>
      <c r="D13977" t="s">
        <v>365</v>
      </c>
      <c r="E13977">
        <v>1192</v>
      </c>
      <c r="G13977" t="s">
        <v>701</v>
      </c>
      <c r="H13977">
        <v>39</v>
      </c>
      <c r="I13977">
        <v>963</v>
      </c>
      <c r="J13977" s="1">
        <v>3.9231678380597099</v>
      </c>
      <c r="K13977" s="1">
        <v>4.0498442367601202</v>
      </c>
    </row>
    <row r="13978" spans="1:11" ht="15.75" hidden="1" thickTop="1" x14ac:dyDescent="0.25">
      <c r="A13978">
        <v>2019</v>
      </c>
      <c r="B13978" s="5" t="s">
        <v>509</v>
      </c>
      <c r="C13978" s="5">
        <v>428</v>
      </c>
      <c r="D13978" t="s">
        <v>365</v>
      </c>
      <c r="E13978">
        <v>1893</v>
      </c>
      <c r="G13978" t="s">
        <v>760</v>
      </c>
      <c r="H13978">
        <v>7</v>
      </c>
      <c r="I13978">
        <v>963</v>
      </c>
      <c r="J13978" s="1">
        <v>0.78578391398902503</v>
      </c>
      <c r="K13978" s="1">
        <v>0.72689511941848395</v>
      </c>
    </row>
    <row r="13979" spans="1:11" ht="15.75" hidden="1" thickTop="1" x14ac:dyDescent="0.25">
      <c r="A13979">
        <v>2019</v>
      </c>
      <c r="B13979" s="12" t="s">
        <v>527</v>
      </c>
      <c r="C13979" s="12">
        <v>428</v>
      </c>
      <c r="D13979" s="11" t="s">
        <v>365</v>
      </c>
      <c r="E13979" s="11">
        <v>1169</v>
      </c>
      <c r="F13979" s="11"/>
      <c r="G13979" s="11" t="s">
        <v>678</v>
      </c>
      <c r="H13979" s="11">
        <v>1008</v>
      </c>
      <c r="I13979" s="11">
        <v>25531</v>
      </c>
      <c r="J13979" s="13">
        <v>3.8713462797892402</v>
      </c>
      <c r="K13979" s="13">
        <v>3.9481414750695198</v>
      </c>
    </row>
    <row r="13980" spans="1:11" ht="15.75" hidden="1" thickTop="1" x14ac:dyDescent="0.25">
      <c r="A13980">
        <v>2019</v>
      </c>
      <c r="B13980" s="14" t="s">
        <v>527</v>
      </c>
      <c r="C13980" s="14">
        <v>428</v>
      </c>
      <c r="D13980" s="2" t="s">
        <v>365</v>
      </c>
      <c r="E13980" s="2">
        <v>1170</v>
      </c>
      <c r="F13980" s="2"/>
      <c r="G13980" s="2" t="s">
        <v>679</v>
      </c>
      <c r="H13980" s="2">
        <v>1004</v>
      </c>
      <c r="I13980" s="2">
        <v>25531</v>
      </c>
      <c r="J13980" s="10">
        <v>3.8344508077411898</v>
      </c>
      <c r="K13980" s="10">
        <v>3.9324742469938498</v>
      </c>
    </row>
    <row r="13981" spans="1:11" ht="15.75" hidden="1" thickTop="1" x14ac:dyDescent="0.25">
      <c r="A13981">
        <v>2019</v>
      </c>
      <c r="B13981" s="14" t="s">
        <v>527</v>
      </c>
      <c r="C13981" s="14">
        <v>428</v>
      </c>
      <c r="D13981" s="2" t="s">
        <v>365</v>
      </c>
      <c r="E13981" s="2">
        <v>1171</v>
      </c>
      <c r="F13981" s="2"/>
      <c r="G13981" s="2" t="s">
        <v>680</v>
      </c>
      <c r="H13981" s="2">
        <v>1004</v>
      </c>
      <c r="I13981" s="2">
        <v>25531</v>
      </c>
      <c r="J13981" s="10">
        <v>3.82392636895112</v>
      </c>
      <c r="K13981" s="10">
        <v>3.9324742469938498</v>
      </c>
    </row>
    <row r="13982" spans="1:11" ht="15.75" hidden="1" thickTop="1" x14ac:dyDescent="0.25">
      <c r="A13982">
        <v>2019</v>
      </c>
      <c r="B13982" s="14" t="s">
        <v>527</v>
      </c>
      <c r="C13982" s="14">
        <v>428</v>
      </c>
      <c r="D13982" s="2" t="s">
        <v>365</v>
      </c>
      <c r="E13982" s="2">
        <v>1172</v>
      </c>
      <c r="F13982" s="2"/>
      <c r="G13982" s="2" t="s">
        <v>681</v>
      </c>
      <c r="H13982" s="2">
        <v>1004</v>
      </c>
      <c r="I13982" s="2">
        <v>25531</v>
      </c>
      <c r="J13982" s="10">
        <v>3.8352562893541302</v>
      </c>
      <c r="K13982" s="10">
        <v>3.9324742469938498</v>
      </c>
    </row>
    <row r="13983" spans="1:11" ht="15.75" hidden="1" thickTop="1" x14ac:dyDescent="0.25">
      <c r="A13983">
        <v>2019</v>
      </c>
      <c r="B13983" s="14" t="s">
        <v>527</v>
      </c>
      <c r="C13983" s="14">
        <v>428</v>
      </c>
      <c r="D13983" s="2" t="s">
        <v>365</v>
      </c>
      <c r="E13983" s="2">
        <v>1173</v>
      </c>
      <c r="F13983" s="2"/>
      <c r="G13983" s="2" t="s">
        <v>682</v>
      </c>
      <c r="H13983" s="2">
        <v>1002</v>
      </c>
      <c r="I13983" s="2">
        <v>25531</v>
      </c>
      <c r="J13983" s="10">
        <v>3.81494896074893</v>
      </c>
      <c r="K13983" s="10">
        <v>3.92464063295601</v>
      </c>
    </row>
    <row r="13984" spans="1:11" ht="15.75" hidden="1" thickTop="1" x14ac:dyDescent="0.25">
      <c r="A13984">
        <v>2019</v>
      </c>
      <c r="B13984" s="14" t="s">
        <v>527</v>
      </c>
      <c r="C13984" s="14">
        <v>428</v>
      </c>
      <c r="D13984" s="2" t="s">
        <v>365</v>
      </c>
      <c r="E13984" s="2">
        <v>1174</v>
      </c>
      <c r="F13984" s="2"/>
      <c r="G13984" s="2" t="s">
        <v>683</v>
      </c>
      <c r="H13984" s="2">
        <v>1003</v>
      </c>
      <c r="I13984" s="2">
        <v>25531</v>
      </c>
      <c r="J13984" s="10">
        <v>3.8263674004652399</v>
      </c>
      <c r="K13984" s="10">
        <v>3.9285574399749299</v>
      </c>
    </row>
    <row r="13985" spans="1:11" ht="15.75" hidden="1" thickTop="1" x14ac:dyDescent="0.25">
      <c r="A13985">
        <v>2019</v>
      </c>
      <c r="B13985" s="14" t="s">
        <v>527</v>
      </c>
      <c r="C13985" s="14">
        <v>428</v>
      </c>
      <c r="D13985" s="2" t="s">
        <v>365</v>
      </c>
      <c r="E13985" s="2">
        <v>1175</v>
      </c>
      <c r="F13985" s="2"/>
      <c r="G13985" s="2" t="s">
        <v>684</v>
      </c>
      <c r="H13985" s="2">
        <v>1013</v>
      </c>
      <c r="I13985" s="2">
        <v>25531</v>
      </c>
      <c r="J13985" s="10">
        <v>3.8297418781497998</v>
      </c>
      <c r="K13985" s="10">
        <v>3.9677255101641098</v>
      </c>
    </row>
    <row r="13986" spans="1:11" ht="15.75" hidden="1" thickTop="1" x14ac:dyDescent="0.25">
      <c r="A13986">
        <v>2019</v>
      </c>
      <c r="B13986" s="14" t="s">
        <v>527</v>
      </c>
      <c r="C13986" s="14">
        <v>428</v>
      </c>
      <c r="D13986" s="2" t="s">
        <v>365</v>
      </c>
      <c r="E13986" s="2">
        <v>1176</v>
      </c>
      <c r="F13986" s="2"/>
      <c r="G13986" s="2" t="s">
        <v>685</v>
      </c>
      <c r="H13986" s="2">
        <v>1049</v>
      </c>
      <c r="I13986" s="2">
        <v>25531</v>
      </c>
      <c r="J13986" s="10">
        <v>4.0415176043862102</v>
      </c>
      <c r="K13986" s="10">
        <v>4.10873056284517</v>
      </c>
    </row>
    <row r="13987" spans="1:11" ht="15.75" hidden="1" thickTop="1" x14ac:dyDescent="0.25">
      <c r="A13987">
        <v>2019</v>
      </c>
      <c r="B13987" s="14" t="s">
        <v>527</v>
      </c>
      <c r="C13987" s="14">
        <v>428</v>
      </c>
      <c r="D13987" s="2" t="s">
        <v>365</v>
      </c>
      <c r="E13987" s="2">
        <v>1177</v>
      </c>
      <c r="F13987" s="2"/>
      <c r="G13987" s="2" t="s">
        <v>686</v>
      </c>
      <c r="H13987" s="2">
        <v>1068</v>
      </c>
      <c r="I13987" s="2">
        <v>25531</v>
      </c>
      <c r="J13987" s="10">
        <v>4.1661176826187498</v>
      </c>
      <c r="K13987" s="10">
        <v>4.1831498962046103</v>
      </c>
    </row>
    <row r="13988" spans="1:11" ht="15.75" hidden="1" thickTop="1" x14ac:dyDescent="0.25">
      <c r="A13988">
        <v>2019</v>
      </c>
      <c r="B13988" s="14" t="s">
        <v>527</v>
      </c>
      <c r="C13988" s="14">
        <v>428</v>
      </c>
      <c r="D13988" s="2" t="s">
        <v>365</v>
      </c>
      <c r="E13988" s="2">
        <v>1178</v>
      </c>
      <c r="F13988" s="2"/>
      <c r="G13988" s="2" t="s">
        <v>687</v>
      </c>
      <c r="H13988" s="2">
        <v>1073</v>
      </c>
      <c r="I13988" s="2">
        <v>25531</v>
      </c>
      <c r="J13988" s="10">
        <v>4.1754702031843696</v>
      </c>
      <c r="K13988" s="10">
        <v>4.2027339312992096</v>
      </c>
    </row>
    <row r="13989" spans="1:11" ht="15.75" hidden="1" thickTop="1" x14ac:dyDescent="0.25">
      <c r="A13989">
        <v>2019</v>
      </c>
      <c r="B13989" s="14" t="s">
        <v>527</v>
      </c>
      <c r="C13989" s="14">
        <v>428</v>
      </c>
      <c r="D13989" s="2" t="s">
        <v>365</v>
      </c>
      <c r="E13989" s="2">
        <v>1179</v>
      </c>
      <c r="F13989" s="2"/>
      <c r="G13989" s="2" t="s">
        <v>688</v>
      </c>
      <c r="H13989" s="2">
        <v>1075</v>
      </c>
      <c r="I13989" s="2">
        <v>25531</v>
      </c>
      <c r="J13989" s="10">
        <v>4.1529125880875402</v>
      </c>
      <c r="K13989" s="10">
        <v>4.2105675453370397</v>
      </c>
    </row>
    <row r="13990" spans="1:11" ht="15.75" hidden="1" thickTop="1" x14ac:dyDescent="0.25">
      <c r="A13990">
        <v>2019</v>
      </c>
      <c r="B13990" s="14" t="s">
        <v>527</v>
      </c>
      <c r="C13990" s="14">
        <v>428</v>
      </c>
      <c r="D13990" s="2" t="s">
        <v>365</v>
      </c>
      <c r="E13990" s="2">
        <v>1180</v>
      </c>
      <c r="F13990" s="2"/>
      <c r="G13990" s="2" t="s">
        <v>689</v>
      </c>
      <c r="H13990" s="2">
        <v>1074</v>
      </c>
      <c r="I13990" s="2">
        <v>25531</v>
      </c>
      <c r="J13990" s="10">
        <v>4.2038713221041499</v>
      </c>
      <c r="K13990" s="10">
        <v>4.2066507383181202</v>
      </c>
    </row>
    <row r="13991" spans="1:11" ht="15.75" hidden="1" thickTop="1" x14ac:dyDescent="0.25">
      <c r="A13991">
        <v>2019</v>
      </c>
      <c r="B13991" s="14" t="s">
        <v>527</v>
      </c>
      <c r="C13991" s="14">
        <v>428</v>
      </c>
      <c r="D13991" s="2" t="s">
        <v>365</v>
      </c>
      <c r="E13991" s="2">
        <v>1181</v>
      </c>
      <c r="F13991" s="2"/>
      <c r="G13991" s="2" t="s">
        <v>690</v>
      </c>
      <c r="H13991" s="2">
        <v>1074</v>
      </c>
      <c r="I13991" s="2">
        <v>25531</v>
      </c>
      <c r="J13991" s="10">
        <v>4.1476138775200404</v>
      </c>
      <c r="K13991" s="10">
        <v>4.2066507383181202</v>
      </c>
    </row>
    <row r="13992" spans="1:11" ht="15.75" hidden="1" thickTop="1" x14ac:dyDescent="0.25">
      <c r="A13992">
        <v>2019</v>
      </c>
      <c r="B13992" s="14" t="s">
        <v>527</v>
      </c>
      <c r="C13992" s="14">
        <v>428</v>
      </c>
      <c r="D13992" s="2" t="s">
        <v>365</v>
      </c>
      <c r="E13992" s="2">
        <v>1182</v>
      </c>
      <c r="F13992" s="2"/>
      <c r="G13992" s="2" t="s">
        <v>691</v>
      </c>
      <c r="H13992" s="2">
        <v>1076</v>
      </c>
      <c r="I13992" s="2">
        <v>25531</v>
      </c>
      <c r="J13992" s="10">
        <v>4.2150911937817597</v>
      </c>
      <c r="K13992" s="10">
        <v>4.2144843523559601</v>
      </c>
    </row>
    <row r="13993" spans="1:11" ht="15.75" hidden="1" thickTop="1" x14ac:dyDescent="0.25">
      <c r="A13993">
        <v>2019</v>
      </c>
      <c r="B13993" s="14" t="s">
        <v>527</v>
      </c>
      <c r="C13993" s="14">
        <v>428</v>
      </c>
      <c r="D13993" s="2" t="s">
        <v>365</v>
      </c>
      <c r="E13993" s="2">
        <v>1183</v>
      </c>
      <c r="F13993" s="2"/>
      <c r="G13993" s="2" t="s">
        <v>692</v>
      </c>
      <c r="H13993" s="2">
        <v>1075</v>
      </c>
      <c r="I13993" s="2">
        <v>25531</v>
      </c>
      <c r="J13993" s="10">
        <v>4.14770239683335</v>
      </c>
      <c r="K13993" s="10">
        <v>4.2105675453370397</v>
      </c>
    </row>
    <row r="13994" spans="1:11" ht="15.75" hidden="1" thickTop="1" x14ac:dyDescent="0.25">
      <c r="A13994">
        <v>2019</v>
      </c>
      <c r="B13994" s="14" t="s">
        <v>527</v>
      </c>
      <c r="C13994" s="14">
        <v>428</v>
      </c>
      <c r="D13994" s="2" t="s">
        <v>365</v>
      </c>
      <c r="E13994" s="2">
        <v>1184</v>
      </c>
      <c r="F13994" s="2"/>
      <c r="G13994" s="2" t="s">
        <v>693</v>
      </c>
      <c r="H13994" s="2">
        <v>1073</v>
      </c>
      <c r="I13994" s="2">
        <v>25531</v>
      </c>
      <c r="J13994" s="10">
        <v>4.13619543780373</v>
      </c>
      <c r="K13994" s="10">
        <v>4.2027339312992096</v>
      </c>
    </row>
    <row r="13995" spans="1:11" ht="15.75" hidden="1" thickTop="1" x14ac:dyDescent="0.25">
      <c r="A13995">
        <v>2019</v>
      </c>
      <c r="B13995" s="14" t="s">
        <v>527</v>
      </c>
      <c r="C13995" s="14">
        <v>428</v>
      </c>
      <c r="D13995" s="2" t="s">
        <v>365</v>
      </c>
      <c r="E13995" s="2">
        <v>1185</v>
      </c>
      <c r="F13995" s="2"/>
      <c r="G13995" s="2" t="s">
        <v>694</v>
      </c>
      <c r="H13995" s="2">
        <v>1075</v>
      </c>
      <c r="I13995" s="2">
        <v>25531</v>
      </c>
      <c r="J13995" s="10">
        <v>4.1563692573803799</v>
      </c>
      <c r="K13995" s="10">
        <v>4.2105675453370397</v>
      </c>
    </row>
    <row r="13996" spans="1:11" ht="15.75" hidden="1" thickTop="1" x14ac:dyDescent="0.25">
      <c r="A13996">
        <v>2019</v>
      </c>
      <c r="B13996" s="14" t="s">
        <v>527</v>
      </c>
      <c r="C13996" s="14">
        <v>428</v>
      </c>
      <c r="D13996" s="2" t="s">
        <v>365</v>
      </c>
      <c r="E13996" s="2">
        <v>1186</v>
      </c>
      <c r="F13996" s="2"/>
      <c r="G13996" s="2" t="s">
        <v>695</v>
      </c>
      <c r="H13996" s="2">
        <v>1073</v>
      </c>
      <c r="I13996" s="2">
        <v>25531</v>
      </c>
      <c r="J13996" s="10">
        <v>4.1996893102873996</v>
      </c>
      <c r="K13996" s="10">
        <v>4.2027339312992096</v>
      </c>
    </row>
    <row r="13997" spans="1:11" ht="15.75" hidden="1" thickTop="1" x14ac:dyDescent="0.25">
      <c r="A13997">
        <v>2019</v>
      </c>
      <c r="B13997" s="14" t="s">
        <v>527</v>
      </c>
      <c r="C13997" s="14">
        <v>428</v>
      </c>
      <c r="D13997" s="2" t="s">
        <v>365</v>
      </c>
      <c r="E13997" s="2">
        <v>1187</v>
      </c>
      <c r="F13997" s="2"/>
      <c r="G13997" s="2" t="s">
        <v>696</v>
      </c>
      <c r="H13997" s="2">
        <v>1076</v>
      </c>
      <c r="I13997" s="2">
        <v>25531</v>
      </c>
      <c r="J13997" s="10">
        <v>4.1982301789439296</v>
      </c>
      <c r="K13997" s="10">
        <v>4.2144843523559601</v>
      </c>
    </row>
    <row r="13998" spans="1:11" ht="15.75" hidden="1" thickTop="1" x14ac:dyDescent="0.25">
      <c r="A13998">
        <v>2019</v>
      </c>
      <c r="B13998" s="14" t="s">
        <v>527</v>
      </c>
      <c r="C13998" s="14">
        <v>428</v>
      </c>
      <c r="D13998" s="2" t="s">
        <v>365</v>
      </c>
      <c r="E13998" s="2">
        <v>1188</v>
      </c>
      <c r="F13998" s="2"/>
      <c r="G13998" s="2" t="s">
        <v>697</v>
      </c>
      <c r="H13998" s="2">
        <v>1074</v>
      </c>
      <c r="I13998" s="2">
        <v>25531</v>
      </c>
      <c r="J13998" s="10">
        <v>4.2551183686669498</v>
      </c>
      <c r="K13998" s="10">
        <v>4.2066507383181202</v>
      </c>
    </row>
    <row r="13999" spans="1:11" ht="15.75" hidden="1" thickTop="1" x14ac:dyDescent="0.25">
      <c r="A13999">
        <v>2019</v>
      </c>
      <c r="B13999" s="14" t="s">
        <v>527</v>
      </c>
      <c r="C13999" s="14">
        <v>428</v>
      </c>
      <c r="D13999" s="2" t="s">
        <v>365</v>
      </c>
      <c r="E13999" s="2">
        <v>1189</v>
      </c>
      <c r="F13999" s="2"/>
      <c r="G13999" s="2" t="s">
        <v>698</v>
      </c>
      <c r="H13999" s="2">
        <v>1062</v>
      </c>
      <c r="I13999" s="2">
        <v>25531</v>
      </c>
      <c r="J13999" s="10">
        <v>4.1156919145728104</v>
      </c>
      <c r="K13999" s="10">
        <v>4.1596490540911004</v>
      </c>
    </row>
    <row r="14000" spans="1:11" ht="15.75" hidden="1" thickTop="1" x14ac:dyDescent="0.25">
      <c r="A14000">
        <v>2019</v>
      </c>
      <c r="B14000" s="14" t="s">
        <v>527</v>
      </c>
      <c r="C14000" s="14">
        <v>428</v>
      </c>
      <c r="D14000" s="2" t="s">
        <v>365</v>
      </c>
      <c r="E14000" s="2">
        <v>1190</v>
      </c>
      <c r="F14000" s="2"/>
      <c r="G14000" s="2" t="s">
        <v>699</v>
      </c>
      <c r="H14000" s="2">
        <v>1049</v>
      </c>
      <c r="I14000" s="2">
        <v>25531</v>
      </c>
      <c r="J14000" s="10">
        <v>4.1598697875226396</v>
      </c>
      <c r="K14000" s="10">
        <v>4.10873056284517</v>
      </c>
    </row>
    <row r="14001" spans="1:11" ht="15.75" hidden="1" thickTop="1" x14ac:dyDescent="0.25">
      <c r="A14001">
        <v>2019</v>
      </c>
      <c r="B14001" s="14" t="s">
        <v>527</v>
      </c>
      <c r="C14001" s="14">
        <v>428</v>
      </c>
      <c r="D14001" s="2" t="s">
        <v>365</v>
      </c>
      <c r="E14001" s="2">
        <v>1191</v>
      </c>
      <c r="F14001" s="2"/>
      <c r="G14001" s="2" t="s">
        <v>700</v>
      </c>
      <c r="H14001" s="2">
        <v>1034</v>
      </c>
      <c r="I14001" s="2">
        <v>25531</v>
      </c>
      <c r="J14001" s="10">
        <v>4.0646101543074797</v>
      </c>
      <c r="K14001" s="10">
        <v>4.0499784575613997</v>
      </c>
    </row>
    <row r="14002" spans="1:11" ht="15.75" hidden="1" thickTop="1" x14ac:dyDescent="0.25">
      <c r="A14002">
        <v>2019</v>
      </c>
      <c r="B14002" s="14" t="s">
        <v>527</v>
      </c>
      <c r="C14002" s="14">
        <v>428</v>
      </c>
      <c r="D14002" s="2" t="s">
        <v>365</v>
      </c>
      <c r="E14002" s="2">
        <v>1192</v>
      </c>
      <c r="F14002" s="2"/>
      <c r="G14002" s="2" t="s">
        <v>701</v>
      </c>
      <c r="H14002" s="2">
        <v>1022</v>
      </c>
      <c r="I14002" s="2">
        <v>25531</v>
      </c>
      <c r="J14002" s="10">
        <v>3.99450553060516</v>
      </c>
      <c r="K14002" s="10">
        <v>4.00297677333438</v>
      </c>
    </row>
    <row r="14003" spans="1:11" ht="15.75" hidden="1" thickTop="1" x14ac:dyDescent="0.25">
      <c r="A14003">
        <v>2019</v>
      </c>
      <c r="B14003" s="16" t="s">
        <v>527</v>
      </c>
      <c r="C14003" s="16">
        <v>428</v>
      </c>
      <c r="D14003" s="15" t="s">
        <v>365</v>
      </c>
      <c r="E14003" s="15">
        <v>1893</v>
      </c>
      <c r="F14003" s="15"/>
      <c r="G14003" s="15" t="s">
        <v>760</v>
      </c>
      <c r="H14003" s="15">
        <v>391</v>
      </c>
      <c r="I14003" s="15">
        <v>25531</v>
      </c>
      <c r="J14003" s="17">
        <v>2.6633852061936798</v>
      </c>
      <c r="K14003" s="17">
        <v>1.5314715443970099</v>
      </c>
    </row>
    <row r="14004" spans="1:11" ht="15.75" hidden="1" thickTop="1" x14ac:dyDescent="0.25">
      <c r="A14004">
        <v>2019</v>
      </c>
      <c r="B14004" s="5" t="s">
        <v>501</v>
      </c>
      <c r="C14004" s="5">
        <v>429</v>
      </c>
      <c r="D14004" t="s">
        <v>366</v>
      </c>
      <c r="E14004">
        <v>1</v>
      </c>
      <c r="G14004" t="s">
        <v>544</v>
      </c>
      <c r="H14004">
        <v>122</v>
      </c>
      <c r="I14004">
        <v>202</v>
      </c>
      <c r="J14004" s="1">
        <v>59.983579436696701</v>
      </c>
      <c r="K14004" s="1">
        <v>60.396039603960403</v>
      </c>
    </row>
    <row r="14005" spans="1:11" ht="15.75" hidden="1" thickTop="1" x14ac:dyDescent="0.25">
      <c r="A14005">
        <v>2019</v>
      </c>
      <c r="B14005" s="5" t="s">
        <v>501</v>
      </c>
      <c r="C14005" s="5">
        <v>429</v>
      </c>
      <c r="D14005" t="s">
        <v>366</v>
      </c>
      <c r="E14005">
        <v>2</v>
      </c>
      <c r="G14005" t="s">
        <v>565</v>
      </c>
      <c r="H14005">
        <v>80</v>
      </c>
      <c r="I14005">
        <v>202</v>
      </c>
      <c r="J14005" s="1">
        <v>40.0164205633032</v>
      </c>
      <c r="K14005" s="1">
        <v>39.603960396039597</v>
      </c>
    </row>
    <row r="14006" spans="1:11" ht="15.75" hidden="1" thickTop="1" x14ac:dyDescent="0.25">
      <c r="A14006">
        <v>2019</v>
      </c>
      <c r="B14006" s="5" t="s">
        <v>506</v>
      </c>
      <c r="C14006" s="5">
        <v>429</v>
      </c>
      <c r="D14006" t="s">
        <v>366</v>
      </c>
      <c r="E14006">
        <v>1</v>
      </c>
      <c r="G14006" t="s">
        <v>544</v>
      </c>
      <c r="H14006">
        <v>199</v>
      </c>
      <c r="I14006">
        <v>461</v>
      </c>
      <c r="J14006" s="1">
        <v>46.116933771106901</v>
      </c>
      <c r="K14006" s="1">
        <v>43.167028199566197</v>
      </c>
    </row>
    <row r="14007" spans="1:11" ht="15.75" hidden="1" thickTop="1" x14ac:dyDescent="0.25">
      <c r="A14007">
        <v>2019</v>
      </c>
      <c r="B14007" s="5" t="s">
        <v>506</v>
      </c>
      <c r="C14007" s="5">
        <v>429</v>
      </c>
      <c r="D14007" t="s">
        <v>366</v>
      </c>
      <c r="E14007">
        <v>2</v>
      </c>
      <c r="G14007" t="s">
        <v>565</v>
      </c>
      <c r="H14007">
        <v>259</v>
      </c>
      <c r="I14007">
        <v>461</v>
      </c>
      <c r="J14007" s="1">
        <v>52.821071232020003</v>
      </c>
      <c r="K14007" s="1">
        <v>56.182212581344899</v>
      </c>
    </row>
    <row r="14008" spans="1:11" ht="15.75" hidden="1" thickTop="1" x14ac:dyDescent="0.25">
      <c r="A14008">
        <v>2019</v>
      </c>
      <c r="B14008" s="5" t="s">
        <v>506</v>
      </c>
      <c r="C14008" s="5">
        <v>429</v>
      </c>
      <c r="D14008" t="s">
        <v>366</v>
      </c>
      <c r="E14008">
        <v>3</v>
      </c>
      <c r="G14008" t="s">
        <v>552</v>
      </c>
      <c r="H14008">
        <v>3</v>
      </c>
      <c r="I14008">
        <v>461</v>
      </c>
      <c r="J14008" s="1">
        <v>1.06199499687305</v>
      </c>
      <c r="K14008" s="1">
        <v>0.65075921908893697</v>
      </c>
    </row>
    <row r="14009" spans="1:11" ht="15.75" hidden="1" thickTop="1" x14ac:dyDescent="0.25">
      <c r="A14009">
        <v>2019</v>
      </c>
      <c r="B14009" s="5" t="s">
        <v>507</v>
      </c>
      <c r="C14009" s="5">
        <v>429</v>
      </c>
      <c r="D14009" t="s">
        <v>366</v>
      </c>
      <c r="E14009">
        <v>1</v>
      </c>
      <c r="G14009" t="s">
        <v>544</v>
      </c>
      <c r="H14009">
        <v>243</v>
      </c>
      <c r="I14009">
        <v>399</v>
      </c>
      <c r="J14009" s="1">
        <v>71.014193206746498</v>
      </c>
      <c r="K14009" s="1">
        <v>60.902255639097703</v>
      </c>
    </row>
    <row r="14010" spans="1:11" ht="15.75" hidden="1" thickTop="1" x14ac:dyDescent="0.25">
      <c r="A14010">
        <v>2019</v>
      </c>
      <c r="B14010" s="5" t="s">
        <v>507</v>
      </c>
      <c r="C14010" s="5">
        <v>429</v>
      </c>
      <c r="D14010" t="s">
        <v>366</v>
      </c>
      <c r="E14010">
        <v>2</v>
      </c>
      <c r="G14010" t="s">
        <v>565</v>
      </c>
      <c r="H14010">
        <v>155</v>
      </c>
      <c r="I14010">
        <v>399</v>
      </c>
      <c r="J14010" s="1">
        <v>26.640306793253501</v>
      </c>
      <c r="K14010" s="1">
        <v>38.847117794486202</v>
      </c>
    </row>
    <row r="14011" spans="1:11" ht="15.75" hidden="1" thickTop="1" x14ac:dyDescent="0.25">
      <c r="A14011">
        <v>2019</v>
      </c>
      <c r="B14011" s="5" t="s">
        <v>507</v>
      </c>
      <c r="C14011" s="5">
        <v>429</v>
      </c>
      <c r="D14011" t="s">
        <v>366</v>
      </c>
      <c r="E14011">
        <v>3</v>
      </c>
      <c r="G14011" t="s">
        <v>552</v>
      </c>
      <c r="H14011">
        <v>1</v>
      </c>
      <c r="I14011">
        <v>399</v>
      </c>
      <c r="J14011" s="1">
        <v>2.3555000000000001</v>
      </c>
      <c r="K14011" s="1">
        <v>0.25062656641603998</v>
      </c>
    </row>
    <row r="14012" spans="1:11" ht="15.75" hidden="1" thickTop="1" x14ac:dyDescent="0.25">
      <c r="A14012">
        <v>2019</v>
      </c>
      <c r="B14012" s="5" t="s">
        <v>508</v>
      </c>
      <c r="C14012" s="5">
        <v>429</v>
      </c>
      <c r="D14012" t="s">
        <v>366</v>
      </c>
      <c r="E14012">
        <v>1</v>
      </c>
      <c r="G14012" t="s">
        <v>544</v>
      </c>
      <c r="H14012">
        <v>148</v>
      </c>
      <c r="I14012">
        <v>385</v>
      </c>
      <c r="J14012" s="1">
        <v>47.129095089692903</v>
      </c>
      <c r="K14012" s="1">
        <v>38.441558441558399</v>
      </c>
    </row>
    <row r="14013" spans="1:11" ht="15.75" hidden="1" thickTop="1" x14ac:dyDescent="0.25">
      <c r="A14013">
        <v>2019</v>
      </c>
      <c r="B14013" s="5" t="s">
        <v>508</v>
      </c>
      <c r="C14013" s="5">
        <v>429</v>
      </c>
      <c r="D14013" t="s">
        <v>366</v>
      </c>
      <c r="E14013">
        <v>2</v>
      </c>
      <c r="G14013" t="s">
        <v>565</v>
      </c>
      <c r="H14013">
        <v>235</v>
      </c>
      <c r="I14013">
        <v>385</v>
      </c>
      <c r="J14013" s="1">
        <v>52.731707585892401</v>
      </c>
      <c r="K14013" s="1">
        <v>61.038961038960998</v>
      </c>
    </row>
    <row r="14014" spans="1:11" ht="15.75" hidden="1" thickTop="1" x14ac:dyDescent="0.25">
      <c r="A14014">
        <v>2019</v>
      </c>
      <c r="B14014" s="5" t="s">
        <v>508</v>
      </c>
      <c r="C14014" s="5">
        <v>429</v>
      </c>
      <c r="D14014" t="s">
        <v>366</v>
      </c>
      <c r="E14014">
        <v>3</v>
      </c>
      <c r="G14014" t="s">
        <v>552</v>
      </c>
      <c r="H14014">
        <v>2</v>
      </c>
      <c r="I14014">
        <v>385</v>
      </c>
      <c r="J14014" s="1">
        <v>0.13919732441471599</v>
      </c>
      <c r="K14014" s="1">
        <v>0.51948051948051899</v>
      </c>
    </row>
    <row r="14015" spans="1:11" ht="15.75" hidden="1" thickTop="1" x14ac:dyDescent="0.25">
      <c r="A14015">
        <v>2019</v>
      </c>
      <c r="B14015" s="5" t="s">
        <v>509</v>
      </c>
      <c r="C14015" s="5">
        <v>429</v>
      </c>
      <c r="D14015" t="s">
        <v>366</v>
      </c>
      <c r="E14015">
        <v>1</v>
      </c>
      <c r="G14015" t="s">
        <v>544</v>
      </c>
      <c r="H14015">
        <v>8</v>
      </c>
      <c r="I14015">
        <v>50</v>
      </c>
      <c r="J14015" s="1">
        <v>15.7686027568922</v>
      </c>
      <c r="K14015" s="1">
        <v>16</v>
      </c>
    </row>
    <row r="14016" spans="1:11" ht="15.75" hidden="1" thickTop="1" x14ac:dyDescent="0.25">
      <c r="A14016">
        <v>2019</v>
      </c>
      <c r="B14016" s="5" t="s">
        <v>509</v>
      </c>
      <c r="C14016" s="5">
        <v>429</v>
      </c>
      <c r="D14016" t="s">
        <v>366</v>
      </c>
      <c r="E14016">
        <v>2</v>
      </c>
      <c r="G14016" t="s">
        <v>565</v>
      </c>
      <c r="H14016">
        <v>41</v>
      </c>
      <c r="I14016">
        <v>50</v>
      </c>
      <c r="J14016" s="1">
        <v>83.005607769423506</v>
      </c>
      <c r="K14016" s="1">
        <v>82</v>
      </c>
    </row>
    <row r="14017" spans="1:11" ht="15.75" hidden="1" thickTop="1" x14ac:dyDescent="0.25">
      <c r="A14017">
        <v>2019</v>
      </c>
      <c r="B14017" s="5" t="s">
        <v>509</v>
      </c>
      <c r="C14017" s="5">
        <v>429</v>
      </c>
      <c r="D14017" t="s">
        <v>366</v>
      </c>
      <c r="E14017">
        <v>3</v>
      </c>
      <c r="G14017" t="s">
        <v>552</v>
      </c>
      <c r="H14017">
        <v>1</v>
      </c>
      <c r="I14017">
        <v>50</v>
      </c>
      <c r="J14017" s="1">
        <v>1.2257894736842101</v>
      </c>
      <c r="K14017" s="1">
        <v>2</v>
      </c>
    </row>
    <row r="14018" spans="1:11" ht="15.75" hidden="1" thickTop="1" x14ac:dyDescent="0.25">
      <c r="A14018">
        <v>2019</v>
      </c>
      <c r="B14018" s="12" t="s">
        <v>527</v>
      </c>
      <c r="C14018" s="12">
        <v>429</v>
      </c>
      <c r="D14018" s="11" t="s">
        <v>366</v>
      </c>
      <c r="E14018" s="11">
        <v>1</v>
      </c>
      <c r="F14018" s="11"/>
      <c r="G14018" s="11" t="s">
        <v>544</v>
      </c>
      <c r="H14018" s="11">
        <v>720</v>
      </c>
      <c r="I14018" s="11">
        <v>1497</v>
      </c>
      <c r="J14018" s="13">
        <v>44.635290982511201</v>
      </c>
      <c r="K14018" s="13">
        <v>48.096192384769502</v>
      </c>
    </row>
    <row r="14019" spans="1:11" ht="15.75" hidden="1" thickTop="1" x14ac:dyDescent="0.25">
      <c r="A14019">
        <v>2019</v>
      </c>
      <c r="B14019" s="14" t="s">
        <v>527</v>
      </c>
      <c r="C14019" s="14">
        <v>429</v>
      </c>
      <c r="D14019" s="2" t="s">
        <v>366</v>
      </c>
      <c r="E14019" s="2">
        <v>2</v>
      </c>
      <c r="F14019" s="2"/>
      <c r="G14019" s="2" t="s">
        <v>565</v>
      </c>
      <c r="H14019" s="2">
        <v>770</v>
      </c>
      <c r="I14019" s="2">
        <v>1497</v>
      </c>
      <c r="J14019" s="10">
        <v>54.702558942284497</v>
      </c>
      <c r="K14019" s="10">
        <v>51.436205744822999</v>
      </c>
    </row>
    <row r="14020" spans="1:11" ht="15.75" hidden="1" thickTop="1" x14ac:dyDescent="0.25">
      <c r="A14020">
        <v>2019</v>
      </c>
      <c r="B14020" s="16" t="s">
        <v>527</v>
      </c>
      <c r="C14020" s="16">
        <v>429</v>
      </c>
      <c r="D14020" s="15" t="s">
        <v>366</v>
      </c>
      <c r="E14020" s="15">
        <v>3</v>
      </c>
      <c r="F14020" s="15"/>
      <c r="G14020" s="15" t="s">
        <v>552</v>
      </c>
      <c r="H14020" s="15">
        <v>7</v>
      </c>
      <c r="I14020" s="15">
        <v>1497</v>
      </c>
      <c r="J14020" s="17">
        <v>0.69215007520432503</v>
      </c>
      <c r="K14020" s="17">
        <v>0.46760187040748202</v>
      </c>
    </row>
    <row r="14021" spans="1:11" ht="15.75" hidden="1" thickTop="1" x14ac:dyDescent="0.25">
      <c r="A14021">
        <v>2019</v>
      </c>
      <c r="B14021" s="5" t="s">
        <v>501</v>
      </c>
      <c r="C14021" s="5">
        <v>430</v>
      </c>
      <c r="D14021" t="s">
        <v>367</v>
      </c>
      <c r="E14021">
        <v>0</v>
      </c>
      <c r="G14021" t="s">
        <v>526</v>
      </c>
      <c r="H14021">
        <v>2497</v>
      </c>
      <c r="I14021">
        <v>2500</v>
      </c>
      <c r="J14021" s="1">
        <v>99.910240000000002</v>
      </c>
      <c r="K14021" s="1">
        <v>99.88</v>
      </c>
    </row>
    <row r="14022" spans="1:11" ht="15.75" hidden="1" thickTop="1" x14ac:dyDescent="0.25">
      <c r="A14022">
        <v>2019</v>
      </c>
      <c r="B14022" s="5" t="s">
        <v>501</v>
      </c>
      <c r="C14022" s="5">
        <v>430</v>
      </c>
      <c r="D14022" t="s">
        <v>367</v>
      </c>
      <c r="E14022">
        <v>1</v>
      </c>
      <c r="G14022" t="s">
        <v>526</v>
      </c>
      <c r="H14022">
        <v>3</v>
      </c>
      <c r="I14022">
        <v>2500</v>
      </c>
      <c r="J14022" s="1">
        <v>8.9760000000000006E-2</v>
      </c>
      <c r="K14022" s="1">
        <v>0.12</v>
      </c>
    </row>
    <row r="14023" spans="1:11" ht="15.75" hidden="1" thickTop="1" x14ac:dyDescent="0.25">
      <c r="A14023">
        <v>2019</v>
      </c>
      <c r="B14023" s="5" t="s">
        <v>506</v>
      </c>
      <c r="C14023" s="5">
        <v>430</v>
      </c>
      <c r="D14023" t="s">
        <v>367</v>
      </c>
      <c r="E14023">
        <v>0</v>
      </c>
      <c r="G14023" t="s">
        <v>526</v>
      </c>
      <c r="H14023">
        <v>6096</v>
      </c>
      <c r="I14023">
        <v>6100</v>
      </c>
      <c r="J14023" s="1">
        <v>99.930671272727295</v>
      </c>
      <c r="K14023" s="1">
        <v>99.934426229508205</v>
      </c>
    </row>
    <row r="14024" spans="1:11" ht="15.75" hidden="1" thickTop="1" x14ac:dyDescent="0.25">
      <c r="A14024">
        <v>2019</v>
      </c>
      <c r="B14024" s="5" t="s">
        <v>506</v>
      </c>
      <c r="C14024" s="5">
        <v>430</v>
      </c>
      <c r="D14024" t="s">
        <v>367</v>
      </c>
      <c r="E14024">
        <v>1</v>
      </c>
      <c r="G14024" t="s">
        <v>526</v>
      </c>
      <c r="H14024">
        <v>3</v>
      </c>
      <c r="I14024">
        <v>6100</v>
      </c>
      <c r="J14024" s="1">
        <v>4.3592363636363603E-2</v>
      </c>
      <c r="K14024" s="1">
        <v>4.91803278688525E-2</v>
      </c>
    </row>
    <row r="14025" spans="1:11" ht="15.75" hidden="1" thickTop="1" x14ac:dyDescent="0.25">
      <c r="A14025">
        <v>2019</v>
      </c>
      <c r="B14025" s="5" t="s">
        <v>506</v>
      </c>
      <c r="C14025" s="5">
        <v>430</v>
      </c>
      <c r="D14025" t="s">
        <v>367</v>
      </c>
      <c r="E14025">
        <v>2</v>
      </c>
      <c r="G14025" t="s">
        <v>526</v>
      </c>
      <c r="H14025">
        <v>1</v>
      </c>
      <c r="I14025">
        <v>6100</v>
      </c>
      <c r="J14025" s="1">
        <v>2.5736363636363599E-2</v>
      </c>
      <c r="K14025" s="1">
        <v>1.63934426229508E-2</v>
      </c>
    </row>
    <row r="14026" spans="1:11" ht="15.75" hidden="1" thickTop="1" x14ac:dyDescent="0.25">
      <c r="A14026">
        <v>2019</v>
      </c>
      <c r="B14026" s="5" t="s">
        <v>507</v>
      </c>
      <c r="C14026" s="5">
        <v>430</v>
      </c>
      <c r="D14026" t="s">
        <v>367</v>
      </c>
      <c r="E14026">
        <v>0</v>
      </c>
      <c r="G14026" t="s">
        <v>526</v>
      </c>
      <c r="H14026">
        <v>4371</v>
      </c>
      <c r="I14026">
        <v>4375</v>
      </c>
      <c r="J14026" s="1">
        <v>99.765488000000005</v>
      </c>
      <c r="K14026" s="1">
        <v>99.908571428571406</v>
      </c>
    </row>
    <row r="14027" spans="1:11" ht="15.75" hidden="1" thickTop="1" x14ac:dyDescent="0.25">
      <c r="A14027">
        <v>2019</v>
      </c>
      <c r="B14027" s="5" t="s">
        <v>507</v>
      </c>
      <c r="C14027" s="5">
        <v>430</v>
      </c>
      <c r="D14027" t="s">
        <v>367</v>
      </c>
      <c r="E14027">
        <v>1</v>
      </c>
      <c r="G14027" t="s">
        <v>526</v>
      </c>
      <c r="H14027">
        <v>4</v>
      </c>
      <c r="I14027">
        <v>4375</v>
      </c>
      <c r="J14027" s="1">
        <v>0.24451200000000001</v>
      </c>
      <c r="K14027" s="1">
        <v>9.1428571428571401E-2</v>
      </c>
    </row>
    <row r="14028" spans="1:11" ht="15.75" hidden="1" thickTop="1" x14ac:dyDescent="0.25">
      <c r="A14028">
        <v>2019</v>
      </c>
      <c r="B14028" s="5" t="s">
        <v>508</v>
      </c>
      <c r="C14028" s="5">
        <v>430</v>
      </c>
      <c r="D14028" t="s">
        <v>367</v>
      </c>
      <c r="E14028">
        <v>0</v>
      </c>
      <c r="G14028" t="s">
        <v>526</v>
      </c>
      <c r="H14028">
        <v>3881</v>
      </c>
      <c r="I14028">
        <v>3925</v>
      </c>
      <c r="J14028" s="1">
        <v>99.109177454545502</v>
      </c>
      <c r="K14028" s="1">
        <v>98.878980891719706</v>
      </c>
    </row>
    <row r="14029" spans="1:11" ht="15.75" hidden="1" thickTop="1" x14ac:dyDescent="0.25">
      <c r="A14029">
        <v>2019</v>
      </c>
      <c r="B14029" s="5" t="s">
        <v>508</v>
      </c>
      <c r="C14029" s="5">
        <v>430</v>
      </c>
      <c r="D14029" t="s">
        <v>367</v>
      </c>
      <c r="E14029">
        <v>1</v>
      </c>
      <c r="G14029" t="s">
        <v>526</v>
      </c>
      <c r="H14029">
        <v>43</v>
      </c>
      <c r="I14029">
        <v>3925</v>
      </c>
      <c r="J14029" s="1">
        <v>0.86872254545454597</v>
      </c>
      <c r="K14029" s="1">
        <v>1.09554140127389</v>
      </c>
    </row>
    <row r="14030" spans="1:11" ht="15.75" hidden="1" thickTop="1" x14ac:dyDescent="0.25">
      <c r="A14030">
        <v>2019</v>
      </c>
      <c r="B14030" s="5" t="s">
        <v>508</v>
      </c>
      <c r="C14030" s="5">
        <v>430</v>
      </c>
      <c r="D14030" t="s">
        <v>367</v>
      </c>
      <c r="E14030">
        <v>2</v>
      </c>
      <c r="G14030" t="s">
        <v>526</v>
      </c>
      <c r="H14030">
        <v>1</v>
      </c>
      <c r="I14030">
        <v>3925</v>
      </c>
      <c r="J14030" s="1">
        <v>2.2100000000000002E-2</v>
      </c>
      <c r="K14030" s="1">
        <v>2.54777070063694E-2</v>
      </c>
    </row>
    <row r="14031" spans="1:11" ht="15.75" hidden="1" thickTop="1" x14ac:dyDescent="0.25">
      <c r="A14031">
        <v>2019</v>
      </c>
      <c r="B14031" s="5" t="s">
        <v>509</v>
      </c>
      <c r="C14031" s="5">
        <v>430</v>
      </c>
      <c r="D14031" t="s">
        <v>367</v>
      </c>
      <c r="E14031">
        <v>0</v>
      </c>
      <c r="G14031" t="s">
        <v>526</v>
      </c>
      <c r="H14031">
        <v>1873</v>
      </c>
      <c r="I14031">
        <v>1875</v>
      </c>
      <c r="J14031" s="1">
        <v>99.897632000000002</v>
      </c>
      <c r="K14031" s="1">
        <v>99.893333333333302</v>
      </c>
    </row>
    <row r="14032" spans="1:11" ht="15.75" hidden="1" thickTop="1" x14ac:dyDescent="0.25">
      <c r="A14032">
        <v>2019</v>
      </c>
      <c r="B14032" s="5" t="s">
        <v>509</v>
      </c>
      <c r="C14032" s="5">
        <v>430</v>
      </c>
      <c r="D14032" t="s">
        <v>367</v>
      </c>
      <c r="E14032">
        <v>1</v>
      </c>
      <c r="G14032" t="s">
        <v>526</v>
      </c>
      <c r="H14032">
        <v>2</v>
      </c>
      <c r="I14032">
        <v>1875</v>
      </c>
      <c r="J14032" s="1">
        <v>0.102368</v>
      </c>
      <c r="K14032" s="1">
        <v>0.10666666666666701</v>
      </c>
    </row>
    <row r="14033" spans="1:11" ht="15.75" hidden="1" thickTop="1" x14ac:dyDescent="0.25">
      <c r="A14033">
        <v>2019</v>
      </c>
      <c r="B14033" s="12" t="s">
        <v>527</v>
      </c>
      <c r="C14033" s="12">
        <v>430</v>
      </c>
      <c r="D14033" s="11" t="s">
        <v>367</v>
      </c>
      <c r="E14033" s="11">
        <v>0</v>
      </c>
      <c r="F14033" s="11"/>
      <c r="G14033" s="11" t="s">
        <v>526</v>
      </c>
      <c r="H14033" s="11">
        <v>18718</v>
      </c>
      <c r="I14033" s="11">
        <v>18775</v>
      </c>
      <c r="J14033" s="13">
        <v>99.5823956363636</v>
      </c>
      <c r="K14033" s="13">
        <v>99.696404793608494</v>
      </c>
    </row>
    <row r="14034" spans="1:11" ht="15.75" hidden="1" thickTop="1" x14ac:dyDescent="0.25">
      <c r="A14034">
        <v>2019</v>
      </c>
      <c r="B14034" s="14" t="s">
        <v>527</v>
      </c>
      <c r="C14034" s="14">
        <v>430</v>
      </c>
      <c r="D14034" s="2" t="s">
        <v>367</v>
      </c>
      <c r="E14034" s="2">
        <v>1</v>
      </c>
      <c r="F14034" s="2"/>
      <c r="G14034" s="2" t="s">
        <v>526</v>
      </c>
      <c r="H14034" s="2">
        <v>55</v>
      </c>
      <c r="I14034" s="2">
        <v>18775</v>
      </c>
      <c r="J14034" s="10">
        <v>0.43111345454545502</v>
      </c>
      <c r="K14034" s="10">
        <v>0.29294274300932099</v>
      </c>
    </row>
    <row r="14035" spans="1:11" ht="15.75" hidden="1" thickTop="1" x14ac:dyDescent="0.25">
      <c r="A14035">
        <v>2019</v>
      </c>
      <c r="B14035" s="16" t="s">
        <v>527</v>
      </c>
      <c r="C14035" s="16">
        <v>430</v>
      </c>
      <c r="D14035" s="15" t="s">
        <v>367</v>
      </c>
      <c r="E14035" s="15">
        <v>2</v>
      </c>
      <c r="F14035" s="15"/>
      <c r="G14035" s="15" t="s">
        <v>526</v>
      </c>
      <c r="H14035" s="15">
        <v>2</v>
      </c>
      <c r="I14035" s="15">
        <v>18775</v>
      </c>
      <c r="J14035" s="17">
        <v>1.6490909090909101E-2</v>
      </c>
      <c r="K14035" s="17">
        <v>1.06524633821571E-2</v>
      </c>
    </row>
    <row r="14036" spans="1:11" ht="15.75" hidden="1" thickTop="1" x14ac:dyDescent="0.25">
      <c r="A14036">
        <v>2019</v>
      </c>
      <c r="B14036" s="5" t="s">
        <v>501</v>
      </c>
      <c r="C14036" s="5">
        <v>431</v>
      </c>
      <c r="D14036" t="s">
        <v>122</v>
      </c>
      <c r="E14036">
        <v>170</v>
      </c>
      <c r="G14036" t="s">
        <v>494</v>
      </c>
      <c r="H14036">
        <v>2</v>
      </c>
      <c r="I14036">
        <v>3</v>
      </c>
      <c r="J14036" s="1">
        <v>61.41</v>
      </c>
      <c r="K14036" s="1">
        <v>66.6666666666667</v>
      </c>
    </row>
    <row r="14037" spans="1:11" ht="15.75" hidden="1" thickTop="1" x14ac:dyDescent="0.25">
      <c r="A14037">
        <v>2019</v>
      </c>
      <c r="B14037" s="5" t="s">
        <v>501</v>
      </c>
      <c r="C14037" s="5">
        <v>431</v>
      </c>
      <c r="D14037" t="s">
        <v>122</v>
      </c>
      <c r="E14037">
        <v>175</v>
      </c>
      <c r="G14037" t="s">
        <v>505</v>
      </c>
      <c r="H14037">
        <v>1</v>
      </c>
      <c r="I14037">
        <v>3</v>
      </c>
      <c r="J14037" s="1">
        <v>38.590000000000003</v>
      </c>
      <c r="K14037" s="1">
        <v>33.3333333333333</v>
      </c>
    </row>
    <row r="14038" spans="1:11" ht="15.75" hidden="1" thickTop="1" x14ac:dyDescent="0.25">
      <c r="A14038">
        <v>2019</v>
      </c>
      <c r="B14038" s="5" t="s">
        <v>506</v>
      </c>
      <c r="C14038" s="5">
        <v>431</v>
      </c>
      <c r="D14038" t="s">
        <v>122</v>
      </c>
      <c r="E14038">
        <v>170</v>
      </c>
      <c r="G14038" t="s">
        <v>494</v>
      </c>
      <c r="H14038">
        <v>4</v>
      </c>
      <c r="I14038">
        <v>4</v>
      </c>
      <c r="J14038" s="1">
        <v>100</v>
      </c>
      <c r="K14038" s="1">
        <v>100</v>
      </c>
    </row>
    <row r="14039" spans="1:11" ht="15.75" hidden="1" thickTop="1" x14ac:dyDescent="0.25">
      <c r="A14039">
        <v>2019</v>
      </c>
      <c r="B14039" s="5" t="s">
        <v>507</v>
      </c>
      <c r="C14039" s="5">
        <v>431</v>
      </c>
      <c r="D14039" t="s">
        <v>122</v>
      </c>
      <c r="E14039">
        <v>171</v>
      </c>
      <c r="G14039" t="s">
        <v>493</v>
      </c>
      <c r="H14039">
        <v>2</v>
      </c>
      <c r="I14039">
        <v>4</v>
      </c>
      <c r="J14039" s="1">
        <v>53.593333333333298</v>
      </c>
      <c r="K14039" s="1">
        <v>50</v>
      </c>
    </row>
    <row r="14040" spans="1:11" ht="15.75" hidden="1" thickTop="1" x14ac:dyDescent="0.25">
      <c r="A14040">
        <v>2019</v>
      </c>
      <c r="B14040" s="5" t="s">
        <v>507</v>
      </c>
      <c r="C14040" s="5">
        <v>431</v>
      </c>
      <c r="D14040" t="s">
        <v>122</v>
      </c>
      <c r="E14040">
        <v>172</v>
      </c>
      <c r="G14040" t="s">
        <v>502</v>
      </c>
      <c r="H14040">
        <v>1</v>
      </c>
      <c r="I14040">
        <v>4</v>
      </c>
      <c r="J14040" s="1">
        <v>26.796666666666699</v>
      </c>
      <c r="K14040" s="1">
        <v>25</v>
      </c>
    </row>
    <row r="14041" spans="1:11" ht="15.75" hidden="1" thickTop="1" x14ac:dyDescent="0.25">
      <c r="A14041">
        <v>2019</v>
      </c>
      <c r="B14041" s="5" t="s">
        <v>507</v>
      </c>
      <c r="C14041" s="5">
        <v>431</v>
      </c>
      <c r="D14041" t="s">
        <v>122</v>
      </c>
      <c r="E14041">
        <v>173</v>
      </c>
      <c r="G14041" t="s">
        <v>498</v>
      </c>
      <c r="H14041">
        <v>1</v>
      </c>
      <c r="I14041">
        <v>4</v>
      </c>
      <c r="J14041" s="1">
        <v>19.61</v>
      </c>
      <c r="K14041" s="1">
        <v>25</v>
      </c>
    </row>
    <row r="14042" spans="1:11" ht="15.75" hidden="1" thickTop="1" x14ac:dyDescent="0.25">
      <c r="A14042">
        <v>2019</v>
      </c>
      <c r="B14042" s="5" t="s">
        <v>508</v>
      </c>
      <c r="C14042" s="5">
        <v>431</v>
      </c>
      <c r="D14042" t="s">
        <v>122</v>
      </c>
      <c r="E14042">
        <v>170</v>
      </c>
      <c r="G14042" t="s">
        <v>494</v>
      </c>
      <c r="H14042">
        <v>16</v>
      </c>
      <c r="I14042">
        <v>44</v>
      </c>
      <c r="J14042" s="1">
        <v>63.7861785714286</v>
      </c>
      <c r="K14042" s="1">
        <v>36.363636363636402</v>
      </c>
    </row>
    <row r="14043" spans="1:11" ht="15.75" hidden="1" thickTop="1" x14ac:dyDescent="0.25">
      <c r="A14043">
        <v>2019</v>
      </c>
      <c r="B14043" s="5" t="s">
        <v>508</v>
      </c>
      <c r="C14043" s="5">
        <v>431</v>
      </c>
      <c r="D14043" t="s">
        <v>122</v>
      </c>
      <c r="E14043">
        <v>171</v>
      </c>
      <c r="G14043" t="s">
        <v>493</v>
      </c>
      <c r="H14043">
        <v>12</v>
      </c>
      <c r="I14043">
        <v>44</v>
      </c>
      <c r="J14043" s="1">
        <v>5.3452857142857102</v>
      </c>
      <c r="K14043" s="1">
        <v>27.272727272727298</v>
      </c>
    </row>
    <row r="14044" spans="1:11" ht="15.75" hidden="1" thickTop="1" x14ac:dyDescent="0.25">
      <c r="A14044">
        <v>2019</v>
      </c>
      <c r="B14044" s="5" t="s">
        <v>508</v>
      </c>
      <c r="C14044" s="5">
        <v>431</v>
      </c>
      <c r="D14044" t="s">
        <v>122</v>
      </c>
      <c r="E14044">
        <v>172</v>
      </c>
      <c r="G14044" t="s">
        <v>502</v>
      </c>
      <c r="H14044">
        <v>13</v>
      </c>
      <c r="I14044">
        <v>44</v>
      </c>
      <c r="J14044" s="1">
        <v>22.498785714285699</v>
      </c>
      <c r="K14044" s="1">
        <v>29.545454545454501</v>
      </c>
    </row>
    <row r="14045" spans="1:11" ht="15.75" hidden="1" thickTop="1" x14ac:dyDescent="0.25">
      <c r="A14045">
        <v>2019</v>
      </c>
      <c r="B14045" s="5" t="s">
        <v>508</v>
      </c>
      <c r="C14045" s="5">
        <v>431</v>
      </c>
      <c r="D14045" t="s">
        <v>122</v>
      </c>
      <c r="E14045">
        <v>173</v>
      </c>
      <c r="G14045" t="s">
        <v>498</v>
      </c>
      <c r="H14045">
        <v>2</v>
      </c>
      <c r="I14045">
        <v>44</v>
      </c>
      <c r="J14045" s="1">
        <v>2.081</v>
      </c>
      <c r="K14045" s="1">
        <v>4.5454545454545503</v>
      </c>
    </row>
    <row r="14046" spans="1:11" ht="15.75" hidden="1" thickTop="1" x14ac:dyDescent="0.25">
      <c r="A14046">
        <v>2019</v>
      </c>
      <c r="B14046" s="5" t="s">
        <v>508</v>
      </c>
      <c r="C14046" s="5">
        <v>431</v>
      </c>
      <c r="D14046" t="s">
        <v>122</v>
      </c>
      <c r="E14046">
        <v>176</v>
      </c>
      <c r="G14046" t="s">
        <v>504</v>
      </c>
      <c r="H14046">
        <v>1</v>
      </c>
      <c r="I14046">
        <v>44</v>
      </c>
      <c r="J14046" s="1">
        <v>6.2887500000000003</v>
      </c>
      <c r="K14046" s="1">
        <v>2.2727272727272698</v>
      </c>
    </row>
    <row r="14047" spans="1:11" ht="15.75" hidden="1" thickTop="1" x14ac:dyDescent="0.25">
      <c r="A14047">
        <v>2019</v>
      </c>
      <c r="B14047" s="5" t="s">
        <v>509</v>
      </c>
      <c r="C14047" s="5">
        <v>431</v>
      </c>
      <c r="D14047" t="s">
        <v>122</v>
      </c>
      <c r="E14047">
        <v>170</v>
      </c>
      <c r="G14047" t="s">
        <v>494</v>
      </c>
      <c r="H14047">
        <v>1</v>
      </c>
      <c r="I14047">
        <v>2</v>
      </c>
      <c r="J14047" s="1">
        <v>36.4</v>
      </c>
      <c r="K14047" s="1">
        <v>50</v>
      </c>
    </row>
    <row r="14048" spans="1:11" ht="15.75" hidden="1" thickTop="1" x14ac:dyDescent="0.25">
      <c r="A14048">
        <v>2019</v>
      </c>
      <c r="B14048" s="5" t="s">
        <v>509</v>
      </c>
      <c r="C14048" s="5">
        <v>431</v>
      </c>
      <c r="D14048" t="s">
        <v>122</v>
      </c>
      <c r="E14048">
        <v>176</v>
      </c>
      <c r="G14048" t="s">
        <v>504</v>
      </c>
      <c r="H14048">
        <v>1</v>
      </c>
      <c r="I14048">
        <v>2</v>
      </c>
      <c r="J14048" s="1">
        <v>63.6</v>
      </c>
      <c r="K14048" s="1">
        <v>50</v>
      </c>
    </row>
    <row r="14049" spans="1:11" ht="15.75" hidden="1" thickTop="1" x14ac:dyDescent="0.25">
      <c r="A14049">
        <v>2019</v>
      </c>
      <c r="B14049" s="12" t="s">
        <v>527</v>
      </c>
      <c r="C14049" s="12">
        <v>431</v>
      </c>
      <c r="D14049" s="11" t="s">
        <v>122</v>
      </c>
      <c r="E14049" s="11">
        <v>170</v>
      </c>
      <c r="F14049" s="11"/>
      <c r="G14049" s="11" t="s">
        <v>494</v>
      </c>
      <c r="H14049" s="11">
        <v>23</v>
      </c>
      <c r="I14049" s="11">
        <v>57</v>
      </c>
      <c r="J14049" s="13">
        <v>60.8099285714286</v>
      </c>
      <c r="K14049" s="13">
        <v>40.350877192982502</v>
      </c>
    </row>
    <row r="14050" spans="1:11" ht="15.75" hidden="1" thickTop="1" x14ac:dyDescent="0.25">
      <c r="A14050">
        <v>2019</v>
      </c>
      <c r="B14050" s="14" t="s">
        <v>527</v>
      </c>
      <c r="C14050" s="14">
        <v>431</v>
      </c>
      <c r="D14050" s="2" t="s">
        <v>122</v>
      </c>
      <c r="E14050" s="2">
        <v>171</v>
      </c>
      <c r="F14050" s="2"/>
      <c r="G14050" s="2" t="s">
        <v>493</v>
      </c>
      <c r="H14050" s="2">
        <v>14</v>
      </c>
      <c r="I14050" s="2">
        <v>57</v>
      </c>
      <c r="J14050" s="10">
        <v>6.3336190476190497</v>
      </c>
      <c r="K14050" s="10">
        <v>24.5614035087719</v>
      </c>
    </row>
    <row r="14051" spans="1:11" ht="15.75" hidden="1" thickTop="1" x14ac:dyDescent="0.25">
      <c r="A14051">
        <v>2019</v>
      </c>
      <c r="B14051" s="14" t="s">
        <v>527</v>
      </c>
      <c r="C14051" s="14">
        <v>431</v>
      </c>
      <c r="D14051" s="2" t="s">
        <v>122</v>
      </c>
      <c r="E14051" s="2">
        <v>172</v>
      </c>
      <c r="F14051" s="2"/>
      <c r="G14051" s="2" t="s">
        <v>502</v>
      </c>
      <c r="H14051" s="2">
        <v>14</v>
      </c>
      <c r="I14051" s="2">
        <v>57</v>
      </c>
      <c r="J14051" s="10">
        <v>15.422952380952401</v>
      </c>
      <c r="K14051" s="10">
        <v>24.5614035087719</v>
      </c>
    </row>
    <row r="14052" spans="1:11" ht="15.75" hidden="1" thickTop="1" x14ac:dyDescent="0.25">
      <c r="A14052">
        <v>2019</v>
      </c>
      <c r="B14052" s="14" t="s">
        <v>527</v>
      </c>
      <c r="C14052" s="14">
        <v>431</v>
      </c>
      <c r="D14052" s="2" t="s">
        <v>122</v>
      </c>
      <c r="E14052" s="2">
        <v>173</v>
      </c>
      <c r="F14052" s="2"/>
      <c r="G14052" s="2" t="s">
        <v>498</v>
      </c>
      <c r="H14052" s="2">
        <v>3</v>
      </c>
      <c r="I14052" s="2">
        <v>57</v>
      </c>
      <c r="J14052" s="10">
        <v>2.3959999999999999</v>
      </c>
      <c r="K14052" s="10">
        <v>5.2631578947368398</v>
      </c>
    </row>
    <row r="14053" spans="1:11" ht="15.75" hidden="1" thickTop="1" x14ac:dyDescent="0.25">
      <c r="A14053">
        <v>2019</v>
      </c>
      <c r="B14053" s="14" t="s">
        <v>527</v>
      </c>
      <c r="C14053" s="14">
        <v>431</v>
      </c>
      <c r="D14053" s="2" t="s">
        <v>122</v>
      </c>
      <c r="E14053" s="2">
        <v>175</v>
      </c>
      <c r="F14053" s="2"/>
      <c r="G14053" s="2" t="s">
        <v>505</v>
      </c>
      <c r="H14053" s="2">
        <v>1</v>
      </c>
      <c r="I14053" s="2">
        <v>57</v>
      </c>
      <c r="J14053" s="10">
        <v>2.29</v>
      </c>
      <c r="K14053" s="10">
        <v>1.7543859649122799</v>
      </c>
    </row>
    <row r="14054" spans="1:11" ht="15.75" hidden="1" thickTop="1" x14ac:dyDescent="0.25">
      <c r="A14054">
        <v>2019</v>
      </c>
      <c r="B14054" s="16" t="s">
        <v>527</v>
      </c>
      <c r="C14054" s="16">
        <v>431</v>
      </c>
      <c r="D14054" s="15" t="s">
        <v>122</v>
      </c>
      <c r="E14054" s="15">
        <v>176</v>
      </c>
      <c r="F14054" s="15"/>
      <c r="G14054" s="15" t="s">
        <v>504</v>
      </c>
      <c r="H14054" s="15">
        <v>2</v>
      </c>
      <c r="I14054" s="15">
        <v>57</v>
      </c>
      <c r="J14054" s="17">
        <v>12.7575</v>
      </c>
      <c r="K14054" s="17">
        <v>3.5087719298245599</v>
      </c>
    </row>
    <row r="14055" spans="1:11" ht="15.75" hidden="1" thickTop="1" x14ac:dyDescent="0.25">
      <c r="A14055">
        <v>2019</v>
      </c>
      <c r="B14055" s="5" t="s">
        <v>501</v>
      </c>
      <c r="C14055" s="5">
        <v>432</v>
      </c>
      <c r="D14055" t="s">
        <v>368</v>
      </c>
      <c r="E14055">
        <v>177</v>
      </c>
      <c r="G14055" t="s">
        <v>638</v>
      </c>
      <c r="H14055">
        <v>2</v>
      </c>
      <c r="I14055">
        <v>3</v>
      </c>
      <c r="J14055" s="1">
        <v>61.41</v>
      </c>
      <c r="K14055" s="1">
        <v>66.6666666666667</v>
      </c>
    </row>
    <row r="14056" spans="1:11" ht="15.75" hidden="1" thickTop="1" x14ac:dyDescent="0.25">
      <c r="A14056">
        <v>2019</v>
      </c>
      <c r="B14056" s="5" t="s">
        <v>501</v>
      </c>
      <c r="C14056" s="5">
        <v>432</v>
      </c>
      <c r="D14056" t="s">
        <v>368</v>
      </c>
      <c r="E14056">
        <v>181</v>
      </c>
      <c r="G14056" t="s">
        <v>640</v>
      </c>
      <c r="H14056">
        <v>1</v>
      </c>
      <c r="I14056">
        <v>3</v>
      </c>
      <c r="J14056" s="1">
        <v>38.590000000000003</v>
      </c>
      <c r="K14056" s="1">
        <v>33.3333333333333</v>
      </c>
    </row>
    <row r="14057" spans="1:11" ht="15.75" hidden="1" thickTop="1" x14ac:dyDescent="0.25">
      <c r="A14057">
        <v>2019</v>
      </c>
      <c r="B14057" s="5" t="s">
        <v>506</v>
      </c>
      <c r="C14057" s="5">
        <v>432</v>
      </c>
      <c r="D14057" t="s">
        <v>368</v>
      </c>
      <c r="E14057">
        <v>184</v>
      </c>
      <c r="G14057" t="s">
        <v>646</v>
      </c>
      <c r="H14057">
        <v>1</v>
      </c>
      <c r="I14057">
        <v>4</v>
      </c>
      <c r="J14057" s="1">
        <v>8.23</v>
      </c>
      <c r="K14057" s="1">
        <v>25</v>
      </c>
    </row>
    <row r="14058" spans="1:11" ht="15.75" hidden="1" thickTop="1" x14ac:dyDescent="0.25">
      <c r="A14058">
        <v>2019</v>
      </c>
      <c r="B14058" s="5" t="s">
        <v>506</v>
      </c>
      <c r="C14058" s="5">
        <v>432</v>
      </c>
      <c r="D14058" t="s">
        <v>368</v>
      </c>
      <c r="E14058">
        <v>185</v>
      </c>
      <c r="G14058" t="s">
        <v>645</v>
      </c>
      <c r="H14058">
        <v>3</v>
      </c>
      <c r="I14058">
        <v>4</v>
      </c>
      <c r="J14058" s="1">
        <v>91.77</v>
      </c>
      <c r="K14058" s="1">
        <v>75</v>
      </c>
    </row>
    <row r="14059" spans="1:11" ht="15.75" hidden="1" thickTop="1" x14ac:dyDescent="0.25">
      <c r="A14059">
        <v>2019</v>
      </c>
      <c r="B14059" s="5" t="s">
        <v>507</v>
      </c>
      <c r="C14059" s="5">
        <v>432</v>
      </c>
      <c r="D14059" t="s">
        <v>368</v>
      </c>
      <c r="E14059">
        <v>177</v>
      </c>
      <c r="G14059" t="s">
        <v>638</v>
      </c>
      <c r="H14059">
        <v>1</v>
      </c>
      <c r="I14059">
        <v>4</v>
      </c>
      <c r="J14059" s="1">
        <v>26.796666666666699</v>
      </c>
      <c r="K14059" s="1">
        <v>25</v>
      </c>
    </row>
    <row r="14060" spans="1:11" ht="15.75" hidden="1" thickTop="1" x14ac:dyDescent="0.25">
      <c r="A14060">
        <v>2019</v>
      </c>
      <c r="B14060" s="5" t="s">
        <v>507</v>
      </c>
      <c r="C14060" s="5">
        <v>432</v>
      </c>
      <c r="D14060" t="s">
        <v>368</v>
      </c>
      <c r="E14060">
        <v>178</v>
      </c>
      <c r="G14060" t="s">
        <v>639</v>
      </c>
      <c r="H14060">
        <v>3</v>
      </c>
      <c r="I14060">
        <v>4</v>
      </c>
      <c r="J14060" s="1">
        <v>73.203333333333305</v>
      </c>
      <c r="K14060" s="1">
        <v>75</v>
      </c>
    </row>
    <row r="14061" spans="1:11" ht="15.75" hidden="1" thickTop="1" x14ac:dyDescent="0.25">
      <c r="A14061">
        <v>2019</v>
      </c>
      <c r="B14061" s="5" t="s">
        <v>508</v>
      </c>
      <c r="C14061" s="5">
        <v>432</v>
      </c>
      <c r="D14061" t="s">
        <v>368</v>
      </c>
      <c r="E14061">
        <v>176</v>
      </c>
      <c r="G14061" t="s">
        <v>504</v>
      </c>
      <c r="H14061">
        <v>1</v>
      </c>
      <c r="I14061">
        <v>44</v>
      </c>
      <c r="J14061" s="1">
        <v>6.2887500000000003</v>
      </c>
      <c r="K14061" s="1">
        <v>2.2727272727272698</v>
      </c>
    </row>
    <row r="14062" spans="1:11" ht="15.75" hidden="1" thickTop="1" x14ac:dyDescent="0.25">
      <c r="A14062">
        <v>2019</v>
      </c>
      <c r="B14062" s="5" t="s">
        <v>508</v>
      </c>
      <c r="C14062" s="5">
        <v>432</v>
      </c>
      <c r="D14062" t="s">
        <v>368</v>
      </c>
      <c r="E14062">
        <v>177</v>
      </c>
      <c r="G14062" t="s">
        <v>638</v>
      </c>
      <c r="H14062">
        <v>9</v>
      </c>
      <c r="I14062">
        <v>44</v>
      </c>
      <c r="J14062" s="1">
        <v>32.653392857142897</v>
      </c>
      <c r="K14062" s="1">
        <v>20.454545454545499</v>
      </c>
    </row>
    <row r="14063" spans="1:11" ht="15.75" hidden="1" thickTop="1" x14ac:dyDescent="0.25">
      <c r="A14063">
        <v>2019</v>
      </c>
      <c r="B14063" s="5" t="s">
        <v>508</v>
      </c>
      <c r="C14063" s="5">
        <v>432</v>
      </c>
      <c r="D14063" t="s">
        <v>368</v>
      </c>
      <c r="E14063">
        <v>178</v>
      </c>
      <c r="G14063" t="s">
        <v>639</v>
      </c>
      <c r="H14063">
        <v>3</v>
      </c>
      <c r="I14063">
        <v>44</v>
      </c>
      <c r="J14063" s="1">
        <v>0.97928571428571398</v>
      </c>
      <c r="K14063" s="1">
        <v>6.8181818181818201</v>
      </c>
    </row>
    <row r="14064" spans="1:11" ht="15.75" hidden="1" thickTop="1" x14ac:dyDescent="0.25">
      <c r="A14064">
        <v>2019</v>
      </c>
      <c r="B14064" s="5" t="s">
        <v>508</v>
      </c>
      <c r="C14064" s="5">
        <v>432</v>
      </c>
      <c r="D14064" t="s">
        <v>368</v>
      </c>
      <c r="E14064">
        <v>179</v>
      </c>
      <c r="G14064" t="s">
        <v>642</v>
      </c>
      <c r="H14064">
        <v>6</v>
      </c>
      <c r="I14064">
        <v>44</v>
      </c>
      <c r="J14064" s="1">
        <v>3.38671428571429</v>
      </c>
      <c r="K14064" s="1">
        <v>13.636363636363599</v>
      </c>
    </row>
    <row r="14065" spans="1:11" ht="15.75" hidden="1" thickTop="1" x14ac:dyDescent="0.25">
      <c r="A14065">
        <v>2019</v>
      </c>
      <c r="B14065" s="5" t="s">
        <v>508</v>
      </c>
      <c r="C14065" s="5">
        <v>432</v>
      </c>
      <c r="D14065" t="s">
        <v>368</v>
      </c>
      <c r="E14065">
        <v>180</v>
      </c>
      <c r="G14065" t="s">
        <v>643</v>
      </c>
      <c r="H14065">
        <v>11</v>
      </c>
      <c r="I14065">
        <v>44</v>
      </c>
      <c r="J14065" s="1">
        <v>10.017357142857101</v>
      </c>
      <c r="K14065" s="1">
        <v>25</v>
      </c>
    </row>
    <row r="14066" spans="1:11" ht="15.75" hidden="1" thickTop="1" x14ac:dyDescent="0.25">
      <c r="A14066">
        <v>2019</v>
      </c>
      <c r="B14066" s="5" t="s">
        <v>508</v>
      </c>
      <c r="C14066" s="5">
        <v>432</v>
      </c>
      <c r="D14066" t="s">
        <v>368</v>
      </c>
      <c r="E14066">
        <v>181</v>
      </c>
      <c r="G14066" t="s">
        <v>640</v>
      </c>
      <c r="H14066">
        <v>8</v>
      </c>
      <c r="I14066">
        <v>44</v>
      </c>
      <c r="J14066" s="1">
        <v>8.3239999999999998</v>
      </c>
      <c r="K14066" s="1">
        <v>18.181818181818201</v>
      </c>
    </row>
    <row r="14067" spans="1:11" ht="15.75" hidden="1" thickTop="1" x14ac:dyDescent="0.25">
      <c r="A14067">
        <v>2019</v>
      </c>
      <c r="B14067" s="5" t="s">
        <v>508</v>
      </c>
      <c r="C14067" s="5">
        <v>432</v>
      </c>
      <c r="D14067" t="s">
        <v>368</v>
      </c>
      <c r="E14067">
        <v>182</v>
      </c>
      <c r="G14067" t="s">
        <v>641</v>
      </c>
      <c r="H14067">
        <v>1</v>
      </c>
      <c r="I14067">
        <v>44</v>
      </c>
      <c r="J14067" s="1">
        <v>1.0405</v>
      </c>
      <c r="K14067" s="1">
        <v>2.2727272727272698</v>
      </c>
    </row>
    <row r="14068" spans="1:11" ht="15.75" hidden="1" thickTop="1" x14ac:dyDescent="0.25">
      <c r="A14068">
        <v>2019</v>
      </c>
      <c r="B14068" s="5" t="s">
        <v>508</v>
      </c>
      <c r="C14068" s="5">
        <v>432</v>
      </c>
      <c r="D14068" t="s">
        <v>368</v>
      </c>
      <c r="E14068">
        <v>185</v>
      </c>
      <c r="G14068" t="s">
        <v>645</v>
      </c>
      <c r="H14068">
        <v>5</v>
      </c>
      <c r="I14068">
        <v>44</v>
      </c>
      <c r="J14068" s="1">
        <v>37.31</v>
      </c>
      <c r="K14068" s="1">
        <v>11.363636363636401</v>
      </c>
    </row>
    <row r="14069" spans="1:11" ht="15.75" hidden="1" thickTop="1" x14ac:dyDescent="0.25">
      <c r="A14069">
        <v>2019</v>
      </c>
      <c r="B14069" s="5" t="s">
        <v>509</v>
      </c>
      <c r="C14069" s="5">
        <v>432</v>
      </c>
      <c r="D14069" t="s">
        <v>368</v>
      </c>
      <c r="E14069">
        <v>176</v>
      </c>
      <c r="G14069" t="s">
        <v>504</v>
      </c>
      <c r="H14069">
        <v>1</v>
      </c>
      <c r="I14069">
        <v>2</v>
      </c>
      <c r="J14069" s="1">
        <v>63.6</v>
      </c>
      <c r="K14069" s="1">
        <v>50</v>
      </c>
    </row>
    <row r="14070" spans="1:11" ht="15.75" hidden="1" thickTop="1" x14ac:dyDescent="0.25">
      <c r="A14070">
        <v>2019</v>
      </c>
      <c r="B14070" s="5" t="s">
        <v>509</v>
      </c>
      <c r="C14070" s="5">
        <v>432</v>
      </c>
      <c r="D14070" t="s">
        <v>368</v>
      </c>
      <c r="E14070">
        <v>185</v>
      </c>
      <c r="G14070" t="s">
        <v>645</v>
      </c>
      <c r="H14070">
        <v>1</v>
      </c>
      <c r="I14070">
        <v>2</v>
      </c>
      <c r="J14070" s="1">
        <v>36.4</v>
      </c>
      <c r="K14070" s="1">
        <v>50</v>
      </c>
    </row>
    <row r="14071" spans="1:11" ht="15.75" hidden="1" thickTop="1" x14ac:dyDescent="0.25">
      <c r="A14071">
        <v>2019</v>
      </c>
      <c r="B14071" s="12" t="s">
        <v>527</v>
      </c>
      <c r="C14071" s="12">
        <v>432</v>
      </c>
      <c r="D14071" s="11" t="s">
        <v>368</v>
      </c>
      <c r="E14071" s="11">
        <v>176</v>
      </c>
      <c r="F14071" s="11"/>
      <c r="G14071" s="11" t="s">
        <v>504</v>
      </c>
      <c r="H14071" s="11">
        <v>2</v>
      </c>
      <c r="I14071" s="11">
        <v>57</v>
      </c>
      <c r="J14071" s="13">
        <v>12.7575</v>
      </c>
      <c r="K14071" s="13">
        <v>3.5087719298245599</v>
      </c>
    </row>
    <row r="14072" spans="1:11" ht="15.75" hidden="1" thickTop="1" x14ac:dyDescent="0.25">
      <c r="A14072">
        <v>2019</v>
      </c>
      <c r="B14072" s="14" t="s">
        <v>527</v>
      </c>
      <c r="C14072" s="14">
        <v>432</v>
      </c>
      <c r="D14072" s="2" t="s">
        <v>368</v>
      </c>
      <c r="E14072" s="2">
        <v>177</v>
      </c>
      <c r="F14072" s="2"/>
      <c r="G14072" s="2" t="s">
        <v>638</v>
      </c>
      <c r="H14072" s="2">
        <v>12</v>
      </c>
      <c r="I14072" s="2">
        <v>57</v>
      </c>
      <c r="J14072" s="10">
        <v>25.3413095238095</v>
      </c>
      <c r="K14072" s="10">
        <v>21.052631578947398</v>
      </c>
    </row>
    <row r="14073" spans="1:11" ht="15.75" hidden="1" thickTop="1" x14ac:dyDescent="0.25">
      <c r="A14073">
        <v>2019</v>
      </c>
      <c r="B14073" s="14" t="s">
        <v>527</v>
      </c>
      <c r="C14073" s="14">
        <v>432</v>
      </c>
      <c r="D14073" s="2" t="s">
        <v>368</v>
      </c>
      <c r="E14073" s="2">
        <v>178</v>
      </c>
      <c r="F14073" s="2"/>
      <c r="G14073" s="2" t="s">
        <v>639</v>
      </c>
      <c r="H14073" s="2">
        <v>6</v>
      </c>
      <c r="I14073" s="2">
        <v>57</v>
      </c>
      <c r="J14073" s="10">
        <v>4.7476190476190503</v>
      </c>
      <c r="K14073" s="10">
        <v>10.526315789473699</v>
      </c>
    </row>
    <row r="14074" spans="1:11" ht="15.75" hidden="1" thickTop="1" x14ac:dyDescent="0.25">
      <c r="A14074">
        <v>2019</v>
      </c>
      <c r="B14074" s="14" t="s">
        <v>527</v>
      </c>
      <c r="C14074" s="14">
        <v>432</v>
      </c>
      <c r="D14074" s="2" t="s">
        <v>368</v>
      </c>
      <c r="E14074" s="2">
        <v>179</v>
      </c>
      <c r="F14074" s="2"/>
      <c r="G14074" s="2" t="s">
        <v>642</v>
      </c>
      <c r="H14074" s="2">
        <v>6</v>
      </c>
      <c r="I14074" s="2">
        <v>57</v>
      </c>
      <c r="J14074" s="10">
        <v>2.0917142857142901</v>
      </c>
      <c r="K14074" s="10">
        <v>10.526315789473699</v>
      </c>
    </row>
    <row r="14075" spans="1:11" ht="15.75" hidden="1" thickTop="1" x14ac:dyDescent="0.25">
      <c r="A14075">
        <v>2019</v>
      </c>
      <c r="B14075" s="14" t="s">
        <v>527</v>
      </c>
      <c r="C14075" s="14">
        <v>432</v>
      </c>
      <c r="D14075" s="2" t="s">
        <v>368</v>
      </c>
      <c r="E14075" s="2">
        <v>180</v>
      </c>
      <c r="F14075" s="2"/>
      <c r="G14075" s="2" t="s">
        <v>643</v>
      </c>
      <c r="H14075" s="2">
        <v>11</v>
      </c>
      <c r="I14075" s="2">
        <v>57</v>
      </c>
      <c r="J14075" s="10">
        <v>6.1898571428571403</v>
      </c>
      <c r="K14075" s="10">
        <v>19.2982456140351</v>
      </c>
    </row>
    <row r="14076" spans="1:11" ht="15.75" hidden="1" thickTop="1" x14ac:dyDescent="0.25">
      <c r="A14076">
        <v>2019</v>
      </c>
      <c r="B14076" s="14" t="s">
        <v>527</v>
      </c>
      <c r="C14076" s="14">
        <v>432</v>
      </c>
      <c r="D14076" s="2" t="s">
        <v>368</v>
      </c>
      <c r="E14076" s="2">
        <v>181</v>
      </c>
      <c r="F14076" s="2"/>
      <c r="G14076" s="2" t="s">
        <v>640</v>
      </c>
      <c r="H14076" s="2">
        <v>9</v>
      </c>
      <c r="I14076" s="2">
        <v>57</v>
      </c>
      <c r="J14076" s="10">
        <v>7.4340000000000002</v>
      </c>
      <c r="K14076" s="10">
        <v>15.789473684210501</v>
      </c>
    </row>
    <row r="14077" spans="1:11" ht="15.75" hidden="1" thickTop="1" x14ac:dyDescent="0.25">
      <c r="A14077">
        <v>2019</v>
      </c>
      <c r="B14077" s="14" t="s">
        <v>527</v>
      </c>
      <c r="C14077" s="14">
        <v>432</v>
      </c>
      <c r="D14077" s="2" t="s">
        <v>368</v>
      </c>
      <c r="E14077" s="2">
        <v>182</v>
      </c>
      <c r="F14077" s="2"/>
      <c r="G14077" s="2" t="s">
        <v>641</v>
      </c>
      <c r="H14077" s="2">
        <v>1</v>
      </c>
      <c r="I14077" s="2">
        <v>57</v>
      </c>
      <c r="J14077" s="10">
        <v>0.64300000000000002</v>
      </c>
      <c r="K14077" s="10">
        <v>1.7543859649122799</v>
      </c>
    </row>
    <row r="14078" spans="1:11" ht="15.75" hidden="1" thickTop="1" x14ac:dyDescent="0.25">
      <c r="A14078">
        <v>2019</v>
      </c>
      <c r="B14078" s="14" t="s">
        <v>527</v>
      </c>
      <c r="C14078" s="14">
        <v>432</v>
      </c>
      <c r="D14078" s="2" t="s">
        <v>368</v>
      </c>
      <c r="E14078" s="2">
        <v>184</v>
      </c>
      <c r="F14078" s="2"/>
      <c r="G14078" s="2" t="s">
        <v>646</v>
      </c>
      <c r="H14078" s="2">
        <v>1</v>
      </c>
      <c r="I14078" s="2">
        <v>57</v>
      </c>
      <c r="J14078" s="10">
        <v>1.0449999999999999</v>
      </c>
      <c r="K14078" s="10">
        <v>1.7543859649122799</v>
      </c>
    </row>
    <row r="14079" spans="1:11" ht="15.75" hidden="1" thickTop="1" x14ac:dyDescent="0.25">
      <c r="A14079">
        <v>2019</v>
      </c>
      <c r="B14079" s="16" t="s">
        <v>527</v>
      </c>
      <c r="C14079" s="16">
        <v>432</v>
      </c>
      <c r="D14079" s="15" t="s">
        <v>368</v>
      </c>
      <c r="E14079" s="15">
        <v>185</v>
      </c>
      <c r="F14079" s="15"/>
      <c r="G14079" s="15" t="s">
        <v>645</v>
      </c>
      <c r="H14079" s="15">
        <v>9</v>
      </c>
      <c r="I14079" s="15">
        <v>57</v>
      </c>
      <c r="J14079" s="17">
        <v>39.76</v>
      </c>
      <c r="K14079" s="17">
        <v>15.789473684210501</v>
      </c>
    </row>
    <row r="14080" spans="1:11" ht="15.75" hidden="1" thickTop="1" x14ac:dyDescent="0.25">
      <c r="A14080">
        <v>2019</v>
      </c>
      <c r="B14080" s="5" t="s">
        <v>501</v>
      </c>
      <c r="C14080" s="5">
        <v>433</v>
      </c>
      <c r="D14080" t="s">
        <v>369</v>
      </c>
      <c r="E14080">
        <v>1893</v>
      </c>
      <c r="G14080" t="s">
        <v>760</v>
      </c>
      <c r="H14080">
        <v>3</v>
      </c>
      <c r="I14080">
        <v>3</v>
      </c>
      <c r="J14080" s="1">
        <v>100</v>
      </c>
      <c r="K14080" s="1">
        <v>100</v>
      </c>
    </row>
    <row r="14081" spans="1:11" ht="15.75" hidden="1" thickTop="1" x14ac:dyDescent="0.25">
      <c r="A14081">
        <v>2019</v>
      </c>
      <c r="B14081" s="5" t="s">
        <v>506</v>
      </c>
      <c r="C14081" s="5">
        <v>433</v>
      </c>
      <c r="D14081" t="s">
        <v>369</v>
      </c>
      <c r="E14081">
        <v>1169</v>
      </c>
      <c r="G14081" t="s">
        <v>678</v>
      </c>
      <c r="H14081">
        <v>3</v>
      </c>
      <c r="I14081">
        <v>86</v>
      </c>
      <c r="J14081" s="1">
        <v>3.9139912280701701</v>
      </c>
      <c r="K14081" s="1">
        <v>3.4883720930232598</v>
      </c>
    </row>
    <row r="14082" spans="1:11" ht="15.75" hidden="1" thickTop="1" x14ac:dyDescent="0.25">
      <c r="A14082">
        <v>2019</v>
      </c>
      <c r="B14082" s="5" t="s">
        <v>506</v>
      </c>
      <c r="C14082" s="5">
        <v>433</v>
      </c>
      <c r="D14082" t="s">
        <v>369</v>
      </c>
      <c r="E14082">
        <v>1170</v>
      </c>
      <c r="G14082" t="s">
        <v>679</v>
      </c>
      <c r="H14082">
        <v>3</v>
      </c>
      <c r="I14082">
        <v>86</v>
      </c>
      <c r="J14082" s="1">
        <v>3.9139912280701701</v>
      </c>
      <c r="K14082" s="1">
        <v>3.4883720930232598</v>
      </c>
    </row>
    <row r="14083" spans="1:11" ht="15.75" hidden="1" thickTop="1" x14ac:dyDescent="0.25">
      <c r="A14083">
        <v>2019</v>
      </c>
      <c r="B14083" s="5" t="s">
        <v>506</v>
      </c>
      <c r="C14083" s="5">
        <v>433</v>
      </c>
      <c r="D14083" t="s">
        <v>369</v>
      </c>
      <c r="E14083">
        <v>1171</v>
      </c>
      <c r="G14083" t="s">
        <v>680</v>
      </c>
      <c r="H14083">
        <v>3</v>
      </c>
      <c r="I14083">
        <v>86</v>
      </c>
      <c r="J14083" s="1">
        <v>3.9139912280701701</v>
      </c>
      <c r="K14083" s="1">
        <v>3.4883720930232598</v>
      </c>
    </row>
    <row r="14084" spans="1:11" ht="15.75" hidden="1" thickTop="1" x14ac:dyDescent="0.25">
      <c r="A14084">
        <v>2019</v>
      </c>
      <c r="B14084" s="5" t="s">
        <v>506</v>
      </c>
      <c r="C14084" s="5">
        <v>433</v>
      </c>
      <c r="D14084" t="s">
        <v>369</v>
      </c>
      <c r="E14084">
        <v>1172</v>
      </c>
      <c r="G14084" t="s">
        <v>681</v>
      </c>
      <c r="H14084">
        <v>3</v>
      </c>
      <c r="I14084">
        <v>86</v>
      </c>
      <c r="J14084" s="1">
        <v>3.9139912280701701</v>
      </c>
      <c r="K14084" s="1">
        <v>3.4883720930232598</v>
      </c>
    </row>
    <row r="14085" spans="1:11" ht="15.75" hidden="1" thickTop="1" x14ac:dyDescent="0.25">
      <c r="A14085">
        <v>2019</v>
      </c>
      <c r="B14085" s="5" t="s">
        <v>506</v>
      </c>
      <c r="C14085" s="5">
        <v>433</v>
      </c>
      <c r="D14085" t="s">
        <v>369</v>
      </c>
      <c r="E14085">
        <v>1173</v>
      </c>
      <c r="G14085" t="s">
        <v>682</v>
      </c>
      <c r="H14085">
        <v>3</v>
      </c>
      <c r="I14085">
        <v>86</v>
      </c>
      <c r="J14085" s="1">
        <v>3.9139912280701701</v>
      </c>
      <c r="K14085" s="1">
        <v>3.4883720930232598</v>
      </c>
    </row>
    <row r="14086" spans="1:11" ht="15.75" hidden="1" thickTop="1" x14ac:dyDescent="0.25">
      <c r="A14086">
        <v>2019</v>
      </c>
      <c r="B14086" s="5" t="s">
        <v>506</v>
      </c>
      <c r="C14086" s="5">
        <v>433</v>
      </c>
      <c r="D14086" t="s">
        <v>369</v>
      </c>
      <c r="E14086">
        <v>1174</v>
      </c>
      <c r="G14086" t="s">
        <v>683</v>
      </c>
      <c r="H14086">
        <v>3</v>
      </c>
      <c r="I14086">
        <v>86</v>
      </c>
      <c r="J14086" s="1">
        <v>3.9139912280701701</v>
      </c>
      <c r="K14086" s="1">
        <v>3.4883720930232598</v>
      </c>
    </row>
    <row r="14087" spans="1:11" ht="15.75" hidden="1" thickTop="1" x14ac:dyDescent="0.25">
      <c r="A14087">
        <v>2019</v>
      </c>
      <c r="B14087" s="5" t="s">
        <v>506</v>
      </c>
      <c r="C14087" s="5">
        <v>433</v>
      </c>
      <c r="D14087" t="s">
        <v>369</v>
      </c>
      <c r="E14087">
        <v>1175</v>
      </c>
      <c r="G14087" t="s">
        <v>684</v>
      </c>
      <c r="H14087">
        <v>3</v>
      </c>
      <c r="I14087">
        <v>86</v>
      </c>
      <c r="J14087" s="1">
        <v>3.9139912280701701</v>
      </c>
      <c r="K14087" s="1">
        <v>3.4883720930232598</v>
      </c>
    </row>
    <row r="14088" spans="1:11" ht="15.75" hidden="1" thickTop="1" x14ac:dyDescent="0.25">
      <c r="A14088">
        <v>2019</v>
      </c>
      <c r="B14088" s="5" t="s">
        <v>506</v>
      </c>
      <c r="C14088" s="5">
        <v>433</v>
      </c>
      <c r="D14088" t="s">
        <v>369</v>
      </c>
      <c r="E14088">
        <v>1176</v>
      </c>
      <c r="G14088" t="s">
        <v>685</v>
      </c>
      <c r="H14088">
        <v>4</v>
      </c>
      <c r="I14088">
        <v>86</v>
      </c>
      <c r="J14088" s="1">
        <v>4.3471491228070196</v>
      </c>
      <c r="K14088" s="1">
        <v>4.6511627906976702</v>
      </c>
    </row>
    <row r="14089" spans="1:11" ht="15.75" hidden="1" thickTop="1" x14ac:dyDescent="0.25">
      <c r="A14089">
        <v>2019</v>
      </c>
      <c r="B14089" s="5" t="s">
        <v>506</v>
      </c>
      <c r="C14089" s="5">
        <v>433</v>
      </c>
      <c r="D14089" t="s">
        <v>369</v>
      </c>
      <c r="E14089">
        <v>1177</v>
      </c>
      <c r="G14089" t="s">
        <v>686</v>
      </c>
      <c r="H14089">
        <v>4</v>
      </c>
      <c r="I14089">
        <v>86</v>
      </c>
      <c r="J14089" s="1">
        <v>4.3471491228070196</v>
      </c>
      <c r="K14089" s="1">
        <v>4.6511627906976702</v>
      </c>
    </row>
    <row r="14090" spans="1:11" ht="15.75" hidden="1" thickTop="1" x14ac:dyDescent="0.25">
      <c r="A14090">
        <v>2019</v>
      </c>
      <c r="B14090" s="5" t="s">
        <v>506</v>
      </c>
      <c r="C14090" s="5">
        <v>433</v>
      </c>
      <c r="D14090" t="s">
        <v>369</v>
      </c>
      <c r="E14090">
        <v>1178</v>
      </c>
      <c r="G14090" t="s">
        <v>687</v>
      </c>
      <c r="H14090">
        <v>4</v>
      </c>
      <c r="I14090">
        <v>86</v>
      </c>
      <c r="J14090" s="1">
        <v>4.3471491228070196</v>
      </c>
      <c r="K14090" s="1">
        <v>4.6511627906976702</v>
      </c>
    </row>
    <row r="14091" spans="1:11" ht="15.75" hidden="1" thickTop="1" x14ac:dyDescent="0.25">
      <c r="A14091">
        <v>2019</v>
      </c>
      <c r="B14091" s="5" t="s">
        <v>506</v>
      </c>
      <c r="C14091" s="5">
        <v>433</v>
      </c>
      <c r="D14091" t="s">
        <v>369</v>
      </c>
      <c r="E14091">
        <v>1179</v>
      </c>
      <c r="G14091" t="s">
        <v>688</v>
      </c>
      <c r="H14091">
        <v>4</v>
      </c>
      <c r="I14091">
        <v>86</v>
      </c>
      <c r="J14091" s="1">
        <v>4.3471491228070196</v>
      </c>
      <c r="K14091" s="1">
        <v>4.6511627906976702</v>
      </c>
    </row>
    <row r="14092" spans="1:11" ht="15.75" hidden="1" thickTop="1" x14ac:dyDescent="0.25">
      <c r="A14092">
        <v>2019</v>
      </c>
      <c r="B14092" s="5" t="s">
        <v>506</v>
      </c>
      <c r="C14092" s="5">
        <v>433</v>
      </c>
      <c r="D14092" t="s">
        <v>369</v>
      </c>
      <c r="E14092">
        <v>1180</v>
      </c>
      <c r="G14092" t="s">
        <v>689</v>
      </c>
      <c r="H14092">
        <v>4</v>
      </c>
      <c r="I14092">
        <v>86</v>
      </c>
      <c r="J14092" s="1">
        <v>4.3471491228070196</v>
      </c>
      <c r="K14092" s="1">
        <v>4.6511627906976702</v>
      </c>
    </row>
    <row r="14093" spans="1:11" ht="15.75" hidden="1" thickTop="1" x14ac:dyDescent="0.25">
      <c r="A14093">
        <v>2019</v>
      </c>
      <c r="B14093" s="5" t="s">
        <v>506</v>
      </c>
      <c r="C14093" s="5">
        <v>433</v>
      </c>
      <c r="D14093" t="s">
        <v>369</v>
      </c>
      <c r="E14093">
        <v>1181</v>
      </c>
      <c r="G14093" t="s">
        <v>690</v>
      </c>
      <c r="H14093">
        <v>4</v>
      </c>
      <c r="I14093">
        <v>86</v>
      </c>
      <c r="J14093" s="1">
        <v>4.3471491228070196</v>
      </c>
      <c r="K14093" s="1">
        <v>4.6511627906976702</v>
      </c>
    </row>
    <row r="14094" spans="1:11" ht="15.75" hidden="1" thickTop="1" x14ac:dyDescent="0.25">
      <c r="A14094">
        <v>2019</v>
      </c>
      <c r="B14094" s="5" t="s">
        <v>506</v>
      </c>
      <c r="C14094" s="5">
        <v>433</v>
      </c>
      <c r="D14094" t="s">
        <v>369</v>
      </c>
      <c r="E14094">
        <v>1182</v>
      </c>
      <c r="G14094" t="s">
        <v>691</v>
      </c>
      <c r="H14094">
        <v>4</v>
      </c>
      <c r="I14094">
        <v>86</v>
      </c>
      <c r="J14094" s="1">
        <v>4.3471491228070196</v>
      </c>
      <c r="K14094" s="1">
        <v>4.6511627906976702</v>
      </c>
    </row>
    <row r="14095" spans="1:11" ht="15.75" hidden="1" thickTop="1" x14ac:dyDescent="0.25">
      <c r="A14095">
        <v>2019</v>
      </c>
      <c r="B14095" s="5" t="s">
        <v>506</v>
      </c>
      <c r="C14095" s="5">
        <v>433</v>
      </c>
      <c r="D14095" t="s">
        <v>369</v>
      </c>
      <c r="E14095">
        <v>1183</v>
      </c>
      <c r="G14095" t="s">
        <v>692</v>
      </c>
      <c r="H14095">
        <v>4</v>
      </c>
      <c r="I14095">
        <v>86</v>
      </c>
      <c r="J14095" s="1">
        <v>4.3471491228070196</v>
      </c>
      <c r="K14095" s="1">
        <v>4.6511627906976702</v>
      </c>
    </row>
    <row r="14096" spans="1:11" ht="15.75" hidden="1" thickTop="1" x14ac:dyDescent="0.25">
      <c r="A14096">
        <v>2019</v>
      </c>
      <c r="B14096" s="5" t="s">
        <v>506</v>
      </c>
      <c r="C14096" s="5">
        <v>433</v>
      </c>
      <c r="D14096" t="s">
        <v>369</v>
      </c>
      <c r="E14096">
        <v>1184</v>
      </c>
      <c r="G14096" t="s">
        <v>693</v>
      </c>
      <c r="H14096">
        <v>4</v>
      </c>
      <c r="I14096">
        <v>86</v>
      </c>
      <c r="J14096" s="1">
        <v>4.3471491228070196</v>
      </c>
      <c r="K14096" s="1">
        <v>4.6511627906976702</v>
      </c>
    </row>
    <row r="14097" spans="1:11" ht="15.75" hidden="1" thickTop="1" x14ac:dyDescent="0.25">
      <c r="A14097">
        <v>2019</v>
      </c>
      <c r="B14097" s="5" t="s">
        <v>506</v>
      </c>
      <c r="C14097" s="5">
        <v>433</v>
      </c>
      <c r="D14097" t="s">
        <v>369</v>
      </c>
      <c r="E14097">
        <v>1185</v>
      </c>
      <c r="G14097" t="s">
        <v>694</v>
      </c>
      <c r="H14097">
        <v>4</v>
      </c>
      <c r="I14097">
        <v>86</v>
      </c>
      <c r="J14097" s="1">
        <v>4.3471491228070196</v>
      </c>
      <c r="K14097" s="1">
        <v>4.6511627906976702</v>
      </c>
    </row>
    <row r="14098" spans="1:11" ht="15.75" hidden="1" thickTop="1" x14ac:dyDescent="0.25">
      <c r="A14098">
        <v>2019</v>
      </c>
      <c r="B14098" s="5" t="s">
        <v>506</v>
      </c>
      <c r="C14098" s="5">
        <v>433</v>
      </c>
      <c r="D14098" t="s">
        <v>369</v>
      </c>
      <c r="E14098">
        <v>1186</v>
      </c>
      <c r="G14098" t="s">
        <v>695</v>
      </c>
      <c r="H14098">
        <v>4</v>
      </c>
      <c r="I14098">
        <v>86</v>
      </c>
      <c r="J14098" s="1">
        <v>4.3471491228070196</v>
      </c>
      <c r="K14098" s="1">
        <v>4.6511627906976702</v>
      </c>
    </row>
    <row r="14099" spans="1:11" ht="15.75" hidden="1" thickTop="1" x14ac:dyDescent="0.25">
      <c r="A14099">
        <v>2019</v>
      </c>
      <c r="B14099" s="5" t="s">
        <v>506</v>
      </c>
      <c r="C14099" s="5">
        <v>433</v>
      </c>
      <c r="D14099" t="s">
        <v>369</v>
      </c>
      <c r="E14099">
        <v>1187</v>
      </c>
      <c r="G14099" t="s">
        <v>696</v>
      </c>
      <c r="H14099">
        <v>4</v>
      </c>
      <c r="I14099">
        <v>86</v>
      </c>
      <c r="J14099" s="1">
        <v>4.3471491228070196</v>
      </c>
      <c r="K14099" s="1">
        <v>4.6511627906976702</v>
      </c>
    </row>
    <row r="14100" spans="1:11" ht="15.75" hidden="1" thickTop="1" x14ac:dyDescent="0.25">
      <c r="A14100">
        <v>2019</v>
      </c>
      <c r="B14100" s="5" t="s">
        <v>506</v>
      </c>
      <c r="C14100" s="5">
        <v>433</v>
      </c>
      <c r="D14100" t="s">
        <v>369</v>
      </c>
      <c r="E14100">
        <v>1188</v>
      </c>
      <c r="G14100" t="s">
        <v>697</v>
      </c>
      <c r="H14100">
        <v>4</v>
      </c>
      <c r="I14100">
        <v>86</v>
      </c>
      <c r="J14100" s="1">
        <v>4.3471491228070196</v>
      </c>
      <c r="K14100" s="1">
        <v>4.6511627906976702</v>
      </c>
    </row>
    <row r="14101" spans="1:11" ht="15.75" hidden="1" thickTop="1" x14ac:dyDescent="0.25">
      <c r="A14101">
        <v>2019</v>
      </c>
      <c r="B14101" s="5" t="s">
        <v>506</v>
      </c>
      <c r="C14101" s="5">
        <v>433</v>
      </c>
      <c r="D14101" t="s">
        <v>369</v>
      </c>
      <c r="E14101">
        <v>1189</v>
      </c>
      <c r="G14101" t="s">
        <v>698</v>
      </c>
      <c r="H14101">
        <v>4</v>
      </c>
      <c r="I14101">
        <v>86</v>
      </c>
      <c r="J14101" s="1">
        <v>4.3471491228070196</v>
      </c>
      <c r="K14101" s="1">
        <v>4.6511627906976702</v>
      </c>
    </row>
    <row r="14102" spans="1:11" ht="15.75" hidden="1" thickTop="1" x14ac:dyDescent="0.25">
      <c r="A14102">
        <v>2019</v>
      </c>
      <c r="B14102" s="5" t="s">
        <v>506</v>
      </c>
      <c r="C14102" s="5">
        <v>433</v>
      </c>
      <c r="D14102" t="s">
        <v>369</v>
      </c>
      <c r="E14102">
        <v>1190</v>
      </c>
      <c r="G14102" t="s">
        <v>699</v>
      </c>
      <c r="H14102">
        <v>3</v>
      </c>
      <c r="I14102">
        <v>86</v>
      </c>
      <c r="J14102" s="1">
        <v>3.9139912280701701</v>
      </c>
      <c r="K14102" s="1">
        <v>3.4883720930232598</v>
      </c>
    </row>
    <row r="14103" spans="1:11" ht="15.75" hidden="1" thickTop="1" x14ac:dyDescent="0.25">
      <c r="A14103">
        <v>2019</v>
      </c>
      <c r="B14103" s="5" t="s">
        <v>506</v>
      </c>
      <c r="C14103" s="5">
        <v>433</v>
      </c>
      <c r="D14103" t="s">
        <v>369</v>
      </c>
      <c r="E14103">
        <v>1191</v>
      </c>
      <c r="G14103" t="s">
        <v>700</v>
      </c>
      <c r="H14103">
        <v>3</v>
      </c>
      <c r="I14103">
        <v>86</v>
      </c>
      <c r="J14103" s="1">
        <v>3.9139912280701701</v>
      </c>
      <c r="K14103" s="1">
        <v>3.4883720930232598</v>
      </c>
    </row>
    <row r="14104" spans="1:11" ht="15.75" hidden="1" thickTop="1" x14ac:dyDescent="0.25">
      <c r="A14104">
        <v>2019</v>
      </c>
      <c r="B14104" s="5" t="s">
        <v>506</v>
      </c>
      <c r="C14104" s="5">
        <v>433</v>
      </c>
      <c r="D14104" t="s">
        <v>369</v>
      </c>
      <c r="E14104">
        <v>1192</v>
      </c>
      <c r="G14104" t="s">
        <v>701</v>
      </c>
      <c r="H14104">
        <v>3</v>
      </c>
      <c r="I14104">
        <v>86</v>
      </c>
      <c r="J14104" s="1">
        <v>3.9139912280701701</v>
      </c>
      <c r="K14104" s="1">
        <v>3.4883720930232598</v>
      </c>
    </row>
    <row r="14105" spans="1:11" ht="15.75" hidden="1" thickTop="1" x14ac:dyDescent="0.25">
      <c r="A14105">
        <v>2019</v>
      </c>
      <c r="B14105" s="5" t="s">
        <v>507</v>
      </c>
      <c r="C14105" s="5">
        <v>433</v>
      </c>
      <c r="D14105" t="s">
        <v>369</v>
      </c>
      <c r="E14105">
        <v>1170</v>
      </c>
      <c r="G14105" t="s">
        <v>679</v>
      </c>
      <c r="H14105">
        <v>2</v>
      </c>
      <c r="I14105">
        <v>9</v>
      </c>
      <c r="J14105" s="1">
        <v>26.796666666666699</v>
      </c>
      <c r="K14105" s="1">
        <v>22.2222222222222</v>
      </c>
    </row>
    <row r="14106" spans="1:11" ht="15.75" hidden="1" thickTop="1" x14ac:dyDescent="0.25">
      <c r="A14106">
        <v>2019</v>
      </c>
      <c r="B14106" s="5" t="s">
        <v>507</v>
      </c>
      <c r="C14106" s="5">
        <v>433</v>
      </c>
      <c r="D14106" t="s">
        <v>369</v>
      </c>
      <c r="E14106">
        <v>1172</v>
      </c>
      <c r="G14106" t="s">
        <v>681</v>
      </c>
      <c r="H14106">
        <v>1</v>
      </c>
      <c r="I14106">
        <v>9</v>
      </c>
      <c r="J14106" s="1">
        <v>13.3983333333333</v>
      </c>
      <c r="K14106" s="1">
        <v>11.1111111111111</v>
      </c>
    </row>
    <row r="14107" spans="1:11" ht="15.75" hidden="1" thickTop="1" x14ac:dyDescent="0.25">
      <c r="A14107">
        <v>2019</v>
      </c>
      <c r="B14107" s="5" t="s">
        <v>507</v>
      </c>
      <c r="C14107" s="5">
        <v>433</v>
      </c>
      <c r="D14107" t="s">
        <v>369</v>
      </c>
      <c r="E14107">
        <v>1173</v>
      </c>
      <c r="G14107" t="s">
        <v>682</v>
      </c>
      <c r="H14107">
        <v>1</v>
      </c>
      <c r="I14107">
        <v>9</v>
      </c>
      <c r="J14107" s="1">
        <v>13.3983333333333</v>
      </c>
      <c r="K14107" s="1">
        <v>11.1111111111111</v>
      </c>
    </row>
    <row r="14108" spans="1:11" ht="15.75" hidden="1" thickTop="1" x14ac:dyDescent="0.25">
      <c r="A14108">
        <v>2019</v>
      </c>
      <c r="B14108" s="5" t="s">
        <v>507</v>
      </c>
      <c r="C14108" s="5">
        <v>433</v>
      </c>
      <c r="D14108" t="s">
        <v>369</v>
      </c>
      <c r="E14108">
        <v>1174</v>
      </c>
      <c r="G14108" t="s">
        <v>683</v>
      </c>
      <c r="H14108">
        <v>1</v>
      </c>
      <c r="I14108">
        <v>9</v>
      </c>
      <c r="J14108" s="1">
        <v>13.3983333333333</v>
      </c>
      <c r="K14108" s="1">
        <v>11.1111111111111</v>
      </c>
    </row>
    <row r="14109" spans="1:11" ht="15.75" hidden="1" thickTop="1" x14ac:dyDescent="0.25">
      <c r="A14109">
        <v>2019</v>
      </c>
      <c r="B14109" s="5" t="s">
        <v>507</v>
      </c>
      <c r="C14109" s="5">
        <v>433</v>
      </c>
      <c r="D14109" t="s">
        <v>369</v>
      </c>
      <c r="E14109">
        <v>1190</v>
      </c>
      <c r="G14109" t="s">
        <v>699</v>
      </c>
      <c r="H14109">
        <v>1</v>
      </c>
      <c r="I14109">
        <v>9</v>
      </c>
      <c r="J14109" s="1">
        <v>6.5366666666666697</v>
      </c>
      <c r="K14109" s="1">
        <v>11.1111111111111</v>
      </c>
    </row>
    <row r="14110" spans="1:11" ht="15.75" hidden="1" thickTop="1" x14ac:dyDescent="0.25">
      <c r="A14110">
        <v>2019</v>
      </c>
      <c r="B14110" s="5" t="s">
        <v>507</v>
      </c>
      <c r="C14110" s="5">
        <v>433</v>
      </c>
      <c r="D14110" t="s">
        <v>369</v>
      </c>
      <c r="E14110">
        <v>1191</v>
      </c>
      <c r="G14110" t="s">
        <v>700</v>
      </c>
      <c r="H14110">
        <v>1</v>
      </c>
      <c r="I14110">
        <v>9</v>
      </c>
      <c r="J14110" s="1">
        <v>6.5366666666666697</v>
      </c>
      <c r="K14110" s="1">
        <v>11.1111111111111</v>
      </c>
    </row>
    <row r="14111" spans="1:11" ht="15.75" hidden="1" thickTop="1" x14ac:dyDescent="0.25">
      <c r="A14111">
        <v>2019</v>
      </c>
      <c r="B14111" s="5" t="s">
        <v>507</v>
      </c>
      <c r="C14111" s="5">
        <v>433</v>
      </c>
      <c r="D14111" t="s">
        <v>369</v>
      </c>
      <c r="E14111">
        <v>1192</v>
      </c>
      <c r="G14111" t="s">
        <v>701</v>
      </c>
      <c r="H14111">
        <v>1</v>
      </c>
      <c r="I14111">
        <v>9</v>
      </c>
      <c r="J14111" s="1">
        <v>6.5366666666666697</v>
      </c>
      <c r="K14111" s="1">
        <v>11.1111111111111</v>
      </c>
    </row>
    <row r="14112" spans="1:11" ht="15.75" hidden="1" thickTop="1" x14ac:dyDescent="0.25">
      <c r="A14112">
        <v>2019</v>
      </c>
      <c r="B14112" s="5" t="s">
        <v>507</v>
      </c>
      <c r="C14112" s="5">
        <v>433</v>
      </c>
      <c r="D14112" t="s">
        <v>369</v>
      </c>
      <c r="E14112">
        <v>1893</v>
      </c>
      <c r="G14112" t="s">
        <v>760</v>
      </c>
      <c r="H14112">
        <v>1</v>
      </c>
      <c r="I14112">
        <v>9</v>
      </c>
      <c r="J14112" s="1">
        <v>13.3983333333333</v>
      </c>
      <c r="K14112" s="1">
        <v>11.1111111111111</v>
      </c>
    </row>
    <row r="14113" spans="1:11" ht="15.75" hidden="1" thickTop="1" x14ac:dyDescent="0.25">
      <c r="A14113">
        <v>2019</v>
      </c>
      <c r="B14113" s="5" t="s">
        <v>508</v>
      </c>
      <c r="C14113" s="5">
        <v>433</v>
      </c>
      <c r="D14113" t="s">
        <v>369</v>
      </c>
      <c r="E14113">
        <v>176</v>
      </c>
      <c r="G14113" t="s">
        <v>504</v>
      </c>
      <c r="H14113">
        <v>1</v>
      </c>
      <c r="I14113">
        <v>159</v>
      </c>
      <c r="J14113" s="1">
        <v>0.50309999999999999</v>
      </c>
      <c r="K14113" s="1">
        <v>0.62893081761006298</v>
      </c>
    </row>
    <row r="14114" spans="1:11" ht="15.75" hidden="1" thickTop="1" x14ac:dyDescent="0.25">
      <c r="A14114">
        <v>2019</v>
      </c>
      <c r="B14114" s="5" t="s">
        <v>508</v>
      </c>
      <c r="C14114" s="5">
        <v>433</v>
      </c>
      <c r="D14114" t="s">
        <v>369</v>
      </c>
      <c r="E14114">
        <v>1169</v>
      </c>
      <c r="G14114" t="s">
        <v>678</v>
      </c>
      <c r="H14114">
        <v>6</v>
      </c>
      <c r="I14114">
        <v>159</v>
      </c>
      <c r="J14114" s="1">
        <v>3.3112285714285701</v>
      </c>
      <c r="K14114" s="1">
        <v>3.7735849056603801</v>
      </c>
    </row>
    <row r="14115" spans="1:11" ht="15.75" hidden="1" thickTop="1" x14ac:dyDescent="0.25">
      <c r="A14115">
        <v>2019</v>
      </c>
      <c r="B14115" s="5" t="s">
        <v>508</v>
      </c>
      <c r="C14115" s="5">
        <v>433</v>
      </c>
      <c r="D14115" t="s">
        <v>369</v>
      </c>
      <c r="E14115">
        <v>1170</v>
      </c>
      <c r="G14115" t="s">
        <v>679</v>
      </c>
      <c r="H14115">
        <v>5</v>
      </c>
      <c r="I14115">
        <v>159</v>
      </c>
      <c r="J14115" s="1">
        <v>2.9847999999999999</v>
      </c>
      <c r="K14115" s="1">
        <v>3.1446540880503102</v>
      </c>
    </row>
    <row r="14116" spans="1:11" ht="15.75" hidden="1" thickTop="1" x14ac:dyDescent="0.25">
      <c r="A14116">
        <v>2019</v>
      </c>
      <c r="B14116" s="5" t="s">
        <v>508</v>
      </c>
      <c r="C14116" s="5">
        <v>433</v>
      </c>
      <c r="D14116" t="s">
        <v>369</v>
      </c>
      <c r="E14116">
        <v>1171</v>
      </c>
      <c r="G14116" t="s">
        <v>680</v>
      </c>
      <c r="H14116">
        <v>5</v>
      </c>
      <c r="I14116">
        <v>159</v>
      </c>
      <c r="J14116" s="1">
        <v>2.9847999999999999</v>
      </c>
      <c r="K14116" s="1">
        <v>3.1446540880503102</v>
      </c>
    </row>
    <row r="14117" spans="1:11" ht="15.75" hidden="1" thickTop="1" x14ac:dyDescent="0.25">
      <c r="A14117">
        <v>2019</v>
      </c>
      <c r="B14117" s="5" t="s">
        <v>508</v>
      </c>
      <c r="C14117" s="5">
        <v>433</v>
      </c>
      <c r="D14117" t="s">
        <v>369</v>
      </c>
      <c r="E14117">
        <v>1172</v>
      </c>
      <c r="G14117" t="s">
        <v>681</v>
      </c>
      <c r="H14117">
        <v>5</v>
      </c>
      <c r="I14117">
        <v>159</v>
      </c>
      <c r="J14117" s="1">
        <v>2.9847999999999999</v>
      </c>
      <c r="K14117" s="1">
        <v>3.1446540880503102</v>
      </c>
    </row>
    <row r="14118" spans="1:11" ht="15.75" hidden="1" thickTop="1" x14ac:dyDescent="0.25">
      <c r="A14118">
        <v>2019</v>
      </c>
      <c r="B14118" s="5" t="s">
        <v>508</v>
      </c>
      <c r="C14118" s="5">
        <v>433</v>
      </c>
      <c r="D14118" t="s">
        <v>369</v>
      </c>
      <c r="E14118">
        <v>1173</v>
      </c>
      <c r="G14118" t="s">
        <v>682</v>
      </c>
      <c r="H14118">
        <v>5</v>
      </c>
      <c r="I14118">
        <v>159</v>
      </c>
      <c r="J14118" s="1">
        <v>2.9847999999999999</v>
      </c>
      <c r="K14118" s="1">
        <v>3.1446540880503102</v>
      </c>
    </row>
    <row r="14119" spans="1:11" ht="15.75" hidden="1" thickTop="1" x14ac:dyDescent="0.25">
      <c r="A14119">
        <v>2019</v>
      </c>
      <c r="B14119" s="5" t="s">
        <v>508</v>
      </c>
      <c r="C14119" s="5">
        <v>433</v>
      </c>
      <c r="D14119" t="s">
        <v>369</v>
      </c>
      <c r="E14119">
        <v>1174</v>
      </c>
      <c r="G14119" t="s">
        <v>683</v>
      </c>
      <c r="H14119">
        <v>5</v>
      </c>
      <c r="I14119">
        <v>159</v>
      </c>
      <c r="J14119" s="1">
        <v>2.9847999999999999</v>
      </c>
      <c r="K14119" s="1">
        <v>3.1446540880503102</v>
      </c>
    </row>
    <row r="14120" spans="1:11" ht="15.75" hidden="1" thickTop="1" x14ac:dyDescent="0.25">
      <c r="A14120">
        <v>2019</v>
      </c>
      <c r="B14120" s="5" t="s">
        <v>508</v>
      </c>
      <c r="C14120" s="5">
        <v>433</v>
      </c>
      <c r="D14120" t="s">
        <v>369</v>
      </c>
      <c r="E14120">
        <v>1175</v>
      </c>
      <c r="G14120" t="s">
        <v>684</v>
      </c>
      <c r="H14120">
        <v>5</v>
      </c>
      <c r="I14120">
        <v>159</v>
      </c>
      <c r="J14120" s="1">
        <v>2.9847999999999999</v>
      </c>
      <c r="K14120" s="1">
        <v>3.1446540880503102</v>
      </c>
    </row>
    <row r="14121" spans="1:11" ht="15.75" hidden="1" thickTop="1" x14ac:dyDescent="0.25">
      <c r="A14121">
        <v>2019</v>
      </c>
      <c r="B14121" s="5" t="s">
        <v>508</v>
      </c>
      <c r="C14121" s="5">
        <v>433</v>
      </c>
      <c r="D14121" t="s">
        <v>369</v>
      </c>
      <c r="E14121">
        <v>1176</v>
      </c>
      <c r="G14121" t="s">
        <v>685</v>
      </c>
      <c r="H14121">
        <v>5</v>
      </c>
      <c r="I14121">
        <v>159</v>
      </c>
      <c r="J14121" s="1">
        <v>2.9847999999999999</v>
      </c>
      <c r="K14121" s="1">
        <v>3.1446540880503102</v>
      </c>
    </row>
    <row r="14122" spans="1:11" ht="15.75" hidden="1" thickTop="1" x14ac:dyDescent="0.25">
      <c r="A14122">
        <v>2019</v>
      </c>
      <c r="B14122" s="5" t="s">
        <v>508</v>
      </c>
      <c r="C14122" s="5">
        <v>433</v>
      </c>
      <c r="D14122" t="s">
        <v>369</v>
      </c>
      <c r="E14122">
        <v>1177</v>
      </c>
      <c r="G14122" t="s">
        <v>686</v>
      </c>
      <c r="H14122">
        <v>5</v>
      </c>
      <c r="I14122">
        <v>159</v>
      </c>
      <c r="J14122" s="1">
        <v>2.9847999999999999</v>
      </c>
      <c r="K14122" s="1">
        <v>3.1446540880503102</v>
      </c>
    </row>
    <row r="14123" spans="1:11" ht="15.75" hidden="1" thickTop="1" x14ac:dyDescent="0.25">
      <c r="A14123">
        <v>2019</v>
      </c>
      <c r="B14123" s="5" t="s">
        <v>508</v>
      </c>
      <c r="C14123" s="5">
        <v>433</v>
      </c>
      <c r="D14123" t="s">
        <v>369</v>
      </c>
      <c r="E14123">
        <v>1178</v>
      </c>
      <c r="G14123" t="s">
        <v>687</v>
      </c>
      <c r="H14123">
        <v>5</v>
      </c>
      <c r="I14123">
        <v>159</v>
      </c>
      <c r="J14123" s="1">
        <v>2.9847999999999999</v>
      </c>
      <c r="K14123" s="1">
        <v>3.1446540880503102</v>
      </c>
    </row>
    <row r="14124" spans="1:11" ht="15.75" hidden="1" thickTop="1" x14ac:dyDescent="0.25">
      <c r="A14124">
        <v>2019</v>
      </c>
      <c r="B14124" s="5" t="s">
        <v>508</v>
      </c>
      <c r="C14124" s="5">
        <v>433</v>
      </c>
      <c r="D14124" t="s">
        <v>369</v>
      </c>
      <c r="E14124">
        <v>1179</v>
      </c>
      <c r="G14124" t="s">
        <v>688</v>
      </c>
      <c r="H14124">
        <v>5</v>
      </c>
      <c r="I14124">
        <v>159</v>
      </c>
      <c r="J14124" s="1">
        <v>2.9847999999999999</v>
      </c>
      <c r="K14124" s="1">
        <v>3.1446540880503102</v>
      </c>
    </row>
    <row r="14125" spans="1:11" ht="15.75" hidden="1" thickTop="1" x14ac:dyDescent="0.25">
      <c r="A14125">
        <v>2019</v>
      </c>
      <c r="B14125" s="5" t="s">
        <v>508</v>
      </c>
      <c r="C14125" s="5">
        <v>433</v>
      </c>
      <c r="D14125" t="s">
        <v>369</v>
      </c>
      <c r="E14125">
        <v>1180</v>
      </c>
      <c r="G14125" t="s">
        <v>689</v>
      </c>
      <c r="H14125">
        <v>5</v>
      </c>
      <c r="I14125">
        <v>159</v>
      </c>
      <c r="J14125" s="1">
        <v>2.9847999999999999</v>
      </c>
      <c r="K14125" s="1">
        <v>3.1446540880503102</v>
      </c>
    </row>
    <row r="14126" spans="1:11" ht="15.75" hidden="1" thickTop="1" x14ac:dyDescent="0.25">
      <c r="A14126">
        <v>2019</v>
      </c>
      <c r="B14126" s="5" t="s">
        <v>508</v>
      </c>
      <c r="C14126" s="5">
        <v>433</v>
      </c>
      <c r="D14126" t="s">
        <v>369</v>
      </c>
      <c r="E14126">
        <v>1181</v>
      </c>
      <c r="G14126" t="s">
        <v>690</v>
      </c>
      <c r="H14126">
        <v>5</v>
      </c>
      <c r="I14126">
        <v>159</v>
      </c>
      <c r="J14126" s="1">
        <v>2.9847999999999999</v>
      </c>
      <c r="K14126" s="1">
        <v>3.1446540880503102</v>
      </c>
    </row>
    <row r="14127" spans="1:11" ht="15.75" hidden="1" thickTop="1" x14ac:dyDescent="0.25">
      <c r="A14127">
        <v>2019</v>
      </c>
      <c r="B14127" s="5" t="s">
        <v>508</v>
      </c>
      <c r="C14127" s="5">
        <v>433</v>
      </c>
      <c r="D14127" t="s">
        <v>369</v>
      </c>
      <c r="E14127">
        <v>1182</v>
      </c>
      <c r="G14127" t="s">
        <v>691</v>
      </c>
      <c r="H14127">
        <v>5</v>
      </c>
      <c r="I14127">
        <v>159</v>
      </c>
      <c r="J14127" s="1">
        <v>2.9847999999999999</v>
      </c>
      <c r="K14127" s="1">
        <v>3.1446540880503102</v>
      </c>
    </row>
    <row r="14128" spans="1:11" ht="15.75" hidden="1" thickTop="1" x14ac:dyDescent="0.25">
      <c r="A14128">
        <v>2019</v>
      </c>
      <c r="B14128" s="5" t="s">
        <v>508</v>
      </c>
      <c r="C14128" s="5">
        <v>433</v>
      </c>
      <c r="D14128" t="s">
        <v>369</v>
      </c>
      <c r="E14128">
        <v>1183</v>
      </c>
      <c r="G14128" t="s">
        <v>692</v>
      </c>
      <c r="H14128">
        <v>5</v>
      </c>
      <c r="I14128">
        <v>159</v>
      </c>
      <c r="J14128" s="1">
        <v>2.9847999999999999</v>
      </c>
      <c r="K14128" s="1">
        <v>3.1446540880503102</v>
      </c>
    </row>
    <row r="14129" spans="1:11" ht="15.75" hidden="1" thickTop="1" x14ac:dyDescent="0.25">
      <c r="A14129">
        <v>2019</v>
      </c>
      <c r="B14129" s="5" t="s">
        <v>508</v>
      </c>
      <c r="C14129" s="5">
        <v>433</v>
      </c>
      <c r="D14129" t="s">
        <v>369</v>
      </c>
      <c r="E14129">
        <v>1184</v>
      </c>
      <c r="G14129" t="s">
        <v>693</v>
      </c>
      <c r="H14129">
        <v>5</v>
      </c>
      <c r="I14129">
        <v>159</v>
      </c>
      <c r="J14129" s="1">
        <v>2.9847999999999999</v>
      </c>
      <c r="K14129" s="1">
        <v>3.1446540880503102</v>
      </c>
    </row>
    <row r="14130" spans="1:11" ht="15.75" hidden="1" thickTop="1" x14ac:dyDescent="0.25">
      <c r="A14130">
        <v>2019</v>
      </c>
      <c r="B14130" s="5" t="s">
        <v>508</v>
      </c>
      <c r="C14130" s="5">
        <v>433</v>
      </c>
      <c r="D14130" t="s">
        <v>369</v>
      </c>
      <c r="E14130">
        <v>1185</v>
      </c>
      <c r="G14130" t="s">
        <v>694</v>
      </c>
      <c r="H14130">
        <v>5</v>
      </c>
      <c r="I14130">
        <v>159</v>
      </c>
      <c r="J14130" s="1">
        <v>2.9847999999999999</v>
      </c>
      <c r="K14130" s="1">
        <v>3.1446540880503102</v>
      </c>
    </row>
    <row r="14131" spans="1:11" ht="15.75" hidden="1" thickTop="1" x14ac:dyDescent="0.25">
      <c r="A14131">
        <v>2019</v>
      </c>
      <c r="B14131" s="5" t="s">
        <v>508</v>
      </c>
      <c r="C14131" s="5">
        <v>433</v>
      </c>
      <c r="D14131" t="s">
        <v>369</v>
      </c>
      <c r="E14131">
        <v>1186</v>
      </c>
      <c r="G14131" t="s">
        <v>695</v>
      </c>
      <c r="H14131">
        <v>5</v>
      </c>
      <c r="I14131">
        <v>159</v>
      </c>
      <c r="J14131" s="1">
        <v>2.9847999999999999</v>
      </c>
      <c r="K14131" s="1">
        <v>3.1446540880503102</v>
      </c>
    </row>
    <row r="14132" spans="1:11" ht="15.75" hidden="1" thickTop="1" x14ac:dyDescent="0.25">
      <c r="A14132">
        <v>2019</v>
      </c>
      <c r="B14132" s="5" t="s">
        <v>508</v>
      </c>
      <c r="C14132" s="5">
        <v>433</v>
      </c>
      <c r="D14132" t="s">
        <v>369</v>
      </c>
      <c r="E14132">
        <v>1187</v>
      </c>
      <c r="G14132" t="s">
        <v>696</v>
      </c>
      <c r="H14132">
        <v>5</v>
      </c>
      <c r="I14132">
        <v>159</v>
      </c>
      <c r="J14132" s="1">
        <v>2.9847999999999999</v>
      </c>
      <c r="K14132" s="1">
        <v>3.1446540880503102</v>
      </c>
    </row>
    <row r="14133" spans="1:11" ht="15.75" hidden="1" thickTop="1" x14ac:dyDescent="0.25">
      <c r="A14133">
        <v>2019</v>
      </c>
      <c r="B14133" s="5" t="s">
        <v>508</v>
      </c>
      <c r="C14133" s="5">
        <v>433</v>
      </c>
      <c r="D14133" t="s">
        <v>369</v>
      </c>
      <c r="E14133">
        <v>1188</v>
      </c>
      <c r="G14133" t="s">
        <v>697</v>
      </c>
      <c r="H14133">
        <v>5</v>
      </c>
      <c r="I14133">
        <v>159</v>
      </c>
      <c r="J14133" s="1">
        <v>2.9847999999999999</v>
      </c>
      <c r="K14133" s="1">
        <v>3.1446540880503102</v>
      </c>
    </row>
    <row r="14134" spans="1:11" ht="15.75" hidden="1" thickTop="1" x14ac:dyDescent="0.25">
      <c r="A14134">
        <v>2019</v>
      </c>
      <c r="B14134" s="5" t="s">
        <v>508</v>
      </c>
      <c r="C14134" s="5">
        <v>433</v>
      </c>
      <c r="D14134" t="s">
        <v>369</v>
      </c>
      <c r="E14134">
        <v>1189</v>
      </c>
      <c r="G14134" t="s">
        <v>698</v>
      </c>
      <c r="H14134">
        <v>5</v>
      </c>
      <c r="I14134">
        <v>159</v>
      </c>
      <c r="J14134" s="1">
        <v>2.9847999999999999</v>
      </c>
      <c r="K14134" s="1">
        <v>3.1446540880503102</v>
      </c>
    </row>
    <row r="14135" spans="1:11" ht="15.75" hidden="1" thickTop="1" x14ac:dyDescent="0.25">
      <c r="A14135">
        <v>2019</v>
      </c>
      <c r="B14135" s="5" t="s">
        <v>508</v>
      </c>
      <c r="C14135" s="5">
        <v>433</v>
      </c>
      <c r="D14135" t="s">
        <v>369</v>
      </c>
      <c r="E14135">
        <v>1190</v>
      </c>
      <c r="G14135" t="s">
        <v>699</v>
      </c>
      <c r="H14135">
        <v>5</v>
      </c>
      <c r="I14135">
        <v>159</v>
      </c>
      <c r="J14135" s="1">
        <v>2.9847999999999999</v>
      </c>
      <c r="K14135" s="1">
        <v>3.1446540880503102</v>
      </c>
    </row>
    <row r="14136" spans="1:11" ht="15.75" hidden="1" thickTop="1" x14ac:dyDescent="0.25">
      <c r="A14136">
        <v>2019</v>
      </c>
      <c r="B14136" s="5" t="s">
        <v>508</v>
      </c>
      <c r="C14136" s="5">
        <v>433</v>
      </c>
      <c r="D14136" t="s">
        <v>369</v>
      </c>
      <c r="E14136">
        <v>1191</v>
      </c>
      <c r="G14136" t="s">
        <v>700</v>
      </c>
      <c r="H14136">
        <v>5</v>
      </c>
      <c r="I14136">
        <v>159</v>
      </c>
      <c r="J14136" s="1">
        <v>2.9847999999999999</v>
      </c>
      <c r="K14136" s="1">
        <v>3.1446540880503102</v>
      </c>
    </row>
    <row r="14137" spans="1:11" ht="15.75" hidden="1" thickTop="1" x14ac:dyDescent="0.25">
      <c r="A14137">
        <v>2019</v>
      </c>
      <c r="B14137" s="5" t="s">
        <v>508</v>
      </c>
      <c r="C14137" s="5">
        <v>433</v>
      </c>
      <c r="D14137" t="s">
        <v>369</v>
      </c>
      <c r="E14137">
        <v>1192</v>
      </c>
      <c r="G14137" t="s">
        <v>701</v>
      </c>
      <c r="H14137">
        <v>5</v>
      </c>
      <c r="I14137">
        <v>159</v>
      </c>
      <c r="J14137" s="1">
        <v>2.9847999999999999</v>
      </c>
      <c r="K14137" s="1">
        <v>3.1446540880503102</v>
      </c>
    </row>
    <row r="14138" spans="1:11" ht="15.75" hidden="1" thickTop="1" x14ac:dyDescent="0.25">
      <c r="A14138">
        <v>2019</v>
      </c>
      <c r="B14138" s="5" t="s">
        <v>508</v>
      </c>
      <c r="C14138" s="5">
        <v>433</v>
      </c>
      <c r="D14138" t="s">
        <v>369</v>
      </c>
      <c r="E14138">
        <v>1893</v>
      </c>
      <c r="G14138" t="s">
        <v>760</v>
      </c>
      <c r="H14138">
        <v>37</v>
      </c>
      <c r="I14138">
        <v>159</v>
      </c>
      <c r="J14138" s="1">
        <v>27.535271428571399</v>
      </c>
      <c r="K14138" s="1">
        <v>23.2704402515723</v>
      </c>
    </row>
    <row r="14139" spans="1:11" ht="15.75" hidden="1" thickTop="1" x14ac:dyDescent="0.25">
      <c r="A14139">
        <v>2019</v>
      </c>
      <c r="B14139" s="5" t="s">
        <v>509</v>
      </c>
      <c r="C14139" s="5">
        <v>433</v>
      </c>
      <c r="D14139" t="s">
        <v>369</v>
      </c>
      <c r="E14139">
        <v>176</v>
      </c>
      <c r="G14139" t="s">
        <v>504</v>
      </c>
      <c r="H14139">
        <v>1</v>
      </c>
      <c r="I14139">
        <v>25</v>
      </c>
      <c r="J14139" s="1">
        <v>63.6</v>
      </c>
      <c r="K14139" s="1">
        <v>4</v>
      </c>
    </row>
    <row r="14140" spans="1:11" ht="15.75" hidden="1" thickTop="1" x14ac:dyDescent="0.25">
      <c r="A14140">
        <v>2019</v>
      </c>
      <c r="B14140" s="5" t="s">
        <v>509</v>
      </c>
      <c r="C14140" s="5">
        <v>433</v>
      </c>
      <c r="D14140" t="s">
        <v>369</v>
      </c>
      <c r="E14140">
        <v>1169</v>
      </c>
      <c r="G14140" t="s">
        <v>678</v>
      </c>
      <c r="H14140">
        <v>1</v>
      </c>
      <c r="I14140">
        <v>25</v>
      </c>
      <c r="J14140" s="1">
        <v>1.5166666666666699</v>
      </c>
      <c r="K14140" s="1">
        <v>4</v>
      </c>
    </row>
    <row r="14141" spans="1:11" ht="15.75" hidden="1" thickTop="1" x14ac:dyDescent="0.25">
      <c r="A14141">
        <v>2019</v>
      </c>
      <c r="B14141" s="5" t="s">
        <v>509</v>
      </c>
      <c r="C14141" s="5">
        <v>433</v>
      </c>
      <c r="D14141" t="s">
        <v>369</v>
      </c>
      <c r="E14141">
        <v>1170</v>
      </c>
      <c r="G14141" t="s">
        <v>679</v>
      </c>
      <c r="H14141">
        <v>1</v>
      </c>
      <c r="I14141">
        <v>25</v>
      </c>
      <c r="J14141" s="1">
        <v>1.5166666666666699</v>
      </c>
      <c r="K14141" s="1">
        <v>4</v>
      </c>
    </row>
    <row r="14142" spans="1:11" ht="15.75" hidden="1" thickTop="1" x14ac:dyDescent="0.25">
      <c r="A14142">
        <v>2019</v>
      </c>
      <c r="B14142" s="5" t="s">
        <v>509</v>
      </c>
      <c r="C14142" s="5">
        <v>433</v>
      </c>
      <c r="D14142" t="s">
        <v>369</v>
      </c>
      <c r="E14142">
        <v>1171</v>
      </c>
      <c r="G14142" t="s">
        <v>680</v>
      </c>
      <c r="H14142">
        <v>1</v>
      </c>
      <c r="I14142">
        <v>25</v>
      </c>
      <c r="J14142" s="1">
        <v>1.5166666666666699</v>
      </c>
      <c r="K14142" s="1">
        <v>4</v>
      </c>
    </row>
    <row r="14143" spans="1:11" ht="15.75" hidden="1" thickTop="1" x14ac:dyDescent="0.25">
      <c r="A14143">
        <v>2019</v>
      </c>
      <c r="B14143" s="5" t="s">
        <v>509</v>
      </c>
      <c r="C14143" s="5">
        <v>433</v>
      </c>
      <c r="D14143" t="s">
        <v>369</v>
      </c>
      <c r="E14143">
        <v>1172</v>
      </c>
      <c r="G14143" t="s">
        <v>681</v>
      </c>
      <c r="H14143">
        <v>1</v>
      </c>
      <c r="I14143">
        <v>25</v>
      </c>
      <c r="J14143" s="1">
        <v>1.5166666666666699</v>
      </c>
      <c r="K14143" s="1">
        <v>4</v>
      </c>
    </row>
    <row r="14144" spans="1:11" ht="15.75" hidden="1" thickTop="1" x14ac:dyDescent="0.25">
      <c r="A14144">
        <v>2019</v>
      </c>
      <c r="B14144" s="5" t="s">
        <v>509</v>
      </c>
      <c r="C14144" s="5">
        <v>433</v>
      </c>
      <c r="D14144" t="s">
        <v>369</v>
      </c>
      <c r="E14144">
        <v>1173</v>
      </c>
      <c r="G14144" t="s">
        <v>682</v>
      </c>
      <c r="H14144">
        <v>1</v>
      </c>
      <c r="I14144">
        <v>25</v>
      </c>
      <c r="J14144" s="1">
        <v>1.5166666666666699</v>
      </c>
      <c r="K14144" s="1">
        <v>4</v>
      </c>
    </row>
    <row r="14145" spans="1:11" ht="15.75" hidden="1" thickTop="1" x14ac:dyDescent="0.25">
      <c r="A14145">
        <v>2019</v>
      </c>
      <c r="B14145" s="5" t="s">
        <v>509</v>
      </c>
      <c r="C14145" s="5">
        <v>433</v>
      </c>
      <c r="D14145" t="s">
        <v>369</v>
      </c>
      <c r="E14145">
        <v>1174</v>
      </c>
      <c r="G14145" t="s">
        <v>683</v>
      </c>
      <c r="H14145">
        <v>1</v>
      </c>
      <c r="I14145">
        <v>25</v>
      </c>
      <c r="J14145" s="1">
        <v>1.5166666666666699</v>
      </c>
      <c r="K14145" s="1">
        <v>4</v>
      </c>
    </row>
    <row r="14146" spans="1:11" ht="15.75" hidden="1" thickTop="1" x14ac:dyDescent="0.25">
      <c r="A14146">
        <v>2019</v>
      </c>
      <c r="B14146" s="5" t="s">
        <v>509</v>
      </c>
      <c r="C14146" s="5">
        <v>433</v>
      </c>
      <c r="D14146" t="s">
        <v>369</v>
      </c>
      <c r="E14146">
        <v>1175</v>
      </c>
      <c r="G14146" t="s">
        <v>684</v>
      </c>
      <c r="H14146">
        <v>1</v>
      </c>
      <c r="I14146">
        <v>25</v>
      </c>
      <c r="J14146" s="1">
        <v>1.5166666666666699</v>
      </c>
      <c r="K14146" s="1">
        <v>4</v>
      </c>
    </row>
    <row r="14147" spans="1:11" ht="15.75" hidden="1" thickTop="1" x14ac:dyDescent="0.25">
      <c r="A14147">
        <v>2019</v>
      </c>
      <c r="B14147" s="5" t="s">
        <v>509</v>
      </c>
      <c r="C14147" s="5">
        <v>433</v>
      </c>
      <c r="D14147" t="s">
        <v>369</v>
      </c>
      <c r="E14147">
        <v>1176</v>
      </c>
      <c r="G14147" t="s">
        <v>685</v>
      </c>
      <c r="H14147">
        <v>1</v>
      </c>
      <c r="I14147">
        <v>25</v>
      </c>
      <c r="J14147" s="1">
        <v>1.5166666666666699</v>
      </c>
      <c r="K14147" s="1">
        <v>4</v>
      </c>
    </row>
    <row r="14148" spans="1:11" ht="15.75" hidden="1" thickTop="1" x14ac:dyDescent="0.25">
      <c r="A14148">
        <v>2019</v>
      </c>
      <c r="B14148" s="5" t="s">
        <v>509</v>
      </c>
      <c r="C14148" s="5">
        <v>433</v>
      </c>
      <c r="D14148" t="s">
        <v>369</v>
      </c>
      <c r="E14148">
        <v>1177</v>
      </c>
      <c r="G14148" t="s">
        <v>686</v>
      </c>
      <c r="H14148">
        <v>1</v>
      </c>
      <c r="I14148">
        <v>25</v>
      </c>
      <c r="J14148" s="1">
        <v>1.5166666666666699</v>
      </c>
      <c r="K14148" s="1">
        <v>4</v>
      </c>
    </row>
    <row r="14149" spans="1:11" ht="15.75" hidden="1" thickTop="1" x14ac:dyDescent="0.25">
      <c r="A14149">
        <v>2019</v>
      </c>
      <c r="B14149" s="5" t="s">
        <v>509</v>
      </c>
      <c r="C14149" s="5">
        <v>433</v>
      </c>
      <c r="D14149" t="s">
        <v>369</v>
      </c>
      <c r="E14149">
        <v>1178</v>
      </c>
      <c r="G14149" t="s">
        <v>687</v>
      </c>
      <c r="H14149">
        <v>1</v>
      </c>
      <c r="I14149">
        <v>25</v>
      </c>
      <c r="J14149" s="1">
        <v>1.5166666666666699</v>
      </c>
      <c r="K14149" s="1">
        <v>4</v>
      </c>
    </row>
    <row r="14150" spans="1:11" ht="15.75" hidden="1" thickTop="1" x14ac:dyDescent="0.25">
      <c r="A14150">
        <v>2019</v>
      </c>
      <c r="B14150" s="5" t="s">
        <v>509</v>
      </c>
      <c r="C14150" s="5">
        <v>433</v>
      </c>
      <c r="D14150" t="s">
        <v>369</v>
      </c>
      <c r="E14150">
        <v>1179</v>
      </c>
      <c r="G14150" t="s">
        <v>688</v>
      </c>
      <c r="H14150">
        <v>1</v>
      </c>
      <c r="I14150">
        <v>25</v>
      </c>
      <c r="J14150" s="1">
        <v>1.5166666666666699</v>
      </c>
      <c r="K14150" s="1">
        <v>4</v>
      </c>
    </row>
    <row r="14151" spans="1:11" ht="15.75" hidden="1" thickTop="1" x14ac:dyDescent="0.25">
      <c r="A14151">
        <v>2019</v>
      </c>
      <c r="B14151" s="5" t="s">
        <v>509</v>
      </c>
      <c r="C14151" s="5">
        <v>433</v>
      </c>
      <c r="D14151" t="s">
        <v>369</v>
      </c>
      <c r="E14151">
        <v>1180</v>
      </c>
      <c r="G14151" t="s">
        <v>689</v>
      </c>
      <c r="H14151">
        <v>1</v>
      </c>
      <c r="I14151">
        <v>25</v>
      </c>
      <c r="J14151" s="1">
        <v>1.5166666666666699</v>
      </c>
      <c r="K14151" s="1">
        <v>4</v>
      </c>
    </row>
    <row r="14152" spans="1:11" ht="15.75" hidden="1" thickTop="1" x14ac:dyDescent="0.25">
      <c r="A14152">
        <v>2019</v>
      </c>
      <c r="B14152" s="5" t="s">
        <v>509</v>
      </c>
      <c r="C14152" s="5">
        <v>433</v>
      </c>
      <c r="D14152" t="s">
        <v>369</v>
      </c>
      <c r="E14152">
        <v>1181</v>
      </c>
      <c r="G14152" t="s">
        <v>690</v>
      </c>
      <c r="H14152">
        <v>1</v>
      </c>
      <c r="I14152">
        <v>25</v>
      </c>
      <c r="J14152" s="1">
        <v>1.5166666666666699</v>
      </c>
      <c r="K14152" s="1">
        <v>4</v>
      </c>
    </row>
    <row r="14153" spans="1:11" ht="15.75" hidden="1" thickTop="1" x14ac:dyDescent="0.25">
      <c r="A14153">
        <v>2019</v>
      </c>
      <c r="B14153" s="5" t="s">
        <v>509</v>
      </c>
      <c r="C14153" s="5">
        <v>433</v>
      </c>
      <c r="D14153" t="s">
        <v>369</v>
      </c>
      <c r="E14153">
        <v>1182</v>
      </c>
      <c r="G14153" t="s">
        <v>691</v>
      </c>
      <c r="H14153">
        <v>1</v>
      </c>
      <c r="I14153">
        <v>25</v>
      </c>
      <c r="J14153" s="1">
        <v>1.5166666666666699</v>
      </c>
      <c r="K14153" s="1">
        <v>4</v>
      </c>
    </row>
    <row r="14154" spans="1:11" ht="15.75" hidden="1" thickTop="1" x14ac:dyDescent="0.25">
      <c r="A14154">
        <v>2019</v>
      </c>
      <c r="B14154" s="5" t="s">
        <v>509</v>
      </c>
      <c r="C14154" s="5">
        <v>433</v>
      </c>
      <c r="D14154" t="s">
        <v>369</v>
      </c>
      <c r="E14154">
        <v>1183</v>
      </c>
      <c r="G14154" t="s">
        <v>692</v>
      </c>
      <c r="H14154">
        <v>1</v>
      </c>
      <c r="I14154">
        <v>25</v>
      </c>
      <c r="J14154" s="1">
        <v>1.5166666666666699</v>
      </c>
      <c r="K14154" s="1">
        <v>4</v>
      </c>
    </row>
    <row r="14155" spans="1:11" ht="15.75" hidden="1" thickTop="1" x14ac:dyDescent="0.25">
      <c r="A14155">
        <v>2019</v>
      </c>
      <c r="B14155" s="5" t="s">
        <v>509</v>
      </c>
      <c r="C14155" s="5">
        <v>433</v>
      </c>
      <c r="D14155" t="s">
        <v>369</v>
      </c>
      <c r="E14155">
        <v>1184</v>
      </c>
      <c r="G14155" t="s">
        <v>693</v>
      </c>
      <c r="H14155">
        <v>1</v>
      </c>
      <c r="I14155">
        <v>25</v>
      </c>
      <c r="J14155" s="1">
        <v>1.5166666666666699</v>
      </c>
      <c r="K14155" s="1">
        <v>4</v>
      </c>
    </row>
    <row r="14156" spans="1:11" ht="15.75" hidden="1" thickTop="1" x14ac:dyDescent="0.25">
      <c r="A14156">
        <v>2019</v>
      </c>
      <c r="B14156" s="5" t="s">
        <v>509</v>
      </c>
      <c r="C14156" s="5">
        <v>433</v>
      </c>
      <c r="D14156" t="s">
        <v>369</v>
      </c>
      <c r="E14156">
        <v>1185</v>
      </c>
      <c r="G14156" t="s">
        <v>694</v>
      </c>
      <c r="H14156">
        <v>1</v>
      </c>
      <c r="I14156">
        <v>25</v>
      </c>
      <c r="J14156" s="1">
        <v>1.5166666666666699</v>
      </c>
      <c r="K14156" s="1">
        <v>4</v>
      </c>
    </row>
    <row r="14157" spans="1:11" ht="15.75" hidden="1" thickTop="1" x14ac:dyDescent="0.25">
      <c r="A14157">
        <v>2019</v>
      </c>
      <c r="B14157" s="5" t="s">
        <v>509</v>
      </c>
      <c r="C14157" s="5">
        <v>433</v>
      </c>
      <c r="D14157" t="s">
        <v>369</v>
      </c>
      <c r="E14157">
        <v>1186</v>
      </c>
      <c r="G14157" t="s">
        <v>695</v>
      </c>
      <c r="H14157">
        <v>1</v>
      </c>
      <c r="I14157">
        <v>25</v>
      </c>
      <c r="J14157" s="1">
        <v>1.5166666666666699</v>
      </c>
      <c r="K14157" s="1">
        <v>4</v>
      </c>
    </row>
    <row r="14158" spans="1:11" ht="15.75" hidden="1" thickTop="1" x14ac:dyDescent="0.25">
      <c r="A14158">
        <v>2019</v>
      </c>
      <c r="B14158" s="5" t="s">
        <v>509</v>
      </c>
      <c r="C14158" s="5">
        <v>433</v>
      </c>
      <c r="D14158" t="s">
        <v>369</v>
      </c>
      <c r="E14158">
        <v>1187</v>
      </c>
      <c r="G14158" t="s">
        <v>696</v>
      </c>
      <c r="H14158">
        <v>1</v>
      </c>
      <c r="I14158">
        <v>25</v>
      </c>
      <c r="J14158" s="1">
        <v>1.5166666666666699</v>
      </c>
      <c r="K14158" s="1">
        <v>4</v>
      </c>
    </row>
    <row r="14159" spans="1:11" ht="15.75" hidden="1" thickTop="1" x14ac:dyDescent="0.25">
      <c r="A14159">
        <v>2019</v>
      </c>
      <c r="B14159" s="5" t="s">
        <v>509</v>
      </c>
      <c r="C14159" s="5">
        <v>433</v>
      </c>
      <c r="D14159" t="s">
        <v>369</v>
      </c>
      <c r="E14159">
        <v>1188</v>
      </c>
      <c r="G14159" t="s">
        <v>697</v>
      </c>
      <c r="H14159">
        <v>1</v>
      </c>
      <c r="I14159">
        <v>25</v>
      </c>
      <c r="J14159" s="1">
        <v>1.5166666666666699</v>
      </c>
      <c r="K14159" s="1">
        <v>4</v>
      </c>
    </row>
    <row r="14160" spans="1:11" ht="15.75" hidden="1" thickTop="1" x14ac:dyDescent="0.25">
      <c r="A14160">
        <v>2019</v>
      </c>
      <c r="B14160" s="5" t="s">
        <v>509</v>
      </c>
      <c r="C14160" s="5">
        <v>433</v>
      </c>
      <c r="D14160" t="s">
        <v>369</v>
      </c>
      <c r="E14160">
        <v>1189</v>
      </c>
      <c r="G14160" t="s">
        <v>698</v>
      </c>
      <c r="H14160">
        <v>1</v>
      </c>
      <c r="I14160">
        <v>25</v>
      </c>
      <c r="J14160" s="1">
        <v>1.5166666666666699</v>
      </c>
      <c r="K14160" s="1">
        <v>4</v>
      </c>
    </row>
    <row r="14161" spans="1:11" ht="15.75" hidden="1" thickTop="1" x14ac:dyDescent="0.25">
      <c r="A14161">
        <v>2019</v>
      </c>
      <c r="B14161" s="5" t="s">
        <v>509</v>
      </c>
      <c r="C14161" s="5">
        <v>433</v>
      </c>
      <c r="D14161" t="s">
        <v>369</v>
      </c>
      <c r="E14161">
        <v>1190</v>
      </c>
      <c r="G14161" t="s">
        <v>699</v>
      </c>
      <c r="H14161">
        <v>1</v>
      </c>
      <c r="I14161">
        <v>25</v>
      </c>
      <c r="J14161" s="1">
        <v>1.5166666666666699</v>
      </c>
      <c r="K14161" s="1">
        <v>4</v>
      </c>
    </row>
    <row r="14162" spans="1:11" ht="15.75" hidden="1" thickTop="1" x14ac:dyDescent="0.25">
      <c r="A14162">
        <v>2019</v>
      </c>
      <c r="B14162" s="5" t="s">
        <v>509</v>
      </c>
      <c r="C14162" s="5">
        <v>433</v>
      </c>
      <c r="D14162" t="s">
        <v>369</v>
      </c>
      <c r="E14162">
        <v>1191</v>
      </c>
      <c r="G14162" t="s">
        <v>700</v>
      </c>
      <c r="H14162">
        <v>1</v>
      </c>
      <c r="I14162">
        <v>25</v>
      </c>
      <c r="J14162" s="1">
        <v>1.5166666666666699</v>
      </c>
      <c r="K14162" s="1">
        <v>4</v>
      </c>
    </row>
    <row r="14163" spans="1:11" ht="15.75" hidden="1" thickTop="1" x14ac:dyDescent="0.25">
      <c r="A14163">
        <v>2019</v>
      </c>
      <c r="B14163" s="5" t="s">
        <v>509</v>
      </c>
      <c r="C14163" s="5">
        <v>433</v>
      </c>
      <c r="D14163" t="s">
        <v>369</v>
      </c>
      <c r="E14163">
        <v>1192</v>
      </c>
      <c r="G14163" t="s">
        <v>701</v>
      </c>
      <c r="H14163">
        <v>1</v>
      </c>
      <c r="I14163">
        <v>25</v>
      </c>
      <c r="J14163" s="1">
        <v>1.5166666666666699</v>
      </c>
      <c r="K14163" s="1">
        <v>4</v>
      </c>
    </row>
    <row r="14164" spans="1:11" ht="15.75" hidden="1" thickTop="1" x14ac:dyDescent="0.25">
      <c r="A14164">
        <v>2019</v>
      </c>
      <c r="B14164" s="12" t="s">
        <v>527</v>
      </c>
      <c r="C14164" s="12">
        <v>433</v>
      </c>
      <c r="D14164" s="11" t="s">
        <v>369</v>
      </c>
      <c r="E14164" s="11">
        <v>176</v>
      </c>
      <c r="F14164" s="11"/>
      <c r="G14164" s="11" t="s">
        <v>504</v>
      </c>
      <c r="H14164" s="11">
        <v>2</v>
      </c>
      <c r="I14164" s="11">
        <v>282</v>
      </c>
      <c r="J14164" s="13">
        <v>9.1809999999999992</v>
      </c>
      <c r="K14164" s="13">
        <v>0.70921985815602795</v>
      </c>
    </row>
    <row r="14165" spans="1:11" ht="15.75" hidden="1" thickTop="1" x14ac:dyDescent="0.25">
      <c r="A14165">
        <v>2019</v>
      </c>
      <c r="B14165" s="14" t="s">
        <v>527</v>
      </c>
      <c r="C14165" s="14">
        <v>433</v>
      </c>
      <c r="D14165" s="2" t="s">
        <v>369</v>
      </c>
      <c r="E14165" s="2">
        <v>1169</v>
      </c>
      <c r="F14165" s="2"/>
      <c r="G14165" s="2" t="s">
        <v>678</v>
      </c>
      <c r="H14165" s="2">
        <v>10</v>
      </c>
      <c r="I14165" s="2">
        <v>282</v>
      </c>
      <c r="J14165" s="10">
        <v>2.7537119047619001</v>
      </c>
      <c r="K14165" s="10">
        <v>3.5460992907801399</v>
      </c>
    </row>
    <row r="14166" spans="1:11" ht="15.75" hidden="1" thickTop="1" x14ac:dyDescent="0.25">
      <c r="A14166">
        <v>2019</v>
      </c>
      <c r="B14166" s="14" t="s">
        <v>527</v>
      </c>
      <c r="C14166" s="14">
        <v>433</v>
      </c>
      <c r="D14166" s="2" t="s">
        <v>369</v>
      </c>
      <c r="E14166" s="2">
        <v>1170</v>
      </c>
      <c r="F14166" s="2"/>
      <c r="G14166" s="2" t="s">
        <v>679</v>
      </c>
      <c r="H14166" s="2">
        <v>11</v>
      </c>
      <c r="I14166" s="2">
        <v>282</v>
      </c>
      <c r="J14166" s="10">
        <v>4.0689500000000001</v>
      </c>
      <c r="K14166" s="10">
        <v>3.9007092198581601</v>
      </c>
    </row>
    <row r="14167" spans="1:11" ht="15.75" hidden="1" thickTop="1" x14ac:dyDescent="0.25">
      <c r="A14167">
        <v>2019</v>
      </c>
      <c r="B14167" s="14" t="s">
        <v>527</v>
      </c>
      <c r="C14167" s="14">
        <v>433</v>
      </c>
      <c r="D14167" s="2" t="s">
        <v>369</v>
      </c>
      <c r="E14167" s="2">
        <v>1171</v>
      </c>
      <c r="F14167" s="2"/>
      <c r="G14167" s="2" t="s">
        <v>680</v>
      </c>
      <c r="H14167" s="2">
        <v>9</v>
      </c>
      <c r="I14167" s="2">
        <v>282</v>
      </c>
      <c r="J14167" s="10">
        <v>2.5522833333333299</v>
      </c>
      <c r="K14167" s="10">
        <v>3.1914893617021298</v>
      </c>
    </row>
    <row r="14168" spans="1:11" ht="15.75" hidden="1" thickTop="1" x14ac:dyDescent="0.25">
      <c r="A14168">
        <v>2019</v>
      </c>
      <c r="B14168" s="14" t="s">
        <v>527</v>
      </c>
      <c r="C14168" s="14">
        <v>433</v>
      </c>
      <c r="D14168" s="2" t="s">
        <v>369</v>
      </c>
      <c r="E14168" s="2">
        <v>1172</v>
      </c>
      <c r="F14168" s="2"/>
      <c r="G14168" s="2" t="s">
        <v>681</v>
      </c>
      <c r="H14168" s="2">
        <v>10</v>
      </c>
      <c r="I14168" s="2">
        <v>282</v>
      </c>
      <c r="J14168" s="10">
        <v>3.3106166666666699</v>
      </c>
      <c r="K14168" s="10">
        <v>3.5460992907801399</v>
      </c>
    </row>
    <row r="14169" spans="1:11" ht="15.75" hidden="1" thickTop="1" x14ac:dyDescent="0.25">
      <c r="A14169">
        <v>2019</v>
      </c>
      <c r="B14169" s="14" t="s">
        <v>527</v>
      </c>
      <c r="C14169" s="14">
        <v>433</v>
      </c>
      <c r="D14169" s="2" t="s">
        <v>369</v>
      </c>
      <c r="E14169" s="2">
        <v>1173</v>
      </c>
      <c r="F14169" s="2"/>
      <c r="G14169" s="2" t="s">
        <v>682</v>
      </c>
      <c r="H14169" s="2">
        <v>10</v>
      </c>
      <c r="I14169" s="2">
        <v>282</v>
      </c>
      <c r="J14169" s="10">
        <v>3.3106166666666699</v>
      </c>
      <c r="K14169" s="10">
        <v>3.5460992907801399</v>
      </c>
    </row>
    <row r="14170" spans="1:11" ht="15.75" hidden="1" thickTop="1" x14ac:dyDescent="0.25">
      <c r="A14170">
        <v>2019</v>
      </c>
      <c r="B14170" s="14" t="s">
        <v>527</v>
      </c>
      <c r="C14170" s="14">
        <v>433</v>
      </c>
      <c r="D14170" s="2" t="s">
        <v>369</v>
      </c>
      <c r="E14170" s="2">
        <v>1174</v>
      </c>
      <c r="F14170" s="2"/>
      <c r="G14170" s="2" t="s">
        <v>683</v>
      </c>
      <c r="H14170" s="2">
        <v>10</v>
      </c>
      <c r="I14170" s="2">
        <v>282</v>
      </c>
      <c r="J14170" s="10">
        <v>3.3106166666666699</v>
      </c>
      <c r="K14170" s="10">
        <v>3.5460992907801399</v>
      </c>
    </row>
    <row r="14171" spans="1:11" ht="15.75" hidden="1" thickTop="1" x14ac:dyDescent="0.25">
      <c r="A14171">
        <v>2019</v>
      </c>
      <c r="B14171" s="14" t="s">
        <v>527</v>
      </c>
      <c r="C14171" s="14">
        <v>433</v>
      </c>
      <c r="D14171" s="2" t="s">
        <v>369</v>
      </c>
      <c r="E14171" s="2">
        <v>1175</v>
      </c>
      <c r="F14171" s="2"/>
      <c r="G14171" s="2" t="s">
        <v>684</v>
      </c>
      <c r="H14171" s="2">
        <v>9</v>
      </c>
      <c r="I14171" s="2">
        <v>282</v>
      </c>
      <c r="J14171" s="10">
        <v>2.5522833333333299</v>
      </c>
      <c r="K14171" s="10">
        <v>3.1914893617021298</v>
      </c>
    </row>
    <row r="14172" spans="1:11" ht="15.75" hidden="1" thickTop="1" x14ac:dyDescent="0.25">
      <c r="A14172">
        <v>2019</v>
      </c>
      <c r="B14172" s="14" t="s">
        <v>527</v>
      </c>
      <c r="C14172" s="14">
        <v>433</v>
      </c>
      <c r="D14172" s="2" t="s">
        <v>369</v>
      </c>
      <c r="E14172" s="2">
        <v>1176</v>
      </c>
      <c r="F14172" s="2"/>
      <c r="G14172" s="2" t="s">
        <v>685</v>
      </c>
      <c r="H14172" s="2">
        <v>10</v>
      </c>
      <c r="I14172" s="2">
        <v>282</v>
      </c>
      <c r="J14172" s="10">
        <v>2.6072833333333301</v>
      </c>
      <c r="K14172" s="10">
        <v>3.5460992907801399</v>
      </c>
    </row>
    <row r="14173" spans="1:11" ht="15.75" hidden="1" thickTop="1" x14ac:dyDescent="0.25">
      <c r="A14173">
        <v>2019</v>
      </c>
      <c r="B14173" s="14" t="s">
        <v>527</v>
      </c>
      <c r="C14173" s="14">
        <v>433</v>
      </c>
      <c r="D14173" s="2" t="s">
        <v>369</v>
      </c>
      <c r="E14173" s="2">
        <v>1177</v>
      </c>
      <c r="F14173" s="2"/>
      <c r="G14173" s="2" t="s">
        <v>686</v>
      </c>
      <c r="H14173" s="2">
        <v>10</v>
      </c>
      <c r="I14173" s="2">
        <v>282</v>
      </c>
      <c r="J14173" s="10">
        <v>2.6072833333333301</v>
      </c>
      <c r="K14173" s="10">
        <v>3.5460992907801399</v>
      </c>
    </row>
    <row r="14174" spans="1:11" ht="15.75" hidden="1" thickTop="1" x14ac:dyDescent="0.25">
      <c r="A14174">
        <v>2019</v>
      </c>
      <c r="B14174" s="14" t="s">
        <v>527</v>
      </c>
      <c r="C14174" s="14">
        <v>433</v>
      </c>
      <c r="D14174" s="2" t="s">
        <v>369</v>
      </c>
      <c r="E14174" s="2">
        <v>1178</v>
      </c>
      <c r="F14174" s="2"/>
      <c r="G14174" s="2" t="s">
        <v>687</v>
      </c>
      <c r="H14174" s="2">
        <v>10</v>
      </c>
      <c r="I14174" s="2">
        <v>282</v>
      </c>
      <c r="J14174" s="10">
        <v>2.6072833333333301</v>
      </c>
      <c r="K14174" s="10">
        <v>3.5460992907801399</v>
      </c>
    </row>
    <row r="14175" spans="1:11" ht="15.75" hidden="1" thickTop="1" x14ac:dyDescent="0.25">
      <c r="A14175">
        <v>2019</v>
      </c>
      <c r="B14175" s="14" t="s">
        <v>527</v>
      </c>
      <c r="C14175" s="14">
        <v>433</v>
      </c>
      <c r="D14175" s="2" t="s">
        <v>369</v>
      </c>
      <c r="E14175" s="2">
        <v>1179</v>
      </c>
      <c r="F14175" s="2"/>
      <c r="G14175" s="2" t="s">
        <v>688</v>
      </c>
      <c r="H14175" s="2">
        <v>10</v>
      </c>
      <c r="I14175" s="2">
        <v>282</v>
      </c>
      <c r="J14175" s="10">
        <v>2.6072833333333301</v>
      </c>
      <c r="K14175" s="10">
        <v>3.5460992907801399</v>
      </c>
    </row>
    <row r="14176" spans="1:11" ht="15.75" hidden="1" thickTop="1" x14ac:dyDescent="0.25">
      <c r="A14176">
        <v>2019</v>
      </c>
      <c r="B14176" s="14" t="s">
        <v>527</v>
      </c>
      <c r="C14176" s="14">
        <v>433</v>
      </c>
      <c r="D14176" s="2" t="s">
        <v>369</v>
      </c>
      <c r="E14176" s="2">
        <v>1180</v>
      </c>
      <c r="F14176" s="2"/>
      <c r="G14176" s="2" t="s">
        <v>689</v>
      </c>
      <c r="H14176" s="2">
        <v>10</v>
      </c>
      <c r="I14176" s="2">
        <v>282</v>
      </c>
      <c r="J14176" s="10">
        <v>2.6072833333333301</v>
      </c>
      <c r="K14176" s="10">
        <v>3.5460992907801399</v>
      </c>
    </row>
    <row r="14177" spans="1:11" ht="15.75" hidden="1" thickTop="1" x14ac:dyDescent="0.25">
      <c r="A14177">
        <v>2019</v>
      </c>
      <c r="B14177" s="14" t="s">
        <v>527</v>
      </c>
      <c r="C14177" s="14">
        <v>433</v>
      </c>
      <c r="D14177" s="2" t="s">
        <v>369</v>
      </c>
      <c r="E14177" s="2">
        <v>1181</v>
      </c>
      <c r="F14177" s="2"/>
      <c r="G14177" s="2" t="s">
        <v>690</v>
      </c>
      <c r="H14177" s="2">
        <v>10</v>
      </c>
      <c r="I14177" s="2">
        <v>282</v>
      </c>
      <c r="J14177" s="10">
        <v>2.6072833333333301</v>
      </c>
      <c r="K14177" s="10">
        <v>3.5460992907801399</v>
      </c>
    </row>
    <row r="14178" spans="1:11" ht="15.75" hidden="1" thickTop="1" x14ac:dyDescent="0.25">
      <c r="A14178">
        <v>2019</v>
      </c>
      <c r="B14178" s="14" t="s">
        <v>527</v>
      </c>
      <c r="C14178" s="14">
        <v>433</v>
      </c>
      <c r="D14178" s="2" t="s">
        <v>369</v>
      </c>
      <c r="E14178" s="2">
        <v>1182</v>
      </c>
      <c r="F14178" s="2"/>
      <c r="G14178" s="2" t="s">
        <v>691</v>
      </c>
      <c r="H14178" s="2">
        <v>10</v>
      </c>
      <c r="I14178" s="2">
        <v>282</v>
      </c>
      <c r="J14178" s="10">
        <v>2.6072833333333301</v>
      </c>
      <c r="K14178" s="10">
        <v>3.5460992907801399</v>
      </c>
    </row>
    <row r="14179" spans="1:11" ht="15.75" hidden="1" thickTop="1" x14ac:dyDescent="0.25">
      <c r="A14179">
        <v>2019</v>
      </c>
      <c r="B14179" s="14" t="s">
        <v>527</v>
      </c>
      <c r="C14179" s="14">
        <v>433</v>
      </c>
      <c r="D14179" s="2" t="s">
        <v>369</v>
      </c>
      <c r="E14179" s="2">
        <v>1183</v>
      </c>
      <c r="F14179" s="2"/>
      <c r="G14179" s="2" t="s">
        <v>692</v>
      </c>
      <c r="H14179" s="2">
        <v>10</v>
      </c>
      <c r="I14179" s="2">
        <v>282</v>
      </c>
      <c r="J14179" s="10">
        <v>2.6072833333333301</v>
      </c>
      <c r="K14179" s="10">
        <v>3.5460992907801399</v>
      </c>
    </row>
    <row r="14180" spans="1:11" ht="15.75" hidden="1" thickTop="1" x14ac:dyDescent="0.25">
      <c r="A14180">
        <v>2019</v>
      </c>
      <c r="B14180" s="14" t="s">
        <v>527</v>
      </c>
      <c r="C14180" s="14">
        <v>433</v>
      </c>
      <c r="D14180" s="2" t="s">
        <v>369</v>
      </c>
      <c r="E14180" s="2">
        <v>1184</v>
      </c>
      <c r="F14180" s="2"/>
      <c r="G14180" s="2" t="s">
        <v>693</v>
      </c>
      <c r="H14180" s="2">
        <v>10</v>
      </c>
      <c r="I14180" s="2">
        <v>282</v>
      </c>
      <c r="J14180" s="10">
        <v>2.6072833333333301</v>
      </c>
      <c r="K14180" s="10">
        <v>3.5460992907801399</v>
      </c>
    </row>
    <row r="14181" spans="1:11" ht="15.75" hidden="1" thickTop="1" x14ac:dyDescent="0.25">
      <c r="A14181">
        <v>2019</v>
      </c>
      <c r="B14181" s="14" t="s">
        <v>527</v>
      </c>
      <c r="C14181" s="14">
        <v>433</v>
      </c>
      <c r="D14181" s="2" t="s">
        <v>369</v>
      </c>
      <c r="E14181" s="2">
        <v>1185</v>
      </c>
      <c r="F14181" s="2"/>
      <c r="G14181" s="2" t="s">
        <v>694</v>
      </c>
      <c r="H14181" s="2">
        <v>10</v>
      </c>
      <c r="I14181" s="2">
        <v>282</v>
      </c>
      <c r="J14181" s="10">
        <v>2.6072833333333301</v>
      </c>
      <c r="K14181" s="10">
        <v>3.5460992907801399</v>
      </c>
    </row>
    <row r="14182" spans="1:11" ht="15.75" hidden="1" thickTop="1" x14ac:dyDescent="0.25">
      <c r="A14182">
        <v>2019</v>
      </c>
      <c r="B14182" s="14" t="s">
        <v>527</v>
      </c>
      <c r="C14182" s="14">
        <v>433</v>
      </c>
      <c r="D14182" s="2" t="s">
        <v>369</v>
      </c>
      <c r="E14182" s="2">
        <v>1186</v>
      </c>
      <c r="F14182" s="2"/>
      <c r="G14182" s="2" t="s">
        <v>695</v>
      </c>
      <c r="H14182" s="2">
        <v>10</v>
      </c>
      <c r="I14182" s="2">
        <v>282</v>
      </c>
      <c r="J14182" s="10">
        <v>2.6072833333333301</v>
      </c>
      <c r="K14182" s="10">
        <v>3.5460992907801399</v>
      </c>
    </row>
    <row r="14183" spans="1:11" ht="15.75" hidden="1" thickTop="1" x14ac:dyDescent="0.25">
      <c r="A14183">
        <v>2019</v>
      </c>
      <c r="B14183" s="14" t="s">
        <v>527</v>
      </c>
      <c r="C14183" s="14">
        <v>433</v>
      </c>
      <c r="D14183" s="2" t="s">
        <v>369</v>
      </c>
      <c r="E14183" s="2">
        <v>1187</v>
      </c>
      <c r="F14183" s="2"/>
      <c r="G14183" s="2" t="s">
        <v>696</v>
      </c>
      <c r="H14183" s="2">
        <v>10</v>
      </c>
      <c r="I14183" s="2">
        <v>282</v>
      </c>
      <c r="J14183" s="10">
        <v>2.6072833333333301</v>
      </c>
      <c r="K14183" s="10">
        <v>3.5460992907801399</v>
      </c>
    </row>
    <row r="14184" spans="1:11" ht="15.75" hidden="1" thickTop="1" x14ac:dyDescent="0.25">
      <c r="A14184">
        <v>2019</v>
      </c>
      <c r="B14184" s="14" t="s">
        <v>527</v>
      </c>
      <c r="C14184" s="14">
        <v>433</v>
      </c>
      <c r="D14184" s="2" t="s">
        <v>369</v>
      </c>
      <c r="E14184" s="2">
        <v>1188</v>
      </c>
      <c r="F14184" s="2"/>
      <c r="G14184" s="2" t="s">
        <v>697</v>
      </c>
      <c r="H14184" s="2">
        <v>10</v>
      </c>
      <c r="I14184" s="2">
        <v>282</v>
      </c>
      <c r="J14184" s="10">
        <v>2.6072833333333301</v>
      </c>
      <c r="K14184" s="10">
        <v>3.5460992907801399</v>
      </c>
    </row>
    <row r="14185" spans="1:11" ht="15.75" hidden="1" thickTop="1" x14ac:dyDescent="0.25">
      <c r="A14185">
        <v>2019</v>
      </c>
      <c r="B14185" s="14" t="s">
        <v>527</v>
      </c>
      <c r="C14185" s="14">
        <v>433</v>
      </c>
      <c r="D14185" s="2" t="s">
        <v>369</v>
      </c>
      <c r="E14185" s="2">
        <v>1189</v>
      </c>
      <c r="F14185" s="2"/>
      <c r="G14185" s="2" t="s">
        <v>698</v>
      </c>
      <c r="H14185" s="2">
        <v>10</v>
      </c>
      <c r="I14185" s="2">
        <v>282</v>
      </c>
      <c r="J14185" s="10">
        <v>2.6072833333333301</v>
      </c>
      <c r="K14185" s="10">
        <v>3.5460992907801399</v>
      </c>
    </row>
    <row r="14186" spans="1:11" ht="15.75" hidden="1" thickTop="1" x14ac:dyDescent="0.25">
      <c r="A14186">
        <v>2019</v>
      </c>
      <c r="B14186" s="14" t="s">
        <v>527</v>
      </c>
      <c r="C14186" s="14">
        <v>433</v>
      </c>
      <c r="D14186" s="2" t="s">
        <v>369</v>
      </c>
      <c r="E14186" s="2">
        <v>1190</v>
      </c>
      <c r="F14186" s="2"/>
      <c r="G14186" s="2" t="s">
        <v>699</v>
      </c>
      <c r="H14186" s="2">
        <v>10</v>
      </c>
      <c r="I14186" s="2">
        <v>282</v>
      </c>
      <c r="J14186" s="10">
        <v>2.92228333333333</v>
      </c>
      <c r="K14186" s="10">
        <v>3.5460992907801399</v>
      </c>
    </row>
    <row r="14187" spans="1:11" ht="15.75" hidden="1" thickTop="1" x14ac:dyDescent="0.25">
      <c r="A14187">
        <v>2019</v>
      </c>
      <c r="B14187" s="14" t="s">
        <v>527</v>
      </c>
      <c r="C14187" s="14">
        <v>433</v>
      </c>
      <c r="D14187" s="2" t="s">
        <v>369</v>
      </c>
      <c r="E14187" s="2">
        <v>1191</v>
      </c>
      <c r="F14187" s="2"/>
      <c r="G14187" s="2" t="s">
        <v>700</v>
      </c>
      <c r="H14187" s="2">
        <v>10</v>
      </c>
      <c r="I14187" s="2">
        <v>282</v>
      </c>
      <c r="J14187" s="10">
        <v>2.92228333333333</v>
      </c>
      <c r="K14187" s="10">
        <v>3.5460992907801399</v>
      </c>
    </row>
    <row r="14188" spans="1:11" ht="15.75" hidden="1" thickTop="1" x14ac:dyDescent="0.25">
      <c r="A14188">
        <v>2019</v>
      </c>
      <c r="B14188" s="14" t="s">
        <v>527</v>
      </c>
      <c r="C14188" s="14">
        <v>433</v>
      </c>
      <c r="D14188" s="2" t="s">
        <v>369</v>
      </c>
      <c r="E14188" s="2">
        <v>1192</v>
      </c>
      <c r="F14188" s="2"/>
      <c r="G14188" s="2" t="s">
        <v>701</v>
      </c>
      <c r="H14188" s="2">
        <v>10</v>
      </c>
      <c r="I14188" s="2">
        <v>282</v>
      </c>
      <c r="J14188" s="10">
        <v>2.92228333333333</v>
      </c>
      <c r="K14188" s="10">
        <v>3.5460992907801399</v>
      </c>
    </row>
    <row r="14189" spans="1:11" ht="15.75" hidden="1" thickTop="1" x14ac:dyDescent="0.25">
      <c r="A14189">
        <v>2019</v>
      </c>
      <c r="B14189" s="16" t="s">
        <v>527</v>
      </c>
      <c r="C14189" s="16">
        <v>433</v>
      </c>
      <c r="D14189" s="15" t="s">
        <v>369</v>
      </c>
      <c r="E14189" s="15">
        <v>1893</v>
      </c>
      <c r="F14189" s="15"/>
      <c r="G14189" s="15" t="s">
        <v>760</v>
      </c>
      <c r="H14189" s="15">
        <v>41</v>
      </c>
      <c r="I14189" s="15">
        <v>282</v>
      </c>
      <c r="J14189" s="17">
        <v>23.701104761904801</v>
      </c>
      <c r="K14189" s="17">
        <v>14.539007092198601</v>
      </c>
    </row>
    <row r="14190" spans="1:11" ht="15.75" hidden="1" thickTop="1" x14ac:dyDescent="0.25">
      <c r="A14190">
        <v>2019</v>
      </c>
      <c r="B14190" s="5" t="s">
        <v>501</v>
      </c>
      <c r="C14190" s="5">
        <v>434</v>
      </c>
      <c r="D14190" t="s">
        <v>370</v>
      </c>
      <c r="E14190">
        <v>1</v>
      </c>
      <c r="G14190" t="s">
        <v>544</v>
      </c>
      <c r="H14190">
        <v>3</v>
      </c>
      <c r="I14190">
        <v>3</v>
      </c>
      <c r="J14190" s="1">
        <v>100</v>
      </c>
      <c r="K14190" s="1">
        <v>100</v>
      </c>
    </row>
    <row r="14191" spans="1:11" ht="15.75" hidden="1" thickTop="1" x14ac:dyDescent="0.25">
      <c r="A14191">
        <v>2019</v>
      </c>
      <c r="B14191" s="5" t="s">
        <v>506</v>
      </c>
      <c r="C14191" s="5">
        <v>434</v>
      </c>
      <c r="D14191" t="s">
        <v>370</v>
      </c>
      <c r="E14191">
        <v>1</v>
      </c>
      <c r="G14191" t="s">
        <v>544</v>
      </c>
      <c r="H14191">
        <v>1</v>
      </c>
      <c r="I14191">
        <v>1</v>
      </c>
      <c r="J14191" s="1">
        <v>100</v>
      </c>
      <c r="K14191" s="1">
        <v>100</v>
      </c>
    </row>
    <row r="14192" spans="1:11" ht="15.75" hidden="1" thickTop="1" x14ac:dyDescent="0.25">
      <c r="A14192">
        <v>2019</v>
      </c>
      <c r="B14192" s="5" t="s">
        <v>507</v>
      </c>
      <c r="C14192" s="5">
        <v>434</v>
      </c>
      <c r="D14192" t="s">
        <v>370</v>
      </c>
      <c r="E14192">
        <v>1</v>
      </c>
      <c r="G14192" t="s">
        <v>544</v>
      </c>
      <c r="H14192">
        <v>4</v>
      </c>
      <c r="I14192">
        <v>4</v>
      </c>
      <c r="J14192" s="1">
        <v>100</v>
      </c>
      <c r="K14192" s="1">
        <v>100</v>
      </c>
    </row>
    <row r="14193" spans="1:11" ht="15.75" hidden="1" thickTop="1" x14ac:dyDescent="0.25">
      <c r="A14193">
        <v>2019</v>
      </c>
      <c r="B14193" s="5" t="s">
        <v>508</v>
      </c>
      <c r="C14193" s="5">
        <v>434</v>
      </c>
      <c r="D14193" t="s">
        <v>370</v>
      </c>
      <c r="E14193">
        <v>1</v>
      </c>
      <c r="G14193" t="s">
        <v>544</v>
      </c>
      <c r="H14193">
        <v>39</v>
      </c>
      <c r="I14193">
        <v>39</v>
      </c>
      <c r="J14193" s="1">
        <v>100</v>
      </c>
      <c r="K14193" s="1">
        <v>100</v>
      </c>
    </row>
    <row r="14194" spans="1:11" ht="15.75" hidden="1" thickTop="1" x14ac:dyDescent="0.25">
      <c r="A14194">
        <v>2019</v>
      </c>
      <c r="B14194" s="5" t="s">
        <v>509</v>
      </c>
      <c r="C14194" s="5">
        <v>434</v>
      </c>
      <c r="D14194" t="s">
        <v>370</v>
      </c>
      <c r="E14194">
        <v>1</v>
      </c>
      <c r="G14194" t="s">
        <v>544</v>
      </c>
      <c r="H14194">
        <v>1</v>
      </c>
      <c r="I14194">
        <v>1</v>
      </c>
      <c r="J14194" s="1">
        <v>100</v>
      </c>
      <c r="K14194" s="1">
        <v>100</v>
      </c>
    </row>
    <row r="14195" spans="1:11" ht="15.75" hidden="1" thickTop="1" x14ac:dyDescent="0.25">
      <c r="A14195">
        <v>2019</v>
      </c>
      <c r="B14195" s="8" t="s">
        <v>527</v>
      </c>
      <c r="C14195" s="8">
        <v>434</v>
      </c>
      <c r="D14195" s="7" t="s">
        <v>370</v>
      </c>
      <c r="E14195" s="7">
        <v>1</v>
      </c>
      <c r="F14195" s="7"/>
      <c r="G14195" s="7" t="s">
        <v>544</v>
      </c>
      <c r="H14195" s="7">
        <v>48</v>
      </c>
      <c r="I14195" s="7">
        <v>48</v>
      </c>
      <c r="J14195" s="9">
        <v>100</v>
      </c>
      <c r="K14195" s="9">
        <v>100</v>
      </c>
    </row>
    <row r="14196" spans="1:11" ht="15.75" hidden="1" thickTop="1" x14ac:dyDescent="0.25">
      <c r="A14196">
        <v>2019</v>
      </c>
      <c r="B14196" s="5" t="s">
        <v>501</v>
      </c>
      <c r="C14196" s="5">
        <v>435</v>
      </c>
      <c r="D14196" t="s">
        <v>371</v>
      </c>
      <c r="E14196">
        <v>3</v>
      </c>
      <c r="G14196" t="s">
        <v>552</v>
      </c>
      <c r="H14196">
        <v>2</v>
      </c>
      <c r="I14196">
        <v>2505</v>
      </c>
      <c r="J14196" s="1">
        <v>5.5910543130990399E-2</v>
      </c>
      <c r="K14196" s="1">
        <v>7.9840319361277404E-2</v>
      </c>
    </row>
    <row r="14197" spans="1:11" ht="15.75" hidden="1" thickTop="1" x14ac:dyDescent="0.25">
      <c r="A14197">
        <v>2019</v>
      </c>
      <c r="B14197" s="5" t="s">
        <v>501</v>
      </c>
      <c r="C14197" s="5">
        <v>435</v>
      </c>
      <c r="D14197" t="s">
        <v>371</v>
      </c>
      <c r="E14197">
        <v>3729</v>
      </c>
      <c r="G14197" t="s">
        <v>782</v>
      </c>
      <c r="H14197">
        <v>1951</v>
      </c>
      <c r="I14197">
        <v>2505</v>
      </c>
      <c r="J14197" s="1">
        <v>78.725194414847095</v>
      </c>
      <c r="K14197" s="1">
        <v>77.884231536926194</v>
      </c>
    </row>
    <row r="14198" spans="1:11" ht="15.75" hidden="1" thickTop="1" x14ac:dyDescent="0.25">
      <c r="A14198">
        <v>2019</v>
      </c>
      <c r="B14198" s="5" t="s">
        <v>501</v>
      </c>
      <c r="C14198" s="5">
        <v>435</v>
      </c>
      <c r="D14198" t="s">
        <v>371</v>
      </c>
      <c r="E14198">
        <v>3731</v>
      </c>
      <c r="G14198" t="s">
        <v>783</v>
      </c>
      <c r="H14198">
        <v>49</v>
      </c>
      <c r="I14198">
        <v>2505</v>
      </c>
      <c r="J14198" s="1">
        <v>2.1811541348364898</v>
      </c>
      <c r="K14198" s="1">
        <v>1.9560878243513</v>
      </c>
    </row>
    <row r="14199" spans="1:11" ht="15.75" hidden="1" thickTop="1" x14ac:dyDescent="0.25">
      <c r="A14199">
        <v>2019</v>
      </c>
      <c r="B14199" s="5" t="s">
        <v>501</v>
      </c>
      <c r="C14199" s="5">
        <v>435</v>
      </c>
      <c r="D14199" t="s">
        <v>371</v>
      </c>
      <c r="E14199">
        <v>3733</v>
      </c>
      <c r="G14199" t="s">
        <v>784</v>
      </c>
      <c r="H14199">
        <v>1</v>
      </c>
      <c r="I14199">
        <v>2505</v>
      </c>
      <c r="J14199" s="1">
        <v>2.79552715654952E-2</v>
      </c>
      <c r="K14199" s="1">
        <v>3.9920159680638702E-2</v>
      </c>
    </row>
    <row r="14200" spans="1:11" ht="15.75" hidden="1" thickTop="1" x14ac:dyDescent="0.25">
      <c r="A14200">
        <v>2019</v>
      </c>
      <c r="B14200" s="5" t="s">
        <v>501</v>
      </c>
      <c r="C14200" s="5">
        <v>435</v>
      </c>
      <c r="D14200" t="s">
        <v>371</v>
      </c>
      <c r="E14200">
        <v>3734</v>
      </c>
      <c r="G14200" t="s">
        <v>785</v>
      </c>
      <c r="H14200">
        <v>502</v>
      </c>
      <c r="I14200">
        <v>2505</v>
      </c>
      <c r="J14200" s="1">
        <v>19.009785635619899</v>
      </c>
      <c r="K14200" s="1">
        <v>20.039920159680602</v>
      </c>
    </row>
    <row r="14201" spans="1:11" ht="15.75" hidden="1" thickTop="1" x14ac:dyDescent="0.25">
      <c r="A14201">
        <v>2019</v>
      </c>
      <c r="B14201" s="5" t="s">
        <v>506</v>
      </c>
      <c r="C14201" s="5">
        <v>435</v>
      </c>
      <c r="D14201" t="s">
        <v>371</v>
      </c>
      <c r="E14201">
        <v>3</v>
      </c>
      <c r="G14201" t="s">
        <v>552</v>
      </c>
      <c r="H14201">
        <v>11</v>
      </c>
      <c r="I14201">
        <v>6103</v>
      </c>
      <c r="J14201" s="1">
        <v>0.17215757769387199</v>
      </c>
      <c r="K14201" s="1">
        <v>0.180239226609864</v>
      </c>
    </row>
    <row r="14202" spans="1:11" ht="15.75" hidden="1" thickTop="1" x14ac:dyDescent="0.25">
      <c r="A14202">
        <v>2019</v>
      </c>
      <c r="B14202" s="5" t="s">
        <v>506</v>
      </c>
      <c r="C14202" s="5">
        <v>435</v>
      </c>
      <c r="D14202" t="s">
        <v>371</v>
      </c>
      <c r="E14202">
        <v>3729</v>
      </c>
      <c r="G14202" t="s">
        <v>782</v>
      </c>
      <c r="H14202">
        <v>560</v>
      </c>
      <c r="I14202">
        <v>6103</v>
      </c>
      <c r="J14202" s="1">
        <v>12.2186318574682</v>
      </c>
      <c r="K14202" s="1">
        <v>9.1758151728658</v>
      </c>
    </row>
    <row r="14203" spans="1:11" ht="15.75" hidden="1" thickTop="1" x14ac:dyDescent="0.25">
      <c r="A14203">
        <v>2019</v>
      </c>
      <c r="B14203" s="5" t="s">
        <v>506</v>
      </c>
      <c r="C14203" s="5">
        <v>435</v>
      </c>
      <c r="D14203" t="s">
        <v>371</v>
      </c>
      <c r="E14203">
        <v>3731</v>
      </c>
      <c r="G14203" t="s">
        <v>783</v>
      </c>
      <c r="H14203">
        <v>1</v>
      </c>
      <c r="I14203">
        <v>6103</v>
      </c>
      <c r="J14203" s="1">
        <v>6.3839999999999999E-3</v>
      </c>
      <c r="K14203" s="1">
        <v>1.6385384237260402E-2</v>
      </c>
    </row>
    <row r="14204" spans="1:11" ht="15.75" hidden="1" thickTop="1" x14ac:dyDescent="0.25">
      <c r="A14204">
        <v>2019</v>
      </c>
      <c r="B14204" s="5" t="s">
        <v>506</v>
      </c>
      <c r="C14204" s="5">
        <v>435</v>
      </c>
      <c r="D14204" t="s">
        <v>371</v>
      </c>
      <c r="E14204">
        <v>3733</v>
      </c>
      <c r="G14204" t="s">
        <v>784</v>
      </c>
      <c r="H14204">
        <v>4</v>
      </c>
      <c r="I14204">
        <v>6103</v>
      </c>
      <c r="J14204" s="1">
        <v>5.4380257119708897E-2</v>
      </c>
      <c r="K14204" s="1">
        <v>6.5541536949041496E-2</v>
      </c>
    </row>
    <row r="14205" spans="1:11" ht="15.75" hidden="1" thickTop="1" x14ac:dyDescent="0.25">
      <c r="A14205">
        <v>2019</v>
      </c>
      <c r="B14205" s="5" t="s">
        <v>506</v>
      </c>
      <c r="C14205" s="5">
        <v>435</v>
      </c>
      <c r="D14205" t="s">
        <v>371</v>
      </c>
      <c r="E14205">
        <v>3734</v>
      </c>
      <c r="G14205" t="s">
        <v>785</v>
      </c>
      <c r="H14205">
        <v>5527</v>
      </c>
      <c r="I14205">
        <v>6103</v>
      </c>
      <c r="J14205" s="1">
        <v>87.548446307718194</v>
      </c>
      <c r="K14205" s="1">
        <v>90.562018679337996</v>
      </c>
    </row>
    <row r="14206" spans="1:11" ht="15.75" hidden="1" thickTop="1" x14ac:dyDescent="0.25">
      <c r="A14206">
        <v>2019</v>
      </c>
      <c r="B14206" s="5" t="s">
        <v>507</v>
      </c>
      <c r="C14206" s="5">
        <v>435</v>
      </c>
      <c r="D14206" t="s">
        <v>371</v>
      </c>
      <c r="E14206">
        <v>3</v>
      </c>
      <c r="G14206" t="s">
        <v>552</v>
      </c>
      <c r="H14206">
        <v>74</v>
      </c>
      <c r="I14206">
        <v>4376</v>
      </c>
      <c r="J14206" s="1">
        <v>2.8945140958466502</v>
      </c>
      <c r="K14206" s="1">
        <v>1.6910420475319901</v>
      </c>
    </row>
    <row r="14207" spans="1:11" ht="15.75" hidden="1" thickTop="1" x14ac:dyDescent="0.25">
      <c r="A14207">
        <v>2019</v>
      </c>
      <c r="B14207" s="5" t="s">
        <v>507</v>
      </c>
      <c r="C14207" s="5">
        <v>435</v>
      </c>
      <c r="D14207" t="s">
        <v>371</v>
      </c>
      <c r="E14207">
        <v>3729</v>
      </c>
      <c r="G14207" t="s">
        <v>782</v>
      </c>
      <c r="H14207">
        <v>148</v>
      </c>
      <c r="I14207">
        <v>4376</v>
      </c>
      <c r="J14207" s="1">
        <v>2.4659411373801898</v>
      </c>
      <c r="K14207" s="1">
        <v>3.3820840950639899</v>
      </c>
    </row>
    <row r="14208" spans="1:11" ht="15.75" hidden="1" thickTop="1" x14ac:dyDescent="0.25">
      <c r="A14208">
        <v>2019</v>
      </c>
      <c r="B14208" s="5" t="s">
        <v>507</v>
      </c>
      <c r="C14208" s="5">
        <v>435</v>
      </c>
      <c r="D14208" t="s">
        <v>371</v>
      </c>
      <c r="E14208">
        <v>3731</v>
      </c>
      <c r="G14208" t="s">
        <v>783</v>
      </c>
      <c r="H14208">
        <v>69</v>
      </c>
      <c r="I14208">
        <v>4376</v>
      </c>
      <c r="J14208" s="1">
        <v>1.128288</v>
      </c>
      <c r="K14208" s="1">
        <v>1.5767824497257801</v>
      </c>
    </row>
    <row r="14209" spans="1:11" ht="15.75" hidden="1" thickTop="1" x14ac:dyDescent="0.25">
      <c r="A14209">
        <v>2019</v>
      </c>
      <c r="B14209" s="5" t="s">
        <v>507</v>
      </c>
      <c r="C14209" s="5">
        <v>435</v>
      </c>
      <c r="D14209" t="s">
        <v>371</v>
      </c>
      <c r="E14209">
        <v>3733</v>
      </c>
      <c r="G14209" t="s">
        <v>784</v>
      </c>
      <c r="H14209">
        <v>4</v>
      </c>
      <c r="I14209">
        <v>4376</v>
      </c>
      <c r="J14209" s="1">
        <v>9.2455591054313099E-2</v>
      </c>
      <c r="K14209" s="1">
        <v>9.1407678244972604E-2</v>
      </c>
    </row>
    <row r="14210" spans="1:11" ht="15.75" hidden="1" thickTop="1" x14ac:dyDescent="0.25">
      <c r="A14210">
        <v>2019</v>
      </c>
      <c r="B14210" s="5" t="s">
        <v>507</v>
      </c>
      <c r="C14210" s="5">
        <v>435</v>
      </c>
      <c r="D14210" t="s">
        <v>371</v>
      </c>
      <c r="E14210">
        <v>3734</v>
      </c>
      <c r="G14210" t="s">
        <v>785</v>
      </c>
      <c r="H14210">
        <v>4081</v>
      </c>
      <c r="I14210">
        <v>4376</v>
      </c>
      <c r="J14210" s="1">
        <v>93.428801175718803</v>
      </c>
      <c r="K14210" s="1">
        <v>93.258683729433301</v>
      </c>
    </row>
    <row r="14211" spans="1:11" ht="15.75" hidden="1" thickTop="1" x14ac:dyDescent="0.25">
      <c r="A14211">
        <v>2019</v>
      </c>
      <c r="B14211" s="5" t="s">
        <v>508</v>
      </c>
      <c r="C14211" s="5">
        <v>435</v>
      </c>
      <c r="D14211" t="s">
        <v>371</v>
      </c>
      <c r="E14211">
        <v>3</v>
      </c>
      <c r="G14211" t="s">
        <v>552</v>
      </c>
      <c r="H14211">
        <v>15</v>
      </c>
      <c r="I14211">
        <v>3943</v>
      </c>
      <c r="J14211" s="1">
        <v>0.124061394840857</v>
      </c>
      <c r="K14211" s="1">
        <v>0.38042099923915801</v>
      </c>
    </row>
    <row r="14212" spans="1:11" ht="15.75" hidden="1" thickTop="1" x14ac:dyDescent="0.25">
      <c r="A14212">
        <v>2019</v>
      </c>
      <c r="B14212" s="5" t="s">
        <v>508</v>
      </c>
      <c r="C14212" s="5">
        <v>435</v>
      </c>
      <c r="D14212" t="s">
        <v>371</v>
      </c>
      <c r="E14212">
        <v>3729</v>
      </c>
      <c r="G14212" t="s">
        <v>782</v>
      </c>
      <c r="H14212">
        <v>3214</v>
      </c>
      <c r="I14212">
        <v>3943</v>
      </c>
      <c r="J14212" s="1">
        <v>87.569779450806394</v>
      </c>
      <c r="K14212" s="1">
        <v>81.511539436976904</v>
      </c>
    </row>
    <row r="14213" spans="1:11" ht="15.75" hidden="1" thickTop="1" x14ac:dyDescent="0.25">
      <c r="A14213">
        <v>2019</v>
      </c>
      <c r="B14213" s="5" t="s">
        <v>508</v>
      </c>
      <c r="C14213" s="5">
        <v>435</v>
      </c>
      <c r="D14213" t="s">
        <v>371</v>
      </c>
      <c r="E14213">
        <v>3730</v>
      </c>
      <c r="G14213" t="s">
        <v>786</v>
      </c>
      <c r="H14213">
        <v>74</v>
      </c>
      <c r="I14213">
        <v>3943</v>
      </c>
      <c r="J14213" s="1">
        <v>1.65924266419859</v>
      </c>
      <c r="K14213" s="1">
        <v>1.87674359624651</v>
      </c>
    </row>
    <row r="14214" spans="1:11" ht="15.75" hidden="1" thickTop="1" x14ac:dyDescent="0.25">
      <c r="A14214">
        <v>2019</v>
      </c>
      <c r="B14214" s="5" t="s">
        <v>508</v>
      </c>
      <c r="C14214" s="5">
        <v>435</v>
      </c>
      <c r="D14214" t="s">
        <v>371</v>
      </c>
      <c r="E14214">
        <v>3731</v>
      </c>
      <c r="G14214" t="s">
        <v>783</v>
      </c>
      <c r="H14214">
        <v>47</v>
      </c>
      <c r="I14214">
        <v>3943</v>
      </c>
      <c r="J14214" s="1">
        <v>1.0741751910093</v>
      </c>
      <c r="K14214" s="1">
        <v>1.19198579761603</v>
      </c>
    </row>
    <row r="14215" spans="1:11" ht="15.75" hidden="1" thickTop="1" x14ac:dyDescent="0.25">
      <c r="A14215">
        <v>2019</v>
      </c>
      <c r="B14215" s="5" t="s">
        <v>508</v>
      </c>
      <c r="C14215" s="5">
        <v>435</v>
      </c>
      <c r="D14215" t="s">
        <v>371</v>
      </c>
      <c r="E14215">
        <v>3732</v>
      </c>
      <c r="G14215" t="s">
        <v>787</v>
      </c>
      <c r="H14215">
        <v>4</v>
      </c>
      <c r="I14215">
        <v>3943</v>
      </c>
      <c r="J14215" s="1">
        <v>0.135263789795945</v>
      </c>
      <c r="K14215" s="1">
        <v>0.101445599797109</v>
      </c>
    </row>
    <row r="14216" spans="1:11" ht="15.75" hidden="1" thickTop="1" x14ac:dyDescent="0.25">
      <c r="A14216">
        <v>2019</v>
      </c>
      <c r="B14216" s="5" t="s">
        <v>508</v>
      </c>
      <c r="C14216" s="5">
        <v>435</v>
      </c>
      <c r="D14216" t="s">
        <v>371</v>
      </c>
      <c r="E14216">
        <v>3733</v>
      </c>
      <c r="G14216" t="s">
        <v>784</v>
      </c>
      <c r="H14216">
        <v>1</v>
      </c>
      <c r="I14216">
        <v>3943</v>
      </c>
      <c r="J14216" s="1">
        <v>7.2886762360446604E-3</v>
      </c>
      <c r="K14216" s="1">
        <v>2.5361399949277202E-2</v>
      </c>
    </row>
    <row r="14217" spans="1:11" ht="15.75" hidden="1" thickTop="1" x14ac:dyDescent="0.25">
      <c r="A14217">
        <v>2019</v>
      </c>
      <c r="B14217" s="5" t="s">
        <v>508</v>
      </c>
      <c r="C14217" s="5">
        <v>435</v>
      </c>
      <c r="D14217" t="s">
        <v>371</v>
      </c>
      <c r="E14217">
        <v>3734</v>
      </c>
      <c r="G14217" t="s">
        <v>785</v>
      </c>
      <c r="H14217">
        <v>588</v>
      </c>
      <c r="I14217">
        <v>3943</v>
      </c>
      <c r="J14217" s="1">
        <v>9.4301888331128794</v>
      </c>
      <c r="K14217" s="1">
        <v>14.912503170175</v>
      </c>
    </row>
    <row r="14218" spans="1:11" ht="15.75" hidden="1" thickTop="1" x14ac:dyDescent="0.25">
      <c r="A14218">
        <v>2019</v>
      </c>
      <c r="B14218" s="5" t="s">
        <v>509</v>
      </c>
      <c r="C14218" s="5">
        <v>435</v>
      </c>
      <c r="D14218" t="s">
        <v>371</v>
      </c>
      <c r="E14218">
        <v>3</v>
      </c>
      <c r="G14218" t="s">
        <v>552</v>
      </c>
      <c r="H14218">
        <v>42</v>
      </c>
      <c r="I14218">
        <v>1888</v>
      </c>
      <c r="J14218" s="1">
        <v>2.6955520504731898</v>
      </c>
      <c r="K14218" s="1">
        <v>2.2245762711864399</v>
      </c>
    </row>
    <row r="14219" spans="1:11" ht="15.75" hidden="1" thickTop="1" x14ac:dyDescent="0.25">
      <c r="A14219">
        <v>2019</v>
      </c>
      <c r="B14219" s="5" t="s">
        <v>509</v>
      </c>
      <c r="C14219" s="5">
        <v>435</v>
      </c>
      <c r="D14219" t="s">
        <v>371</v>
      </c>
      <c r="E14219">
        <v>3729</v>
      </c>
      <c r="G14219" t="s">
        <v>782</v>
      </c>
      <c r="H14219">
        <v>1806</v>
      </c>
      <c r="I14219">
        <v>1888</v>
      </c>
      <c r="J14219" s="1">
        <v>95.230515567545098</v>
      </c>
      <c r="K14219" s="1">
        <v>95.656779661016898</v>
      </c>
    </row>
    <row r="14220" spans="1:11" ht="15.75" hidden="1" thickTop="1" x14ac:dyDescent="0.25">
      <c r="A14220">
        <v>2019</v>
      </c>
      <c r="B14220" s="5" t="s">
        <v>509</v>
      </c>
      <c r="C14220" s="5">
        <v>435</v>
      </c>
      <c r="D14220" t="s">
        <v>371</v>
      </c>
      <c r="E14220">
        <v>3730</v>
      </c>
      <c r="G14220" t="s">
        <v>786</v>
      </c>
      <c r="H14220">
        <v>21</v>
      </c>
      <c r="I14220">
        <v>1888</v>
      </c>
      <c r="J14220" s="1">
        <v>1.17246766017467</v>
      </c>
      <c r="K14220" s="1">
        <v>1.1122881355932199</v>
      </c>
    </row>
    <row r="14221" spans="1:11" ht="15.75" hidden="1" thickTop="1" x14ac:dyDescent="0.25">
      <c r="A14221">
        <v>2019</v>
      </c>
      <c r="B14221" s="5" t="s">
        <v>509</v>
      </c>
      <c r="C14221" s="5">
        <v>435</v>
      </c>
      <c r="D14221" t="s">
        <v>371</v>
      </c>
      <c r="E14221">
        <v>3731</v>
      </c>
      <c r="G14221" t="s">
        <v>783</v>
      </c>
      <c r="H14221">
        <v>15</v>
      </c>
      <c r="I14221">
        <v>1888</v>
      </c>
      <c r="J14221" s="1">
        <v>0.64474547890487299</v>
      </c>
      <c r="K14221" s="1">
        <v>0.79449152542372903</v>
      </c>
    </row>
    <row r="14222" spans="1:11" ht="15.75" hidden="1" thickTop="1" x14ac:dyDescent="0.25">
      <c r="A14222">
        <v>2019</v>
      </c>
      <c r="B14222" s="5" t="s">
        <v>509</v>
      </c>
      <c r="C14222" s="5">
        <v>435</v>
      </c>
      <c r="D14222" t="s">
        <v>371</v>
      </c>
      <c r="E14222">
        <v>3732</v>
      </c>
      <c r="G14222" t="s">
        <v>787</v>
      </c>
      <c r="H14222">
        <v>2</v>
      </c>
      <c r="I14222">
        <v>1888</v>
      </c>
      <c r="J14222" s="1">
        <v>0.12835962145110399</v>
      </c>
      <c r="K14222" s="1">
        <v>0.105932203389831</v>
      </c>
    </row>
    <row r="14223" spans="1:11" ht="15.75" hidden="1" thickTop="1" x14ac:dyDescent="0.25">
      <c r="A14223">
        <v>2019</v>
      </c>
      <c r="B14223" s="5" t="s">
        <v>509</v>
      </c>
      <c r="C14223" s="5">
        <v>435</v>
      </c>
      <c r="D14223" t="s">
        <v>371</v>
      </c>
      <c r="E14223">
        <v>3733</v>
      </c>
      <c r="G14223" t="s">
        <v>784</v>
      </c>
      <c r="H14223">
        <v>1</v>
      </c>
      <c r="I14223">
        <v>1888</v>
      </c>
      <c r="J14223" s="1">
        <v>6.4179810725551997E-2</v>
      </c>
      <c r="K14223" s="1">
        <v>5.29661016949153E-2</v>
      </c>
    </row>
    <row r="14224" spans="1:11" ht="15.75" hidden="1" thickTop="1" x14ac:dyDescent="0.25">
      <c r="A14224">
        <v>2019</v>
      </c>
      <c r="B14224" s="5" t="s">
        <v>509</v>
      </c>
      <c r="C14224" s="5">
        <v>435</v>
      </c>
      <c r="D14224" t="s">
        <v>371</v>
      </c>
      <c r="E14224">
        <v>3734</v>
      </c>
      <c r="G14224" t="s">
        <v>785</v>
      </c>
      <c r="H14224">
        <v>1</v>
      </c>
      <c r="I14224">
        <v>1888</v>
      </c>
      <c r="J14224" s="1">
        <v>6.4179810725551997E-2</v>
      </c>
      <c r="K14224" s="1">
        <v>5.29661016949153E-2</v>
      </c>
    </row>
    <row r="14225" spans="1:11" ht="15.75" hidden="1" thickTop="1" x14ac:dyDescent="0.25">
      <c r="A14225">
        <v>2019</v>
      </c>
      <c r="B14225" s="12" t="s">
        <v>527</v>
      </c>
      <c r="C14225" s="12">
        <v>435</v>
      </c>
      <c r="D14225" s="11" t="s">
        <v>371</v>
      </c>
      <c r="E14225" s="11">
        <v>3</v>
      </c>
      <c r="F14225" s="11"/>
      <c r="G14225" s="11" t="s">
        <v>552</v>
      </c>
      <c r="H14225" s="11">
        <v>144</v>
      </c>
      <c r="I14225" s="11">
        <v>18815</v>
      </c>
      <c r="J14225" s="13">
        <v>0.71813635660374697</v>
      </c>
      <c r="K14225" s="13">
        <v>0.76534679776773895</v>
      </c>
    </row>
    <row r="14226" spans="1:11" ht="15.75" hidden="1" thickTop="1" x14ac:dyDescent="0.25">
      <c r="A14226">
        <v>2019</v>
      </c>
      <c r="B14226" s="14" t="s">
        <v>527</v>
      </c>
      <c r="C14226" s="14">
        <v>435</v>
      </c>
      <c r="D14226" s="2" t="s">
        <v>371</v>
      </c>
      <c r="E14226" s="2">
        <v>3729</v>
      </c>
      <c r="F14226" s="2"/>
      <c r="G14226" s="2" t="s">
        <v>782</v>
      </c>
      <c r="H14226" s="2">
        <v>7679</v>
      </c>
      <c r="I14226" s="2">
        <v>18815</v>
      </c>
      <c r="J14226" s="10">
        <v>62.327783786477497</v>
      </c>
      <c r="K14226" s="10">
        <v>40.813180972628203</v>
      </c>
    </row>
    <row r="14227" spans="1:11" ht="15.75" hidden="1" thickTop="1" x14ac:dyDescent="0.25">
      <c r="A14227">
        <v>2019</v>
      </c>
      <c r="B14227" s="14" t="s">
        <v>527</v>
      </c>
      <c r="C14227" s="14">
        <v>435</v>
      </c>
      <c r="D14227" s="2" t="s">
        <v>371</v>
      </c>
      <c r="E14227" s="2">
        <v>3730</v>
      </c>
      <c r="F14227" s="2"/>
      <c r="G14227" s="2" t="s">
        <v>786</v>
      </c>
      <c r="H14227" s="2">
        <v>95</v>
      </c>
      <c r="I14227" s="2">
        <v>18815</v>
      </c>
      <c r="J14227" s="10">
        <v>0.90734304457731596</v>
      </c>
      <c r="K14227" s="10">
        <v>0.50491629019399398</v>
      </c>
    </row>
    <row r="14228" spans="1:11" ht="15.75" hidden="1" thickTop="1" x14ac:dyDescent="0.25">
      <c r="A14228">
        <v>2019</v>
      </c>
      <c r="B14228" s="14" t="s">
        <v>527</v>
      </c>
      <c r="C14228" s="14">
        <v>435</v>
      </c>
      <c r="D14228" s="2" t="s">
        <v>371</v>
      </c>
      <c r="E14228" s="2">
        <v>3731</v>
      </c>
      <c r="F14228" s="2"/>
      <c r="G14228" s="2" t="s">
        <v>783</v>
      </c>
      <c r="H14228" s="2">
        <v>181</v>
      </c>
      <c r="I14228" s="2">
        <v>18815</v>
      </c>
      <c r="J14228" s="10">
        <v>0.81174226563666796</v>
      </c>
      <c r="K14228" s="10">
        <v>0.96199840552750504</v>
      </c>
    </row>
    <row r="14229" spans="1:11" ht="15.75" hidden="1" thickTop="1" x14ac:dyDescent="0.25">
      <c r="A14229">
        <v>2019</v>
      </c>
      <c r="B14229" s="14" t="s">
        <v>527</v>
      </c>
      <c r="C14229" s="14">
        <v>435</v>
      </c>
      <c r="D14229" s="2" t="s">
        <v>371</v>
      </c>
      <c r="E14229" s="2">
        <v>3732</v>
      </c>
      <c r="F14229" s="2"/>
      <c r="G14229" s="2" t="s">
        <v>787</v>
      </c>
      <c r="H14229" s="2">
        <v>6</v>
      </c>
      <c r="I14229" s="2">
        <v>18815</v>
      </c>
      <c r="J14229" s="10">
        <v>7.9031690772069604E-2</v>
      </c>
      <c r="K14229" s="10">
        <v>3.1889449906989102E-2</v>
      </c>
    </row>
    <row r="14230" spans="1:11" ht="15.75" hidden="1" thickTop="1" x14ac:dyDescent="0.25">
      <c r="A14230">
        <v>2019</v>
      </c>
      <c r="B14230" s="14" t="s">
        <v>527</v>
      </c>
      <c r="C14230" s="14">
        <v>435</v>
      </c>
      <c r="D14230" s="2" t="s">
        <v>371</v>
      </c>
      <c r="E14230" s="2">
        <v>3733</v>
      </c>
      <c r="F14230" s="2"/>
      <c r="G14230" s="2" t="s">
        <v>784</v>
      </c>
      <c r="H14230" s="2">
        <v>11</v>
      </c>
      <c r="I14230" s="2">
        <v>18815</v>
      </c>
      <c r="J14230" s="10">
        <v>3.5905147622981401E-2</v>
      </c>
      <c r="K14230" s="10">
        <v>5.84639914961467E-2</v>
      </c>
    </row>
    <row r="14231" spans="1:11" ht="15.75" hidden="1" thickTop="1" x14ac:dyDescent="0.25">
      <c r="A14231">
        <v>2019</v>
      </c>
      <c r="B14231" s="16" t="s">
        <v>527</v>
      </c>
      <c r="C14231" s="16">
        <v>435</v>
      </c>
      <c r="D14231" s="15" t="s">
        <v>371</v>
      </c>
      <c r="E14231" s="15">
        <v>3734</v>
      </c>
      <c r="F14231" s="15"/>
      <c r="G14231" s="15" t="s">
        <v>785</v>
      </c>
      <c r="H14231" s="15">
        <v>10699</v>
      </c>
      <c r="I14231" s="15">
        <v>18815</v>
      </c>
      <c r="J14231" s="17">
        <v>35.150057708309703</v>
      </c>
      <c r="K14231" s="17">
        <v>56.864204092479397</v>
      </c>
    </row>
    <row r="14232" spans="1:11" ht="15.75" hidden="1" thickTop="1" x14ac:dyDescent="0.25">
      <c r="A14232">
        <v>2019</v>
      </c>
      <c r="B14232" s="5" t="s">
        <v>501</v>
      </c>
      <c r="C14232" s="5">
        <v>436</v>
      </c>
      <c r="D14232" t="s">
        <v>372</v>
      </c>
      <c r="E14232">
        <v>3</v>
      </c>
      <c r="G14232" t="s">
        <v>552</v>
      </c>
      <c r="H14232">
        <v>1</v>
      </c>
      <c r="I14232">
        <v>49</v>
      </c>
      <c r="J14232" s="1">
        <v>5.8333333333333304</v>
      </c>
      <c r="K14232" s="1">
        <v>2.0408163265306101</v>
      </c>
    </row>
    <row r="14233" spans="1:11" ht="15.75" hidden="1" thickTop="1" x14ac:dyDescent="0.25">
      <c r="A14233">
        <v>2019</v>
      </c>
      <c r="B14233" s="5" t="s">
        <v>501</v>
      </c>
      <c r="C14233" s="5">
        <v>436</v>
      </c>
      <c r="D14233" t="s">
        <v>372</v>
      </c>
      <c r="E14233">
        <v>3733</v>
      </c>
      <c r="G14233" t="s">
        <v>784</v>
      </c>
      <c r="H14233">
        <v>3</v>
      </c>
      <c r="I14233">
        <v>49</v>
      </c>
      <c r="J14233" s="1">
        <v>3.9608173076923099</v>
      </c>
      <c r="K14233" s="1">
        <v>6.12244897959184</v>
      </c>
    </row>
    <row r="14234" spans="1:11" ht="15.75" hidden="1" thickTop="1" x14ac:dyDescent="0.25">
      <c r="A14234">
        <v>2019</v>
      </c>
      <c r="B14234" s="5" t="s">
        <v>501</v>
      </c>
      <c r="C14234" s="5">
        <v>436</v>
      </c>
      <c r="D14234" t="s">
        <v>372</v>
      </c>
      <c r="E14234">
        <v>3736</v>
      </c>
      <c r="G14234" t="s">
        <v>788</v>
      </c>
      <c r="H14234">
        <v>19</v>
      </c>
      <c r="I14234">
        <v>49</v>
      </c>
      <c r="J14234" s="1">
        <v>38.984488122172003</v>
      </c>
      <c r="K14234" s="1">
        <v>38.775510204081598</v>
      </c>
    </row>
    <row r="14235" spans="1:11" ht="15.75" hidden="1" thickTop="1" x14ac:dyDescent="0.25">
      <c r="A14235">
        <v>2019</v>
      </c>
      <c r="B14235" s="5" t="s">
        <v>501</v>
      </c>
      <c r="C14235" s="5">
        <v>436</v>
      </c>
      <c r="D14235" t="s">
        <v>372</v>
      </c>
      <c r="E14235">
        <v>3739</v>
      </c>
      <c r="G14235" t="s">
        <v>789</v>
      </c>
      <c r="H14235">
        <v>26</v>
      </c>
      <c r="I14235">
        <v>49</v>
      </c>
      <c r="J14235" s="1">
        <v>51.221361236802402</v>
      </c>
      <c r="K14235" s="1">
        <v>53.061224489795897</v>
      </c>
    </row>
    <row r="14236" spans="1:11" ht="15.75" hidden="1" thickTop="1" x14ac:dyDescent="0.25">
      <c r="A14236">
        <v>2019</v>
      </c>
      <c r="B14236" s="5" t="s">
        <v>506</v>
      </c>
      <c r="C14236" s="5">
        <v>436</v>
      </c>
      <c r="D14236" t="s">
        <v>372</v>
      </c>
      <c r="E14236">
        <v>3739</v>
      </c>
      <c r="G14236" t="s">
        <v>789</v>
      </c>
      <c r="H14236">
        <v>1</v>
      </c>
      <c r="I14236">
        <v>1</v>
      </c>
      <c r="J14236" s="1">
        <v>100</v>
      </c>
      <c r="K14236" s="1">
        <v>100</v>
      </c>
    </row>
    <row r="14237" spans="1:11" ht="15.75" hidden="1" thickTop="1" x14ac:dyDescent="0.25">
      <c r="A14237">
        <v>2019</v>
      </c>
      <c r="B14237" s="5" t="s">
        <v>507</v>
      </c>
      <c r="C14237" s="5">
        <v>436</v>
      </c>
      <c r="D14237" t="s">
        <v>372</v>
      </c>
      <c r="E14237">
        <v>3733</v>
      </c>
      <c r="G14237" t="s">
        <v>784</v>
      </c>
      <c r="H14237">
        <v>5</v>
      </c>
      <c r="I14237">
        <v>69</v>
      </c>
      <c r="J14237" s="1">
        <v>7.2463768115942004</v>
      </c>
      <c r="K14237" s="1">
        <v>7.2463768115942004</v>
      </c>
    </row>
    <row r="14238" spans="1:11" ht="15.75" hidden="1" thickTop="1" x14ac:dyDescent="0.25">
      <c r="A14238">
        <v>2019</v>
      </c>
      <c r="B14238" s="5" t="s">
        <v>507</v>
      </c>
      <c r="C14238" s="5">
        <v>436</v>
      </c>
      <c r="D14238" t="s">
        <v>372</v>
      </c>
      <c r="E14238">
        <v>3736</v>
      </c>
      <c r="G14238" t="s">
        <v>788</v>
      </c>
      <c r="H14238">
        <v>3</v>
      </c>
      <c r="I14238">
        <v>69</v>
      </c>
      <c r="J14238" s="1">
        <v>4.3478260869565197</v>
      </c>
      <c r="K14238" s="1">
        <v>4.3478260869565197</v>
      </c>
    </row>
    <row r="14239" spans="1:11" ht="15.75" hidden="1" thickTop="1" x14ac:dyDescent="0.25">
      <c r="A14239">
        <v>2019</v>
      </c>
      <c r="B14239" s="5" t="s">
        <v>507</v>
      </c>
      <c r="C14239" s="5">
        <v>436</v>
      </c>
      <c r="D14239" t="s">
        <v>372</v>
      </c>
      <c r="E14239">
        <v>3739</v>
      </c>
      <c r="G14239" t="s">
        <v>789</v>
      </c>
      <c r="H14239">
        <v>61</v>
      </c>
      <c r="I14239">
        <v>69</v>
      </c>
      <c r="J14239" s="1">
        <v>88.405797101449295</v>
      </c>
      <c r="K14239" s="1">
        <v>88.405797101449295</v>
      </c>
    </row>
    <row r="14240" spans="1:11" ht="15.75" hidden="1" thickTop="1" x14ac:dyDescent="0.25">
      <c r="A14240">
        <v>2019</v>
      </c>
      <c r="B14240" s="5" t="s">
        <v>508</v>
      </c>
      <c r="C14240" s="5">
        <v>436</v>
      </c>
      <c r="D14240" t="s">
        <v>372</v>
      </c>
      <c r="E14240">
        <v>3</v>
      </c>
      <c r="G14240" t="s">
        <v>552</v>
      </c>
      <c r="H14240">
        <v>2</v>
      </c>
      <c r="I14240">
        <v>47</v>
      </c>
      <c r="J14240" s="1">
        <v>1.30571428571429</v>
      </c>
      <c r="K14240" s="1">
        <v>4.2553191489361701</v>
      </c>
    </row>
    <row r="14241" spans="1:11" ht="15.75" hidden="1" thickTop="1" x14ac:dyDescent="0.25">
      <c r="A14241">
        <v>2019</v>
      </c>
      <c r="B14241" s="5" t="s">
        <v>508</v>
      </c>
      <c r="C14241" s="5">
        <v>436</v>
      </c>
      <c r="D14241" t="s">
        <v>372</v>
      </c>
      <c r="E14241">
        <v>3736</v>
      </c>
      <c r="G14241" t="s">
        <v>788</v>
      </c>
      <c r="H14241">
        <v>19</v>
      </c>
      <c r="I14241">
        <v>47</v>
      </c>
      <c r="J14241" s="1">
        <v>31.742857142857101</v>
      </c>
      <c r="K14241" s="1">
        <v>40.425531914893597</v>
      </c>
    </row>
    <row r="14242" spans="1:11" ht="15.75" hidden="1" thickTop="1" x14ac:dyDescent="0.25">
      <c r="A14242">
        <v>2019</v>
      </c>
      <c r="B14242" s="5" t="s">
        <v>508</v>
      </c>
      <c r="C14242" s="5">
        <v>436</v>
      </c>
      <c r="D14242" t="s">
        <v>372</v>
      </c>
      <c r="E14242">
        <v>3739</v>
      </c>
      <c r="G14242" t="s">
        <v>789</v>
      </c>
      <c r="H14242">
        <v>26</v>
      </c>
      <c r="I14242">
        <v>47</v>
      </c>
      <c r="J14242" s="1">
        <v>66.951428571428593</v>
      </c>
      <c r="K14242" s="1">
        <v>55.319148936170201</v>
      </c>
    </row>
    <row r="14243" spans="1:11" ht="15.75" hidden="1" thickTop="1" x14ac:dyDescent="0.25">
      <c r="A14243">
        <v>2019</v>
      </c>
      <c r="B14243" s="5" t="s">
        <v>509</v>
      </c>
      <c r="C14243" s="5">
        <v>436</v>
      </c>
      <c r="D14243" t="s">
        <v>372</v>
      </c>
      <c r="E14243">
        <v>3</v>
      </c>
      <c r="G14243" t="s">
        <v>552</v>
      </c>
      <c r="H14243">
        <v>1</v>
      </c>
      <c r="I14243">
        <v>15</v>
      </c>
      <c r="J14243" s="1">
        <v>2.1172727272727299</v>
      </c>
      <c r="K14243" s="1">
        <v>6.6666666666666696</v>
      </c>
    </row>
    <row r="14244" spans="1:11" ht="15.75" hidden="1" thickTop="1" x14ac:dyDescent="0.25">
      <c r="A14244">
        <v>2019</v>
      </c>
      <c r="B14244" s="5" t="s">
        <v>509</v>
      </c>
      <c r="C14244" s="5">
        <v>436</v>
      </c>
      <c r="D14244" t="s">
        <v>372</v>
      </c>
      <c r="E14244">
        <v>3736</v>
      </c>
      <c r="G14244" t="s">
        <v>788</v>
      </c>
      <c r="H14244">
        <v>3</v>
      </c>
      <c r="I14244">
        <v>15</v>
      </c>
      <c r="J14244" s="1">
        <v>16.241212121212101</v>
      </c>
      <c r="K14244" s="1">
        <v>20</v>
      </c>
    </row>
    <row r="14245" spans="1:11" ht="15.75" hidden="1" thickTop="1" x14ac:dyDescent="0.25">
      <c r="A14245">
        <v>2019</v>
      </c>
      <c r="B14245" s="5" t="s">
        <v>509</v>
      </c>
      <c r="C14245" s="5">
        <v>436</v>
      </c>
      <c r="D14245" t="s">
        <v>372</v>
      </c>
      <c r="E14245">
        <v>3739</v>
      </c>
      <c r="G14245" t="s">
        <v>789</v>
      </c>
      <c r="H14245">
        <v>11</v>
      </c>
      <c r="I14245">
        <v>15</v>
      </c>
      <c r="J14245" s="1">
        <v>81.641515151515193</v>
      </c>
      <c r="K14245" s="1">
        <v>73.3333333333333</v>
      </c>
    </row>
    <row r="14246" spans="1:11" ht="15.75" hidden="1" thickTop="1" x14ac:dyDescent="0.25">
      <c r="A14246">
        <v>2019</v>
      </c>
      <c r="B14246" s="12" t="s">
        <v>527</v>
      </c>
      <c r="C14246" s="12">
        <v>436</v>
      </c>
      <c r="D14246" s="11" t="s">
        <v>372</v>
      </c>
      <c r="E14246" s="11">
        <v>3</v>
      </c>
      <c r="F14246" s="11"/>
      <c r="G14246" s="11" t="s">
        <v>552</v>
      </c>
      <c r="H14246" s="11">
        <v>4</v>
      </c>
      <c r="I14246" s="11">
        <v>181</v>
      </c>
      <c r="J14246" s="13">
        <v>1.9482251082251101</v>
      </c>
      <c r="K14246" s="13">
        <v>2.20994475138122</v>
      </c>
    </row>
    <row r="14247" spans="1:11" ht="15.75" hidden="1" thickTop="1" x14ac:dyDescent="0.25">
      <c r="A14247">
        <v>2019</v>
      </c>
      <c r="B14247" s="14" t="s">
        <v>527</v>
      </c>
      <c r="C14247" s="14">
        <v>436</v>
      </c>
      <c r="D14247" s="2" t="s">
        <v>372</v>
      </c>
      <c r="E14247" s="2">
        <v>3733</v>
      </c>
      <c r="F14247" s="2"/>
      <c r="G14247" s="2" t="s">
        <v>784</v>
      </c>
      <c r="H14247" s="2">
        <v>8</v>
      </c>
      <c r="I14247" s="2">
        <v>181</v>
      </c>
      <c r="J14247" s="10">
        <v>0.506653428093645</v>
      </c>
      <c r="K14247" s="10">
        <v>4.4198895027624303</v>
      </c>
    </row>
    <row r="14248" spans="1:11" ht="15.75" hidden="1" thickTop="1" x14ac:dyDescent="0.25">
      <c r="A14248">
        <v>2019</v>
      </c>
      <c r="B14248" s="14" t="s">
        <v>527</v>
      </c>
      <c r="C14248" s="14">
        <v>436</v>
      </c>
      <c r="D14248" s="2" t="s">
        <v>372</v>
      </c>
      <c r="E14248" s="2">
        <v>3736</v>
      </c>
      <c r="F14248" s="2"/>
      <c r="G14248" s="2" t="s">
        <v>788</v>
      </c>
      <c r="H14248" s="2">
        <v>44</v>
      </c>
      <c r="I14248" s="2">
        <v>181</v>
      </c>
      <c r="J14248" s="10">
        <v>28.270432684855599</v>
      </c>
      <c r="K14248" s="10">
        <v>24.309392265193399</v>
      </c>
    </row>
    <row r="14249" spans="1:11" ht="15.75" hidden="1" thickTop="1" x14ac:dyDescent="0.25">
      <c r="A14249">
        <v>2019</v>
      </c>
      <c r="B14249" s="16" t="s">
        <v>527</v>
      </c>
      <c r="C14249" s="16">
        <v>436</v>
      </c>
      <c r="D14249" s="15" t="s">
        <v>372</v>
      </c>
      <c r="E14249" s="15">
        <v>3739</v>
      </c>
      <c r="F14249" s="15"/>
      <c r="G14249" s="15" t="s">
        <v>789</v>
      </c>
      <c r="H14249" s="15">
        <v>125</v>
      </c>
      <c r="I14249" s="15">
        <v>181</v>
      </c>
      <c r="J14249" s="17">
        <v>69.264688778825601</v>
      </c>
      <c r="K14249" s="17">
        <v>69.060773480663002</v>
      </c>
    </row>
    <row r="14250" spans="1:11" ht="15.75" hidden="1" thickTop="1" x14ac:dyDescent="0.25">
      <c r="A14250">
        <v>2019</v>
      </c>
      <c r="B14250" s="5" t="s">
        <v>501</v>
      </c>
      <c r="C14250" s="5">
        <v>437</v>
      </c>
      <c r="D14250" t="s">
        <v>373</v>
      </c>
      <c r="E14250">
        <v>1</v>
      </c>
      <c r="G14250" t="s">
        <v>544</v>
      </c>
      <c r="H14250">
        <v>17</v>
      </c>
      <c r="I14250">
        <v>49</v>
      </c>
      <c r="J14250" s="1">
        <v>36.278238122171899</v>
      </c>
      <c r="K14250" s="1">
        <v>34.6938775510204</v>
      </c>
    </row>
    <row r="14251" spans="1:11" ht="15.75" hidden="1" thickTop="1" x14ac:dyDescent="0.25">
      <c r="A14251">
        <v>2019</v>
      </c>
      <c r="B14251" s="5" t="s">
        <v>501</v>
      </c>
      <c r="C14251" s="5">
        <v>437</v>
      </c>
      <c r="D14251" t="s">
        <v>373</v>
      </c>
      <c r="E14251">
        <v>2</v>
      </c>
      <c r="G14251" t="s">
        <v>565</v>
      </c>
      <c r="H14251">
        <v>31</v>
      </c>
      <c r="I14251">
        <v>49</v>
      </c>
      <c r="J14251" s="1">
        <v>57.888428544494701</v>
      </c>
      <c r="K14251" s="1">
        <v>63.265306122448997</v>
      </c>
    </row>
    <row r="14252" spans="1:11" ht="15.75" hidden="1" thickTop="1" x14ac:dyDescent="0.25">
      <c r="A14252">
        <v>2019</v>
      </c>
      <c r="B14252" s="5" t="s">
        <v>501</v>
      </c>
      <c r="C14252" s="5">
        <v>437</v>
      </c>
      <c r="D14252" t="s">
        <v>373</v>
      </c>
      <c r="E14252">
        <v>3</v>
      </c>
      <c r="G14252" t="s">
        <v>552</v>
      </c>
      <c r="H14252">
        <v>1</v>
      </c>
      <c r="I14252">
        <v>49</v>
      </c>
      <c r="J14252" s="1">
        <v>5.8333333333333304</v>
      </c>
      <c r="K14252" s="1">
        <v>2.0408163265306101</v>
      </c>
    </row>
    <row r="14253" spans="1:11" ht="15.75" hidden="1" thickTop="1" x14ac:dyDescent="0.25">
      <c r="A14253">
        <v>2019</v>
      </c>
      <c r="B14253" s="5" t="s">
        <v>506</v>
      </c>
      <c r="C14253" s="5">
        <v>437</v>
      </c>
      <c r="D14253" t="s">
        <v>373</v>
      </c>
      <c r="E14253">
        <v>2</v>
      </c>
      <c r="G14253" t="s">
        <v>565</v>
      </c>
      <c r="H14253">
        <v>1</v>
      </c>
      <c r="I14253">
        <v>1</v>
      </c>
      <c r="J14253" s="1">
        <v>100</v>
      </c>
      <c r="K14253" s="1">
        <v>100</v>
      </c>
    </row>
    <row r="14254" spans="1:11" ht="15.75" hidden="1" thickTop="1" x14ac:dyDescent="0.25">
      <c r="A14254">
        <v>2019</v>
      </c>
      <c r="B14254" s="5" t="s">
        <v>507</v>
      </c>
      <c r="C14254" s="5">
        <v>437</v>
      </c>
      <c r="D14254" t="s">
        <v>373</v>
      </c>
      <c r="E14254">
        <v>1</v>
      </c>
      <c r="G14254" t="s">
        <v>544</v>
      </c>
      <c r="H14254">
        <v>11</v>
      </c>
      <c r="I14254">
        <v>69</v>
      </c>
      <c r="J14254" s="1">
        <v>15.9420289855072</v>
      </c>
      <c r="K14254" s="1">
        <v>15.9420289855072</v>
      </c>
    </row>
    <row r="14255" spans="1:11" ht="15.75" hidden="1" thickTop="1" x14ac:dyDescent="0.25">
      <c r="A14255">
        <v>2019</v>
      </c>
      <c r="B14255" s="5" t="s">
        <v>507</v>
      </c>
      <c r="C14255" s="5">
        <v>437</v>
      </c>
      <c r="D14255" t="s">
        <v>373</v>
      </c>
      <c r="E14255">
        <v>2</v>
      </c>
      <c r="G14255" t="s">
        <v>565</v>
      </c>
      <c r="H14255">
        <v>57</v>
      </c>
      <c r="I14255">
        <v>69</v>
      </c>
      <c r="J14255" s="1">
        <v>82.608695652173907</v>
      </c>
      <c r="K14255" s="1">
        <v>82.608695652173907</v>
      </c>
    </row>
    <row r="14256" spans="1:11" ht="15.75" hidden="1" thickTop="1" x14ac:dyDescent="0.25">
      <c r="A14256">
        <v>2019</v>
      </c>
      <c r="B14256" s="5" t="s">
        <v>507</v>
      </c>
      <c r="C14256" s="5">
        <v>437</v>
      </c>
      <c r="D14256" t="s">
        <v>373</v>
      </c>
      <c r="E14256">
        <v>3</v>
      </c>
      <c r="G14256" t="s">
        <v>552</v>
      </c>
      <c r="H14256">
        <v>1</v>
      </c>
      <c r="I14256">
        <v>69</v>
      </c>
      <c r="J14256" s="1">
        <v>1.4492753623188399</v>
      </c>
      <c r="K14256" s="1">
        <v>1.4492753623188399</v>
      </c>
    </row>
    <row r="14257" spans="1:11" ht="15.75" hidden="1" thickTop="1" x14ac:dyDescent="0.25">
      <c r="A14257">
        <v>2019</v>
      </c>
      <c r="B14257" s="5" t="s">
        <v>508</v>
      </c>
      <c r="C14257" s="5">
        <v>437</v>
      </c>
      <c r="D14257" t="s">
        <v>373</v>
      </c>
      <c r="E14257">
        <v>1</v>
      </c>
      <c r="G14257" t="s">
        <v>544</v>
      </c>
      <c r="H14257">
        <v>28</v>
      </c>
      <c r="I14257">
        <v>47</v>
      </c>
      <c r="J14257" s="1">
        <v>59.967142857142903</v>
      </c>
      <c r="K14257" s="1">
        <v>59.574468085106403</v>
      </c>
    </row>
    <row r="14258" spans="1:11" ht="15.75" hidden="1" thickTop="1" x14ac:dyDescent="0.25">
      <c r="A14258">
        <v>2019</v>
      </c>
      <c r="B14258" s="5" t="s">
        <v>508</v>
      </c>
      <c r="C14258" s="5">
        <v>437</v>
      </c>
      <c r="D14258" t="s">
        <v>373</v>
      </c>
      <c r="E14258">
        <v>2</v>
      </c>
      <c r="G14258" t="s">
        <v>565</v>
      </c>
      <c r="H14258">
        <v>16</v>
      </c>
      <c r="I14258">
        <v>47</v>
      </c>
      <c r="J14258" s="1">
        <v>37.7921428571428</v>
      </c>
      <c r="K14258" s="1">
        <v>34.042553191489397</v>
      </c>
    </row>
    <row r="14259" spans="1:11" ht="15.75" hidden="1" thickTop="1" x14ac:dyDescent="0.25">
      <c r="A14259">
        <v>2019</v>
      </c>
      <c r="B14259" s="5" t="s">
        <v>508</v>
      </c>
      <c r="C14259" s="5">
        <v>437</v>
      </c>
      <c r="D14259" t="s">
        <v>373</v>
      </c>
      <c r="E14259">
        <v>3</v>
      </c>
      <c r="G14259" t="s">
        <v>552</v>
      </c>
      <c r="H14259">
        <v>3</v>
      </c>
      <c r="I14259">
        <v>47</v>
      </c>
      <c r="J14259" s="1">
        <v>2.2407142857142901</v>
      </c>
      <c r="K14259" s="1">
        <v>6.3829787234042596</v>
      </c>
    </row>
    <row r="14260" spans="1:11" ht="15.75" hidden="1" thickTop="1" x14ac:dyDescent="0.25">
      <c r="A14260">
        <v>2019</v>
      </c>
      <c r="B14260" s="5" t="s">
        <v>509</v>
      </c>
      <c r="C14260" s="5">
        <v>437</v>
      </c>
      <c r="D14260" t="s">
        <v>373</v>
      </c>
      <c r="E14260">
        <v>1</v>
      </c>
      <c r="G14260" t="s">
        <v>544</v>
      </c>
      <c r="H14260">
        <v>5</v>
      </c>
      <c r="I14260">
        <v>15</v>
      </c>
      <c r="J14260" s="1">
        <v>49.159090909090899</v>
      </c>
      <c r="K14260" s="1">
        <v>33.3333333333333</v>
      </c>
    </row>
    <row r="14261" spans="1:11" ht="15.75" hidden="1" thickTop="1" x14ac:dyDescent="0.25">
      <c r="A14261">
        <v>2019</v>
      </c>
      <c r="B14261" s="5" t="s">
        <v>509</v>
      </c>
      <c r="C14261" s="5">
        <v>437</v>
      </c>
      <c r="D14261" t="s">
        <v>373</v>
      </c>
      <c r="E14261">
        <v>2</v>
      </c>
      <c r="G14261" t="s">
        <v>565</v>
      </c>
      <c r="H14261">
        <v>10</v>
      </c>
      <c r="I14261">
        <v>15</v>
      </c>
      <c r="J14261" s="1">
        <v>50.840909090909101</v>
      </c>
      <c r="K14261" s="1">
        <v>66.6666666666667</v>
      </c>
    </row>
    <row r="14262" spans="1:11" ht="15.75" hidden="1" thickTop="1" x14ac:dyDescent="0.25">
      <c r="A14262">
        <v>2019</v>
      </c>
      <c r="B14262" s="12" t="s">
        <v>527</v>
      </c>
      <c r="C14262" s="12">
        <v>437</v>
      </c>
      <c r="D14262" s="11" t="s">
        <v>373</v>
      </c>
      <c r="E14262" s="11">
        <v>1</v>
      </c>
      <c r="F14262" s="11"/>
      <c r="G14262" s="11" t="s">
        <v>544</v>
      </c>
      <c r="H14262" s="11">
        <v>61</v>
      </c>
      <c r="I14262" s="11">
        <v>181</v>
      </c>
      <c r="J14262" s="13">
        <v>53.561750913728197</v>
      </c>
      <c r="K14262" s="13">
        <v>33.701657458563503</v>
      </c>
    </row>
    <row r="14263" spans="1:11" ht="15.75" hidden="1" thickTop="1" x14ac:dyDescent="0.25">
      <c r="A14263">
        <v>2019</v>
      </c>
      <c r="B14263" s="14" t="s">
        <v>527</v>
      </c>
      <c r="C14263" s="14">
        <v>437</v>
      </c>
      <c r="D14263" s="2" t="s">
        <v>373</v>
      </c>
      <c r="E14263" s="2">
        <v>2</v>
      </c>
      <c r="F14263" s="2"/>
      <c r="G14263" s="2" t="s">
        <v>565</v>
      </c>
      <c r="H14263" s="2">
        <v>115</v>
      </c>
      <c r="I14263" s="2">
        <v>181</v>
      </c>
      <c r="J14263" s="10">
        <v>44.344437173546801</v>
      </c>
      <c r="K14263" s="10">
        <v>63.5359116022099</v>
      </c>
    </row>
    <row r="14264" spans="1:11" ht="15.75" hidden="1" thickTop="1" x14ac:dyDescent="0.25">
      <c r="A14264">
        <v>2019</v>
      </c>
      <c r="B14264" s="16" t="s">
        <v>527</v>
      </c>
      <c r="C14264" s="16">
        <v>437</v>
      </c>
      <c r="D14264" s="15" t="s">
        <v>373</v>
      </c>
      <c r="E14264" s="15">
        <v>3</v>
      </c>
      <c r="F14264" s="15"/>
      <c r="G14264" s="15" t="s">
        <v>552</v>
      </c>
      <c r="H14264" s="15">
        <v>5</v>
      </c>
      <c r="I14264" s="15">
        <v>181</v>
      </c>
      <c r="J14264" s="17">
        <v>2.0838119127249599</v>
      </c>
      <c r="K14264" s="17">
        <v>2.7624309392265198</v>
      </c>
    </row>
    <row r="14265" spans="1:11" ht="15.75" hidden="1" thickTop="1" x14ac:dyDescent="0.25">
      <c r="A14265">
        <v>2019</v>
      </c>
      <c r="B14265" s="5" t="s">
        <v>501</v>
      </c>
      <c r="C14265" s="5">
        <v>438</v>
      </c>
      <c r="D14265" t="s">
        <v>374</v>
      </c>
      <c r="E14265">
        <v>1</v>
      </c>
      <c r="G14265" t="s">
        <v>544</v>
      </c>
      <c r="H14265">
        <v>1031</v>
      </c>
      <c r="I14265">
        <v>2500</v>
      </c>
      <c r="J14265" s="1">
        <v>37.03848</v>
      </c>
      <c r="K14265" s="1">
        <v>41.24</v>
      </c>
    </row>
    <row r="14266" spans="1:11" ht="15.75" hidden="1" thickTop="1" x14ac:dyDescent="0.25">
      <c r="A14266">
        <v>2019</v>
      </c>
      <c r="B14266" s="5" t="s">
        <v>501</v>
      </c>
      <c r="C14266" s="5">
        <v>438</v>
      </c>
      <c r="D14266" t="s">
        <v>374</v>
      </c>
      <c r="E14266">
        <v>2</v>
      </c>
      <c r="G14266" t="s">
        <v>565</v>
      </c>
      <c r="H14266">
        <v>1456</v>
      </c>
      <c r="I14266">
        <v>2500</v>
      </c>
      <c r="J14266" s="1">
        <v>62.592640000000003</v>
      </c>
      <c r="K14266" s="1">
        <v>58.24</v>
      </c>
    </row>
    <row r="14267" spans="1:11" ht="15.75" hidden="1" thickTop="1" x14ac:dyDescent="0.25">
      <c r="A14267">
        <v>2019</v>
      </c>
      <c r="B14267" s="5" t="s">
        <v>501</v>
      </c>
      <c r="C14267" s="5">
        <v>438</v>
      </c>
      <c r="D14267" t="s">
        <v>374</v>
      </c>
      <c r="E14267">
        <v>3</v>
      </c>
      <c r="G14267" t="s">
        <v>552</v>
      </c>
      <c r="H14267">
        <v>13</v>
      </c>
      <c r="I14267">
        <v>2500</v>
      </c>
      <c r="J14267" s="1">
        <v>0.36887999999999999</v>
      </c>
      <c r="K14267" s="1">
        <v>0.52</v>
      </c>
    </row>
    <row r="14268" spans="1:11" ht="15.75" hidden="1" thickTop="1" x14ac:dyDescent="0.25">
      <c r="A14268">
        <v>2019</v>
      </c>
      <c r="B14268" s="5" t="s">
        <v>506</v>
      </c>
      <c r="C14268" s="5">
        <v>438</v>
      </c>
      <c r="D14268" t="s">
        <v>374</v>
      </c>
      <c r="E14268">
        <v>1</v>
      </c>
      <c r="G14268" t="s">
        <v>544</v>
      </c>
      <c r="H14268">
        <v>1393</v>
      </c>
      <c r="I14268">
        <v>6100</v>
      </c>
      <c r="J14268" s="1">
        <v>23.311169454545499</v>
      </c>
      <c r="K14268" s="1">
        <v>22.836065573770501</v>
      </c>
    </row>
    <row r="14269" spans="1:11" ht="15.75" hidden="1" thickTop="1" x14ac:dyDescent="0.25">
      <c r="A14269">
        <v>2019</v>
      </c>
      <c r="B14269" s="5" t="s">
        <v>506</v>
      </c>
      <c r="C14269" s="5">
        <v>438</v>
      </c>
      <c r="D14269" t="s">
        <v>374</v>
      </c>
      <c r="E14269">
        <v>2</v>
      </c>
      <c r="G14269" t="s">
        <v>565</v>
      </c>
      <c r="H14269">
        <v>4670</v>
      </c>
      <c r="I14269">
        <v>6100</v>
      </c>
      <c r="J14269" s="1">
        <v>76.232245454545406</v>
      </c>
      <c r="K14269" s="1">
        <v>76.557377049180303</v>
      </c>
    </row>
    <row r="14270" spans="1:11" ht="15.75" hidden="1" thickTop="1" x14ac:dyDescent="0.25">
      <c r="A14270">
        <v>2019</v>
      </c>
      <c r="B14270" s="5" t="s">
        <v>506</v>
      </c>
      <c r="C14270" s="5">
        <v>438</v>
      </c>
      <c r="D14270" t="s">
        <v>374</v>
      </c>
      <c r="E14270">
        <v>3</v>
      </c>
      <c r="G14270" t="s">
        <v>552</v>
      </c>
      <c r="H14270">
        <v>37</v>
      </c>
      <c r="I14270">
        <v>6100</v>
      </c>
      <c r="J14270" s="1">
        <v>0.456585090909091</v>
      </c>
      <c r="K14270" s="1">
        <v>0.60655737704918</v>
      </c>
    </row>
    <row r="14271" spans="1:11" ht="15.75" hidden="1" thickTop="1" x14ac:dyDescent="0.25">
      <c r="A14271">
        <v>2019</v>
      </c>
      <c r="B14271" s="5" t="s">
        <v>507</v>
      </c>
      <c r="C14271" s="5">
        <v>438</v>
      </c>
      <c r="D14271" t="s">
        <v>374</v>
      </c>
      <c r="E14271">
        <v>1</v>
      </c>
      <c r="G14271" t="s">
        <v>544</v>
      </c>
      <c r="H14271">
        <v>1283</v>
      </c>
      <c r="I14271">
        <v>4375</v>
      </c>
      <c r="J14271" s="1">
        <v>28.104624000000001</v>
      </c>
      <c r="K14271" s="1">
        <v>29.325714285714302</v>
      </c>
    </row>
    <row r="14272" spans="1:11" ht="15.75" hidden="1" thickTop="1" x14ac:dyDescent="0.25">
      <c r="A14272">
        <v>2019</v>
      </c>
      <c r="B14272" s="5" t="s">
        <v>507</v>
      </c>
      <c r="C14272" s="5">
        <v>438</v>
      </c>
      <c r="D14272" t="s">
        <v>374</v>
      </c>
      <c r="E14272">
        <v>2</v>
      </c>
      <c r="G14272" t="s">
        <v>565</v>
      </c>
      <c r="H14272">
        <v>3035</v>
      </c>
      <c r="I14272">
        <v>4375</v>
      </c>
      <c r="J14272" s="1">
        <v>69.822624000000005</v>
      </c>
      <c r="K14272" s="1">
        <v>69.371428571428595</v>
      </c>
    </row>
    <row r="14273" spans="1:11" ht="15.75" hidden="1" thickTop="1" x14ac:dyDescent="0.25">
      <c r="A14273">
        <v>2019</v>
      </c>
      <c r="B14273" s="5" t="s">
        <v>507</v>
      </c>
      <c r="C14273" s="5">
        <v>438</v>
      </c>
      <c r="D14273" t="s">
        <v>374</v>
      </c>
      <c r="E14273">
        <v>3</v>
      </c>
      <c r="G14273" t="s">
        <v>552</v>
      </c>
      <c r="H14273">
        <v>57</v>
      </c>
      <c r="I14273">
        <v>4375</v>
      </c>
      <c r="J14273" s="1">
        <v>2.0827520000000002</v>
      </c>
      <c r="K14273" s="1">
        <v>1.30285714285714</v>
      </c>
    </row>
    <row r="14274" spans="1:11" ht="15.75" hidden="1" thickTop="1" x14ac:dyDescent="0.25">
      <c r="A14274">
        <v>2019</v>
      </c>
      <c r="B14274" s="5" t="s">
        <v>508</v>
      </c>
      <c r="C14274" s="5">
        <v>438</v>
      </c>
      <c r="D14274" t="s">
        <v>374</v>
      </c>
      <c r="E14274">
        <v>1</v>
      </c>
      <c r="G14274" t="s">
        <v>544</v>
      </c>
      <c r="H14274">
        <v>2397</v>
      </c>
      <c r="I14274">
        <v>3925</v>
      </c>
      <c r="J14274" s="1">
        <v>63.465093818181799</v>
      </c>
      <c r="K14274" s="1">
        <v>61.070063694267503</v>
      </c>
    </row>
    <row r="14275" spans="1:11" ht="15.75" hidden="1" thickTop="1" x14ac:dyDescent="0.25">
      <c r="A14275">
        <v>2019</v>
      </c>
      <c r="B14275" s="5" t="s">
        <v>508</v>
      </c>
      <c r="C14275" s="5">
        <v>438</v>
      </c>
      <c r="D14275" t="s">
        <v>374</v>
      </c>
      <c r="E14275">
        <v>2</v>
      </c>
      <c r="G14275" t="s">
        <v>565</v>
      </c>
      <c r="H14275">
        <v>1303</v>
      </c>
      <c r="I14275">
        <v>3925</v>
      </c>
      <c r="J14275" s="1">
        <v>32.613268727272697</v>
      </c>
      <c r="K14275" s="1">
        <v>33.197452229299401</v>
      </c>
    </row>
    <row r="14276" spans="1:11" ht="15.75" hidden="1" thickTop="1" x14ac:dyDescent="0.25">
      <c r="A14276">
        <v>2019</v>
      </c>
      <c r="B14276" s="5" t="s">
        <v>508</v>
      </c>
      <c r="C14276" s="5">
        <v>438</v>
      </c>
      <c r="D14276" t="s">
        <v>374</v>
      </c>
      <c r="E14276">
        <v>3</v>
      </c>
      <c r="G14276" t="s">
        <v>552</v>
      </c>
      <c r="H14276">
        <v>225</v>
      </c>
      <c r="I14276">
        <v>3925</v>
      </c>
      <c r="J14276" s="1">
        <v>3.92163745454546</v>
      </c>
      <c r="K14276" s="1">
        <v>5.7324840764331197</v>
      </c>
    </row>
    <row r="14277" spans="1:11" ht="15.75" hidden="1" thickTop="1" x14ac:dyDescent="0.25">
      <c r="A14277">
        <v>2019</v>
      </c>
      <c r="B14277" s="5" t="s">
        <v>509</v>
      </c>
      <c r="C14277" s="5">
        <v>438</v>
      </c>
      <c r="D14277" t="s">
        <v>374</v>
      </c>
      <c r="E14277">
        <v>1</v>
      </c>
      <c r="G14277" t="s">
        <v>544</v>
      </c>
      <c r="H14277">
        <v>1207</v>
      </c>
      <c r="I14277">
        <v>1875</v>
      </c>
      <c r="J14277" s="1">
        <v>64.413663999999997</v>
      </c>
      <c r="K14277" s="1">
        <v>64.373333333333306</v>
      </c>
    </row>
    <row r="14278" spans="1:11" ht="15.75" hidden="1" thickTop="1" x14ac:dyDescent="0.25">
      <c r="A14278">
        <v>2019</v>
      </c>
      <c r="B14278" s="5" t="s">
        <v>509</v>
      </c>
      <c r="C14278" s="5">
        <v>438</v>
      </c>
      <c r="D14278" t="s">
        <v>374</v>
      </c>
      <c r="E14278">
        <v>2</v>
      </c>
      <c r="G14278" t="s">
        <v>565</v>
      </c>
      <c r="H14278">
        <v>583</v>
      </c>
      <c r="I14278">
        <v>1875</v>
      </c>
      <c r="J14278" s="1">
        <v>30.504079999999998</v>
      </c>
      <c r="K14278" s="1">
        <v>31.093333333333302</v>
      </c>
    </row>
    <row r="14279" spans="1:11" ht="15.75" hidden="1" thickTop="1" x14ac:dyDescent="0.25">
      <c r="A14279">
        <v>2019</v>
      </c>
      <c r="B14279" s="5" t="s">
        <v>509</v>
      </c>
      <c r="C14279" s="5">
        <v>438</v>
      </c>
      <c r="D14279" t="s">
        <v>374</v>
      </c>
      <c r="E14279">
        <v>3</v>
      </c>
      <c r="G14279" t="s">
        <v>552</v>
      </c>
      <c r="H14279">
        <v>85</v>
      </c>
      <c r="I14279">
        <v>1875</v>
      </c>
      <c r="J14279" s="1">
        <v>5.0822560000000001</v>
      </c>
      <c r="K14279" s="1">
        <v>4.5333333333333297</v>
      </c>
    </row>
    <row r="14280" spans="1:11" ht="15.75" hidden="1" thickTop="1" x14ac:dyDescent="0.25">
      <c r="A14280">
        <v>2019</v>
      </c>
      <c r="B14280" s="12" t="s">
        <v>527</v>
      </c>
      <c r="C14280" s="12">
        <v>438</v>
      </c>
      <c r="D14280" s="11" t="s">
        <v>374</v>
      </c>
      <c r="E14280" s="11">
        <v>1</v>
      </c>
      <c r="F14280" s="11"/>
      <c r="G14280" s="11" t="s">
        <v>544</v>
      </c>
      <c r="H14280" s="11">
        <v>7311</v>
      </c>
      <c r="I14280" s="11">
        <v>18775</v>
      </c>
      <c r="J14280" s="13">
        <v>48.596314181818201</v>
      </c>
      <c r="K14280" s="13">
        <v>38.940079893475399</v>
      </c>
    </row>
    <row r="14281" spans="1:11" ht="15.75" hidden="1" thickTop="1" x14ac:dyDescent="0.25">
      <c r="A14281">
        <v>2019</v>
      </c>
      <c r="B14281" s="14" t="s">
        <v>527</v>
      </c>
      <c r="C14281" s="14">
        <v>438</v>
      </c>
      <c r="D14281" s="2" t="s">
        <v>374</v>
      </c>
      <c r="E14281" s="2">
        <v>2</v>
      </c>
      <c r="F14281" s="2"/>
      <c r="G14281" s="2" t="s">
        <v>565</v>
      </c>
      <c r="H14281" s="2">
        <v>11047</v>
      </c>
      <c r="I14281" s="2">
        <v>18775</v>
      </c>
      <c r="J14281" s="10">
        <v>48.641297818181798</v>
      </c>
      <c r="K14281" s="10">
        <v>58.8388814913449</v>
      </c>
    </row>
    <row r="14282" spans="1:11" ht="15.75" hidden="1" thickTop="1" x14ac:dyDescent="0.25">
      <c r="A14282">
        <v>2019</v>
      </c>
      <c r="B14282" s="16" t="s">
        <v>527</v>
      </c>
      <c r="C14282" s="16">
        <v>438</v>
      </c>
      <c r="D14282" s="15" t="s">
        <v>374</v>
      </c>
      <c r="E14282" s="15">
        <v>3</v>
      </c>
      <c r="F14282" s="15"/>
      <c r="G14282" s="15" t="s">
        <v>552</v>
      </c>
      <c r="H14282" s="15">
        <v>417</v>
      </c>
      <c r="I14282" s="15">
        <v>18775</v>
      </c>
      <c r="J14282" s="17">
        <v>2.7923879999999999</v>
      </c>
      <c r="K14282" s="17">
        <v>2.2210386151797601</v>
      </c>
    </row>
    <row r="14283" spans="1:11" ht="15.75" hidden="1" thickTop="1" x14ac:dyDescent="0.25">
      <c r="A14283">
        <v>2019</v>
      </c>
      <c r="B14283" s="5" t="s">
        <v>501</v>
      </c>
      <c r="C14283" s="5">
        <v>439</v>
      </c>
      <c r="D14283" t="s">
        <v>375</v>
      </c>
      <c r="E14283">
        <v>1</v>
      </c>
      <c r="G14283" t="s">
        <v>544</v>
      </c>
      <c r="H14283">
        <v>450</v>
      </c>
      <c r="I14283">
        <v>1996</v>
      </c>
      <c r="J14283" s="1">
        <v>21.7740134696909</v>
      </c>
      <c r="K14283" s="1">
        <v>22.545090180360699</v>
      </c>
    </row>
    <row r="14284" spans="1:11" ht="15.75" hidden="1" thickTop="1" x14ac:dyDescent="0.25">
      <c r="A14284">
        <v>2019</v>
      </c>
      <c r="B14284" s="5" t="s">
        <v>501</v>
      </c>
      <c r="C14284" s="5">
        <v>439</v>
      </c>
      <c r="D14284" t="s">
        <v>375</v>
      </c>
      <c r="E14284">
        <v>2</v>
      </c>
      <c r="G14284" t="s">
        <v>565</v>
      </c>
      <c r="H14284">
        <v>1241</v>
      </c>
      <c r="I14284">
        <v>1996</v>
      </c>
      <c r="J14284" s="1">
        <v>66.8962312884683</v>
      </c>
      <c r="K14284" s="1">
        <v>62.174348697394798</v>
      </c>
    </row>
    <row r="14285" spans="1:11" ht="15.75" hidden="1" thickTop="1" x14ac:dyDescent="0.25">
      <c r="A14285">
        <v>2019</v>
      </c>
      <c r="B14285" s="5" t="s">
        <v>501</v>
      </c>
      <c r="C14285" s="5">
        <v>439</v>
      </c>
      <c r="D14285" t="s">
        <v>375</v>
      </c>
      <c r="E14285">
        <v>3</v>
      </c>
      <c r="G14285" t="s">
        <v>552</v>
      </c>
      <c r="H14285">
        <v>64</v>
      </c>
      <c r="I14285">
        <v>1996</v>
      </c>
      <c r="J14285" s="1">
        <v>2.6556280497684202</v>
      </c>
      <c r="K14285" s="1">
        <v>3.2064128256513</v>
      </c>
    </row>
    <row r="14286" spans="1:11" ht="15.75" hidden="1" thickTop="1" x14ac:dyDescent="0.25">
      <c r="A14286">
        <v>2019</v>
      </c>
      <c r="B14286" s="5" t="s">
        <v>501</v>
      </c>
      <c r="C14286" s="5">
        <v>439</v>
      </c>
      <c r="D14286" t="s">
        <v>375</v>
      </c>
      <c r="E14286">
        <v>3749</v>
      </c>
      <c r="G14286" t="s">
        <v>790</v>
      </c>
      <c r="H14286">
        <v>241</v>
      </c>
      <c r="I14286">
        <v>1996</v>
      </c>
      <c r="J14286" s="1">
        <v>8.6741271920723495</v>
      </c>
      <c r="K14286" s="1">
        <v>12.074148296593201</v>
      </c>
    </row>
    <row r="14287" spans="1:11" ht="15.75" hidden="1" thickTop="1" x14ac:dyDescent="0.25">
      <c r="A14287">
        <v>2019</v>
      </c>
      <c r="B14287" s="5" t="s">
        <v>506</v>
      </c>
      <c r="C14287" s="5">
        <v>439</v>
      </c>
      <c r="D14287" t="s">
        <v>375</v>
      </c>
      <c r="E14287">
        <v>1</v>
      </c>
      <c r="G14287" t="s">
        <v>544</v>
      </c>
      <c r="H14287">
        <v>105</v>
      </c>
      <c r="I14287">
        <v>562</v>
      </c>
      <c r="J14287" s="1">
        <v>21.667746468041798</v>
      </c>
      <c r="K14287" s="1">
        <v>18.6832740213523</v>
      </c>
    </row>
    <row r="14288" spans="1:11" ht="15.75" hidden="1" thickTop="1" x14ac:dyDescent="0.25">
      <c r="A14288">
        <v>2019</v>
      </c>
      <c r="B14288" s="5" t="s">
        <v>506</v>
      </c>
      <c r="C14288" s="5">
        <v>439</v>
      </c>
      <c r="D14288" t="s">
        <v>375</v>
      </c>
      <c r="E14288">
        <v>2</v>
      </c>
      <c r="G14288" t="s">
        <v>565</v>
      </c>
      <c r="H14288">
        <v>376</v>
      </c>
      <c r="I14288">
        <v>562</v>
      </c>
      <c r="J14288" s="1">
        <v>50.339640799592601</v>
      </c>
      <c r="K14288" s="1">
        <v>66.903914590747306</v>
      </c>
    </row>
    <row r="14289" spans="1:11" ht="15.75" hidden="1" thickTop="1" x14ac:dyDescent="0.25">
      <c r="A14289">
        <v>2019</v>
      </c>
      <c r="B14289" s="5" t="s">
        <v>506</v>
      </c>
      <c r="C14289" s="5">
        <v>439</v>
      </c>
      <c r="D14289" t="s">
        <v>375</v>
      </c>
      <c r="E14289">
        <v>3</v>
      </c>
      <c r="G14289" t="s">
        <v>552</v>
      </c>
      <c r="H14289">
        <v>47</v>
      </c>
      <c r="I14289">
        <v>562</v>
      </c>
      <c r="J14289" s="1">
        <v>14.804143697479001</v>
      </c>
      <c r="K14289" s="1">
        <v>8.3629893238434097</v>
      </c>
    </row>
    <row r="14290" spans="1:11" ht="15.75" hidden="1" thickTop="1" x14ac:dyDescent="0.25">
      <c r="A14290">
        <v>2019</v>
      </c>
      <c r="B14290" s="5" t="s">
        <v>506</v>
      </c>
      <c r="C14290" s="5">
        <v>439</v>
      </c>
      <c r="D14290" t="s">
        <v>375</v>
      </c>
      <c r="E14290">
        <v>3749</v>
      </c>
      <c r="G14290" t="s">
        <v>790</v>
      </c>
      <c r="H14290">
        <v>34</v>
      </c>
      <c r="I14290">
        <v>562</v>
      </c>
      <c r="J14290" s="1">
        <v>13.188469034886699</v>
      </c>
      <c r="K14290" s="1">
        <v>6.04982206405694</v>
      </c>
    </row>
    <row r="14291" spans="1:11" ht="15.75" hidden="1" thickTop="1" x14ac:dyDescent="0.25">
      <c r="A14291">
        <v>2019</v>
      </c>
      <c r="B14291" s="5" t="s">
        <v>507</v>
      </c>
      <c r="C14291" s="5">
        <v>439</v>
      </c>
      <c r="D14291" t="s">
        <v>375</v>
      </c>
      <c r="E14291">
        <v>1</v>
      </c>
      <c r="G14291" t="s">
        <v>544</v>
      </c>
      <c r="H14291">
        <v>24</v>
      </c>
      <c r="I14291">
        <v>220</v>
      </c>
      <c r="J14291" s="1">
        <v>9.8365973968047999</v>
      </c>
      <c r="K14291" s="1">
        <v>10.909090909090899</v>
      </c>
    </row>
    <row r="14292" spans="1:11" ht="15.75" hidden="1" thickTop="1" x14ac:dyDescent="0.25">
      <c r="A14292">
        <v>2019</v>
      </c>
      <c r="B14292" s="5" t="s">
        <v>507</v>
      </c>
      <c r="C14292" s="5">
        <v>439</v>
      </c>
      <c r="D14292" t="s">
        <v>375</v>
      </c>
      <c r="E14292">
        <v>2</v>
      </c>
      <c r="G14292" t="s">
        <v>565</v>
      </c>
      <c r="H14292">
        <v>161</v>
      </c>
      <c r="I14292">
        <v>220</v>
      </c>
      <c r="J14292" s="1">
        <v>61.0846207390587</v>
      </c>
      <c r="K14292" s="1">
        <v>73.181818181818201</v>
      </c>
    </row>
    <row r="14293" spans="1:11" ht="15.75" hidden="1" thickTop="1" x14ac:dyDescent="0.25">
      <c r="A14293">
        <v>2019</v>
      </c>
      <c r="B14293" s="5" t="s">
        <v>507</v>
      </c>
      <c r="C14293" s="5">
        <v>439</v>
      </c>
      <c r="D14293" t="s">
        <v>375</v>
      </c>
      <c r="E14293">
        <v>3</v>
      </c>
      <c r="G14293" t="s">
        <v>552</v>
      </c>
      <c r="H14293">
        <v>22</v>
      </c>
      <c r="I14293">
        <v>220</v>
      </c>
      <c r="J14293" s="1">
        <v>23.616313762063101</v>
      </c>
      <c r="K14293" s="1">
        <v>10</v>
      </c>
    </row>
    <row r="14294" spans="1:11" ht="15.75" hidden="1" thickTop="1" x14ac:dyDescent="0.25">
      <c r="A14294">
        <v>2019</v>
      </c>
      <c r="B14294" s="5" t="s">
        <v>507</v>
      </c>
      <c r="C14294" s="5">
        <v>439</v>
      </c>
      <c r="D14294" t="s">
        <v>375</v>
      </c>
      <c r="E14294">
        <v>3749</v>
      </c>
      <c r="G14294" t="s">
        <v>790</v>
      </c>
      <c r="H14294">
        <v>13</v>
      </c>
      <c r="I14294">
        <v>220</v>
      </c>
      <c r="J14294" s="1">
        <v>5.4724681020733597</v>
      </c>
      <c r="K14294" s="1">
        <v>5.9090909090909101</v>
      </c>
    </row>
    <row r="14295" spans="1:11" ht="15.75" hidden="1" thickTop="1" x14ac:dyDescent="0.25">
      <c r="A14295">
        <v>2019</v>
      </c>
      <c r="B14295" s="5" t="s">
        <v>508</v>
      </c>
      <c r="C14295" s="5">
        <v>439</v>
      </c>
      <c r="D14295" t="s">
        <v>375</v>
      </c>
      <c r="E14295">
        <v>1</v>
      </c>
      <c r="G14295" t="s">
        <v>544</v>
      </c>
      <c r="H14295">
        <v>948</v>
      </c>
      <c r="I14295">
        <v>3248</v>
      </c>
      <c r="J14295" s="1">
        <v>29.968545656014399</v>
      </c>
      <c r="K14295" s="1">
        <v>29.187192118226601</v>
      </c>
    </row>
    <row r="14296" spans="1:11" ht="15.75" hidden="1" thickTop="1" x14ac:dyDescent="0.25">
      <c r="A14296">
        <v>2019</v>
      </c>
      <c r="B14296" s="5" t="s">
        <v>508</v>
      </c>
      <c r="C14296" s="5">
        <v>439</v>
      </c>
      <c r="D14296" t="s">
        <v>375</v>
      </c>
      <c r="E14296">
        <v>2</v>
      </c>
      <c r="G14296" t="s">
        <v>565</v>
      </c>
      <c r="H14296">
        <v>1590</v>
      </c>
      <c r="I14296">
        <v>3248</v>
      </c>
      <c r="J14296" s="1">
        <v>51.097423358902603</v>
      </c>
      <c r="K14296" s="1">
        <v>48.953201970443402</v>
      </c>
    </row>
    <row r="14297" spans="1:11" ht="15.75" hidden="1" thickTop="1" x14ac:dyDescent="0.25">
      <c r="A14297">
        <v>2019</v>
      </c>
      <c r="B14297" s="5" t="s">
        <v>508</v>
      </c>
      <c r="C14297" s="5">
        <v>439</v>
      </c>
      <c r="D14297" t="s">
        <v>375</v>
      </c>
      <c r="E14297">
        <v>3</v>
      </c>
      <c r="G14297" t="s">
        <v>552</v>
      </c>
      <c r="H14297">
        <v>226</v>
      </c>
      <c r="I14297">
        <v>3248</v>
      </c>
      <c r="J14297" s="1">
        <v>5.5188552593378697</v>
      </c>
      <c r="K14297" s="1">
        <v>6.9581280788177304</v>
      </c>
    </row>
    <row r="14298" spans="1:11" ht="15.75" hidden="1" thickTop="1" x14ac:dyDescent="0.25">
      <c r="A14298">
        <v>2019</v>
      </c>
      <c r="B14298" s="5" t="s">
        <v>508</v>
      </c>
      <c r="C14298" s="5">
        <v>439</v>
      </c>
      <c r="D14298" t="s">
        <v>375</v>
      </c>
      <c r="E14298">
        <v>3749</v>
      </c>
      <c r="G14298" t="s">
        <v>790</v>
      </c>
      <c r="H14298">
        <v>484</v>
      </c>
      <c r="I14298">
        <v>3248</v>
      </c>
      <c r="J14298" s="1">
        <v>13.4151757257452</v>
      </c>
      <c r="K14298" s="1">
        <v>14.901477832512301</v>
      </c>
    </row>
    <row r="14299" spans="1:11" ht="15.75" hidden="1" thickTop="1" x14ac:dyDescent="0.25">
      <c r="A14299">
        <v>2019</v>
      </c>
      <c r="B14299" s="5" t="s">
        <v>509</v>
      </c>
      <c r="C14299" s="5">
        <v>439</v>
      </c>
      <c r="D14299" t="s">
        <v>375</v>
      </c>
      <c r="E14299">
        <v>1</v>
      </c>
      <c r="G14299" t="s">
        <v>544</v>
      </c>
      <c r="H14299">
        <v>298</v>
      </c>
      <c r="I14299">
        <v>1811</v>
      </c>
      <c r="J14299" s="1">
        <v>14.3930146603878</v>
      </c>
      <c r="K14299" s="1">
        <v>16.4549972390944</v>
      </c>
    </row>
    <row r="14300" spans="1:11" ht="15.75" hidden="1" thickTop="1" x14ac:dyDescent="0.25">
      <c r="A14300">
        <v>2019</v>
      </c>
      <c r="B14300" s="5" t="s">
        <v>509</v>
      </c>
      <c r="C14300" s="5">
        <v>439</v>
      </c>
      <c r="D14300" t="s">
        <v>375</v>
      </c>
      <c r="E14300">
        <v>2</v>
      </c>
      <c r="G14300" t="s">
        <v>565</v>
      </c>
      <c r="H14300">
        <v>1092</v>
      </c>
      <c r="I14300">
        <v>1811</v>
      </c>
      <c r="J14300" s="1">
        <v>61.472838586500799</v>
      </c>
      <c r="K14300" s="1">
        <v>60.298177802319202</v>
      </c>
    </row>
    <row r="14301" spans="1:11" ht="15.75" hidden="1" thickTop="1" x14ac:dyDescent="0.25">
      <c r="A14301">
        <v>2019</v>
      </c>
      <c r="B14301" s="5" t="s">
        <v>509</v>
      </c>
      <c r="C14301" s="5">
        <v>439</v>
      </c>
      <c r="D14301" t="s">
        <v>375</v>
      </c>
      <c r="E14301">
        <v>3</v>
      </c>
      <c r="G14301" t="s">
        <v>552</v>
      </c>
      <c r="H14301">
        <v>124</v>
      </c>
      <c r="I14301">
        <v>1811</v>
      </c>
      <c r="J14301" s="1">
        <v>6.5702894105998197</v>
      </c>
      <c r="K14301" s="1">
        <v>6.8470458310325801</v>
      </c>
    </row>
    <row r="14302" spans="1:11" ht="15.75" hidden="1" thickTop="1" x14ac:dyDescent="0.25">
      <c r="A14302">
        <v>2019</v>
      </c>
      <c r="B14302" s="5" t="s">
        <v>509</v>
      </c>
      <c r="C14302" s="5">
        <v>439</v>
      </c>
      <c r="D14302" t="s">
        <v>375</v>
      </c>
      <c r="E14302">
        <v>3749</v>
      </c>
      <c r="G14302" t="s">
        <v>790</v>
      </c>
      <c r="H14302">
        <v>297</v>
      </c>
      <c r="I14302">
        <v>1811</v>
      </c>
      <c r="J14302" s="1">
        <v>17.5638573425116</v>
      </c>
      <c r="K14302" s="1">
        <v>16.399779127553799</v>
      </c>
    </row>
    <row r="14303" spans="1:11" ht="15.75" hidden="1" thickTop="1" x14ac:dyDescent="0.25">
      <c r="A14303">
        <v>2019</v>
      </c>
      <c r="B14303" s="12" t="s">
        <v>527</v>
      </c>
      <c r="C14303" s="12">
        <v>439</v>
      </c>
      <c r="D14303" s="11" t="s">
        <v>375</v>
      </c>
      <c r="E14303" s="11">
        <v>1</v>
      </c>
      <c r="F14303" s="11"/>
      <c r="G14303" s="11" t="s">
        <v>544</v>
      </c>
      <c r="H14303" s="11">
        <v>1825</v>
      </c>
      <c r="I14303" s="11">
        <v>7837</v>
      </c>
      <c r="J14303" s="13">
        <v>23.383166500493701</v>
      </c>
      <c r="K14303" s="13">
        <v>23.286972055633498</v>
      </c>
    </row>
    <row r="14304" spans="1:11" ht="15.75" hidden="1" thickTop="1" x14ac:dyDescent="0.25">
      <c r="A14304">
        <v>2019</v>
      </c>
      <c r="B14304" s="14" t="s">
        <v>527</v>
      </c>
      <c r="C14304" s="14">
        <v>439</v>
      </c>
      <c r="D14304" s="2" t="s">
        <v>375</v>
      </c>
      <c r="E14304" s="2">
        <v>2</v>
      </c>
      <c r="F14304" s="2"/>
      <c r="G14304" s="2" t="s">
        <v>565</v>
      </c>
      <c r="H14304" s="2">
        <v>4460</v>
      </c>
      <c r="I14304" s="2">
        <v>7837</v>
      </c>
      <c r="J14304" s="10">
        <v>54.3825464753942</v>
      </c>
      <c r="K14304" s="10">
        <v>56.9095317085619</v>
      </c>
    </row>
    <row r="14305" spans="1:11" ht="15.75" hidden="1" thickTop="1" x14ac:dyDescent="0.25">
      <c r="A14305">
        <v>2019</v>
      </c>
      <c r="B14305" s="14" t="s">
        <v>527</v>
      </c>
      <c r="C14305" s="14">
        <v>439</v>
      </c>
      <c r="D14305" s="2" t="s">
        <v>375</v>
      </c>
      <c r="E14305" s="2">
        <v>3</v>
      </c>
      <c r="F14305" s="2"/>
      <c r="G14305" s="2" t="s">
        <v>552</v>
      </c>
      <c r="H14305" s="2">
        <v>483</v>
      </c>
      <c r="I14305" s="2">
        <v>7837</v>
      </c>
      <c r="J14305" s="10">
        <v>9.1627784431485093</v>
      </c>
      <c r="K14305" s="10">
        <v>6.1630726043128696</v>
      </c>
    </row>
    <row r="14306" spans="1:11" ht="15.75" hidden="1" thickTop="1" x14ac:dyDescent="0.25">
      <c r="A14306">
        <v>2019</v>
      </c>
      <c r="B14306" s="16" t="s">
        <v>527</v>
      </c>
      <c r="C14306" s="16">
        <v>439</v>
      </c>
      <c r="D14306" s="15" t="s">
        <v>375</v>
      </c>
      <c r="E14306" s="15">
        <v>3749</v>
      </c>
      <c r="F14306" s="15"/>
      <c r="G14306" s="15" t="s">
        <v>790</v>
      </c>
      <c r="H14306" s="15">
        <v>1069</v>
      </c>
      <c r="I14306" s="15">
        <v>7837</v>
      </c>
      <c r="J14306" s="17">
        <v>13.1015085809636</v>
      </c>
      <c r="K14306" s="17">
        <v>13.640423631491601</v>
      </c>
    </row>
    <row r="14307" spans="1:11" ht="15.75" hidden="1" thickTop="1" x14ac:dyDescent="0.25">
      <c r="A14307">
        <v>2019</v>
      </c>
      <c r="B14307" s="5" t="s">
        <v>501</v>
      </c>
      <c r="C14307" s="5">
        <v>440</v>
      </c>
      <c r="D14307" t="s">
        <v>376</v>
      </c>
      <c r="E14307">
        <v>1</v>
      </c>
      <c r="G14307" t="s">
        <v>544</v>
      </c>
      <c r="H14307">
        <v>111</v>
      </c>
      <c r="I14307">
        <v>502</v>
      </c>
      <c r="J14307" s="1">
        <v>21.2556493506493</v>
      </c>
      <c r="K14307" s="1">
        <v>22.1115537848606</v>
      </c>
    </row>
    <row r="14308" spans="1:11" ht="15.75" hidden="1" thickTop="1" x14ac:dyDescent="0.25">
      <c r="A14308">
        <v>2019</v>
      </c>
      <c r="B14308" s="5" t="s">
        <v>501</v>
      </c>
      <c r="C14308" s="5">
        <v>440</v>
      </c>
      <c r="D14308" t="s">
        <v>376</v>
      </c>
      <c r="E14308">
        <v>2</v>
      </c>
      <c r="G14308" t="s">
        <v>565</v>
      </c>
      <c r="H14308">
        <v>352</v>
      </c>
      <c r="I14308">
        <v>502</v>
      </c>
      <c r="J14308" s="1">
        <v>67.351190476190496</v>
      </c>
      <c r="K14308" s="1">
        <v>70.119521912350606</v>
      </c>
    </row>
    <row r="14309" spans="1:11" ht="15.75" hidden="1" thickTop="1" x14ac:dyDescent="0.25">
      <c r="A14309">
        <v>2019</v>
      </c>
      <c r="B14309" s="5" t="s">
        <v>501</v>
      </c>
      <c r="C14309" s="5">
        <v>440</v>
      </c>
      <c r="D14309" t="s">
        <v>376</v>
      </c>
      <c r="E14309">
        <v>3</v>
      </c>
      <c r="G14309" t="s">
        <v>552</v>
      </c>
      <c r="H14309">
        <v>22</v>
      </c>
      <c r="I14309">
        <v>502</v>
      </c>
      <c r="J14309" s="1">
        <v>8.46937229437229</v>
      </c>
      <c r="K14309" s="1">
        <v>4.3824701195219102</v>
      </c>
    </row>
    <row r="14310" spans="1:11" ht="15.75" hidden="1" thickTop="1" x14ac:dyDescent="0.25">
      <c r="A14310">
        <v>2019</v>
      </c>
      <c r="B14310" s="5" t="s">
        <v>501</v>
      </c>
      <c r="C14310" s="5">
        <v>440</v>
      </c>
      <c r="D14310" t="s">
        <v>376</v>
      </c>
      <c r="E14310">
        <v>3749</v>
      </c>
      <c r="G14310" t="s">
        <v>790</v>
      </c>
      <c r="H14310">
        <v>17</v>
      </c>
      <c r="I14310">
        <v>502</v>
      </c>
      <c r="J14310" s="1">
        <v>2.9237878787878802</v>
      </c>
      <c r="K14310" s="1">
        <v>3.3864541832669302</v>
      </c>
    </row>
    <row r="14311" spans="1:11" ht="15.75" hidden="1" thickTop="1" x14ac:dyDescent="0.25">
      <c r="A14311">
        <v>2019</v>
      </c>
      <c r="B14311" s="5" t="s">
        <v>506</v>
      </c>
      <c r="C14311" s="5">
        <v>440</v>
      </c>
      <c r="D14311" t="s">
        <v>376</v>
      </c>
      <c r="E14311">
        <v>1</v>
      </c>
      <c r="G14311" t="s">
        <v>544</v>
      </c>
      <c r="H14311">
        <v>525</v>
      </c>
      <c r="I14311">
        <v>5527</v>
      </c>
      <c r="J14311" s="1">
        <v>10.177954054432099</v>
      </c>
      <c r="K14311" s="1">
        <v>9.4988239551293692</v>
      </c>
    </row>
    <row r="14312" spans="1:11" ht="15.75" hidden="1" thickTop="1" x14ac:dyDescent="0.25">
      <c r="A14312">
        <v>2019</v>
      </c>
      <c r="B14312" s="5" t="s">
        <v>506</v>
      </c>
      <c r="C14312" s="5">
        <v>440</v>
      </c>
      <c r="D14312" t="s">
        <v>376</v>
      </c>
      <c r="E14312">
        <v>2</v>
      </c>
      <c r="G14312" t="s">
        <v>565</v>
      </c>
      <c r="H14312">
        <v>4726</v>
      </c>
      <c r="I14312">
        <v>5527</v>
      </c>
      <c r="J14312" s="1">
        <v>85.315134428418801</v>
      </c>
      <c r="K14312" s="1">
        <v>85.507508594174098</v>
      </c>
    </row>
    <row r="14313" spans="1:11" ht="15.75" hidden="1" thickTop="1" x14ac:dyDescent="0.25">
      <c r="A14313">
        <v>2019</v>
      </c>
      <c r="B14313" s="5" t="s">
        <v>506</v>
      </c>
      <c r="C14313" s="5">
        <v>440</v>
      </c>
      <c r="D14313" t="s">
        <v>376</v>
      </c>
      <c r="E14313">
        <v>3</v>
      </c>
      <c r="G14313" t="s">
        <v>552</v>
      </c>
      <c r="H14313">
        <v>82</v>
      </c>
      <c r="I14313">
        <v>5527</v>
      </c>
      <c r="J14313" s="1">
        <v>1.3079786688564501</v>
      </c>
      <c r="K14313" s="1">
        <v>1.4836258368011599</v>
      </c>
    </row>
    <row r="14314" spans="1:11" ht="15.75" hidden="1" thickTop="1" x14ac:dyDescent="0.25">
      <c r="A14314">
        <v>2019</v>
      </c>
      <c r="B14314" s="5" t="s">
        <v>506</v>
      </c>
      <c r="C14314" s="5">
        <v>440</v>
      </c>
      <c r="D14314" t="s">
        <v>376</v>
      </c>
      <c r="E14314">
        <v>3749</v>
      </c>
      <c r="G14314" t="s">
        <v>790</v>
      </c>
      <c r="H14314">
        <v>194</v>
      </c>
      <c r="I14314">
        <v>5527</v>
      </c>
      <c r="J14314" s="1">
        <v>3.19893284829267</v>
      </c>
      <c r="K14314" s="1">
        <v>3.51004161389542</v>
      </c>
    </row>
    <row r="14315" spans="1:11" ht="15.75" hidden="1" thickTop="1" x14ac:dyDescent="0.25">
      <c r="A14315">
        <v>2019</v>
      </c>
      <c r="B14315" s="5" t="s">
        <v>507</v>
      </c>
      <c r="C14315" s="5">
        <v>440</v>
      </c>
      <c r="D14315" t="s">
        <v>376</v>
      </c>
      <c r="E14315">
        <v>1</v>
      </c>
      <c r="G14315" t="s">
        <v>544</v>
      </c>
      <c r="H14315">
        <v>493</v>
      </c>
      <c r="I14315">
        <v>4081</v>
      </c>
      <c r="J14315" s="1">
        <v>8.2464158221331498</v>
      </c>
      <c r="K14315" s="1">
        <v>12.080372457730901</v>
      </c>
    </row>
    <row r="14316" spans="1:11" ht="15.75" hidden="1" thickTop="1" x14ac:dyDescent="0.25">
      <c r="A14316">
        <v>2019</v>
      </c>
      <c r="B14316" s="5" t="s">
        <v>507</v>
      </c>
      <c r="C14316" s="5">
        <v>440</v>
      </c>
      <c r="D14316" t="s">
        <v>376</v>
      </c>
      <c r="E14316">
        <v>2</v>
      </c>
      <c r="G14316" t="s">
        <v>565</v>
      </c>
      <c r="H14316">
        <v>3320</v>
      </c>
      <c r="I14316">
        <v>4081</v>
      </c>
      <c r="J14316" s="1">
        <v>86.636941587025504</v>
      </c>
      <c r="K14316" s="1">
        <v>81.352609654496405</v>
      </c>
    </row>
    <row r="14317" spans="1:11" ht="15.75" hidden="1" thickTop="1" x14ac:dyDescent="0.25">
      <c r="A14317">
        <v>2019</v>
      </c>
      <c r="B14317" s="5" t="s">
        <v>507</v>
      </c>
      <c r="C14317" s="5">
        <v>440</v>
      </c>
      <c r="D14317" t="s">
        <v>376</v>
      </c>
      <c r="E14317">
        <v>3</v>
      </c>
      <c r="G14317" t="s">
        <v>552</v>
      </c>
      <c r="H14317">
        <v>74</v>
      </c>
      <c r="I14317">
        <v>4081</v>
      </c>
      <c r="J14317" s="1">
        <v>2.0716259813090598</v>
      </c>
      <c r="K14317" s="1">
        <v>1.81328105856408</v>
      </c>
    </row>
    <row r="14318" spans="1:11" ht="15.75" hidden="1" thickTop="1" x14ac:dyDescent="0.25">
      <c r="A14318">
        <v>2019</v>
      </c>
      <c r="B14318" s="5" t="s">
        <v>507</v>
      </c>
      <c r="C14318" s="5">
        <v>440</v>
      </c>
      <c r="D14318" t="s">
        <v>376</v>
      </c>
      <c r="E14318">
        <v>3749</v>
      </c>
      <c r="G14318" t="s">
        <v>790</v>
      </c>
      <c r="H14318">
        <v>194</v>
      </c>
      <c r="I14318">
        <v>4081</v>
      </c>
      <c r="J14318" s="1">
        <v>3.0550166095322999</v>
      </c>
      <c r="K14318" s="1">
        <v>4.7537368292085302</v>
      </c>
    </row>
    <row r="14319" spans="1:11" ht="15.75" hidden="1" thickTop="1" x14ac:dyDescent="0.25">
      <c r="A14319">
        <v>2019</v>
      </c>
      <c r="B14319" s="5" t="s">
        <v>508</v>
      </c>
      <c r="C14319" s="5">
        <v>440</v>
      </c>
      <c r="D14319" t="s">
        <v>376</v>
      </c>
      <c r="E14319">
        <v>1</v>
      </c>
      <c r="G14319" t="s">
        <v>544</v>
      </c>
      <c r="H14319">
        <v>79</v>
      </c>
      <c r="I14319">
        <v>588</v>
      </c>
      <c r="J14319" s="1">
        <v>7.2049152418629898</v>
      </c>
      <c r="K14319" s="1">
        <v>13.4353741496599</v>
      </c>
    </row>
    <row r="14320" spans="1:11" ht="15.75" hidden="1" thickTop="1" x14ac:dyDescent="0.25">
      <c r="A14320">
        <v>2019</v>
      </c>
      <c r="B14320" s="5" t="s">
        <v>508</v>
      </c>
      <c r="C14320" s="5">
        <v>440</v>
      </c>
      <c r="D14320" t="s">
        <v>376</v>
      </c>
      <c r="E14320">
        <v>2</v>
      </c>
      <c r="G14320" t="s">
        <v>565</v>
      </c>
      <c r="H14320">
        <v>384</v>
      </c>
      <c r="I14320">
        <v>588</v>
      </c>
      <c r="J14320" s="1">
        <v>86.468730836447605</v>
      </c>
      <c r="K14320" s="1">
        <v>65.306122448979593</v>
      </c>
    </row>
    <row r="14321" spans="1:11" ht="15.75" hidden="1" thickTop="1" x14ac:dyDescent="0.25">
      <c r="A14321">
        <v>2019</v>
      </c>
      <c r="B14321" s="5" t="s">
        <v>508</v>
      </c>
      <c r="C14321" s="5">
        <v>440</v>
      </c>
      <c r="D14321" t="s">
        <v>376</v>
      </c>
      <c r="E14321">
        <v>3</v>
      </c>
      <c r="G14321" t="s">
        <v>552</v>
      </c>
      <c r="H14321">
        <v>98</v>
      </c>
      <c r="I14321">
        <v>588</v>
      </c>
      <c r="J14321" s="1">
        <v>4.0553144515475497</v>
      </c>
      <c r="K14321" s="1">
        <v>16.6666666666667</v>
      </c>
    </row>
    <row r="14322" spans="1:11" ht="15.75" hidden="1" thickTop="1" x14ac:dyDescent="0.25">
      <c r="A14322">
        <v>2019</v>
      </c>
      <c r="B14322" s="5" t="s">
        <v>508</v>
      </c>
      <c r="C14322" s="5">
        <v>440</v>
      </c>
      <c r="D14322" t="s">
        <v>376</v>
      </c>
      <c r="E14322">
        <v>3749</v>
      </c>
      <c r="G14322" t="s">
        <v>790</v>
      </c>
      <c r="H14322">
        <v>27</v>
      </c>
      <c r="I14322">
        <v>588</v>
      </c>
      <c r="J14322" s="1">
        <v>2.2710394701418601</v>
      </c>
      <c r="K14322" s="1">
        <v>4.5918367346938798</v>
      </c>
    </row>
    <row r="14323" spans="1:11" ht="15.75" hidden="1" thickTop="1" x14ac:dyDescent="0.25">
      <c r="A14323">
        <v>2019</v>
      </c>
      <c r="B14323" s="5" t="s">
        <v>509</v>
      </c>
      <c r="C14323" s="5">
        <v>440</v>
      </c>
      <c r="D14323" t="s">
        <v>376</v>
      </c>
      <c r="E14323">
        <v>2</v>
      </c>
      <c r="G14323" t="s">
        <v>565</v>
      </c>
      <c r="H14323">
        <v>1</v>
      </c>
      <c r="I14323">
        <v>1</v>
      </c>
      <c r="J14323" s="1">
        <v>100</v>
      </c>
      <c r="K14323" s="1">
        <v>100</v>
      </c>
    </row>
    <row r="14324" spans="1:11" ht="15.75" hidden="1" thickTop="1" x14ac:dyDescent="0.25">
      <c r="A14324">
        <v>2019</v>
      </c>
      <c r="B14324" s="12" t="s">
        <v>527</v>
      </c>
      <c r="C14324" s="12">
        <v>440</v>
      </c>
      <c r="D14324" s="11" t="s">
        <v>376</v>
      </c>
      <c r="E14324" s="11">
        <v>1</v>
      </c>
      <c r="F14324" s="11"/>
      <c r="G14324" s="11" t="s">
        <v>544</v>
      </c>
      <c r="H14324" s="11">
        <v>1208</v>
      </c>
      <c r="I14324" s="11">
        <v>10699</v>
      </c>
      <c r="J14324" s="13">
        <v>8.8068287664185192</v>
      </c>
      <c r="K14324" s="13">
        <v>11.29077483877</v>
      </c>
    </row>
    <row r="14325" spans="1:11" ht="15.75" hidden="1" thickTop="1" x14ac:dyDescent="0.25">
      <c r="A14325">
        <v>2019</v>
      </c>
      <c r="B14325" s="14" t="s">
        <v>527</v>
      </c>
      <c r="C14325" s="14">
        <v>440</v>
      </c>
      <c r="D14325" s="2" t="s">
        <v>376</v>
      </c>
      <c r="E14325" s="2">
        <v>2</v>
      </c>
      <c r="F14325" s="2"/>
      <c r="G14325" s="2" t="s">
        <v>565</v>
      </c>
      <c r="H14325" s="2">
        <v>8783</v>
      </c>
      <c r="I14325" s="2">
        <v>10699</v>
      </c>
      <c r="J14325" s="10">
        <v>85.506663360953397</v>
      </c>
      <c r="K14325" s="10">
        <v>82.091784278904598</v>
      </c>
    </row>
    <row r="14326" spans="1:11" ht="15.75" hidden="1" thickTop="1" x14ac:dyDescent="0.25">
      <c r="A14326">
        <v>2019</v>
      </c>
      <c r="B14326" s="14" t="s">
        <v>527</v>
      </c>
      <c r="C14326" s="14">
        <v>440</v>
      </c>
      <c r="D14326" s="2" t="s">
        <v>376</v>
      </c>
      <c r="E14326" s="2">
        <v>3</v>
      </c>
      <c r="F14326" s="2"/>
      <c r="G14326" s="2" t="s">
        <v>552</v>
      </c>
      <c r="H14326" s="2">
        <v>276</v>
      </c>
      <c r="I14326" s="2">
        <v>10699</v>
      </c>
      <c r="J14326" s="10">
        <v>3.19011597002239</v>
      </c>
      <c r="K14326" s="10">
        <v>2.5796803439573801</v>
      </c>
    </row>
    <row r="14327" spans="1:11" ht="15.75" hidden="1" thickTop="1" x14ac:dyDescent="0.25">
      <c r="A14327">
        <v>2019</v>
      </c>
      <c r="B14327" s="16" t="s">
        <v>527</v>
      </c>
      <c r="C14327" s="16">
        <v>440</v>
      </c>
      <c r="D14327" s="15" t="s">
        <v>376</v>
      </c>
      <c r="E14327" s="15">
        <v>3749</v>
      </c>
      <c r="F14327" s="15"/>
      <c r="G14327" s="15" t="s">
        <v>790</v>
      </c>
      <c r="H14327" s="15">
        <v>432</v>
      </c>
      <c r="I14327" s="15">
        <v>10699</v>
      </c>
      <c r="J14327" s="17">
        <v>2.49639190260568</v>
      </c>
      <c r="K14327" s="17">
        <v>4.0377605383680697</v>
      </c>
    </row>
    <row r="14328" spans="1:11" ht="15.75" hidden="1" thickTop="1" x14ac:dyDescent="0.25">
      <c r="A14328">
        <v>2019</v>
      </c>
      <c r="B14328" s="5" t="s">
        <v>501</v>
      </c>
      <c r="C14328" s="5">
        <v>441</v>
      </c>
      <c r="D14328" t="s">
        <v>377</v>
      </c>
      <c r="E14328">
        <v>1</v>
      </c>
      <c r="G14328" t="s">
        <v>544</v>
      </c>
      <c r="H14328">
        <v>1851</v>
      </c>
      <c r="I14328">
        <v>2500</v>
      </c>
      <c r="J14328" s="1">
        <v>74.640640000000005</v>
      </c>
      <c r="K14328" s="1">
        <v>74.040000000000006</v>
      </c>
    </row>
    <row r="14329" spans="1:11" ht="15.75" hidden="1" thickTop="1" x14ac:dyDescent="0.25">
      <c r="A14329">
        <v>2019</v>
      </c>
      <c r="B14329" s="5" t="s">
        <v>501</v>
      </c>
      <c r="C14329" s="5">
        <v>441</v>
      </c>
      <c r="D14329" t="s">
        <v>377</v>
      </c>
      <c r="E14329">
        <v>2</v>
      </c>
      <c r="G14329" t="s">
        <v>565</v>
      </c>
      <c r="H14329">
        <v>593</v>
      </c>
      <c r="I14329">
        <v>2500</v>
      </c>
      <c r="J14329" s="1">
        <v>22.981120000000001</v>
      </c>
      <c r="K14329" s="1">
        <v>23.72</v>
      </c>
    </row>
    <row r="14330" spans="1:11" ht="15.75" hidden="1" thickTop="1" x14ac:dyDescent="0.25">
      <c r="A14330">
        <v>2019</v>
      </c>
      <c r="B14330" s="5" t="s">
        <v>501</v>
      </c>
      <c r="C14330" s="5">
        <v>441</v>
      </c>
      <c r="D14330" t="s">
        <v>377</v>
      </c>
      <c r="E14330">
        <v>3</v>
      </c>
      <c r="G14330" t="s">
        <v>552</v>
      </c>
      <c r="H14330">
        <v>56</v>
      </c>
      <c r="I14330">
        <v>2500</v>
      </c>
      <c r="J14330" s="1">
        <v>2.3782399999999999</v>
      </c>
      <c r="K14330" s="1">
        <v>2.2400000000000002</v>
      </c>
    </row>
    <row r="14331" spans="1:11" ht="15.75" hidden="1" thickTop="1" x14ac:dyDescent="0.25">
      <c r="A14331">
        <v>2019</v>
      </c>
      <c r="B14331" s="5" t="s">
        <v>506</v>
      </c>
      <c r="C14331" s="5">
        <v>441</v>
      </c>
      <c r="D14331" t="s">
        <v>377</v>
      </c>
      <c r="E14331">
        <v>1</v>
      </c>
      <c r="G14331" t="s">
        <v>544</v>
      </c>
      <c r="H14331">
        <v>2079</v>
      </c>
      <c r="I14331">
        <v>6100</v>
      </c>
      <c r="J14331" s="1">
        <v>34.238786545454502</v>
      </c>
      <c r="K14331" s="1">
        <v>34.081967213114801</v>
      </c>
    </row>
    <row r="14332" spans="1:11" ht="15.75" hidden="1" thickTop="1" x14ac:dyDescent="0.25">
      <c r="A14332">
        <v>2019</v>
      </c>
      <c r="B14332" s="5" t="s">
        <v>506</v>
      </c>
      <c r="C14332" s="5">
        <v>441</v>
      </c>
      <c r="D14332" t="s">
        <v>377</v>
      </c>
      <c r="E14332">
        <v>2</v>
      </c>
      <c r="G14332" t="s">
        <v>565</v>
      </c>
      <c r="H14332">
        <v>3974</v>
      </c>
      <c r="I14332">
        <v>6100</v>
      </c>
      <c r="J14332" s="1">
        <v>65.219612727272704</v>
      </c>
      <c r="K14332" s="1">
        <v>65.147540983606604</v>
      </c>
    </row>
    <row r="14333" spans="1:11" ht="15.75" hidden="1" thickTop="1" x14ac:dyDescent="0.25">
      <c r="A14333">
        <v>2019</v>
      </c>
      <c r="B14333" s="5" t="s">
        <v>506</v>
      </c>
      <c r="C14333" s="5">
        <v>441</v>
      </c>
      <c r="D14333" t="s">
        <v>377</v>
      </c>
      <c r="E14333">
        <v>3</v>
      </c>
      <c r="G14333" t="s">
        <v>552</v>
      </c>
      <c r="H14333">
        <v>47</v>
      </c>
      <c r="I14333">
        <v>6100</v>
      </c>
      <c r="J14333" s="1">
        <v>0.54160072727272701</v>
      </c>
      <c r="K14333" s="1">
        <v>0.77049180327868805</v>
      </c>
    </row>
    <row r="14334" spans="1:11" ht="15.75" hidden="1" thickTop="1" x14ac:dyDescent="0.25">
      <c r="A14334">
        <v>2019</v>
      </c>
      <c r="B14334" s="5" t="s">
        <v>507</v>
      </c>
      <c r="C14334" s="5">
        <v>441</v>
      </c>
      <c r="D14334" t="s">
        <v>377</v>
      </c>
      <c r="E14334">
        <v>1</v>
      </c>
      <c r="G14334" t="s">
        <v>544</v>
      </c>
      <c r="H14334">
        <v>1888</v>
      </c>
      <c r="I14334">
        <v>4375</v>
      </c>
      <c r="J14334" s="1">
        <v>36.228560000000002</v>
      </c>
      <c r="K14334" s="1">
        <v>43.154285714285699</v>
      </c>
    </row>
    <row r="14335" spans="1:11" ht="15.75" hidden="1" thickTop="1" x14ac:dyDescent="0.25">
      <c r="A14335">
        <v>2019</v>
      </c>
      <c r="B14335" s="5" t="s">
        <v>507</v>
      </c>
      <c r="C14335" s="5">
        <v>441</v>
      </c>
      <c r="D14335" t="s">
        <v>377</v>
      </c>
      <c r="E14335">
        <v>2</v>
      </c>
      <c r="G14335" t="s">
        <v>565</v>
      </c>
      <c r="H14335">
        <v>2365</v>
      </c>
      <c r="I14335">
        <v>4375</v>
      </c>
      <c r="J14335" s="1">
        <v>60.780192</v>
      </c>
      <c r="K14335" s="1">
        <v>54.0571428571429</v>
      </c>
    </row>
    <row r="14336" spans="1:11" ht="15.75" hidden="1" thickTop="1" x14ac:dyDescent="0.25">
      <c r="A14336">
        <v>2019</v>
      </c>
      <c r="B14336" s="5" t="s">
        <v>507</v>
      </c>
      <c r="C14336" s="5">
        <v>441</v>
      </c>
      <c r="D14336" t="s">
        <v>377</v>
      </c>
      <c r="E14336">
        <v>3</v>
      </c>
      <c r="G14336" t="s">
        <v>552</v>
      </c>
      <c r="H14336">
        <v>122</v>
      </c>
      <c r="I14336">
        <v>4375</v>
      </c>
      <c r="J14336" s="1">
        <v>3.0012479999999999</v>
      </c>
      <c r="K14336" s="1">
        <v>2.78857142857143</v>
      </c>
    </row>
    <row r="14337" spans="1:11" ht="15.75" hidden="1" thickTop="1" x14ac:dyDescent="0.25">
      <c r="A14337">
        <v>2019</v>
      </c>
      <c r="B14337" s="5" t="s">
        <v>508</v>
      </c>
      <c r="C14337" s="5">
        <v>441</v>
      </c>
      <c r="D14337" t="s">
        <v>377</v>
      </c>
      <c r="E14337">
        <v>1</v>
      </c>
      <c r="G14337" t="s">
        <v>544</v>
      </c>
      <c r="H14337">
        <v>2625</v>
      </c>
      <c r="I14337">
        <v>3925</v>
      </c>
      <c r="J14337" s="1">
        <v>69.934014181818199</v>
      </c>
      <c r="K14337" s="1">
        <v>66.878980891719706</v>
      </c>
    </row>
    <row r="14338" spans="1:11" ht="15.75" hidden="1" thickTop="1" x14ac:dyDescent="0.25">
      <c r="A14338">
        <v>2019</v>
      </c>
      <c r="B14338" s="5" t="s">
        <v>508</v>
      </c>
      <c r="C14338" s="5">
        <v>441</v>
      </c>
      <c r="D14338" t="s">
        <v>377</v>
      </c>
      <c r="E14338">
        <v>2</v>
      </c>
      <c r="G14338" t="s">
        <v>565</v>
      </c>
      <c r="H14338">
        <v>1096</v>
      </c>
      <c r="I14338">
        <v>3925</v>
      </c>
      <c r="J14338" s="1">
        <v>26.6977225454545</v>
      </c>
      <c r="K14338" s="1">
        <v>27.9235668789809</v>
      </c>
    </row>
    <row r="14339" spans="1:11" ht="15.75" hidden="1" thickTop="1" x14ac:dyDescent="0.25">
      <c r="A14339">
        <v>2019</v>
      </c>
      <c r="B14339" s="5" t="s">
        <v>508</v>
      </c>
      <c r="C14339" s="5">
        <v>441</v>
      </c>
      <c r="D14339" t="s">
        <v>377</v>
      </c>
      <c r="E14339">
        <v>3</v>
      </c>
      <c r="G14339" t="s">
        <v>552</v>
      </c>
      <c r="H14339">
        <v>204</v>
      </c>
      <c r="I14339">
        <v>3925</v>
      </c>
      <c r="J14339" s="1">
        <v>3.3682632727272699</v>
      </c>
      <c r="K14339" s="1">
        <v>5.1974522292993601</v>
      </c>
    </row>
    <row r="14340" spans="1:11" ht="15.75" hidden="1" thickTop="1" x14ac:dyDescent="0.25">
      <c r="A14340">
        <v>2019</v>
      </c>
      <c r="B14340" s="5" t="s">
        <v>509</v>
      </c>
      <c r="C14340" s="5">
        <v>441</v>
      </c>
      <c r="D14340" t="s">
        <v>377</v>
      </c>
      <c r="E14340">
        <v>1</v>
      </c>
      <c r="G14340" t="s">
        <v>544</v>
      </c>
      <c r="H14340">
        <v>1346</v>
      </c>
      <c r="I14340">
        <v>1875</v>
      </c>
      <c r="J14340" s="1">
        <v>72.009184000000005</v>
      </c>
      <c r="K14340" s="1">
        <v>71.786666666666704</v>
      </c>
    </row>
    <row r="14341" spans="1:11" ht="15.75" hidden="1" thickTop="1" x14ac:dyDescent="0.25">
      <c r="A14341">
        <v>2019</v>
      </c>
      <c r="B14341" s="5" t="s">
        <v>509</v>
      </c>
      <c r="C14341" s="5">
        <v>441</v>
      </c>
      <c r="D14341" t="s">
        <v>377</v>
      </c>
      <c r="E14341">
        <v>2</v>
      </c>
      <c r="G14341" t="s">
        <v>565</v>
      </c>
      <c r="H14341">
        <v>454</v>
      </c>
      <c r="I14341">
        <v>1875</v>
      </c>
      <c r="J14341" s="1">
        <v>23.696752</v>
      </c>
      <c r="K14341" s="1">
        <v>24.213333333333299</v>
      </c>
    </row>
    <row r="14342" spans="1:11" ht="15.75" hidden="1" thickTop="1" x14ac:dyDescent="0.25">
      <c r="A14342">
        <v>2019</v>
      </c>
      <c r="B14342" s="5" t="s">
        <v>509</v>
      </c>
      <c r="C14342" s="5">
        <v>441</v>
      </c>
      <c r="D14342" t="s">
        <v>377</v>
      </c>
      <c r="E14342">
        <v>3</v>
      </c>
      <c r="G14342" t="s">
        <v>552</v>
      </c>
      <c r="H14342">
        <v>75</v>
      </c>
      <c r="I14342">
        <v>1875</v>
      </c>
      <c r="J14342" s="1">
        <v>4.2940639999999997</v>
      </c>
      <c r="K14342" s="1">
        <v>4</v>
      </c>
    </row>
    <row r="14343" spans="1:11" ht="15.75" hidden="1" thickTop="1" x14ac:dyDescent="0.25">
      <c r="A14343">
        <v>2019</v>
      </c>
      <c r="B14343" s="12" t="s">
        <v>527</v>
      </c>
      <c r="C14343" s="12">
        <v>441</v>
      </c>
      <c r="D14343" s="11" t="s">
        <v>377</v>
      </c>
      <c r="E14343" s="11">
        <v>1</v>
      </c>
      <c r="F14343" s="11"/>
      <c r="G14343" s="11" t="s">
        <v>544</v>
      </c>
      <c r="H14343" s="11">
        <v>9789</v>
      </c>
      <c r="I14343" s="11">
        <v>18775</v>
      </c>
      <c r="J14343" s="13">
        <v>58.863072000000003</v>
      </c>
      <c r="K14343" s="13">
        <v>52.138482023968002</v>
      </c>
    </row>
    <row r="14344" spans="1:11" ht="15.75" hidden="1" thickTop="1" x14ac:dyDescent="0.25">
      <c r="A14344">
        <v>2019</v>
      </c>
      <c r="B14344" s="14" t="s">
        <v>527</v>
      </c>
      <c r="C14344" s="14">
        <v>441</v>
      </c>
      <c r="D14344" s="2" t="s">
        <v>377</v>
      </c>
      <c r="E14344" s="2">
        <v>2</v>
      </c>
      <c r="F14344" s="2"/>
      <c r="G14344" s="2" t="s">
        <v>565</v>
      </c>
      <c r="H14344" s="2">
        <v>8482</v>
      </c>
      <c r="I14344" s="2">
        <v>18775</v>
      </c>
      <c r="J14344" s="10">
        <v>38.502908363636401</v>
      </c>
      <c r="K14344" s="10">
        <v>45.177097203728401</v>
      </c>
    </row>
    <row r="14345" spans="1:11" ht="15.75" hidden="1" thickTop="1" x14ac:dyDescent="0.25">
      <c r="A14345">
        <v>2019</v>
      </c>
      <c r="B14345" s="16" t="s">
        <v>527</v>
      </c>
      <c r="C14345" s="16">
        <v>441</v>
      </c>
      <c r="D14345" s="15" t="s">
        <v>377</v>
      </c>
      <c r="E14345" s="15">
        <v>3</v>
      </c>
      <c r="F14345" s="15"/>
      <c r="G14345" s="15" t="s">
        <v>552</v>
      </c>
      <c r="H14345" s="15">
        <v>504</v>
      </c>
      <c r="I14345" s="15">
        <v>18775</v>
      </c>
      <c r="J14345" s="17">
        <v>2.6640196363636401</v>
      </c>
      <c r="K14345" s="17">
        <v>2.6844207723036</v>
      </c>
    </row>
    <row r="14346" spans="1:11" ht="15.75" hidden="1" thickTop="1" x14ac:dyDescent="0.25">
      <c r="A14346">
        <v>2019</v>
      </c>
      <c r="B14346" s="5" t="s">
        <v>501</v>
      </c>
      <c r="C14346" s="5">
        <v>442</v>
      </c>
      <c r="D14346" t="s">
        <v>378</v>
      </c>
      <c r="E14346">
        <v>1</v>
      </c>
      <c r="G14346" t="s">
        <v>544</v>
      </c>
      <c r="H14346">
        <v>1070</v>
      </c>
      <c r="I14346">
        <v>1947</v>
      </c>
      <c r="J14346" s="1">
        <v>60.241672008352602</v>
      </c>
      <c r="K14346" s="1">
        <v>54.956343091936297</v>
      </c>
    </row>
    <row r="14347" spans="1:11" ht="15.75" hidden="1" thickTop="1" x14ac:dyDescent="0.25">
      <c r="A14347">
        <v>2019</v>
      </c>
      <c r="B14347" s="5" t="s">
        <v>501</v>
      </c>
      <c r="C14347" s="5">
        <v>442</v>
      </c>
      <c r="D14347" t="s">
        <v>378</v>
      </c>
      <c r="E14347">
        <v>2</v>
      </c>
      <c r="G14347" t="s">
        <v>565</v>
      </c>
      <c r="H14347">
        <v>474</v>
      </c>
      <c r="I14347">
        <v>1947</v>
      </c>
      <c r="J14347" s="1">
        <v>21.039981564852699</v>
      </c>
      <c r="K14347" s="1">
        <v>24.345146379044699</v>
      </c>
    </row>
    <row r="14348" spans="1:11" ht="15.75" hidden="1" thickTop="1" x14ac:dyDescent="0.25">
      <c r="A14348">
        <v>2019</v>
      </c>
      <c r="B14348" s="5" t="s">
        <v>501</v>
      </c>
      <c r="C14348" s="5">
        <v>442</v>
      </c>
      <c r="D14348" t="s">
        <v>378</v>
      </c>
      <c r="E14348">
        <v>3</v>
      </c>
      <c r="G14348" t="s">
        <v>552</v>
      </c>
      <c r="H14348">
        <v>62</v>
      </c>
      <c r="I14348">
        <v>1947</v>
      </c>
      <c r="J14348" s="1">
        <v>3.4578581741566499</v>
      </c>
      <c r="K14348" s="1">
        <v>3.1843862352336898</v>
      </c>
    </row>
    <row r="14349" spans="1:11" ht="15.75" hidden="1" thickTop="1" x14ac:dyDescent="0.25">
      <c r="A14349">
        <v>2019</v>
      </c>
      <c r="B14349" s="5" t="s">
        <v>501</v>
      </c>
      <c r="C14349" s="5">
        <v>442</v>
      </c>
      <c r="D14349" t="s">
        <v>378</v>
      </c>
      <c r="E14349">
        <v>3749</v>
      </c>
      <c r="G14349" t="s">
        <v>790</v>
      </c>
      <c r="H14349">
        <v>341</v>
      </c>
      <c r="I14349">
        <v>1947</v>
      </c>
      <c r="J14349" s="1">
        <v>15.260488252638099</v>
      </c>
      <c r="K14349" s="1">
        <v>17.514124293785301</v>
      </c>
    </row>
    <row r="14350" spans="1:11" ht="15.75" hidden="1" thickTop="1" x14ac:dyDescent="0.25">
      <c r="A14350">
        <v>2019</v>
      </c>
      <c r="B14350" s="5" t="s">
        <v>506</v>
      </c>
      <c r="C14350" s="5">
        <v>442</v>
      </c>
      <c r="D14350" t="s">
        <v>378</v>
      </c>
      <c r="E14350">
        <v>1</v>
      </c>
      <c r="G14350" t="s">
        <v>544</v>
      </c>
      <c r="H14350">
        <v>242</v>
      </c>
      <c r="I14350">
        <v>561</v>
      </c>
      <c r="J14350" s="1">
        <v>39.267262255227699</v>
      </c>
      <c r="K14350" s="1">
        <v>43.137254901960802</v>
      </c>
    </row>
    <row r="14351" spans="1:11" ht="15.75" hidden="1" thickTop="1" x14ac:dyDescent="0.25">
      <c r="A14351">
        <v>2019</v>
      </c>
      <c r="B14351" s="5" t="s">
        <v>506</v>
      </c>
      <c r="C14351" s="5">
        <v>442</v>
      </c>
      <c r="D14351" t="s">
        <v>378</v>
      </c>
      <c r="E14351">
        <v>2</v>
      </c>
      <c r="G14351" t="s">
        <v>565</v>
      </c>
      <c r="H14351">
        <v>219</v>
      </c>
      <c r="I14351">
        <v>561</v>
      </c>
      <c r="J14351" s="1">
        <v>28.877877450328999</v>
      </c>
      <c r="K14351" s="1">
        <v>39.037433155080201</v>
      </c>
    </row>
    <row r="14352" spans="1:11" ht="15.75" hidden="1" thickTop="1" x14ac:dyDescent="0.25">
      <c r="A14352">
        <v>2019</v>
      </c>
      <c r="B14352" s="5" t="s">
        <v>506</v>
      </c>
      <c r="C14352" s="5">
        <v>442</v>
      </c>
      <c r="D14352" t="s">
        <v>378</v>
      </c>
      <c r="E14352">
        <v>3</v>
      </c>
      <c r="G14352" t="s">
        <v>552</v>
      </c>
      <c r="H14352">
        <v>44</v>
      </c>
      <c r="I14352">
        <v>561</v>
      </c>
      <c r="J14352" s="1">
        <v>12.1743690469676</v>
      </c>
      <c r="K14352" s="1">
        <v>7.8431372549019596</v>
      </c>
    </row>
    <row r="14353" spans="1:11" ht="15.75" hidden="1" thickTop="1" x14ac:dyDescent="0.25">
      <c r="A14353">
        <v>2019</v>
      </c>
      <c r="B14353" s="5" t="s">
        <v>506</v>
      </c>
      <c r="C14353" s="5">
        <v>442</v>
      </c>
      <c r="D14353" t="s">
        <v>378</v>
      </c>
      <c r="E14353">
        <v>3749</v>
      </c>
      <c r="G14353" t="s">
        <v>790</v>
      </c>
      <c r="H14353">
        <v>56</v>
      </c>
      <c r="I14353">
        <v>561</v>
      </c>
      <c r="J14353" s="1">
        <v>19.6804912474757</v>
      </c>
      <c r="K14353" s="1">
        <v>9.9821746880570394</v>
      </c>
    </row>
    <row r="14354" spans="1:11" ht="15.75" hidden="1" thickTop="1" x14ac:dyDescent="0.25">
      <c r="A14354">
        <v>2019</v>
      </c>
      <c r="B14354" s="5" t="s">
        <v>507</v>
      </c>
      <c r="C14354" s="5">
        <v>442</v>
      </c>
      <c r="D14354" t="s">
        <v>378</v>
      </c>
      <c r="E14354">
        <v>1</v>
      </c>
      <c r="G14354" t="s">
        <v>544</v>
      </c>
      <c r="H14354">
        <v>58</v>
      </c>
      <c r="I14354">
        <v>151</v>
      </c>
      <c r="J14354" s="1">
        <v>18.540888585099101</v>
      </c>
      <c r="K14354" s="1">
        <v>38.410596026490097</v>
      </c>
    </row>
    <row r="14355" spans="1:11" ht="15.75" hidden="1" thickTop="1" x14ac:dyDescent="0.25">
      <c r="A14355">
        <v>2019</v>
      </c>
      <c r="B14355" s="5" t="s">
        <v>507</v>
      </c>
      <c r="C14355" s="5">
        <v>442</v>
      </c>
      <c r="D14355" t="s">
        <v>378</v>
      </c>
      <c r="E14355">
        <v>2</v>
      </c>
      <c r="G14355" t="s">
        <v>565</v>
      </c>
      <c r="H14355">
        <v>51</v>
      </c>
      <c r="I14355">
        <v>151</v>
      </c>
      <c r="J14355" s="1">
        <v>43.388282068808401</v>
      </c>
      <c r="K14355" s="1">
        <v>33.774834437086099</v>
      </c>
    </row>
    <row r="14356" spans="1:11" ht="15.75" hidden="1" thickTop="1" x14ac:dyDescent="0.25">
      <c r="A14356">
        <v>2019</v>
      </c>
      <c r="B14356" s="5" t="s">
        <v>507</v>
      </c>
      <c r="C14356" s="5">
        <v>442</v>
      </c>
      <c r="D14356" t="s">
        <v>378</v>
      </c>
      <c r="E14356">
        <v>3</v>
      </c>
      <c r="G14356" t="s">
        <v>552</v>
      </c>
      <c r="H14356">
        <v>19</v>
      </c>
      <c r="I14356">
        <v>151</v>
      </c>
      <c r="J14356" s="1">
        <v>23.555898838004101</v>
      </c>
      <c r="K14356" s="1">
        <v>12.582781456953599</v>
      </c>
    </row>
    <row r="14357" spans="1:11" ht="15.75" hidden="1" thickTop="1" x14ac:dyDescent="0.25">
      <c r="A14357">
        <v>2019</v>
      </c>
      <c r="B14357" s="5" t="s">
        <v>507</v>
      </c>
      <c r="C14357" s="5">
        <v>442</v>
      </c>
      <c r="D14357" t="s">
        <v>378</v>
      </c>
      <c r="E14357">
        <v>3749</v>
      </c>
      <c r="G14357" t="s">
        <v>790</v>
      </c>
      <c r="H14357">
        <v>23</v>
      </c>
      <c r="I14357">
        <v>151</v>
      </c>
      <c r="J14357" s="1">
        <v>14.524930508088399</v>
      </c>
      <c r="K14357" s="1">
        <v>15.231788079470199</v>
      </c>
    </row>
    <row r="14358" spans="1:11" ht="15.75" hidden="1" thickTop="1" x14ac:dyDescent="0.25">
      <c r="A14358">
        <v>2019</v>
      </c>
      <c r="B14358" s="5" t="s">
        <v>508</v>
      </c>
      <c r="C14358" s="5">
        <v>442</v>
      </c>
      <c r="D14358" t="s">
        <v>378</v>
      </c>
      <c r="E14358">
        <v>1</v>
      </c>
      <c r="G14358" t="s">
        <v>544</v>
      </c>
      <c r="H14358">
        <v>1318</v>
      </c>
      <c r="I14358">
        <v>3275</v>
      </c>
      <c r="J14358" s="1">
        <v>43.274734180561602</v>
      </c>
      <c r="K14358" s="1">
        <v>40.244274809160302</v>
      </c>
    </row>
    <row r="14359" spans="1:11" ht="15.75" hidden="1" thickTop="1" x14ac:dyDescent="0.25">
      <c r="A14359">
        <v>2019</v>
      </c>
      <c r="B14359" s="5" t="s">
        <v>508</v>
      </c>
      <c r="C14359" s="5">
        <v>442</v>
      </c>
      <c r="D14359" t="s">
        <v>378</v>
      </c>
      <c r="E14359">
        <v>2</v>
      </c>
      <c r="G14359" t="s">
        <v>565</v>
      </c>
      <c r="H14359">
        <v>1039</v>
      </c>
      <c r="I14359">
        <v>3275</v>
      </c>
      <c r="J14359" s="1">
        <v>31.887531088159001</v>
      </c>
      <c r="K14359" s="1">
        <v>31.725190839694701</v>
      </c>
    </row>
    <row r="14360" spans="1:11" ht="15.75" hidden="1" thickTop="1" x14ac:dyDescent="0.25">
      <c r="A14360">
        <v>2019</v>
      </c>
      <c r="B14360" s="5" t="s">
        <v>508</v>
      </c>
      <c r="C14360" s="5">
        <v>442</v>
      </c>
      <c r="D14360" t="s">
        <v>378</v>
      </c>
      <c r="E14360">
        <v>3</v>
      </c>
      <c r="G14360" t="s">
        <v>552</v>
      </c>
      <c r="H14360">
        <v>223</v>
      </c>
      <c r="I14360">
        <v>3275</v>
      </c>
      <c r="J14360" s="1">
        <v>5.34111653664828</v>
      </c>
      <c r="K14360" s="1">
        <v>6.8091603053435099</v>
      </c>
    </row>
    <row r="14361" spans="1:11" ht="15.75" hidden="1" thickTop="1" x14ac:dyDescent="0.25">
      <c r="A14361">
        <v>2019</v>
      </c>
      <c r="B14361" s="5" t="s">
        <v>508</v>
      </c>
      <c r="C14361" s="5">
        <v>442</v>
      </c>
      <c r="D14361" t="s">
        <v>378</v>
      </c>
      <c r="E14361">
        <v>3749</v>
      </c>
      <c r="G14361" t="s">
        <v>790</v>
      </c>
      <c r="H14361">
        <v>695</v>
      </c>
      <c r="I14361">
        <v>3275</v>
      </c>
      <c r="J14361" s="1">
        <v>19.4966181946311</v>
      </c>
      <c r="K14361" s="1">
        <v>21.2213740458015</v>
      </c>
    </row>
    <row r="14362" spans="1:11" ht="15.75" hidden="1" thickTop="1" x14ac:dyDescent="0.25">
      <c r="A14362">
        <v>2019</v>
      </c>
      <c r="B14362" s="5" t="s">
        <v>509</v>
      </c>
      <c r="C14362" s="5">
        <v>442</v>
      </c>
      <c r="D14362" t="s">
        <v>378</v>
      </c>
      <c r="E14362">
        <v>1</v>
      </c>
      <c r="G14362" t="s">
        <v>544</v>
      </c>
      <c r="H14362">
        <v>575</v>
      </c>
      <c r="I14362">
        <v>1817</v>
      </c>
      <c r="J14362" s="1">
        <v>30.7146388700511</v>
      </c>
      <c r="K14362" s="1">
        <v>31.645569620253202</v>
      </c>
    </row>
    <row r="14363" spans="1:11" ht="15.75" hidden="1" thickTop="1" x14ac:dyDescent="0.25">
      <c r="A14363">
        <v>2019</v>
      </c>
      <c r="B14363" s="5" t="s">
        <v>509</v>
      </c>
      <c r="C14363" s="5">
        <v>442</v>
      </c>
      <c r="D14363" t="s">
        <v>378</v>
      </c>
      <c r="E14363">
        <v>2</v>
      </c>
      <c r="G14363" t="s">
        <v>565</v>
      </c>
      <c r="H14363">
        <v>818</v>
      </c>
      <c r="I14363">
        <v>1817</v>
      </c>
      <c r="J14363" s="1">
        <v>45.147008252809897</v>
      </c>
      <c r="K14363" s="1">
        <v>45.019262520638399</v>
      </c>
    </row>
    <row r="14364" spans="1:11" ht="15.75" hidden="1" thickTop="1" x14ac:dyDescent="0.25">
      <c r="A14364">
        <v>2019</v>
      </c>
      <c r="B14364" s="5" t="s">
        <v>509</v>
      </c>
      <c r="C14364" s="5">
        <v>442</v>
      </c>
      <c r="D14364" t="s">
        <v>378</v>
      </c>
      <c r="E14364">
        <v>3</v>
      </c>
      <c r="G14364" t="s">
        <v>552</v>
      </c>
      <c r="H14364">
        <v>95</v>
      </c>
      <c r="I14364">
        <v>1817</v>
      </c>
      <c r="J14364" s="1">
        <v>5.1338347734827696</v>
      </c>
      <c r="K14364" s="1">
        <v>5.2283984589983499</v>
      </c>
    </row>
    <row r="14365" spans="1:11" ht="15.75" hidden="1" thickTop="1" x14ac:dyDescent="0.25">
      <c r="A14365">
        <v>2019</v>
      </c>
      <c r="B14365" s="5" t="s">
        <v>509</v>
      </c>
      <c r="C14365" s="5">
        <v>442</v>
      </c>
      <c r="D14365" t="s">
        <v>378</v>
      </c>
      <c r="E14365">
        <v>3749</v>
      </c>
      <c r="G14365" t="s">
        <v>790</v>
      </c>
      <c r="H14365">
        <v>329</v>
      </c>
      <c r="I14365">
        <v>1817</v>
      </c>
      <c r="J14365" s="1">
        <v>19.004518103656299</v>
      </c>
      <c r="K14365" s="1">
        <v>18.1067694001101</v>
      </c>
    </row>
    <row r="14366" spans="1:11" ht="15.75" hidden="1" thickTop="1" x14ac:dyDescent="0.25">
      <c r="A14366">
        <v>2019</v>
      </c>
      <c r="B14366" s="12" t="s">
        <v>527</v>
      </c>
      <c r="C14366" s="12">
        <v>442</v>
      </c>
      <c r="D14366" s="11" t="s">
        <v>378</v>
      </c>
      <c r="E14366" s="11">
        <v>1</v>
      </c>
      <c r="F14366" s="11"/>
      <c r="G14366" s="11" t="s">
        <v>544</v>
      </c>
      <c r="H14366" s="11">
        <v>3263</v>
      </c>
      <c r="I14366" s="11">
        <v>7751</v>
      </c>
      <c r="J14366" s="13">
        <v>39.862731541952002</v>
      </c>
      <c r="K14366" s="13">
        <v>42.0977938330538</v>
      </c>
    </row>
    <row r="14367" spans="1:11" ht="15.75" hidden="1" thickTop="1" x14ac:dyDescent="0.25">
      <c r="A14367">
        <v>2019</v>
      </c>
      <c r="B14367" s="14" t="s">
        <v>527</v>
      </c>
      <c r="C14367" s="14">
        <v>442</v>
      </c>
      <c r="D14367" s="2" t="s">
        <v>378</v>
      </c>
      <c r="E14367" s="2">
        <v>2</v>
      </c>
      <c r="F14367" s="2"/>
      <c r="G14367" s="2" t="s">
        <v>565</v>
      </c>
      <c r="H14367" s="2">
        <v>2601</v>
      </c>
      <c r="I14367" s="2">
        <v>7751</v>
      </c>
      <c r="J14367" s="10">
        <v>33.127090880493398</v>
      </c>
      <c r="K14367" s="10">
        <v>33.5569603922075</v>
      </c>
    </row>
    <row r="14368" spans="1:11" ht="15.75" hidden="1" thickTop="1" x14ac:dyDescent="0.25">
      <c r="A14368">
        <v>2019</v>
      </c>
      <c r="B14368" s="14" t="s">
        <v>527</v>
      </c>
      <c r="C14368" s="14">
        <v>442</v>
      </c>
      <c r="D14368" s="2" t="s">
        <v>378</v>
      </c>
      <c r="E14368" s="2">
        <v>3</v>
      </c>
      <c r="F14368" s="2"/>
      <c r="G14368" s="2" t="s">
        <v>552</v>
      </c>
      <c r="H14368" s="2">
        <v>443</v>
      </c>
      <c r="I14368" s="2">
        <v>7751</v>
      </c>
      <c r="J14368" s="10">
        <v>8.2222023429624507</v>
      </c>
      <c r="K14368" s="10">
        <v>5.7153915623790503</v>
      </c>
    </row>
    <row r="14369" spans="1:11" ht="15.75" hidden="1" thickTop="1" x14ac:dyDescent="0.25">
      <c r="A14369">
        <v>2019</v>
      </c>
      <c r="B14369" s="16" t="s">
        <v>527</v>
      </c>
      <c r="C14369" s="16">
        <v>442</v>
      </c>
      <c r="D14369" s="15" t="s">
        <v>378</v>
      </c>
      <c r="E14369" s="15">
        <v>3749</v>
      </c>
      <c r="F14369" s="15"/>
      <c r="G14369" s="15" t="s">
        <v>790</v>
      </c>
      <c r="H14369" s="15">
        <v>1444</v>
      </c>
      <c r="I14369" s="15">
        <v>7751</v>
      </c>
      <c r="J14369" s="17">
        <v>18.817975234592101</v>
      </c>
      <c r="K14369" s="17">
        <v>18.6298542123597</v>
      </c>
    </row>
    <row r="14370" spans="1:11" ht="15.75" hidden="1" thickTop="1" x14ac:dyDescent="0.25">
      <c r="A14370">
        <v>2019</v>
      </c>
      <c r="B14370" s="5" t="s">
        <v>501</v>
      </c>
      <c r="C14370" s="5">
        <v>443</v>
      </c>
      <c r="D14370" t="s">
        <v>379</v>
      </c>
      <c r="E14370">
        <v>1</v>
      </c>
      <c r="G14370" t="s">
        <v>544</v>
      </c>
      <c r="H14370">
        <v>236</v>
      </c>
      <c r="I14370">
        <v>502</v>
      </c>
      <c r="J14370" s="1">
        <v>45.867067099567102</v>
      </c>
      <c r="K14370" s="1">
        <v>47.011952191235103</v>
      </c>
    </row>
    <row r="14371" spans="1:11" ht="15.75" hidden="1" thickTop="1" x14ac:dyDescent="0.25">
      <c r="A14371">
        <v>2019</v>
      </c>
      <c r="B14371" s="5" t="s">
        <v>501</v>
      </c>
      <c r="C14371" s="5">
        <v>443</v>
      </c>
      <c r="D14371" t="s">
        <v>379</v>
      </c>
      <c r="E14371">
        <v>2</v>
      </c>
      <c r="G14371" t="s">
        <v>565</v>
      </c>
      <c r="H14371">
        <v>199</v>
      </c>
      <c r="I14371">
        <v>502</v>
      </c>
      <c r="J14371" s="1">
        <v>36.6867965367965</v>
      </c>
      <c r="K14371" s="1">
        <v>39.641434262948202</v>
      </c>
    </row>
    <row r="14372" spans="1:11" ht="15.75" hidden="1" thickTop="1" x14ac:dyDescent="0.25">
      <c r="A14372">
        <v>2019</v>
      </c>
      <c r="B14372" s="5" t="s">
        <v>501</v>
      </c>
      <c r="C14372" s="5">
        <v>443</v>
      </c>
      <c r="D14372" t="s">
        <v>379</v>
      </c>
      <c r="E14372">
        <v>3</v>
      </c>
      <c r="G14372" t="s">
        <v>552</v>
      </c>
      <c r="H14372">
        <v>28</v>
      </c>
      <c r="I14372">
        <v>502</v>
      </c>
      <c r="J14372" s="1">
        <v>10.0048268398268</v>
      </c>
      <c r="K14372" s="1">
        <v>5.5776892430278897</v>
      </c>
    </row>
    <row r="14373" spans="1:11" ht="15.75" hidden="1" thickTop="1" x14ac:dyDescent="0.25">
      <c r="A14373">
        <v>2019</v>
      </c>
      <c r="B14373" s="5" t="s">
        <v>501</v>
      </c>
      <c r="C14373" s="5">
        <v>443</v>
      </c>
      <c r="D14373" t="s">
        <v>379</v>
      </c>
      <c r="E14373">
        <v>3749</v>
      </c>
      <c r="G14373" t="s">
        <v>790</v>
      </c>
      <c r="H14373">
        <v>39</v>
      </c>
      <c r="I14373">
        <v>502</v>
      </c>
      <c r="J14373" s="1">
        <v>7.4413095238095197</v>
      </c>
      <c r="K14373" s="1">
        <v>7.7689243027888404</v>
      </c>
    </row>
    <row r="14374" spans="1:11" ht="15.75" hidden="1" thickTop="1" x14ac:dyDescent="0.25">
      <c r="A14374">
        <v>2019</v>
      </c>
      <c r="B14374" s="5" t="s">
        <v>506</v>
      </c>
      <c r="C14374" s="5">
        <v>443</v>
      </c>
      <c r="D14374" t="s">
        <v>379</v>
      </c>
      <c r="E14374">
        <v>1</v>
      </c>
      <c r="G14374" t="s">
        <v>544</v>
      </c>
      <c r="H14374">
        <v>1278</v>
      </c>
      <c r="I14374">
        <v>5527</v>
      </c>
      <c r="J14374" s="1">
        <v>23.429846017786598</v>
      </c>
      <c r="K14374" s="1">
        <v>23.122851456486298</v>
      </c>
    </row>
    <row r="14375" spans="1:11" ht="15.75" hidden="1" thickTop="1" x14ac:dyDescent="0.25">
      <c r="A14375">
        <v>2019</v>
      </c>
      <c r="B14375" s="5" t="s">
        <v>506</v>
      </c>
      <c r="C14375" s="5">
        <v>443</v>
      </c>
      <c r="D14375" t="s">
        <v>379</v>
      </c>
      <c r="E14375">
        <v>2</v>
      </c>
      <c r="G14375" t="s">
        <v>565</v>
      </c>
      <c r="H14375">
        <v>3810</v>
      </c>
      <c r="I14375">
        <v>5527</v>
      </c>
      <c r="J14375" s="1">
        <v>69.259979139020103</v>
      </c>
      <c r="K14375" s="1">
        <v>68.934322417224493</v>
      </c>
    </row>
    <row r="14376" spans="1:11" ht="15.75" hidden="1" thickTop="1" x14ac:dyDescent="0.25">
      <c r="A14376">
        <v>2019</v>
      </c>
      <c r="B14376" s="5" t="s">
        <v>506</v>
      </c>
      <c r="C14376" s="5">
        <v>443</v>
      </c>
      <c r="D14376" t="s">
        <v>379</v>
      </c>
      <c r="E14376">
        <v>3</v>
      </c>
      <c r="G14376" t="s">
        <v>552</v>
      </c>
      <c r="H14376">
        <v>127</v>
      </c>
      <c r="I14376">
        <v>5527</v>
      </c>
      <c r="J14376" s="1">
        <v>1.82264995158653</v>
      </c>
      <c r="K14376" s="1">
        <v>2.29781074724082</v>
      </c>
    </row>
    <row r="14377" spans="1:11" ht="15.75" hidden="1" thickTop="1" x14ac:dyDescent="0.25">
      <c r="A14377">
        <v>2019</v>
      </c>
      <c r="B14377" s="5" t="s">
        <v>506</v>
      </c>
      <c r="C14377" s="5">
        <v>443</v>
      </c>
      <c r="D14377" t="s">
        <v>379</v>
      </c>
      <c r="E14377">
        <v>3749</v>
      </c>
      <c r="G14377" t="s">
        <v>790</v>
      </c>
      <c r="H14377">
        <v>312</v>
      </c>
      <c r="I14377">
        <v>5527</v>
      </c>
      <c r="J14377" s="1">
        <v>5.4875248916067703</v>
      </c>
      <c r="K14377" s="1">
        <v>5.64501537904831</v>
      </c>
    </row>
    <row r="14378" spans="1:11" ht="15.75" hidden="1" thickTop="1" x14ac:dyDescent="0.25">
      <c r="A14378">
        <v>2019</v>
      </c>
      <c r="B14378" s="5" t="s">
        <v>507</v>
      </c>
      <c r="C14378" s="5">
        <v>443</v>
      </c>
      <c r="D14378" t="s">
        <v>379</v>
      </c>
      <c r="E14378">
        <v>1</v>
      </c>
      <c r="G14378" t="s">
        <v>544</v>
      </c>
      <c r="H14378">
        <v>920</v>
      </c>
      <c r="I14378">
        <v>4081</v>
      </c>
      <c r="J14378" s="1">
        <v>16.385744960058801</v>
      </c>
      <c r="K14378" s="1">
        <v>22.543494241607402</v>
      </c>
    </row>
    <row r="14379" spans="1:11" ht="15.75" hidden="1" thickTop="1" x14ac:dyDescent="0.25">
      <c r="A14379">
        <v>2019</v>
      </c>
      <c r="B14379" s="5" t="s">
        <v>507</v>
      </c>
      <c r="C14379" s="5">
        <v>443</v>
      </c>
      <c r="D14379" t="s">
        <v>379</v>
      </c>
      <c r="E14379">
        <v>2</v>
      </c>
      <c r="G14379" t="s">
        <v>565</v>
      </c>
      <c r="H14379">
        <v>2819</v>
      </c>
      <c r="I14379">
        <v>4081</v>
      </c>
      <c r="J14379" s="1">
        <v>77.146609871045499</v>
      </c>
      <c r="K14379" s="1">
        <v>69.076206812055901</v>
      </c>
    </row>
    <row r="14380" spans="1:11" ht="15.75" hidden="1" thickTop="1" x14ac:dyDescent="0.25">
      <c r="A14380">
        <v>2019</v>
      </c>
      <c r="B14380" s="5" t="s">
        <v>507</v>
      </c>
      <c r="C14380" s="5">
        <v>443</v>
      </c>
      <c r="D14380" t="s">
        <v>379</v>
      </c>
      <c r="E14380">
        <v>3</v>
      </c>
      <c r="G14380" t="s">
        <v>552</v>
      </c>
      <c r="H14380">
        <v>72</v>
      </c>
      <c r="I14380">
        <v>4081</v>
      </c>
      <c r="J14380" s="1">
        <v>2.1164050671291799</v>
      </c>
      <c r="K14380" s="1">
        <v>1.76427346238667</v>
      </c>
    </row>
    <row r="14381" spans="1:11" ht="15.75" hidden="1" thickTop="1" x14ac:dyDescent="0.25">
      <c r="A14381">
        <v>2019</v>
      </c>
      <c r="B14381" s="5" t="s">
        <v>507</v>
      </c>
      <c r="C14381" s="5">
        <v>443</v>
      </c>
      <c r="D14381" t="s">
        <v>379</v>
      </c>
      <c r="E14381">
        <v>3749</v>
      </c>
      <c r="G14381" t="s">
        <v>790</v>
      </c>
      <c r="H14381">
        <v>270</v>
      </c>
      <c r="I14381">
        <v>4081</v>
      </c>
      <c r="J14381" s="1">
        <v>4.3612401017665698</v>
      </c>
      <c r="K14381" s="1">
        <v>6.6160254839500103</v>
      </c>
    </row>
    <row r="14382" spans="1:11" ht="15.75" hidden="1" thickTop="1" x14ac:dyDescent="0.25">
      <c r="A14382">
        <v>2019</v>
      </c>
      <c r="B14382" s="5" t="s">
        <v>508</v>
      </c>
      <c r="C14382" s="5">
        <v>443</v>
      </c>
      <c r="D14382" t="s">
        <v>379</v>
      </c>
      <c r="E14382">
        <v>1</v>
      </c>
      <c r="G14382" t="s">
        <v>544</v>
      </c>
      <c r="H14382">
        <v>149</v>
      </c>
      <c r="I14382">
        <v>588</v>
      </c>
      <c r="J14382" s="1">
        <v>12.6098953881535</v>
      </c>
      <c r="K14382" s="1">
        <v>25.340136054421802</v>
      </c>
    </row>
    <row r="14383" spans="1:11" ht="15.75" hidden="1" thickTop="1" x14ac:dyDescent="0.25">
      <c r="A14383">
        <v>2019</v>
      </c>
      <c r="B14383" s="5" t="s">
        <v>508</v>
      </c>
      <c r="C14383" s="5">
        <v>443</v>
      </c>
      <c r="D14383" t="s">
        <v>379</v>
      </c>
      <c r="E14383">
        <v>2</v>
      </c>
      <c r="G14383" t="s">
        <v>565</v>
      </c>
      <c r="H14383">
        <v>303</v>
      </c>
      <c r="I14383">
        <v>588</v>
      </c>
      <c r="J14383" s="1">
        <v>79.032289167841697</v>
      </c>
      <c r="K14383" s="1">
        <v>51.530612244898002</v>
      </c>
    </row>
    <row r="14384" spans="1:11" ht="15.75" hidden="1" thickTop="1" x14ac:dyDescent="0.25">
      <c r="A14384">
        <v>2019</v>
      </c>
      <c r="B14384" s="5" t="s">
        <v>508</v>
      </c>
      <c r="C14384" s="5">
        <v>443</v>
      </c>
      <c r="D14384" t="s">
        <v>379</v>
      </c>
      <c r="E14384">
        <v>3</v>
      </c>
      <c r="G14384" t="s">
        <v>552</v>
      </c>
      <c r="H14384">
        <v>86</v>
      </c>
      <c r="I14384">
        <v>588</v>
      </c>
      <c r="J14384" s="1">
        <v>3.0095217359561599</v>
      </c>
      <c r="K14384" s="1">
        <v>14.6258503401361</v>
      </c>
    </row>
    <row r="14385" spans="1:11" ht="15.75" hidden="1" thickTop="1" x14ac:dyDescent="0.25">
      <c r="A14385">
        <v>2019</v>
      </c>
      <c r="B14385" s="5" t="s">
        <v>508</v>
      </c>
      <c r="C14385" s="5">
        <v>443</v>
      </c>
      <c r="D14385" t="s">
        <v>379</v>
      </c>
      <c r="E14385">
        <v>3749</v>
      </c>
      <c r="G14385" t="s">
        <v>790</v>
      </c>
      <c r="H14385">
        <v>50</v>
      </c>
      <c r="I14385">
        <v>588</v>
      </c>
      <c r="J14385" s="1">
        <v>5.3482937080487103</v>
      </c>
      <c r="K14385" s="1">
        <v>8.5034013605442205</v>
      </c>
    </row>
    <row r="14386" spans="1:11" ht="15.75" hidden="1" thickTop="1" x14ac:dyDescent="0.25">
      <c r="A14386">
        <v>2019</v>
      </c>
      <c r="B14386" s="5" t="s">
        <v>509</v>
      </c>
      <c r="C14386" s="5">
        <v>443</v>
      </c>
      <c r="D14386" t="s">
        <v>379</v>
      </c>
      <c r="E14386">
        <v>2</v>
      </c>
      <c r="G14386" t="s">
        <v>565</v>
      </c>
      <c r="H14386">
        <v>1</v>
      </c>
      <c r="I14386">
        <v>1</v>
      </c>
      <c r="J14386" s="1">
        <v>100</v>
      </c>
      <c r="K14386" s="1">
        <v>100</v>
      </c>
    </row>
    <row r="14387" spans="1:11" ht="15.75" hidden="1" thickTop="1" x14ac:dyDescent="0.25">
      <c r="A14387">
        <v>2019</v>
      </c>
      <c r="B14387" s="12" t="s">
        <v>527</v>
      </c>
      <c r="C14387" s="12">
        <v>443</v>
      </c>
      <c r="D14387" s="11" t="s">
        <v>379</v>
      </c>
      <c r="E14387" s="11">
        <v>1</v>
      </c>
      <c r="F14387" s="11"/>
      <c r="G14387" s="11" t="s">
        <v>544</v>
      </c>
      <c r="H14387" s="11">
        <v>2583</v>
      </c>
      <c r="I14387" s="11">
        <v>10699</v>
      </c>
      <c r="J14387" s="13">
        <v>17.910622076953398</v>
      </c>
      <c r="K14387" s="13">
        <v>24.142443218992401</v>
      </c>
    </row>
    <row r="14388" spans="1:11" ht="15.75" hidden="1" thickTop="1" x14ac:dyDescent="0.25">
      <c r="A14388">
        <v>2019</v>
      </c>
      <c r="B14388" s="14" t="s">
        <v>527</v>
      </c>
      <c r="C14388" s="14">
        <v>443</v>
      </c>
      <c r="D14388" s="2" t="s">
        <v>379</v>
      </c>
      <c r="E14388" s="2">
        <v>2</v>
      </c>
      <c r="F14388" s="2"/>
      <c r="G14388" s="2" t="s">
        <v>565</v>
      </c>
      <c r="H14388" s="2">
        <v>7132</v>
      </c>
      <c r="I14388" s="2">
        <v>10699</v>
      </c>
      <c r="J14388" s="10">
        <v>74.007427009845998</v>
      </c>
      <c r="K14388" s="10">
        <v>66.6604355547247</v>
      </c>
    </row>
    <row r="14389" spans="1:11" ht="15.75" hidden="1" thickTop="1" x14ac:dyDescent="0.25">
      <c r="A14389">
        <v>2019</v>
      </c>
      <c r="B14389" s="14" t="s">
        <v>527</v>
      </c>
      <c r="C14389" s="14">
        <v>443</v>
      </c>
      <c r="D14389" s="2" t="s">
        <v>379</v>
      </c>
      <c r="E14389" s="2">
        <v>3</v>
      </c>
      <c r="F14389" s="2"/>
      <c r="G14389" s="2" t="s">
        <v>552</v>
      </c>
      <c r="H14389" s="2">
        <v>313</v>
      </c>
      <c r="I14389" s="2">
        <v>10699</v>
      </c>
      <c r="J14389" s="10">
        <v>2.9657179495867698</v>
      </c>
      <c r="K14389" s="10">
        <v>2.9255070567342698</v>
      </c>
    </row>
    <row r="14390" spans="1:11" ht="15.75" hidden="1" thickTop="1" x14ac:dyDescent="0.25">
      <c r="A14390">
        <v>2019</v>
      </c>
      <c r="B14390" s="16" t="s">
        <v>527</v>
      </c>
      <c r="C14390" s="16">
        <v>443</v>
      </c>
      <c r="D14390" s="15" t="s">
        <v>379</v>
      </c>
      <c r="E14390" s="15">
        <v>3749</v>
      </c>
      <c r="F14390" s="15"/>
      <c r="G14390" s="15" t="s">
        <v>790</v>
      </c>
      <c r="H14390" s="15">
        <v>671</v>
      </c>
      <c r="I14390" s="15">
        <v>10699</v>
      </c>
      <c r="J14390" s="17">
        <v>5.1162329636138599</v>
      </c>
      <c r="K14390" s="17">
        <v>6.2716141695485597</v>
      </c>
    </row>
    <row r="14391" spans="1:11" ht="15.75" hidden="1" thickTop="1" x14ac:dyDescent="0.25">
      <c r="A14391">
        <v>2019</v>
      </c>
      <c r="B14391" s="5" t="s">
        <v>501</v>
      </c>
      <c r="C14391" s="5">
        <v>446</v>
      </c>
      <c r="D14391" t="s">
        <v>381</v>
      </c>
      <c r="E14391">
        <v>3</v>
      </c>
      <c r="G14391" t="s">
        <v>552</v>
      </c>
      <c r="H14391">
        <v>6</v>
      </c>
      <c r="I14391">
        <v>2861</v>
      </c>
      <c r="J14391" s="1">
        <v>0.150373118233188</v>
      </c>
      <c r="K14391" s="1">
        <v>0.20971688220901799</v>
      </c>
    </row>
    <row r="14392" spans="1:11" ht="15.75" hidden="1" thickTop="1" x14ac:dyDescent="0.25">
      <c r="A14392">
        <v>2019</v>
      </c>
      <c r="B14392" s="5" t="s">
        <v>501</v>
      </c>
      <c r="C14392" s="5">
        <v>446</v>
      </c>
      <c r="D14392" t="s">
        <v>381</v>
      </c>
      <c r="E14392">
        <v>3767</v>
      </c>
      <c r="G14392" t="s">
        <v>791</v>
      </c>
      <c r="H14392">
        <v>1923</v>
      </c>
      <c r="I14392">
        <v>2861</v>
      </c>
      <c r="J14392" s="1">
        <v>67.340652663394593</v>
      </c>
      <c r="K14392" s="1">
        <v>67.214260747990195</v>
      </c>
    </row>
    <row r="14393" spans="1:11" ht="15.75" hidden="1" thickTop="1" x14ac:dyDescent="0.25">
      <c r="A14393">
        <v>2019</v>
      </c>
      <c r="B14393" s="5" t="s">
        <v>501</v>
      </c>
      <c r="C14393" s="5">
        <v>446</v>
      </c>
      <c r="D14393" t="s">
        <v>381</v>
      </c>
      <c r="E14393">
        <v>3768</v>
      </c>
      <c r="G14393" t="s">
        <v>792</v>
      </c>
      <c r="H14393">
        <v>49</v>
      </c>
      <c r="I14393">
        <v>2861</v>
      </c>
      <c r="J14393" s="1">
        <v>1.8758562186572201</v>
      </c>
      <c r="K14393" s="1">
        <v>1.71268787137365</v>
      </c>
    </row>
    <row r="14394" spans="1:11" ht="15.75" hidden="1" thickTop="1" x14ac:dyDescent="0.25">
      <c r="A14394">
        <v>2019</v>
      </c>
      <c r="B14394" s="5" t="s">
        <v>501</v>
      </c>
      <c r="C14394" s="5">
        <v>446</v>
      </c>
      <c r="D14394" t="s">
        <v>381</v>
      </c>
      <c r="E14394">
        <v>3770</v>
      </c>
      <c r="G14394" t="s">
        <v>793</v>
      </c>
      <c r="H14394">
        <v>1</v>
      </c>
      <c r="I14394">
        <v>2861</v>
      </c>
      <c r="J14394" s="1">
        <v>2.57731958762887E-2</v>
      </c>
      <c r="K14394" s="1">
        <v>3.4952813701503001E-2</v>
      </c>
    </row>
    <row r="14395" spans="1:11" ht="15.75" hidden="1" thickTop="1" x14ac:dyDescent="0.25">
      <c r="A14395">
        <v>2019</v>
      </c>
      <c r="B14395" s="5" t="s">
        <v>501</v>
      </c>
      <c r="C14395" s="5">
        <v>446</v>
      </c>
      <c r="D14395" t="s">
        <v>381</v>
      </c>
      <c r="E14395">
        <v>3771</v>
      </c>
      <c r="G14395" t="s">
        <v>794</v>
      </c>
      <c r="H14395">
        <v>1</v>
      </c>
      <c r="I14395">
        <v>2861</v>
      </c>
      <c r="J14395" s="1">
        <v>2.99446749654219E-2</v>
      </c>
      <c r="K14395" s="1">
        <v>3.4952813701503001E-2</v>
      </c>
    </row>
    <row r="14396" spans="1:11" ht="15.75" hidden="1" thickTop="1" x14ac:dyDescent="0.25">
      <c r="A14396">
        <v>2019</v>
      </c>
      <c r="B14396" s="5" t="s">
        <v>501</v>
      </c>
      <c r="C14396" s="5">
        <v>446</v>
      </c>
      <c r="D14396" t="s">
        <v>381</v>
      </c>
      <c r="E14396">
        <v>3772</v>
      </c>
      <c r="G14396" t="s">
        <v>795</v>
      </c>
      <c r="H14396">
        <v>881</v>
      </c>
      <c r="I14396">
        <v>2861</v>
      </c>
      <c r="J14396" s="1">
        <v>30.5774001288733</v>
      </c>
      <c r="K14396" s="1">
        <v>30.793428871024101</v>
      </c>
    </row>
    <row r="14397" spans="1:11" ht="15.75" hidden="1" thickTop="1" x14ac:dyDescent="0.25">
      <c r="A14397">
        <v>2019</v>
      </c>
      <c r="B14397" s="5" t="s">
        <v>506</v>
      </c>
      <c r="C14397" s="5">
        <v>446</v>
      </c>
      <c r="D14397" t="s">
        <v>381</v>
      </c>
      <c r="E14397">
        <v>3</v>
      </c>
      <c r="G14397" t="s">
        <v>552</v>
      </c>
      <c r="H14397">
        <v>2</v>
      </c>
      <c r="I14397">
        <v>6251</v>
      </c>
      <c r="J14397" s="1">
        <v>4.84345594525235E-2</v>
      </c>
      <c r="K14397" s="1">
        <v>3.1994880819068899E-2</v>
      </c>
    </row>
    <row r="14398" spans="1:11" ht="15.75" hidden="1" thickTop="1" x14ac:dyDescent="0.25">
      <c r="A14398">
        <v>2019</v>
      </c>
      <c r="B14398" s="5" t="s">
        <v>506</v>
      </c>
      <c r="C14398" s="5">
        <v>446</v>
      </c>
      <c r="D14398" t="s">
        <v>381</v>
      </c>
      <c r="E14398">
        <v>3767</v>
      </c>
      <c r="G14398" t="s">
        <v>791</v>
      </c>
      <c r="H14398">
        <v>558</v>
      </c>
      <c r="I14398">
        <v>6251</v>
      </c>
      <c r="J14398" s="1">
        <v>11.452439290878599</v>
      </c>
      <c r="K14398" s="1">
        <v>8.9265717485202405</v>
      </c>
    </row>
    <row r="14399" spans="1:11" ht="15.75" hidden="1" thickTop="1" x14ac:dyDescent="0.25">
      <c r="A14399">
        <v>2019</v>
      </c>
      <c r="B14399" s="5" t="s">
        <v>506</v>
      </c>
      <c r="C14399" s="5">
        <v>446</v>
      </c>
      <c r="D14399" t="s">
        <v>381</v>
      </c>
      <c r="E14399">
        <v>3768</v>
      </c>
      <c r="G14399" t="s">
        <v>792</v>
      </c>
      <c r="H14399">
        <v>1</v>
      </c>
      <c r="I14399">
        <v>6251</v>
      </c>
      <c r="J14399" s="1">
        <v>6.20528771384137E-3</v>
      </c>
      <c r="K14399" s="1">
        <v>1.5997440409534502E-2</v>
      </c>
    </row>
    <row r="14400" spans="1:11" ht="15.75" hidden="1" thickTop="1" x14ac:dyDescent="0.25">
      <c r="A14400">
        <v>2019</v>
      </c>
      <c r="B14400" s="5" t="s">
        <v>506</v>
      </c>
      <c r="C14400" s="5">
        <v>446</v>
      </c>
      <c r="D14400" t="s">
        <v>381</v>
      </c>
      <c r="E14400">
        <v>3772</v>
      </c>
      <c r="G14400" t="s">
        <v>795</v>
      </c>
      <c r="H14400">
        <v>5690</v>
      </c>
      <c r="I14400">
        <v>6251</v>
      </c>
      <c r="J14400" s="1">
        <v>88.492920861955</v>
      </c>
      <c r="K14400" s="1">
        <v>91.025435930251206</v>
      </c>
    </row>
    <row r="14401" spans="1:11" ht="15.75" hidden="1" thickTop="1" x14ac:dyDescent="0.25">
      <c r="A14401">
        <v>2019</v>
      </c>
      <c r="B14401" s="5" t="s">
        <v>507</v>
      </c>
      <c r="C14401" s="5">
        <v>446</v>
      </c>
      <c r="D14401" t="s">
        <v>381</v>
      </c>
      <c r="E14401">
        <v>3</v>
      </c>
      <c r="G14401" t="s">
        <v>552</v>
      </c>
      <c r="H14401">
        <v>35</v>
      </c>
      <c r="I14401">
        <v>4443</v>
      </c>
      <c r="J14401" s="1">
        <v>2.5049209767980001</v>
      </c>
      <c r="K14401" s="1">
        <v>0.78775602070673001</v>
      </c>
    </row>
    <row r="14402" spans="1:11" ht="15.75" hidden="1" thickTop="1" x14ac:dyDescent="0.25">
      <c r="A14402">
        <v>2019</v>
      </c>
      <c r="B14402" s="5" t="s">
        <v>507</v>
      </c>
      <c r="C14402" s="5">
        <v>446</v>
      </c>
      <c r="D14402" t="s">
        <v>381</v>
      </c>
      <c r="E14402">
        <v>3767</v>
      </c>
      <c r="G14402" t="s">
        <v>791</v>
      </c>
      <c r="H14402">
        <v>148</v>
      </c>
      <c r="I14402">
        <v>4443</v>
      </c>
      <c r="J14402" s="1">
        <v>2.3562797661214798</v>
      </c>
      <c r="K14402" s="1">
        <v>3.3310826018455999</v>
      </c>
    </row>
    <row r="14403" spans="1:11" ht="15.75" hidden="1" thickTop="1" x14ac:dyDescent="0.25">
      <c r="A14403">
        <v>2019</v>
      </c>
      <c r="B14403" s="5" t="s">
        <v>507</v>
      </c>
      <c r="C14403" s="5">
        <v>446</v>
      </c>
      <c r="D14403" t="s">
        <v>381</v>
      </c>
      <c r="E14403">
        <v>3768</v>
      </c>
      <c r="G14403" t="s">
        <v>792</v>
      </c>
      <c r="H14403">
        <v>69</v>
      </c>
      <c r="I14403">
        <v>4443</v>
      </c>
      <c r="J14403" s="1">
        <v>1.08489230769231</v>
      </c>
      <c r="K14403" s="1">
        <v>1.55300472653612</v>
      </c>
    </row>
    <row r="14404" spans="1:11" ht="15.75" hidden="1" thickTop="1" x14ac:dyDescent="0.25">
      <c r="A14404">
        <v>2019</v>
      </c>
      <c r="B14404" s="5" t="s">
        <v>507</v>
      </c>
      <c r="C14404" s="5">
        <v>446</v>
      </c>
      <c r="D14404" t="s">
        <v>381</v>
      </c>
      <c r="E14404">
        <v>3771</v>
      </c>
      <c r="G14404" t="s">
        <v>794</v>
      </c>
      <c r="H14404">
        <v>4</v>
      </c>
      <c r="I14404">
        <v>4443</v>
      </c>
      <c r="J14404" s="1">
        <v>0.162424210448571</v>
      </c>
      <c r="K14404" s="1">
        <v>9.0029259509340501E-2</v>
      </c>
    </row>
    <row r="14405" spans="1:11" ht="15.75" hidden="1" thickTop="1" x14ac:dyDescent="0.25">
      <c r="A14405">
        <v>2019</v>
      </c>
      <c r="B14405" s="5" t="s">
        <v>507</v>
      </c>
      <c r="C14405" s="5">
        <v>446</v>
      </c>
      <c r="D14405" t="s">
        <v>381</v>
      </c>
      <c r="E14405">
        <v>3772</v>
      </c>
      <c r="G14405" t="s">
        <v>795</v>
      </c>
      <c r="H14405">
        <v>4187</v>
      </c>
      <c r="I14405">
        <v>4443</v>
      </c>
      <c r="J14405" s="1">
        <v>93.901482738939606</v>
      </c>
      <c r="K14405" s="1">
        <v>94.238127391402202</v>
      </c>
    </row>
    <row r="14406" spans="1:11" ht="15.75" hidden="1" thickTop="1" x14ac:dyDescent="0.25">
      <c r="A14406">
        <v>2019</v>
      </c>
      <c r="B14406" s="5" t="s">
        <v>508</v>
      </c>
      <c r="C14406" s="5">
        <v>446</v>
      </c>
      <c r="D14406" t="s">
        <v>381</v>
      </c>
      <c r="E14406">
        <v>3</v>
      </c>
      <c r="G14406" t="s">
        <v>552</v>
      </c>
      <c r="H14406">
        <v>43</v>
      </c>
      <c r="I14406">
        <v>4194</v>
      </c>
      <c r="J14406" s="1">
        <v>0.438673216462238</v>
      </c>
      <c r="K14406" s="1">
        <v>1.0252742012398699</v>
      </c>
    </row>
    <row r="14407" spans="1:11" ht="15.75" hidden="1" thickTop="1" x14ac:dyDescent="0.25">
      <c r="A14407">
        <v>2019</v>
      </c>
      <c r="B14407" s="5" t="s">
        <v>508</v>
      </c>
      <c r="C14407" s="5">
        <v>446</v>
      </c>
      <c r="D14407" t="s">
        <v>381</v>
      </c>
      <c r="E14407">
        <v>3767</v>
      </c>
      <c r="G14407" t="s">
        <v>791</v>
      </c>
      <c r="H14407">
        <v>3120</v>
      </c>
      <c r="I14407">
        <v>4194</v>
      </c>
      <c r="J14407" s="1">
        <v>82.900446790486399</v>
      </c>
      <c r="K14407" s="1">
        <v>74.391988555078697</v>
      </c>
    </row>
    <row r="14408" spans="1:11" ht="15.75" hidden="1" thickTop="1" x14ac:dyDescent="0.25">
      <c r="A14408">
        <v>2019</v>
      </c>
      <c r="B14408" s="5" t="s">
        <v>508</v>
      </c>
      <c r="C14408" s="5">
        <v>446</v>
      </c>
      <c r="D14408" t="s">
        <v>381</v>
      </c>
      <c r="E14408">
        <v>3768</v>
      </c>
      <c r="G14408" t="s">
        <v>792</v>
      </c>
      <c r="H14408">
        <v>52</v>
      </c>
      <c r="I14408">
        <v>4194</v>
      </c>
      <c r="J14408" s="1">
        <v>1.1663854358110199</v>
      </c>
      <c r="K14408" s="1">
        <v>1.23986647591798</v>
      </c>
    </row>
    <row r="14409" spans="1:11" ht="15.75" hidden="1" thickTop="1" x14ac:dyDescent="0.25">
      <c r="A14409">
        <v>2019</v>
      </c>
      <c r="B14409" s="5" t="s">
        <v>508</v>
      </c>
      <c r="C14409" s="5">
        <v>446</v>
      </c>
      <c r="D14409" t="s">
        <v>381</v>
      </c>
      <c r="E14409">
        <v>3769</v>
      </c>
      <c r="G14409" t="s">
        <v>796</v>
      </c>
      <c r="H14409">
        <v>73</v>
      </c>
      <c r="I14409">
        <v>4194</v>
      </c>
      <c r="J14409" s="1">
        <v>1.57219557770818</v>
      </c>
      <c r="K14409" s="1">
        <v>1.74058178350024</v>
      </c>
    </row>
    <row r="14410" spans="1:11" ht="15.75" hidden="1" thickTop="1" x14ac:dyDescent="0.25">
      <c r="A14410">
        <v>2019</v>
      </c>
      <c r="B14410" s="5" t="s">
        <v>508</v>
      </c>
      <c r="C14410" s="5">
        <v>446</v>
      </c>
      <c r="D14410" t="s">
        <v>381</v>
      </c>
      <c r="E14410">
        <v>3771</v>
      </c>
      <c r="G14410" t="s">
        <v>794</v>
      </c>
      <c r="H14410">
        <v>3</v>
      </c>
      <c r="I14410">
        <v>4194</v>
      </c>
      <c r="J14410" s="1">
        <v>4.5495959104187002E-2</v>
      </c>
      <c r="K14410" s="1">
        <v>7.1530758226037203E-2</v>
      </c>
    </row>
    <row r="14411" spans="1:11" ht="15.75" hidden="1" thickTop="1" x14ac:dyDescent="0.25">
      <c r="A14411">
        <v>2019</v>
      </c>
      <c r="B14411" s="5" t="s">
        <v>508</v>
      </c>
      <c r="C14411" s="5">
        <v>446</v>
      </c>
      <c r="D14411" t="s">
        <v>381</v>
      </c>
      <c r="E14411">
        <v>3772</v>
      </c>
      <c r="G14411" t="s">
        <v>795</v>
      </c>
      <c r="H14411">
        <v>903</v>
      </c>
      <c r="I14411">
        <v>4194</v>
      </c>
      <c r="J14411" s="1">
        <v>13.8768030204279</v>
      </c>
      <c r="K14411" s="1">
        <v>21.5307582260372</v>
      </c>
    </row>
    <row r="14412" spans="1:11" ht="15.75" hidden="1" thickTop="1" x14ac:dyDescent="0.25">
      <c r="A14412">
        <v>2019</v>
      </c>
      <c r="B14412" s="5" t="s">
        <v>509</v>
      </c>
      <c r="C14412" s="5">
        <v>446</v>
      </c>
      <c r="D14412" t="s">
        <v>381</v>
      </c>
      <c r="E14412">
        <v>3</v>
      </c>
      <c r="G14412" t="s">
        <v>552</v>
      </c>
      <c r="H14412">
        <v>57</v>
      </c>
      <c r="I14412">
        <v>1897</v>
      </c>
      <c r="J14412" s="1">
        <v>3.5816686955079802</v>
      </c>
      <c r="K14412" s="1">
        <v>3.0047443331576198</v>
      </c>
    </row>
    <row r="14413" spans="1:11" ht="15.75" hidden="1" thickTop="1" x14ac:dyDescent="0.25">
      <c r="A14413">
        <v>2019</v>
      </c>
      <c r="B14413" s="5" t="s">
        <v>509</v>
      </c>
      <c r="C14413" s="5">
        <v>446</v>
      </c>
      <c r="D14413" t="s">
        <v>381</v>
      </c>
      <c r="E14413">
        <v>3767</v>
      </c>
      <c r="G14413" t="s">
        <v>791</v>
      </c>
      <c r="H14413">
        <v>1794</v>
      </c>
      <c r="I14413">
        <v>1897</v>
      </c>
      <c r="J14413" s="1">
        <v>94.027204464990902</v>
      </c>
      <c r="K14413" s="1">
        <v>94.570374275171304</v>
      </c>
    </row>
    <row r="14414" spans="1:11" ht="15.75" hidden="1" thickTop="1" x14ac:dyDescent="0.25">
      <c r="A14414">
        <v>2019</v>
      </c>
      <c r="B14414" s="5" t="s">
        <v>509</v>
      </c>
      <c r="C14414" s="5">
        <v>446</v>
      </c>
      <c r="D14414" t="s">
        <v>381</v>
      </c>
      <c r="E14414">
        <v>3768</v>
      </c>
      <c r="G14414" t="s">
        <v>792</v>
      </c>
      <c r="H14414">
        <v>17</v>
      </c>
      <c r="I14414">
        <v>1897</v>
      </c>
      <c r="J14414" s="1">
        <v>0.74325556533725601</v>
      </c>
      <c r="K14414" s="1">
        <v>0.89615181866104399</v>
      </c>
    </row>
    <row r="14415" spans="1:11" ht="15.75" hidden="1" thickTop="1" x14ac:dyDescent="0.25">
      <c r="A14415">
        <v>2019</v>
      </c>
      <c r="B14415" s="5" t="s">
        <v>509</v>
      </c>
      <c r="C14415" s="5">
        <v>446</v>
      </c>
      <c r="D14415" t="s">
        <v>381</v>
      </c>
      <c r="E14415">
        <v>3769</v>
      </c>
      <c r="G14415" t="s">
        <v>796</v>
      </c>
      <c r="H14415">
        <v>21</v>
      </c>
      <c r="I14415">
        <v>1897</v>
      </c>
      <c r="J14415" s="1">
        <v>1.1808038059603301</v>
      </c>
      <c r="K14415" s="1">
        <v>1.1070110701107001</v>
      </c>
    </row>
    <row r="14416" spans="1:11" ht="15.75" hidden="1" thickTop="1" x14ac:dyDescent="0.25">
      <c r="A14416">
        <v>2019</v>
      </c>
      <c r="B14416" s="5" t="s">
        <v>509</v>
      </c>
      <c r="C14416" s="5">
        <v>446</v>
      </c>
      <c r="D14416" t="s">
        <v>381</v>
      </c>
      <c r="E14416">
        <v>3771</v>
      </c>
      <c r="G14416" t="s">
        <v>794</v>
      </c>
      <c r="H14416">
        <v>1</v>
      </c>
      <c r="I14416">
        <v>1897</v>
      </c>
      <c r="J14416" s="1">
        <v>6.4689984101748796E-2</v>
      </c>
      <c r="K14416" s="1">
        <v>5.2714812862414299E-2</v>
      </c>
    </row>
    <row r="14417" spans="1:11" ht="15.75" hidden="1" thickTop="1" x14ac:dyDescent="0.25">
      <c r="A14417">
        <v>2019</v>
      </c>
      <c r="B14417" s="5" t="s">
        <v>509</v>
      </c>
      <c r="C14417" s="5">
        <v>446</v>
      </c>
      <c r="D14417" t="s">
        <v>381</v>
      </c>
      <c r="E14417">
        <v>3772</v>
      </c>
      <c r="G14417" t="s">
        <v>795</v>
      </c>
      <c r="H14417">
        <v>7</v>
      </c>
      <c r="I14417">
        <v>1897</v>
      </c>
      <c r="J14417" s="1">
        <v>0.40237748410174901</v>
      </c>
      <c r="K14417" s="1">
        <v>0.36900369003689998</v>
      </c>
    </row>
    <row r="14418" spans="1:11" ht="15.75" hidden="1" thickTop="1" x14ac:dyDescent="0.25">
      <c r="A14418">
        <v>2019</v>
      </c>
      <c r="B14418" s="12" t="s">
        <v>527</v>
      </c>
      <c r="C14418" s="12">
        <v>446</v>
      </c>
      <c r="D14418" s="11" t="s">
        <v>381</v>
      </c>
      <c r="E14418" s="11">
        <v>3</v>
      </c>
      <c r="F14418" s="11"/>
      <c r="G14418" s="11" t="s">
        <v>552</v>
      </c>
      <c r="H14418" s="11">
        <v>143</v>
      </c>
      <c r="I14418" s="11">
        <v>19646</v>
      </c>
      <c r="J14418" s="13">
        <v>0.94010249970623605</v>
      </c>
      <c r="K14418" s="13">
        <v>0.72788353863381905</v>
      </c>
    </row>
    <row r="14419" spans="1:11" ht="15.75" hidden="1" thickTop="1" x14ac:dyDescent="0.25">
      <c r="A14419">
        <v>2019</v>
      </c>
      <c r="B14419" s="14" t="s">
        <v>527</v>
      </c>
      <c r="C14419" s="14">
        <v>446</v>
      </c>
      <c r="D14419" s="2" t="s">
        <v>381</v>
      </c>
      <c r="E14419" s="2">
        <v>3767</v>
      </c>
      <c r="F14419" s="2"/>
      <c r="G14419" s="2" t="s">
        <v>791</v>
      </c>
      <c r="H14419" s="2">
        <v>7543</v>
      </c>
      <c r="I14419" s="2">
        <v>19646</v>
      </c>
      <c r="J14419" s="10">
        <v>59.0363174731744</v>
      </c>
      <c r="K14419" s="10">
        <v>38.394584139265</v>
      </c>
    </row>
    <row r="14420" spans="1:11" ht="15.75" hidden="1" thickTop="1" x14ac:dyDescent="0.25">
      <c r="A14420">
        <v>2019</v>
      </c>
      <c r="B14420" s="14" t="s">
        <v>527</v>
      </c>
      <c r="C14420" s="14">
        <v>446</v>
      </c>
      <c r="D14420" s="2" t="s">
        <v>381</v>
      </c>
      <c r="E14420" s="2">
        <v>3768</v>
      </c>
      <c r="F14420" s="2"/>
      <c r="G14420" s="2" t="s">
        <v>792</v>
      </c>
      <c r="H14420" s="2">
        <v>188</v>
      </c>
      <c r="I14420" s="2">
        <v>19646</v>
      </c>
      <c r="J14420" s="10">
        <v>0.84147419615031605</v>
      </c>
      <c r="K14420" s="10">
        <v>0.95693779904306198</v>
      </c>
    </row>
    <row r="14421" spans="1:11" ht="15.75" hidden="1" thickTop="1" x14ac:dyDescent="0.25">
      <c r="A14421">
        <v>2019</v>
      </c>
      <c r="B14421" s="14" t="s">
        <v>527</v>
      </c>
      <c r="C14421" s="14">
        <v>446</v>
      </c>
      <c r="D14421" s="2" t="s">
        <v>381</v>
      </c>
      <c r="E14421" s="2">
        <v>3769</v>
      </c>
      <c r="F14421" s="2"/>
      <c r="G14421" s="2" t="s">
        <v>796</v>
      </c>
      <c r="H14421" s="2">
        <v>94</v>
      </c>
      <c r="I14421" s="2">
        <v>19646</v>
      </c>
      <c r="J14421" s="10">
        <v>0.87053305838413397</v>
      </c>
      <c r="K14421" s="10">
        <v>0.47846889952153099</v>
      </c>
    </row>
    <row r="14422" spans="1:11" ht="15.75" hidden="1" thickTop="1" x14ac:dyDescent="0.25">
      <c r="A14422">
        <v>2019</v>
      </c>
      <c r="B14422" s="14" t="s">
        <v>527</v>
      </c>
      <c r="C14422" s="14">
        <v>446</v>
      </c>
      <c r="D14422" s="2" t="s">
        <v>381</v>
      </c>
      <c r="E14422" s="2">
        <v>3770</v>
      </c>
      <c r="F14422" s="2"/>
      <c r="G14422" s="2" t="s">
        <v>793</v>
      </c>
      <c r="H14422" s="2">
        <v>1</v>
      </c>
      <c r="I14422" s="2">
        <v>19646</v>
      </c>
      <c r="J14422" s="10">
        <v>1.9293078055964701E-3</v>
      </c>
      <c r="K14422" s="10">
        <v>5.0900946757609696E-3</v>
      </c>
    </row>
    <row r="14423" spans="1:11" ht="15.75" hidden="1" thickTop="1" x14ac:dyDescent="0.25">
      <c r="A14423">
        <v>2019</v>
      </c>
      <c r="B14423" s="14" t="s">
        <v>527</v>
      </c>
      <c r="C14423" s="14">
        <v>446</v>
      </c>
      <c r="D14423" s="2" t="s">
        <v>381</v>
      </c>
      <c r="E14423" s="2">
        <v>3771</v>
      </c>
      <c r="F14423" s="2"/>
      <c r="G14423" s="2" t="s">
        <v>794</v>
      </c>
      <c r="H14423" s="2">
        <v>9</v>
      </c>
      <c r="I14423" s="2">
        <v>19646</v>
      </c>
      <c r="J14423" s="10">
        <v>4.3237142196966803E-2</v>
      </c>
      <c r="K14423" s="10">
        <v>4.5810852081848701E-2</v>
      </c>
    </row>
    <row r="14424" spans="1:11" ht="15.75" hidden="1" thickTop="1" x14ac:dyDescent="0.25">
      <c r="A14424">
        <v>2019</v>
      </c>
      <c r="B14424" s="16" t="s">
        <v>527</v>
      </c>
      <c r="C14424" s="16">
        <v>446</v>
      </c>
      <c r="D14424" s="15" t="s">
        <v>381</v>
      </c>
      <c r="E14424" s="15">
        <v>3772</v>
      </c>
      <c r="F14424" s="15"/>
      <c r="G14424" s="15" t="s">
        <v>795</v>
      </c>
      <c r="H14424" s="15">
        <v>11668</v>
      </c>
      <c r="I14424" s="15">
        <v>19646</v>
      </c>
      <c r="J14424" s="17">
        <v>38.296406322582399</v>
      </c>
      <c r="K14424" s="17">
        <v>59.391224676778997</v>
      </c>
    </row>
    <row r="14425" spans="1:11" ht="15.75" hidden="1" thickTop="1" x14ac:dyDescent="0.25">
      <c r="A14425">
        <v>2019</v>
      </c>
      <c r="B14425" s="5" t="s">
        <v>501</v>
      </c>
      <c r="C14425" s="5">
        <v>447</v>
      </c>
      <c r="D14425" t="s">
        <v>382</v>
      </c>
      <c r="E14425">
        <v>3</v>
      </c>
      <c r="G14425" t="s">
        <v>552</v>
      </c>
      <c r="H14425">
        <v>37</v>
      </c>
      <c r="I14425">
        <v>1969</v>
      </c>
      <c r="J14425" s="1">
        <v>2.3178785631231</v>
      </c>
      <c r="K14425" s="1">
        <v>1.8791264601320501</v>
      </c>
    </row>
    <row r="14426" spans="1:11" ht="15.75" hidden="1" thickTop="1" x14ac:dyDescent="0.25">
      <c r="A14426">
        <v>2019</v>
      </c>
      <c r="B14426" s="5" t="s">
        <v>501</v>
      </c>
      <c r="C14426" s="5">
        <v>447</v>
      </c>
      <c r="D14426" t="s">
        <v>382</v>
      </c>
      <c r="E14426">
        <v>3774</v>
      </c>
      <c r="G14426" t="s">
        <v>797</v>
      </c>
      <c r="H14426">
        <v>224</v>
      </c>
      <c r="I14426">
        <v>1969</v>
      </c>
      <c r="J14426" s="1">
        <v>8.2636688654387793</v>
      </c>
      <c r="K14426" s="1">
        <v>11.3763331640427</v>
      </c>
    </row>
    <row r="14427" spans="1:11" ht="15.75" hidden="1" thickTop="1" x14ac:dyDescent="0.25">
      <c r="A14427">
        <v>2019</v>
      </c>
      <c r="B14427" s="5" t="s">
        <v>501</v>
      </c>
      <c r="C14427" s="5">
        <v>447</v>
      </c>
      <c r="D14427" t="s">
        <v>382</v>
      </c>
      <c r="E14427">
        <v>3775</v>
      </c>
      <c r="G14427" t="s">
        <v>798</v>
      </c>
      <c r="H14427">
        <v>1708</v>
      </c>
      <c r="I14427">
        <v>1969</v>
      </c>
      <c r="J14427" s="1">
        <v>89.418452571438095</v>
      </c>
      <c r="K14427" s="1">
        <v>86.744540375825295</v>
      </c>
    </row>
    <row r="14428" spans="1:11" ht="15.75" hidden="1" thickTop="1" x14ac:dyDescent="0.25">
      <c r="A14428">
        <v>2019</v>
      </c>
      <c r="B14428" s="5" t="s">
        <v>506</v>
      </c>
      <c r="C14428" s="5">
        <v>447</v>
      </c>
      <c r="D14428" t="s">
        <v>382</v>
      </c>
      <c r="E14428">
        <v>3</v>
      </c>
      <c r="G14428" t="s">
        <v>552</v>
      </c>
      <c r="H14428">
        <v>16</v>
      </c>
      <c r="I14428">
        <v>569</v>
      </c>
      <c r="J14428" s="1">
        <v>2.15816533674339</v>
      </c>
      <c r="K14428" s="1">
        <v>2.8119507908611601</v>
      </c>
    </row>
    <row r="14429" spans="1:11" ht="15.75" hidden="1" thickTop="1" x14ac:dyDescent="0.25">
      <c r="A14429">
        <v>2019</v>
      </c>
      <c r="B14429" s="5" t="s">
        <v>506</v>
      </c>
      <c r="C14429" s="5">
        <v>447</v>
      </c>
      <c r="D14429" t="s">
        <v>382</v>
      </c>
      <c r="E14429">
        <v>3774</v>
      </c>
      <c r="G14429" t="s">
        <v>797</v>
      </c>
      <c r="H14429">
        <v>54</v>
      </c>
      <c r="I14429">
        <v>569</v>
      </c>
      <c r="J14429" s="1">
        <v>13.7476650907319</v>
      </c>
      <c r="K14429" s="1">
        <v>9.4903339191564093</v>
      </c>
    </row>
    <row r="14430" spans="1:11" ht="15.75" hidden="1" thickTop="1" x14ac:dyDescent="0.25">
      <c r="A14430">
        <v>2019</v>
      </c>
      <c r="B14430" s="5" t="s">
        <v>506</v>
      </c>
      <c r="C14430" s="5">
        <v>447</v>
      </c>
      <c r="D14430" t="s">
        <v>382</v>
      </c>
      <c r="E14430">
        <v>3775</v>
      </c>
      <c r="G14430" t="s">
        <v>798</v>
      </c>
      <c r="H14430">
        <v>499</v>
      </c>
      <c r="I14430">
        <v>569</v>
      </c>
      <c r="J14430" s="1">
        <v>84.094169572524706</v>
      </c>
      <c r="K14430" s="1">
        <v>87.697715289982398</v>
      </c>
    </row>
    <row r="14431" spans="1:11" ht="15.75" hidden="1" thickTop="1" x14ac:dyDescent="0.25">
      <c r="A14431">
        <v>2019</v>
      </c>
      <c r="B14431" s="5" t="s">
        <v>507</v>
      </c>
      <c r="C14431" s="5">
        <v>447</v>
      </c>
      <c r="D14431" t="s">
        <v>382</v>
      </c>
      <c r="E14431">
        <v>3</v>
      </c>
      <c r="G14431" t="s">
        <v>552</v>
      </c>
      <c r="H14431">
        <v>3</v>
      </c>
      <c r="I14431">
        <v>150</v>
      </c>
      <c r="J14431" s="1">
        <v>15.812196969697</v>
      </c>
      <c r="K14431" s="1">
        <v>2</v>
      </c>
    </row>
    <row r="14432" spans="1:11" ht="15.75" hidden="1" thickTop="1" x14ac:dyDescent="0.25">
      <c r="A14432">
        <v>2019</v>
      </c>
      <c r="B14432" s="5" t="s">
        <v>507</v>
      </c>
      <c r="C14432" s="5">
        <v>447</v>
      </c>
      <c r="D14432" t="s">
        <v>382</v>
      </c>
      <c r="E14432">
        <v>3774</v>
      </c>
      <c r="G14432" t="s">
        <v>797</v>
      </c>
      <c r="H14432">
        <v>33</v>
      </c>
      <c r="I14432">
        <v>150</v>
      </c>
      <c r="J14432" s="1">
        <v>26.387755411255402</v>
      </c>
      <c r="K14432" s="1">
        <v>22</v>
      </c>
    </row>
    <row r="14433" spans="1:11" ht="15.75" hidden="1" thickTop="1" x14ac:dyDescent="0.25">
      <c r="A14433">
        <v>2019</v>
      </c>
      <c r="B14433" s="5" t="s">
        <v>507</v>
      </c>
      <c r="C14433" s="5">
        <v>447</v>
      </c>
      <c r="D14433" t="s">
        <v>382</v>
      </c>
      <c r="E14433">
        <v>3775</v>
      </c>
      <c r="G14433" t="s">
        <v>798</v>
      </c>
      <c r="H14433">
        <v>114</v>
      </c>
      <c r="I14433">
        <v>150</v>
      </c>
      <c r="J14433" s="1">
        <v>57.810047619047602</v>
      </c>
      <c r="K14433" s="1">
        <v>76</v>
      </c>
    </row>
    <row r="14434" spans="1:11" ht="15.75" hidden="1" thickTop="1" x14ac:dyDescent="0.25">
      <c r="A14434">
        <v>2019</v>
      </c>
      <c r="B14434" s="5" t="s">
        <v>508</v>
      </c>
      <c r="C14434" s="5">
        <v>447</v>
      </c>
      <c r="D14434" t="s">
        <v>382</v>
      </c>
      <c r="E14434">
        <v>3</v>
      </c>
      <c r="G14434" t="s">
        <v>552</v>
      </c>
      <c r="H14434">
        <v>64</v>
      </c>
      <c r="I14434">
        <v>3175</v>
      </c>
      <c r="J14434" s="1">
        <v>1.3934223323607999</v>
      </c>
      <c r="K14434" s="1">
        <v>2.0157480314960599</v>
      </c>
    </row>
    <row r="14435" spans="1:11" ht="15.75" hidden="1" thickTop="1" x14ac:dyDescent="0.25">
      <c r="A14435">
        <v>2019</v>
      </c>
      <c r="B14435" s="5" t="s">
        <v>508</v>
      </c>
      <c r="C14435" s="5">
        <v>447</v>
      </c>
      <c r="D14435" t="s">
        <v>382</v>
      </c>
      <c r="E14435">
        <v>3774</v>
      </c>
      <c r="G14435" t="s">
        <v>797</v>
      </c>
      <c r="H14435">
        <v>380</v>
      </c>
      <c r="I14435">
        <v>3175</v>
      </c>
      <c r="J14435" s="1">
        <v>11.4852098614287</v>
      </c>
      <c r="K14435" s="1">
        <v>11.968503937007901</v>
      </c>
    </row>
    <row r="14436" spans="1:11" ht="15.75" hidden="1" thickTop="1" x14ac:dyDescent="0.25">
      <c r="A14436">
        <v>2019</v>
      </c>
      <c r="B14436" s="5" t="s">
        <v>508</v>
      </c>
      <c r="C14436" s="5">
        <v>447</v>
      </c>
      <c r="D14436" t="s">
        <v>382</v>
      </c>
      <c r="E14436">
        <v>3775</v>
      </c>
      <c r="G14436" t="s">
        <v>798</v>
      </c>
      <c r="H14436">
        <v>2731</v>
      </c>
      <c r="I14436">
        <v>3175</v>
      </c>
      <c r="J14436" s="1">
        <v>87.1213678062105</v>
      </c>
      <c r="K14436" s="1">
        <v>86.015748031496102</v>
      </c>
    </row>
    <row r="14437" spans="1:11" ht="15.75" hidden="1" thickTop="1" x14ac:dyDescent="0.25">
      <c r="A14437">
        <v>2019</v>
      </c>
      <c r="B14437" s="5" t="s">
        <v>509</v>
      </c>
      <c r="C14437" s="5">
        <v>447</v>
      </c>
      <c r="D14437" t="s">
        <v>382</v>
      </c>
      <c r="E14437">
        <v>3</v>
      </c>
      <c r="G14437" t="s">
        <v>552</v>
      </c>
      <c r="H14437">
        <v>18</v>
      </c>
      <c r="I14437">
        <v>1857</v>
      </c>
      <c r="J14437" s="1">
        <v>0.99127119467095404</v>
      </c>
      <c r="K14437" s="1">
        <v>0.96930533117932105</v>
      </c>
    </row>
    <row r="14438" spans="1:11" ht="15.75" hidden="1" thickTop="1" x14ac:dyDescent="0.25">
      <c r="A14438">
        <v>2019</v>
      </c>
      <c r="B14438" s="5" t="s">
        <v>509</v>
      </c>
      <c r="C14438" s="5">
        <v>447</v>
      </c>
      <c r="D14438" t="s">
        <v>382</v>
      </c>
      <c r="E14438">
        <v>3774</v>
      </c>
      <c r="G14438" t="s">
        <v>797</v>
      </c>
      <c r="H14438">
        <v>814</v>
      </c>
      <c r="I14438">
        <v>1857</v>
      </c>
      <c r="J14438" s="1">
        <v>41.802548990541098</v>
      </c>
      <c r="K14438" s="1">
        <v>43.834141087775997</v>
      </c>
    </row>
    <row r="14439" spans="1:11" ht="15.75" hidden="1" thickTop="1" x14ac:dyDescent="0.25">
      <c r="A14439">
        <v>2019</v>
      </c>
      <c r="B14439" s="5" t="s">
        <v>509</v>
      </c>
      <c r="C14439" s="5">
        <v>447</v>
      </c>
      <c r="D14439" t="s">
        <v>382</v>
      </c>
      <c r="E14439">
        <v>3775</v>
      </c>
      <c r="G14439" t="s">
        <v>798</v>
      </c>
      <c r="H14439">
        <v>1025</v>
      </c>
      <c r="I14439">
        <v>1857</v>
      </c>
      <c r="J14439" s="1">
        <v>57.206179814788001</v>
      </c>
      <c r="K14439" s="1">
        <v>55.196553581044697</v>
      </c>
    </row>
    <row r="14440" spans="1:11" ht="15.75" hidden="1" thickTop="1" x14ac:dyDescent="0.25">
      <c r="A14440">
        <v>2019</v>
      </c>
      <c r="B14440" s="12" t="s">
        <v>527</v>
      </c>
      <c r="C14440" s="12">
        <v>447</v>
      </c>
      <c r="D14440" s="11" t="s">
        <v>382</v>
      </c>
      <c r="E14440" s="11">
        <v>3</v>
      </c>
      <c r="F14440" s="11"/>
      <c r="G14440" s="11" t="s">
        <v>552</v>
      </c>
      <c r="H14440" s="11">
        <v>138</v>
      </c>
      <c r="I14440" s="11">
        <v>7720</v>
      </c>
      <c r="J14440" s="13">
        <v>2.58894358184555</v>
      </c>
      <c r="K14440" s="13">
        <v>1.7875647668393799</v>
      </c>
    </row>
    <row r="14441" spans="1:11" ht="15.75" hidden="1" thickTop="1" x14ac:dyDescent="0.25">
      <c r="A14441">
        <v>2019</v>
      </c>
      <c r="B14441" s="14" t="s">
        <v>527</v>
      </c>
      <c r="C14441" s="14">
        <v>447</v>
      </c>
      <c r="D14441" s="2" t="s">
        <v>382</v>
      </c>
      <c r="E14441" s="2">
        <v>3774</v>
      </c>
      <c r="F14441" s="2"/>
      <c r="G14441" s="2" t="s">
        <v>797</v>
      </c>
      <c r="H14441" s="2">
        <v>1505</v>
      </c>
      <c r="I14441" s="2">
        <v>7720</v>
      </c>
      <c r="J14441" s="10">
        <v>17.547873350938598</v>
      </c>
      <c r="K14441" s="10">
        <v>19.494818652849698</v>
      </c>
    </row>
    <row r="14442" spans="1:11" ht="15.75" hidden="1" thickTop="1" x14ac:dyDescent="0.25">
      <c r="A14442">
        <v>2019</v>
      </c>
      <c r="B14442" s="16" t="s">
        <v>527</v>
      </c>
      <c r="C14442" s="16">
        <v>447</v>
      </c>
      <c r="D14442" s="15" t="s">
        <v>382</v>
      </c>
      <c r="E14442" s="15">
        <v>3775</v>
      </c>
      <c r="F14442" s="15"/>
      <c r="G14442" s="15" t="s">
        <v>798</v>
      </c>
      <c r="H14442" s="15">
        <v>6077</v>
      </c>
      <c r="I14442" s="15">
        <v>7720</v>
      </c>
      <c r="J14442" s="17">
        <v>79.893183067215901</v>
      </c>
      <c r="K14442" s="17">
        <v>78.717616580310903</v>
      </c>
    </row>
    <row r="14443" spans="1:11" ht="15.75" hidden="1" thickTop="1" x14ac:dyDescent="0.25">
      <c r="A14443">
        <v>2019</v>
      </c>
      <c r="B14443" s="5" t="s">
        <v>501</v>
      </c>
      <c r="C14443" s="5">
        <v>448</v>
      </c>
      <c r="D14443" t="s">
        <v>383</v>
      </c>
      <c r="E14443">
        <v>3</v>
      </c>
      <c r="G14443" t="s">
        <v>552</v>
      </c>
      <c r="H14443">
        <v>1151</v>
      </c>
      <c r="I14443">
        <v>2020</v>
      </c>
      <c r="J14443" s="1">
        <v>61.4874122152045</v>
      </c>
      <c r="K14443" s="1">
        <v>56.980198019802003</v>
      </c>
    </row>
    <row r="14444" spans="1:11" ht="15.75" hidden="1" thickTop="1" x14ac:dyDescent="0.25">
      <c r="A14444">
        <v>2019</v>
      </c>
      <c r="B14444" s="5" t="s">
        <v>501</v>
      </c>
      <c r="C14444" s="5">
        <v>448</v>
      </c>
      <c r="D14444" t="s">
        <v>383</v>
      </c>
      <c r="E14444">
        <v>3777</v>
      </c>
      <c r="G14444" t="s">
        <v>799</v>
      </c>
      <c r="H14444">
        <v>443</v>
      </c>
      <c r="I14444">
        <v>2020</v>
      </c>
      <c r="J14444" s="1">
        <v>19.962951509900002</v>
      </c>
      <c r="K14444" s="1">
        <v>21.930693069306901</v>
      </c>
    </row>
    <row r="14445" spans="1:11" ht="15.75" hidden="1" thickTop="1" x14ac:dyDescent="0.25">
      <c r="A14445">
        <v>2019</v>
      </c>
      <c r="B14445" s="5" t="s">
        <v>501</v>
      </c>
      <c r="C14445" s="5">
        <v>448</v>
      </c>
      <c r="D14445" t="s">
        <v>383</v>
      </c>
      <c r="E14445">
        <v>3778</v>
      </c>
      <c r="G14445" t="s">
        <v>800</v>
      </c>
      <c r="H14445">
        <v>242</v>
      </c>
      <c r="I14445">
        <v>2020</v>
      </c>
      <c r="J14445" s="1">
        <v>9.9756899073260605</v>
      </c>
      <c r="K14445" s="1">
        <v>11.980198019802</v>
      </c>
    </row>
    <row r="14446" spans="1:11" ht="15.75" hidden="1" thickTop="1" x14ac:dyDescent="0.25">
      <c r="A14446">
        <v>2019</v>
      </c>
      <c r="B14446" s="5" t="s">
        <v>501</v>
      </c>
      <c r="C14446" s="5">
        <v>448</v>
      </c>
      <c r="D14446" t="s">
        <v>383</v>
      </c>
      <c r="E14446">
        <v>3779</v>
      </c>
      <c r="G14446" t="s">
        <v>801</v>
      </c>
      <c r="H14446">
        <v>112</v>
      </c>
      <c r="I14446">
        <v>2020</v>
      </c>
      <c r="J14446" s="1">
        <v>4.7231434649180999</v>
      </c>
      <c r="K14446" s="1">
        <v>5.5445544554455504</v>
      </c>
    </row>
    <row r="14447" spans="1:11" ht="15.75" hidden="1" thickTop="1" x14ac:dyDescent="0.25">
      <c r="A14447">
        <v>2019</v>
      </c>
      <c r="B14447" s="5" t="s">
        <v>501</v>
      </c>
      <c r="C14447" s="5">
        <v>448</v>
      </c>
      <c r="D14447" t="s">
        <v>383</v>
      </c>
      <c r="E14447">
        <v>3780</v>
      </c>
      <c r="G14447" t="s">
        <v>802</v>
      </c>
      <c r="H14447">
        <v>72</v>
      </c>
      <c r="I14447">
        <v>2020</v>
      </c>
      <c r="J14447" s="1">
        <v>3.8508029026513499</v>
      </c>
      <c r="K14447" s="1">
        <v>3.56435643564356</v>
      </c>
    </row>
    <row r="14448" spans="1:11" ht="15.75" hidden="1" thickTop="1" x14ac:dyDescent="0.25">
      <c r="A14448">
        <v>2019</v>
      </c>
      <c r="B14448" s="5" t="s">
        <v>506</v>
      </c>
      <c r="C14448" s="5">
        <v>448</v>
      </c>
      <c r="D14448" t="s">
        <v>383</v>
      </c>
      <c r="E14448">
        <v>3</v>
      </c>
      <c r="G14448" t="s">
        <v>552</v>
      </c>
      <c r="H14448">
        <v>324</v>
      </c>
      <c r="I14448">
        <v>569</v>
      </c>
      <c r="J14448" s="1">
        <v>41.558364720263697</v>
      </c>
      <c r="K14448" s="1">
        <v>56.942003514938499</v>
      </c>
    </row>
    <row r="14449" spans="1:11" ht="15.75" hidden="1" thickTop="1" x14ac:dyDescent="0.25">
      <c r="A14449">
        <v>2019</v>
      </c>
      <c r="B14449" s="5" t="s">
        <v>506</v>
      </c>
      <c r="C14449" s="5">
        <v>448</v>
      </c>
      <c r="D14449" t="s">
        <v>383</v>
      </c>
      <c r="E14449">
        <v>3777</v>
      </c>
      <c r="G14449" t="s">
        <v>799</v>
      </c>
      <c r="H14449">
        <v>171</v>
      </c>
      <c r="I14449">
        <v>569</v>
      </c>
      <c r="J14449" s="1">
        <v>38.763087312168203</v>
      </c>
      <c r="K14449" s="1">
        <v>30.052724077328602</v>
      </c>
    </row>
    <row r="14450" spans="1:11" ht="15.75" hidden="1" thickTop="1" x14ac:dyDescent="0.25">
      <c r="A14450">
        <v>2019</v>
      </c>
      <c r="B14450" s="5" t="s">
        <v>506</v>
      </c>
      <c r="C14450" s="5">
        <v>448</v>
      </c>
      <c r="D14450" t="s">
        <v>383</v>
      </c>
      <c r="E14450">
        <v>3778</v>
      </c>
      <c r="G14450" t="s">
        <v>800</v>
      </c>
      <c r="H14450">
        <v>59</v>
      </c>
      <c r="I14450">
        <v>569</v>
      </c>
      <c r="J14450" s="1">
        <v>17.6223229172335</v>
      </c>
      <c r="K14450" s="1">
        <v>10.3690685413005</v>
      </c>
    </row>
    <row r="14451" spans="1:11" ht="15.75" hidden="1" thickTop="1" x14ac:dyDescent="0.25">
      <c r="A14451">
        <v>2019</v>
      </c>
      <c r="B14451" s="5" t="s">
        <v>506</v>
      </c>
      <c r="C14451" s="5">
        <v>448</v>
      </c>
      <c r="D14451" t="s">
        <v>383</v>
      </c>
      <c r="E14451">
        <v>3779</v>
      </c>
      <c r="G14451" t="s">
        <v>801</v>
      </c>
      <c r="H14451">
        <v>5</v>
      </c>
      <c r="I14451">
        <v>569</v>
      </c>
      <c r="J14451" s="1">
        <v>0.95261991892039</v>
      </c>
      <c r="K14451" s="1">
        <v>0.87873462214411302</v>
      </c>
    </row>
    <row r="14452" spans="1:11" ht="15.75" hidden="1" thickTop="1" x14ac:dyDescent="0.25">
      <c r="A14452">
        <v>2019</v>
      </c>
      <c r="B14452" s="5" t="s">
        <v>506</v>
      </c>
      <c r="C14452" s="5">
        <v>448</v>
      </c>
      <c r="D14452" t="s">
        <v>383</v>
      </c>
      <c r="E14452">
        <v>3780</v>
      </c>
      <c r="G14452" t="s">
        <v>802</v>
      </c>
      <c r="H14452">
        <v>10</v>
      </c>
      <c r="I14452">
        <v>569</v>
      </c>
      <c r="J14452" s="1">
        <v>1.1036051314142701</v>
      </c>
      <c r="K14452" s="1">
        <v>1.75746924428823</v>
      </c>
    </row>
    <row r="14453" spans="1:11" ht="15.75" hidden="1" thickTop="1" x14ac:dyDescent="0.25">
      <c r="A14453">
        <v>2019</v>
      </c>
      <c r="B14453" s="5" t="s">
        <v>507</v>
      </c>
      <c r="C14453" s="5">
        <v>448</v>
      </c>
      <c r="D14453" t="s">
        <v>383</v>
      </c>
      <c r="E14453">
        <v>3</v>
      </c>
      <c r="G14453" t="s">
        <v>552</v>
      </c>
      <c r="H14453">
        <v>74</v>
      </c>
      <c r="I14453">
        <v>153</v>
      </c>
      <c r="J14453" s="1">
        <v>49.298846270009101</v>
      </c>
      <c r="K14453" s="1">
        <v>48.366013071895402</v>
      </c>
    </row>
    <row r="14454" spans="1:11" ht="15.75" hidden="1" thickTop="1" x14ac:dyDescent="0.25">
      <c r="A14454">
        <v>2019</v>
      </c>
      <c r="B14454" s="5" t="s">
        <v>507</v>
      </c>
      <c r="C14454" s="5">
        <v>448</v>
      </c>
      <c r="D14454" t="s">
        <v>383</v>
      </c>
      <c r="E14454">
        <v>3777</v>
      </c>
      <c r="G14454" t="s">
        <v>799</v>
      </c>
      <c r="H14454">
        <v>43</v>
      </c>
      <c r="I14454">
        <v>153</v>
      </c>
      <c r="J14454" s="1">
        <v>42.381046259941598</v>
      </c>
      <c r="K14454" s="1">
        <v>28.1045751633987</v>
      </c>
    </row>
    <row r="14455" spans="1:11" ht="15.75" hidden="1" thickTop="1" x14ac:dyDescent="0.25">
      <c r="A14455">
        <v>2019</v>
      </c>
      <c r="B14455" s="5" t="s">
        <v>507</v>
      </c>
      <c r="C14455" s="5">
        <v>448</v>
      </c>
      <c r="D14455" t="s">
        <v>383</v>
      </c>
      <c r="E14455">
        <v>3778</v>
      </c>
      <c r="G14455" t="s">
        <v>800</v>
      </c>
      <c r="H14455">
        <v>26</v>
      </c>
      <c r="I14455">
        <v>153</v>
      </c>
      <c r="J14455" s="1">
        <v>6.1681873552803799</v>
      </c>
      <c r="K14455" s="1">
        <v>16.993464052287599</v>
      </c>
    </row>
    <row r="14456" spans="1:11" ht="15.75" hidden="1" thickTop="1" x14ac:dyDescent="0.25">
      <c r="A14456">
        <v>2019</v>
      </c>
      <c r="B14456" s="5" t="s">
        <v>507</v>
      </c>
      <c r="C14456" s="5">
        <v>448</v>
      </c>
      <c r="D14456" t="s">
        <v>383</v>
      </c>
      <c r="E14456">
        <v>3779</v>
      </c>
      <c r="G14456" t="s">
        <v>801</v>
      </c>
      <c r="H14456">
        <v>3</v>
      </c>
      <c r="I14456">
        <v>153</v>
      </c>
      <c r="J14456" s="1">
        <v>0.80162790697674402</v>
      </c>
      <c r="K14456" s="1">
        <v>1.9607843137254899</v>
      </c>
    </row>
    <row r="14457" spans="1:11" ht="15.75" hidden="1" thickTop="1" x14ac:dyDescent="0.25">
      <c r="A14457">
        <v>2019</v>
      </c>
      <c r="B14457" s="5" t="s">
        <v>507</v>
      </c>
      <c r="C14457" s="5">
        <v>448</v>
      </c>
      <c r="D14457" t="s">
        <v>383</v>
      </c>
      <c r="E14457">
        <v>3780</v>
      </c>
      <c r="G14457" t="s">
        <v>802</v>
      </c>
      <c r="H14457">
        <v>7</v>
      </c>
      <c r="I14457">
        <v>153</v>
      </c>
      <c r="J14457" s="1">
        <v>1.3602922077922099</v>
      </c>
      <c r="K14457" s="1">
        <v>4.5751633986928102</v>
      </c>
    </row>
    <row r="14458" spans="1:11" ht="15.75" hidden="1" thickTop="1" x14ac:dyDescent="0.25">
      <c r="A14458">
        <v>2019</v>
      </c>
      <c r="B14458" s="5" t="s">
        <v>508</v>
      </c>
      <c r="C14458" s="5">
        <v>448</v>
      </c>
      <c r="D14458" t="s">
        <v>383</v>
      </c>
      <c r="E14458">
        <v>3</v>
      </c>
      <c r="G14458" t="s">
        <v>552</v>
      </c>
      <c r="H14458">
        <v>1685</v>
      </c>
      <c r="I14458">
        <v>3235</v>
      </c>
      <c r="J14458" s="1">
        <v>50.194839182048902</v>
      </c>
      <c r="K14458" s="1">
        <v>52.086553323029399</v>
      </c>
    </row>
    <row r="14459" spans="1:11" ht="15.75" hidden="1" thickTop="1" x14ac:dyDescent="0.25">
      <c r="A14459">
        <v>2019</v>
      </c>
      <c r="B14459" s="5" t="s">
        <v>508</v>
      </c>
      <c r="C14459" s="5">
        <v>448</v>
      </c>
      <c r="D14459" t="s">
        <v>383</v>
      </c>
      <c r="E14459">
        <v>3777</v>
      </c>
      <c r="G14459" t="s">
        <v>799</v>
      </c>
      <c r="H14459">
        <v>754</v>
      </c>
      <c r="I14459">
        <v>3235</v>
      </c>
      <c r="J14459" s="1">
        <v>23.704763849974299</v>
      </c>
      <c r="K14459" s="1">
        <v>23.307573415765098</v>
      </c>
    </row>
    <row r="14460" spans="1:11" ht="15.75" hidden="1" thickTop="1" x14ac:dyDescent="0.25">
      <c r="A14460">
        <v>2019</v>
      </c>
      <c r="B14460" s="5" t="s">
        <v>508</v>
      </c>
      <c r="C14460" s="5">
        <v>448</v>
      </c>
      <c r="D14460" t="s">
        <v>383</v>
      </c>
      <c r="E14460">
        <v>3778</v>
      </c>
      <c r="G14460" t="s">
        <v>800</v>
      </c>
      <c r="H14460">
        <v>515</v>
      </c>
      <c r="I14460">
        <v>3235</v>
      </c>
      <c r="J14460" s="1">
        <v>16.3675352651194</v>
      </c>
      <c r="K14460" s="1">
        <v>15.919629057187</v>
      </c>
    </row>
    <row r="14461" spans="1:11" ht="15.75" hidden="1" thickTop="1" x14ac:dyDescent="0.25">
      <c r="A14461">
        <v>2019</v>
      </c>
      <c r="B14461" s="5" t="s">
        <v>508</v>
      </c>
      <c r="C14461" s="5">
        <v>448</v>
      </c>
      <c r="D14461" t="s">
        <v>383</v>
      </c>
      <c r="E14461">
        <v>3779</v>
      </c>
      <c r="G14461" t="s">
        <v>801</v>
      </c>
      <c r="H14461">
        <v>184</v>
      </c>
      <c r="I14461">
        <v>3235</v>
      </c>
      <c r="J14461" s="1">
        <v>6.3564150171463698</v>
      </c>
      <c r="K14461" s="1">
        <v>5.6877897990726396</v>
      </c>
    </row>
    <row r="14462" spans="1:11" ht="15.75" hidden="1" thickTop="1" x14ac:dyDescent="0.25">
      <c r="A14462">
        <v>2019</v>
      </c>
      <c r="B14462" s="5" t="s">
        <v>508</v>
      </c>
      <c r="C14462" s="5">
        <v>448</v>
      </c>
      <c r="D14462" t="s">
        <v>383</v>
      </c>
      <c r="E14462">
        <v>3780</v>
      </c>
      <c r="G14462" t="s">
        <v>802</v>
      </c>
      <c r="H14462">
        <v>97</v>
      </c>
      <c r="I14462">
        <v>3235</v>
      </c>
      <c r="J14462" s="1">
        <v>3.3764466857111</v>
      </c>
      <c r="K14462" s="1">
        <v>2.9984544049459001</v>
      </c>
    </row>
    <row r="14463" spans="1:11" ht="15.75" hidden="1" thickTop="1" x14ac:dyDescent="0.25">
      <c r="A14463">
        <v>2019</v>
      </c>
      <c r="B14463" s="5" t="s">
        <v>509</v>
      </c>
      <c r="C14463" s="5">
        <v>448</v>
      </c>
      <c r="D14463" t="s">
        <v>383</v>
      </c>
      <c r="E14463">
        <v>3</v>
      </c>
      <c r="G14463" t="s">
        <v>552</v>
      </c>
      <c r="H14463">
        <v>612</v>
      </c>
      <c r="I14463">
        <v>1836</v>
      </c>
      <c r="J14463" s="1">
        <v>30.955205277676999</v>
      </c>
      <c r="K14463" s="1">
        <v>33.3333333333333</v>
      </c>
    </row>
    <row r="14464" spans="1:11" ht="15.75" hidden="1" thickTop="1" x14ac:dyDescent="0.25">
      <c r="A14464">
        <v>2019</v>
      </c>
      <c r="B14464" s="5" t="s">
        <v>509</v>
      </c>
      <c r="C14464" s="5">
        <v>448</v>
      </c>
      <c r="D14464" t="s">
        <v>383</v>
      </c>
      <c r="E14464">
        <v>3777</v>
      </c>
      <c r="G14464" t="s">
        <v>799</v>
      </c>
      <c r="H14464">
        <v>340</v>
      </c>
      <c r="I14464">
        <v>1836</v>
      </c>
      <c r="J14464" s="1">
        <v>18.816880351247899</v>
      </c>
      <c r="K14464" s="1">
        <v>18.518518518518501</v>
      </c>
    </row>
    <row r="14465" spans="1:11" ht="15.75" hidden="1" thickTop="1" x14ac:dyDescent="0.25">
      <c r="A14465">
        <v>2019</v>
      </c>
      <c r="B14465" s="5" t="s">
        <v>509</v>
      </c>
      <c r="C14465" s="5">
        <v>448</v>
      </c>
      <c r="D14465" t="s">
        <v>383</v>
      </c>
      <c r="E14465">
        <v>3778</v>
      </c>
      <c r="G14465" t="s">
        <v>800</v>
      </c>
      <c r="H14465">
        <v>686</v>
      </c>
      <c r="I14465">
        <v>1836</v>
      </c>
      <c r="J14465" s="1">
        <v>38.602716254523997</v>
      </c>
      <c r="K14465" s="1">
        <v>37.363834422658002</v>
      </c>
    </row>
    <row r="14466" spans="1:11" ht="15.75" hidden="1" thickTop="1" x14ac:dyDescent="0.25">
      <c r="A14466">
        <v>2019</v>
      </c>
      <c r="B14466" s="5" t="s">
        <v>509</v>
      </c>
      <c r="C14466" s="5">
        <v>448</v>
      </c>
      <c r="D14466" t="s">
        <v>383</v>
      </c>
      <c r="E14466">
        <v>3779</v>
      </c>
      <c r="G14466" t="s">
        <v>801</v>
      </c>
      <c r="H14466">
        <v>166</v>
      </c>
      <c r="I14466">
        <v>1836</v>
      </c>
      <c r="J14466" s="1">
        <v>10.0977544957201</v>
      </c>
      <c r="K14466" s="1">
        <v>9.0413943355119795</v>
      </c>
    </row>
    <row r="14467" spans="1:11" ht="15.75" hidden="1" thickTop="1" x14ac:dyDescent="0.25">
      <c r="A14467">
        <v>2019</v>
      </c>
      <c r="B14467" s="5" t="s">
        <v>509</v>
      </c>
      <c r="C14467" s="5">
        <v>448</v>
      </c>
      <c r="D14467" t="s">
        <v>383</v>
      </c>
      <c r="E14467">
        <v>3780</v>
      </c>
      <c r="G14467" t="s">
        <v>802</v>
      </c>
      <c r="H14467">
        <v>32</v>
      </c>
      <c r="I14467">
        <v>1836</v>
      </c>
      <c r="J14467" s="1">
        <v>1.5274436208309801</v>
      </c>
      <c r="K14467" s="1">
        <v>1.7429193899782101</v>
      </c>
    </row>
    <row r="14468" spans="1:11" ht="15.75" hidden="1" thickTop="1" x14ac:dyDescent="0.25">
      <c r="A14468">
        <v>2019</v>
      </c>
      <c r="B14468" s="12" t="s">
        <v>527</v>
      </c>
      <c r="C14468" s="12">
        <v>448</v>
      </c>
      <c r="D14468" s="11" t="s">
        <v>383</v>
      </c>
      <c r="E14468" s="11">
        <v>3</v>
      </c>
      <c r="F14468" s="11"/>
      <c r="G14468" s="11" t="s">
        <v>552</v>
      </c>
      <c r="H14468" s="11">
        <v>3846</v>
      </c>
      <c r="I14468" s="11">
        <v>7813</v>
      </c>
      <c r="J14468" s="13">
        <v>45.738569087338703</v>
      </c>
      <c r="K14468" s="13">
        <v>49.225649558428302</v>
      </c>
    </row>
    <row r="14469" spans="1:11" ht="15.75" hidden="1" thickTop="1" x14ac:dyDescent="0.25">
      <c r="A14469">
        <v>2019</v>
      </c>
      <c r="B14469" s="14" t="s">
        <v>527</v>
      </c>
      <c r="C14469" s="14">
        <v>448</v>
      </c>
      <c r="D14469" s="2" t="s">
        <v>383</v>
      </c>
      <c r="E14469" s="2">
        <v>3777</v>
      </c>
      <c r="F14469" s="2"/>
      <c r="G14469" s="2" t="s">
        <v>799</v>
      </c>
      <c r="H14469" s="2">
        <v>1751</v>
      </c>
      <c r="I14469" s="2">
        <v>7813</v>
      </c>
      <c r="J14469" s="10">
        <v>27.943258381987</v>
      </c>
      <c r="K14469" s="10">
        <v>22.411365672597</v>
      </c>
    </row>
    <row r="14470" spans="1:11" ht="15.75" hidden="1" thickTop="1" x14ac:dyDescent="0.25">
      <c r="A14470">
        <v>2019</v>
      </c>
      <c r="B14470" s="14" t="s">
        <v>527</v>
      </c>
      <c r="C14470" s="14">
        <v>448</v>
      </c>
      <c r="D14470" s="2" t="s">
        <v>383</v>
      </c>
      <c r="E14470" s="2">
        <v>3778</v>
      </c>
      <c r="F14470" s="2"/>
      <c r="G14470" s="2" t="s">
        <v>800</v>
      </c>
      <c r="H14470" s="2">
        <v>1528</v>
      </c>
      <c r="I14470" s="2">
        <v>7813</v>
      </c>
      <c r="J14470" s="10">
        <v>18.958264783240601</v>
      </c>
      <c r="K14470" s="10">
        <v>19.5571483425061</v>
      </c>
    </row>
    <row r="14471" spans="1:11" ht="15.75" hidden="1" thickTop="1" x14ac:dyDescent="0.25">
      <c r="A14471">
        <v>2019</v>
      </c>
      <c r="B14471" s="14" t="s">
        <v>527</v>
      </c>
      <c r="C14471" s="14">
        <v>448</v>
      </c>
      <c r="D14471" s="2" t="s">
        <v>383</v>
      </c>
      <c r="E14471" s="2">
        <v>3779</v>
      </c>
      <c r="F14471" s="2"/>
      <c r="G14471" s="2" t="s">
        <v>801</v>
      </c>
      <c r="H14471" s="2">
        <v>470</v>
      </c>
      <c r="I14471" s="2">
        <v>7813</v>
      </c>
      <c r="J14471" s="10">
        <v>5.00230367132297</v>
      </c>
      <c r="K14471" s="10">
        <v>6.0156150006399596</v>
      </c>
    </row>
    <row r="14472" spans="1:11" ht="15.75" hidden="1" thickTop="1" x14ac:dyDescent="0.25">
      <c r="A14472">
        <v>2019</v>
      </c>
      <c r="B14472" s="16" t="s">
        <v>527</v>
      </c>
      <c r="C14472" s="16">
        <v>448</v>
      </c>
      <c r="D14472" s="15" t="s">
        <v>383</v>
      </c>
      <c r="E14472" s="15">
        <v>3780</v>
      </c>
      <c r="F14472" s="15"/>
      <c r="G14472" s="15" t="s">
        <v>802</v>
      </c>
      <c r="H14472" s="15">
        <v>218</v>
      </c>
      <c r="I14472" s="15">
        <v>7813</v>
      </c>
      <c r="J14472" s="17">
        <v>2.3876040761107</v>
      </c>
      <c r="K14472" s="17">
        <v>2.7902214258287499</v>
      </c>
    </row>
    <row r="14473" spans="1:11" ht="15.75" hidden="1" thickTop="1" x14ac:dyDescent="0.25">
      <c r="A14473">
        <v>2019</v>
      </c>
      <c r="B14473" s="5" t="s">
        <v>501</v>
      </c>
      <c r="C14473" s="5">
        <v>450</v>
      </c>
      <c r="D14473" t="s">
        <v>385</v>
      </c>
      <c r="E14473">
        <v>3</v>
      </c>
      <c r="G14473" t="s">
        <v>552</v>
      </c>
      <c r="H14473">
        <v>51</v>
      </c>
      <c r="I14473">
        <v>2060</v>
      </c>
      <c r="J14473" s="1">
        <v>1.8383856682329001</v>
      </c>
      <c r="K14473" s="1">
        <v>2.4757281553398101</v>
      </c>
    </row>
    <row r="14474" spans="1:11" ht="15.75" hidden="1" thickTop="1" x14ac:dyDescent="0.25">
      <c r="A14474">
        <v>2019</v>
      </c>
      <c r="B14474" s="5" t="s">
        <v>501</v>
      </c>
      <c r="C14474" s="5">
        <v>450</v>
      </c>
      <c r="D14474" t="s">
        <v>385</v>
      </c>
      <c r="E14474">
        <v>3783</v>
      </c>
      <c r="G14474" t="s">
        <v>803</v>
      </c>
      <c r="H14474">
        <v>1057</v>
      </c>
      <c r="I14474">
        <v>2060</v>
      </c>
      <c r="J14474" s="1">
        <v>57.875891328011498</v>
      </c>
      <c r="K14474" s="1">
        <v>51.3106796116505</v>
      </c>
    </row>
    <row r="14475" spans="1:11" ht="15.75" hidden="1" thickTop="1" x14ac:dyDescent="0.25">
      <c r="A14475">
        <v>2019</v>
      </c>
      <c r="B14475" s="5" t="s">
        <v>501</v>
      </c>
      <c r="C14475" s="5">
        <v>450</v>
      </c>
      <c r="D14475" t="s">
        <v>385</v>
      </c>
      <c r="E14475">
        <v>3784</v>
      </c>
      <c r="G14475" t="s">
        <v>804</v>
      </c>
      <c r="H14475">
        <v>735</v>
      </c>
      <c r="I14475">
        <v>2060</v>
      </c>
      <c r="J14475" s="1">
        <v>32.881914738303401</v>
      </c>
      <c r="K14475" s="1">
        <v>35.679611650485398</v>
      </c>
    </row>
    <row r="14476" spans="1:11" ht="15.75" hidden="1" thickTop="1" x14ac:dyDescent="0.25">
      <c r="A14476">
        <v>2019</v>
      </c>
      <c r="B14476" s="5" t="s">
        <v>501</v>
      </c>
      <c r="C14476" s="5">
        <v>450</v>
      </c>
      <c r="D14476" t="s">
        <v>385</v>
      </c>
      <c r="E14476">
        <v>3785</v>
      </c>
      <c r="G14476" t="s">
        <v>805</v>
      </c>
      <c r="H14476">
        <v>202</v>
      </c>
      <c r="I14476">
        <v>2060</v>
      </c>
      <c r="J14476" s="1">
        <v>6.9487013228569996</v>
      </c>
      <c r="K14476" s="1">
        <v>9.8058252427184502</v>
      </c>
    </row>
    <row r="14477" spans="1:11" ht="15.75" hidden="1" thickTop="1" x14ac:dyDescent="0.25">
      <c r="A14477">
        <v>2019</v>
      </c>
      <c r="B14477" s="5" t="s">
        <v>501</v>
      </c>
      <c r="C14477" s="5">
        <v>450</v>
      </c>
      <c r="D14477" t="s">
        <v>385</v>
      </c>
      <c r="E14477">
        <v>3786</v>
      </c>
      <c r="G14477" t="s">
        <v>806</v>
      </c>
      <c r="H14477">
        <v>15</v>
      </c>
      <c r="I14477">
        <v>2060</v>
      </c>
      <c r="J14477" s="1">
        <v>0.45510694259526702</v>
      </c>
      <c r="K14477" s="1">
        <v>0.72815533980582503</v>
      </c>
    </row>
    <row r="14478" spans="1:11" ht="15.75" hidden="1" thickTop="1" x14ac:dyDescent="0.25">
      <c r="A14478">
        <v>2019</v>
      </c>
      <c r="B14478" s="5" t="s">
        <v>506</v>
      </c>
      <c r="C14478" s="5">
        <v>450</v>
      </c>
      <c r="D14478" t="s">
        <v>385</v>
      </c>
      <c r="E14478">
        <v>3</v>
      </c>
      <c r="G14478" t="s">
        <v>552</v>
      </c>
      <c r="H14478">
        <v>17</v>
      </c>
      <c r="I14478">
        <v>578</v>
      </c>
      <c r="J14478" s="1">
        <v>2.6737478943774202</v>
      </c>
      <c r="K14478" s="1">
        <v>2.9411764705882399</v>
      </c>
    </row>
    <row r="14479" spans="1:11" ht="15.75" hidden="1" thickTop="1" x14ac:dyDescent="0.25">
      <c r="A14479">
        <v>2019</v>
      </c>
      <c r="B14479" s="5" t="s">
        <v>506</v>
      </c>
      <c r="C14479" s="5">
        <v>450</v>
      </c>
      <c r="D14479" t="s">
        <v>385</v>
      </c>
      <c r="E14479">
        <v>3783</v>
      </c>
      <c r="G14479" t="s">
        <v>803</v>
      </c>
      <c r="H14479">
        <v>430</v>
      </c>
      <c r="I14479">
        <v>578</v>
      </c>
      <c r="J14479" s="1">
        <v>55.725150743065299</v>
      </c>
      <c r="K14479" s="1">
        <v>74.394463667820105</v>
      </c>
    </row>
    <row r="14480" spans="1:11" ht="15.75" hidden="1" thickTop="1" x14ac:dyDescent="0.25">
      <c r="A14480">
        <v>2019</v>
      </c>
      <c r="B14480" s="5" t="s">
        <v>506</v>
      </c>
      <c r="C14480" s="5">
        <v>450</v>
      </c>
      <c r="D14480" t="s">
        <v>385</v>
      </c>
      <c r="E14480">
        <v>3784</v>
      </c>
      <c r="G14480" t="s">
        <v>804</v>
      </c>
      <c r="H14480">
        <v>118</v>
      </c>
      <c r="I14480">
        <v>578</v>
      </c>
      <c r="J14480" s="1">
        <v>37.666183966279398</v>
      </c>
      <c r="K14480" s="1">
        <v>20.4152249134948</v>
      </c>
    </row>
    <row r="14481" spans="1:11" ht="15.75" hidden="1" thickTop="1" x14ac:dyDescent="0.25">
      <c r="A14481">
        <v>2019</v>
      </c>
      <c r="B14481" s="5" t="s">
        <v>506</v>
      </c>
      <c r="C14481" s="5">
        <v>450</v>
      </c>
      <c r="D14481" t="s">
        <v>385</v>
      </c>
      <c r="E14481">
        <v>3785</v>
      </c>
      <c r="G14481" t="s">
        <v>805</v>
      </c>
      <c r="H14481">
        <v>10</v>
      </c>
      <c r="I14481">
        <v>578</v>
      </c>
      <c r="J14481" s="1">
        <v>3.71258755334595</v>
      </c>
      <c r="K14481" s="1">
        <v>1.73010380622837</v>
      </c>
    </row>
    <row r="14482" spans="1:11" ht="15.75" hidden="1" thickTop="1" x14ac:dyDescent="0.25">
      <c r="A14482">
        <v>2019</v>
      </c>
      <c r="B14482" s="5" t="s">
        <v>506</v>
      </c>
      <c r="C14482" s="5">
        <v>450</v>
      </c>
      <c r="D14482" t="s">
        <v>385</v>
      </c>
      <c r="E14482">
        <v>3786</v>
      </c>
      <c r="G14482" t="s">
        <v>806</v>
      </c>
      <c r="H14482">
        <v>3</v>
      </c>
      <c r="I14482">
        <v>578</v>
      </c>
      <c r="J14482" s="1">
        <v>0.222329842931937</v>
      </c>
      <c r="K14482" s="1">
        <v>0.51903114186851196</v>
      </c>
    </row>
    <row r="14483" spans="1:11" ht="15.75" hidden="1" thickTop="1" x14ac:dyDescent="0.25">
      <c r="A14483">
        <v>2019</v>
      </c>
      <c r="B14483" s="5" t="s">
        <v>507</v>
      </c>
      <c r="C14483" s="5">
        <v>450</v>
      </c>
      <c r="D14483" t="s">
        <v>385</v>
      </c>
      <c r="E14483">
        <v>3</v>
      </c>
      <c r="G14483" t="s">
        <v>552</v>
      </c>
      <c r="H14483">
        <v>9</v>
      </c>
      <c r="I14483">
        <v>157</v>
      </c>
      <c r="J14483" s="1">
        <v>1.11269191919192</v>
      </c>
      <c r="K14483" s="1">
        <v>5.7324840764331197</v>
      </c>
    </row>
    <row r="14484" spans="1:11" ht="15.75" hidden="1" thickTop="1" x14ac:dyDescent="0.25">
      <c r="A14484">
        <v>2019</v>
      </c>
      <c r="B14484" s="5" t="s">
        <v>507</v>
      </c>
      <c r="C14484" s="5">
        <v>450</v>
      </c>
      <c r="D14484" t="s">
        <v>385</v>
      </c>
      <c r="E14484">
        <v>3783</v>
      </c>
      <c r="G14484" t="s">
        <v>803</v>
      </c>
      <c r="H14484">
        <v>74</v>
      </c>
      <c r="I14484">
        <v>157</v>
      </c>
      <c r="J14484" s="1">
        <v>30.862286868686901</v>
      </c>
      <c r="K14484" s="1">
        <v>47.133757961783402</v>
      </c>
    </row>
    <row r="14485" spans="1:11" ht="15.75" hidden="1" thickTop="1" x14ac:dyDescent="0.25">
      <c r="A14485">
        <v>2019</v>
      </c>
      <c r="B14485" s="5" t="s">
        <v>507</v>
      </c>
      <c r="C14485" s="5">
        <v>450</v>
      </c>
      <c r="D14485" t="s">
        <v>385</v>
      </c>
      <c r="E14485">
        <v>3784</v>
      </c>
      <c r="G14485" t="s">
        <v>804</v>
      </c>
      <c r="H14485">
        <v>47</v>
      </c>
      <c r="I14485">
        <v>157</v>
      </c>
      <c r="J14485" s="1">
        <v>38.727470707070701</v>
      </c>
      <c r="K14485" s="1">
        <v>29.936305732484101</v>
      </c>
    </row>
    <row r="14486" spans="1:11" ht="15.75" hidden="1" thickTop="1" x14ac:dyDescent="0.25">
      <c r="A14486">
        <v>2019</v>
      </c>
      <c r="B14486" s="5" t="s">
        <v>507</v>
      </c>
      <c r="C14486" s="5">
        <v>450</v>
      </c>
      <c r="D14486" t="s">
        <v>385</v>
      </c>
      <c r="E14486">
        <v>3785</v>
      </c>
      <c r="G14486" t="s">
        <v>805</v>
      </c>
      <c r="H14486">
        <v>24</v>
      </c>
      <c r="I14486">
        <v>157</v>
      </c>
      <c r="J14486" s="1">
        <v>21.2429949494949</v>
      </c>
      <c r="K14486" s="1">
        <v>15.286624203821701</v>
      </c>
    </row>
    <row r="14487" spans="1:11" ht="15.75" hidden="1" thickTop="1" x14ac:dyDescent="0.25">
      <c r="A14487">
        <v>2019</v>
      </c>
      <c r="B14487" s="5" t="s">
        <v>507</v>
      </c>
      <c r="C14487" s="5">
        <v>450</v>
      </c>
      <c r="D14487" t="s">
        <v>385</v>
      </c>
      <c r="E14487">
        <v>3786</v>
      </c>
      <c r="G14487" t="s">
        <v>806</v>
      </c>
      <c r="H14487">
        <v>3</v>
      </c>
      <c r="I14487">
        <v>157</v>
      </c>
      <c r="J14487" s="1">
        <v>8.0645555555555504</v>
      </c>
      <c r="K14487" s="1">
        <v>1.9108280254777099</v>
      </c>
    </row>
    <row r="14488" spans="1:11" ht="15.75" hidden="1" thickTop="1" x14ac:dyDescent="0.25">
      <c r="A14488">
        <v>2019</v>
      </c>
      <c r="B14488" s="5" t="s">
        <v>508</v>
      </c>
      <c r="C14488" s="5">
        <v>450</v>
      </c>
      <c r="D14488" t="s">
        <v>385</v>
      </c>
      <c r="E14488">
        <v>3</v>
      </c>
      <c r="G14488" t="s">
        <v>552</v>
      </c>
      <c r="H14488">
        <v>97</v>
      </c>
      <c r="I14488">
        <v>3284</v>
      </c>
      <c r="J14488" s="1">
        <v>2.7696538273457501</v>
      </c>
      <c r="K14488" s="1">
        <v>2.9537149817296</v>
      </c>
    </row>
    <row r="14489" spans="1:11" ht="15.75" hidden="1" thickTop="1" x14ac:dyDescent="0.25">
      <c r="A14489">
        <v>2019</v>
      </c>
      <c r="B14489" s="5" t="s">
        <v>508</v>
      </c>
      <c r="C14489" s="5">
        <v>450</v>
      </c>
      <c r="D14489" t="s">
        <v>385</v>
      </c>
      <c r="E14489">
        <v>3783</v>
      </c>
      <c r="G14489" t="s">
        <v>803</v>
      </c>
      <c r="H14489">
        <v>819</v>
      </c>
      <c r="I14489">
        <v>3284</v>
      </c>
      <c r="J14489" s="1">
        <v>24.936387968656401</v>
      </c>
      <c r="K14489" s="1">
        <v>24.939098660170501</v>
      </c>
    </row>
    <row r="14490" spans="1:11" ht="15.75" hidden="1" thickTop="1" x14ac:dyDescent="0.25">
      <c r="A14490">
        <v>2019</v>
      </c>
      <c r="B14490" s="5" t="s">
        <v>508</v>
      </c>
      <c r="C14490" s="5">
        <v>450</v>
      </c>
      <c r="D14490" t="s">
        <v>385</v>
      </c>
      <c r="E14490">
        <v>3784</v>
      </c>
      <c r="G14490" t="s">
        <v>804</v>
      </c>
      <c r="H14490">
        <v>1706</v>
      </c>
      <c r="I14490">
        <v>3284</v>
      </c>
      <c r="J14490" s="1">
        <v>54.422086251181398</v>
      </c>
      <c r="K14490" s="1">
        <v>51.948842874543203</v>
      </c>
    </row>
    <row r="14491" spans="1:11" ht="15.75" hidden="1" thickTop="1" x14ac:dyDescent="0.25">
      <c r="A14491">
        <v>2019</v>
      </c>
      <c r="B14491" s="5" t="s">
        <v>508</v>
      </c>
      <c r="C14491" s="5">
        <v>450</v>
      </c>
      <c r="D14491" t="s">
        <v>385</v>
      </c>
      <c r="E14491">
        <v>3785</v>
      </c>
      <c r="G14491" t="s">
        <v>805</v>
      </c>
      <c r="H14491">
        <v>591</v>
      </c>
      <c r="I14491">
        <v>3284</v>
      </c>
      <c r="J14491" s="1">
        <v>15.6560574904201</v>
      </c>
      <c r="K14491" s="1">
        <v>17.996345919610199</v>
      </c>
    </row>
    <row r="14492" spans="1:11" ht="15.75" hidden="1" thickTop="1" x14ac:dyDescent="0.25">
      <c r="A14492">
        <v>2019</v>
      </c>
      <c r="B14492" s="5" t="s">
        <v>508</v>
      </c>
      <c r="C14492" s="5">
        <v>450</v>
      </c>
      <c r="D14492" t="s">
        <v>385</v>
      </c>
      <c r="E14492">
        <v>3786</v>
      </c>
      <c r="G14492" t="s">
        <v>806</v>
      </c>
      <c r="H14492">
        <v>71</v>
      </c>
      <c r="I14492">
        <v>3284</v>
      </c>
      <c r="J14492" s="1">
        <v>2.2158144623963199</v>
      </c>
      <c r="K14492" s="1">
        <v>2.16199756394641</v>
      </c>
    </row>
    <row r="14493" spans="1:11" ht="15.75" hidden="1" thickTop="1" x14ac:dyDescent="0.25">
      <c r="A14493">
        <v>2019</v>
      </c>
      <c r="B14493" s="5" t="s">
        <v>509</v>
      </c>
      <c r="C14493" s="5">
        <v>450</v>
      </c>
      <c r="D14493" t="s">
        <v>385</v>
      </c>
      <c r="E14493">
        <v>3</v>
      </c>
      <c r="G14493" t="s">
        <v>552</v>
      </c>
      <c r="H14493">
        <v>67</v>
      </c>
      <c r="I14493">
        <v>1900</v>
      </c>
      <c r="J14493" s="1">
        <v>3.2772312937683101</v>
      </c>
      <c r="K14493" s="1">
        <v>3.5263157894736801</v>
      </c>
    </row>
    <row r="14494" spans="1:11" ht="15.75" hidden="1" thickTop="1" x14ac:dyDescent="0.25">
      <c r="A14494">
        <v>2019</v>
      </c>
      <c r="B14494" s="5" t="s">
        <v>509</v>
      </c>
      <c r="C14494" s="5">
        <v>450</v>
      </c>
      <c r="D14494" t="s">
        <v>385</v>
      </c>
      <c r="E14494">
        <v>3783</v>
      </c>
      <c r="G14494" t="s">
        <v>803</v>
      </c>
      <c r="H14494">
        <v>395</v>
      </c>
      <c r="I14494">
        <v>1900</v>
      </c>
      <c r="J14494" s="1">
        <v>20.2723386764068</v>
      </c>
      <c r="K14494" s="1">
        <v>20.789473684210499</v>
      </c>
    </row>
    <row r="14495" spans="1:11" ht="15.75" hidden="1" thickTop="1" x14ac:dyDescent="0.25">
      <c r="A14495">
        <v>2019</v>
      </c>
      <c r="B14495" s="5" t="s">
        <v>509</v>
      </c>
      <c r="C14495" s="5">
        <v>450</v>
      </c>
      <c r="D14495" t="s">
        <v>385</v>
      </c>
      <c r="E14495">
        <v>3784</v>
      </c>
      <c r="G14495" t="s">
        <v>804</v>
      </c>
      <c r="H14495">
        <v>1053</v>
      </c>
      <c r="I14495">
        <v>1900</v>
      </c>
      <c r="J14495" s="1">
        <v>56.014207548843103</v>
      </c>
      <c r="K14495" s="1">
        <v>55.421052631578902</v>
      </c>
    </row>
    <row r="14496" spans="1:11" ht="15.75" hidden="1" thickTop="1" x14ac:dyDescent="0.25">
      <c r="A14496">
        <v>2019</v>
      </c>
      <c r="B14496" s="5" t="s">
        <v>509</v>
      </c>
      <c r="C14496" s="5">
        <v>450</v>
      </c>
      <c r="D14496" t="s">
        <v>385</v>
      </c>
      <c r="E14496">
        <v>3785</v>
      </c>
      <c r="G14496" t="s">
        <v>805</v>
      </c>
      <c r="H14496">
        <v>327</v>
      </c>
      <c r="I14496">
        <v>1900</v>
      </c>
      <c r="J14496" s="1">
        <v>17.589713313450101</v>
      </c>
      <c r="K14496" s="1">
        <v>17.210526315789501</v>
      </c>
    </row>
    <row r="14497" spans="1:11" ht="15.75" hidden="1" thickTop="1" x14ac:dyDescent="0.25">
      <c r="A14497">
        <v>2019</v>
      </c>
      <c r="B14497" s="5" t="s">
        <v>509</v>
      </c>
      <c r="C14497" s="5">
        <v>450</v>
      </c>
      <c r="D14497" t="s">
        <v>385</v>
      </c>
      <c r="E14497">
        <v>3786</v>
      </c>
      <c r="G14497" t="s">
        <v>806</v>
      </c>
      <c r="H14497">
        <v>58</v>
      </c>
      <c r="I14497">
        <v>1900</v>
      </c>
      <c r="J14497" s="1">
        <v>2.8465091675316301</v>
      </c>
      <c r="K14497" s="1">
        <v>3.0526315789473699</v>
      </c>
    </row>
    <row r="14498" spans="1:11" ht="15.75" hidden="1" thickTop="1" x14ac:dyDescent="0.25">
      <c r="A14498">
        <v>2019</v>
      </c>
      <c r="B14498" s="12" t="s">
        <v>527</v>
      </c>
      <c r="C14498" s="12">
        <v>450</v>
      </c>
      <c r="D14498" s="11" t="s">
        <v>385</v>
      </c>
      <c r="E14498" s="11">
        <v>3</v>
      </c>
      <c r="F14498" s="11"/>
      <c r="G14498" s="11" t="s">
        <v>552</v>
      </c>
      <c r="H14498" s="11">
        <v>241</v>
      </c>
      <c r="I14498" s="11">
        <v>7979</v>
      </c>
      <c r="J14498" s="13">
        <v>2.6407317441445701</v>
      </c>
      <c r="K14498" s="13">
        <v>3.0204286251410002</v>
      </c>
    </row>
    <row r="14499" spans="1:11" ht="15.75" hidden="1" thickTop="1" x14ac:dyDescent="0.25">
      <c r="A14499">
        <v>2019</v>
      </c>
      <c r="B14499" s="14" t="s">
        <v>527</v>
      </c>
      <c r="C14499" s="14">
        <v>450</v>
      </c>
      <c r="D14499" s="2" t="s">
        <v>385</v>
      </c>
      <c r="E14499" s="2">
        <v>3783</v>
      </c>
      <c r="F14499" s="2"/>
      <c r="G14499" s="2" t="s">
        <v>803</v>
      </c>
      <c r="H14499" s="2">
        <v>2775</v>
      </c>
      <c r="I14499" s="2">
        <v>7979</v>
      </c>
      <c r="J14499" s="10">
        <v>35.251930253588398</v>
      </c>
      <c r="K14499" s="10">
        <v>34.778794335129703</v>
      </c>
    </row>
    <row r="14500" spans="1:11" ht="15.75" hidden="1" thickTop="1" x14ac:dyDescent="0.25">
      <c r="A14500">
        <v>2019</v>
      </c>
      <c r="B14500" s="14" t="s">
        <v>527</v>
      </c>
      <c r="C14500" s="14">
        <v>450</v>
      </c>
      <c r="D14500" s="2" t="s">
        <v>385</v>
      </c>
      <c r="E14500" s="2">
        <v>3784</v>
      </c>
      <c r="F14500" s="2"/>
      <c r="G14500" s="2" t="s">
        <v>804</v>
      </c>
      <c r="H14500" s="2">
        <v>3659</v>
      </c>
      <c r="I14500" s="2">
        <v>7979</v>
      </c>
      <c r="J14500" s="10">
        <v>47.5566299579218</v>
      </c>
      <c r="K14500" s="10">
        <v>45.857876926933201</v>
      </c>
    </row>
    <row r="14501" spans="1:11" ht="15.75" hidden="1" thickTop="1" x14ac:dyDescent="0.25">
      <c r="A14501">
        <v>2019</v>
      </c>
      <c r="B14501" s="14" t="s">
        <v>527</v>
      </c>
      <c r="C14501" s="14">
        <v>450</v>
      </c>
      <c r="D14501" s="2" t="s">
        <v>385</v>
      </c>
      <c r="E14501" s="2">
        <v>3785</v>
      </c>
      <c r="F14501" s="2"/>
      <c r="G14501" s="2" t="s">
        <v>805</v>
      </c>
      <c r="H14501" s="2">
        <v>1154</v>
      </c>
      <c r="I14501" s="2">
        <v>7979</v>
      </c>
      <c r="J14501" s="10">
        <v>12.527104634877899</v>
      </c>
      <c r="K14501" s="10">
        <v>14.462965283870201</v>
      </c>
    </row>
    <row r="14502" spans="1:11" ht="15.75" hidden="1" thickTop="1" x14ac:dyDescent="0.25">
      <c r="A14502">
        <v>2019</v>
      </c>
      <c r="B14502" s="16" t="s">
        <v>527</v>
      </c>
      <c r="C14502" s="16">
        <v>450</v>
      </c>
      <c r="D14502" s="15" t="s">
        <v>385</v>
      </c>
      <c r="E14502" s="15">
        <v>3786</v>
      </c>
      <c r="F14502" s="15"/>
      <c r="G14502" s="15" t="s">
        <v>806</v>
      </c>
      <c r="H14502" s="15">
        <v>150</v>
      </c>
      <c r="I14502" s="15">
        <v>7979</v>
      </c>
      <c r="J14502" s="17">
        <v>2.0536034094672999</v>
      </c>
      <c r="K14502" s="17">
        <v>1.8799348289259299</v>
      </c>
    </row>
    <row r="14503" spans="1:11" ht="15.75" hidden="1" thickTop="1" x14ac:dyDescent="0.25">
      <c r="A14503">
        <v>2019</v>
      </c>
      <c r="B14503" s="5" t="s">
        <v>501</v>
      </c>
      <c r="C14503" s="5">
        <v>451</v>
      </c>
      <c r="D14503" t="s">
        <v>386</v>
      </c>
      <c r="E14503">
        <v>1169</v>
      </c>
      <c r="G14503" t="s">
        <v>678</v>
      </c>
      <c r="H14503">
        <v>3</v>
      </c>
      <c r="I14503">
        <v>3519</v>
      </c>
      <c r="J14503" s="1">
        <v>4.00763358778626E-2</v>
      </c>
      <c r="K14503" s="1">
        <v>8.5251491901108298E-2</v>
      </c>
    </row>
    <row r="14504" spans="1:11" ht="15.75" hidden="1" thickTop="1" x14ac:dyDescent="0.25">
      <c r="A14504">
        <v>2019</v>
      </c>
      <c r="B14504" s="5" t="s">
        <v>501</v>
      </c>
      <c r="C14504" s="5">
        <v>451</v>
      </c>
      <c r="D14504" t="s">
        <v>386</v>
      </c>
      <c r="E14504">
        <v>1172</v>
      </c>
      <c r="G14504" t="s">
        <v>681</v>
      </c>
      <c r="H14504">
        <v>2</v>
      </c>
      <c r="I14504">
        <v>3519</v>
      </c>
      <c r="J14504" s="1">
        <v>2.67175572519084E-2</v>
      </c>
      <c r="K14504" s="1">
        <v>5.6834327934072199E-2</v>
      </c>
    </row>
    <row r="14505" spans="1:11" ht="15.75" hidden="1" thickTop="1" x14ac:dyDescent="0.25">
      <c r="A14505">
        <v>2019</v>
      </c>
      <c r="B14505" s="5" t="s">
        <v>501</v>
      </c>
      <c r="C14505" s="5">
        <v>451</v>
      </c>
      <c r="D14505" t="s">
        <v>386</v>
      </c>
      <c r="E14505">
        <v>1173</v>
      </c>
      <c r="G14505" t="s">
        <v>682</v>
      </c>
      <c r="H14505">
        <v>5</v>
      </c>
      <c r="I14505">
        <v>3519</v>
      </c>
      <c r="J14505" s="1">
        <v>9.8185369345814802E-2</v>
      </c>
      <c r="K14505" s="1">
        <v>0.14208581983518001</v>
      </c>
    </row>
    <row r="14506" spans="1:11" ht="15.75" hidden="1" thickTop="1" x14ac:dyDescent="0.25">
      <c r="A14506">
        <v>2019</v>
      </c>
      <c r="B14506" s="5" t="s">
        <v>501</v>
      </c>
      <c r="C14506" s="5">
        <v>451</v>
      </c>
      <c r="D14506" t="s">
        <v>386</v>
      </c>
      <c r="E14506">
        <v>1174</v>
      </c>
      <c r="G14506" t="s">
        <v>683</v>
      </c>
      <c r="H14506">
        <v>39</v>
      </c>
      <c r="I14506">
        <v>3519</v>
      </c>
      <c r="J14506" s="1">
        <v>1.1150867422864399</v>
      </c>
      <c r="K14506" s="1">
        <v>1.10826939471441</v>
      </c>
    </row>
    <row r="14507" spans="1:11" ht="15.75" hidden="1" thickTop="1" x14ac:dyDescent="0.25">
      <c r="A14507">
        <v>2019</v>
      </c>
      <c r="B14507" s="5" t="s">
        <v>501</v>
      </c>
      <c r="C14507" s="5">
        <v>451</v>
      </c>
      <c r="D14507" t="s">
        <v>386</v>
      </c>
      <c r="E14507">
        <v>1175</v>
      </c>
      <c r="G14507" t="s">
        <v>684</v>
      </c>
      <c r="H14507">
        <v>246</v>
      </c>
      <c r="I14507">
        <v>3519</v>
      </c>
      <c r="J14507" s="1">
        <v>7.1558872608845796</v>
      </c>
      <c r="K14507" s="1">
        <v>6.9906223358908797</v>
      </c>
    </row>
    <row r="14508" spans="1:11" ht="15.75" hidden="1" thickTop="1" x14ac:dyDescent="0.25">
      <c r="A14508">
        <v>2019</v>
      </c>
      <c r="B14508" s="5" t="s">
        <v>501</v>
      </c>
      <c r="C14508" s="5">
        <v>451</v>
      </c>
      <c r="D14508" t="s">
        <v>386</v>
      </c>
      <c r="E14508">
        <v>1176</v>
      </c>
      <c r="G14508" t="s">
        <v>685</v>
      </c>
      <c r="H14508">
        <v>284</v>
      </c>
      <c r="I14508">
        <v>3519</v>
      </c>
      <c r="J14508" s="1">
        <v>7.6223213421567104</v>
      </c>
      <c r="K14508" s="1">
        <v>8.07047456663825</v>
      </c>
    </row>
    <row r="14509" spans="1:11" ht="15.75" hidden="1" thickTop="1" x14ac:dyDescent="0.25">
      <c r="A14509">
        <v>2019</v>
      </c>
      <c r="B14509" s="5" t="s">
        <v>501</v>
      </c>
      <c r="C14509" s="5">
        <v>451</v>
      </c>
      <c r="D14509" t="s">
        <v>386</v>
      </c>
      <c r="E14509">
        <v>1177</v>
      </c>
      <c r="G14509" t="s">
        <v>686</v>
      </c>
      <c r="H14509">
        <v>144</v>
      </c>
      <c r="I14509">
        <v>3519</v>
      </c>
      <c r="J14509" s="1">
        <v>3.96888006578948</v>
      </c>
      <c r="K14509" s="1">
        <v>4.0920716112531998</v>
      </c>
    </row>
    <row r="14510" spans="1:11" ht="15.75" hidden="1" thickTop="1" x14ac:dyDescent="0.25">
      <c r="A14510">
        <v>2019</v>
      </c>
      <c r="B14510" s="5" t="s">
        <v>501</v>
      </c>
      <c r="C14510" s="5">
        <v>451</v>
      </c>
      <c r="D14510" t="s">
        <v>386</v>
      </c>
      <c r="E14510">
        <v>1178</v>
      </c>
      <c r="G14510" t="s">
        <v>687</v>
      </c>
      <c r="H14510">
        <v>57</v>
      </c>
      <c r="I14510">
        <v>3519</v>
      </c>
      <c r="J14510" s="1">
        <v>1.4282960247459899</v>
      </c>
      <c r="K14510" s="1">
        <v>1.61977834612106</v>
      </c>
    </row>
    <row r="14511" spans="1:11" ht="15.75" hidden="1" thickTop="1" x14ac:dyDescent="0.25">
      <c r="A14511">
        <v>2019</v>
      </c>
      <c r="B14511" s="5" t="s">
        <v>501</v>
      </c>
      <c r="C14511" s="5">
        <v>451</v>
      </c>
      <c r="D14511" t="s">
        <v>386</v>
      </c>
      <c r="E14511">
        <v>1179</v>
      </c>
      <c r="G14511" t="s">
        <v>688</v>
      </c>
      <c r="H14511">
        <v>18</v>
      </c>
      <c r="I14511">
        <v>3519</v>
      </c>
      <c r="J14511" s="1">
        <v>0.41996398378408101</v>
      </c>
      <c r="K14511" s="1">
        <v>0.51150895140664998</v>
      </c>
    </row>
    <row r="14512" spans="1:11" ht="15.75" hidden="1" thickTop="1" x14ac:dyDescent="0.25">
      <c r="A14512">
        <v>2019</v>
      </c>
      <c r="B14512" s="5" t="s">
        <v>501</v>
      </c>
      <c r="C14512" s="5">
        <v>451</v>
      </c>
      <c r="D14512" t="s">
        <v>386</v>
      </c>
      <c r="E14512">
        <v>1180</v>
      </c>
      <c r="G14512" t="s">
        <v>689</v>
      </c>
      <c r="H14512">
        <v>31</v>
      </c>
      <c r="I14512">
        <v>3519</v>
      </c>
      <c r="J14512" s="1">
        <v>0.64897229096725795</v>
      </c>
      <c r="K14512" s="1">
        <v>0.88093208297811898</v>
      </c>
    </row>
    <row r="14513" spans="1:11" ht="15.75" hidden="1" thickTop="1" x14ac:dyDescent="0.25">
      <c r="A14513">
        <v>2019</v>
      </c>
      <c r="B14513" s="5" t="s">
        <v>501</v>
      </c>
      <c r="C14513" s="5">
        <v>451</v>
      </c>
      <c r="D14513" t="s">
        <v>386</v>
      </c>
      <c r="E14513">
        <v>1181</v>
      </c>
      <c r="G14513" t="s">
        <v>690</v>
      </c>
      <c r="H14513">
        <v>78</v>
      </c>
      <c r="I14513">
        <v>3519</v>
      </c>
      <c r="J14513" s="1">
        <v>2.1143796095990202</v>
      </c>
      <c r="K14513" s="1">
        <v>2.2165387894288102</v>
      </c>
    </row>
    <row r="14514" spans="1:11" ht="15.75" hidden="1" thickTop="1" x14ac:dyDescent="0.25">
      <c r="A14514">
        <v>2019</v>
      </c>
      <c r="B14514" s="5" t="s">
        <v>501</v>
      </c>
      <c r="C14514" s="5">
        <v>451</v>
      </c>
      <c r="D14514" t="s">
        <v>386</v>
      </c>
      <c r="E14514">
        <v>1182</v>
      </c>
      <c r="G14514" t="s">
        <v>691</v>
      </c>
      <c r="H14514">
        <v>35</v>
      </c>
      <c r="I14514">
        <v>3519</v>
      </c>
      <c r="J14514" s="1">
        <v>0.73239476029407702</v>
      </c>
      <c r="K14514" s="1">
        <v>0.99460073884626299</v>
      </c>
    </row>
    <row r="14515" spans="1:11" ht="15.75" hidden="1" thickTop="1" x14ac:dyDescent="0.25">
      <c r="A14515">
        <v>2019</v>
      </c>
      <c r="B14515" s="5" t="s">
        <v>501</v>
      </c>
      <c r="C14515" s="5">
        <v>451</v>
      </c>
      <c r="D14515" t="s">
        <v>386</v>
      </c>
      <c r="E14515">
        <v>1183</v>
      </c>
      <c r="G14515" t="s">
        <v>692</v>
      </c>
      <c r="H14515">
        <v>18</v>
      </c>
      <c r="I14515">
        <v>3519</v>
      </c>
      <c r="J14515" s="1">
        <v>0.33322832252226597</v>
      </c>
      <c r="K14515" s="1">
        <v>0.51150895140664998</v>
      </c>
    </row>
    <row r="14516" spans="1:11" ht="15.75" hidden="1" thickTop="1" x14ac:dyDescent="0.25">
      <c r="A14516">
        <v>2019</v>
      </c>
      <c r="B14516" s="5" t="s">
        <v>501</v>
      </c>
      <c r="C14516" s="5">
        <v>451</v>
      </c>
      <c r="D14516" t="s">
        <v>386</v>
      </c>
      <c r="E14516">
        <v>1184</v>
      </c>
      <c r="G14516" t="s">
        <v>693</v>
      </c>
      <c r="H14516">
        <v>22</v>
      </c>
      <c r="I14516">
        <v>3519</v>
      </c>
      <c r="J14516" s="1">
        <v>0.55105958549261702</v>
      </c>
      <c r="K14516" s="1">
        <v>0.62517760727479399</v>
      </c>
    </row>
    <row r="14517" spans="1:11" ht="15.75" hidden="1" thickTop="1" x14ac:dyDescent="0.25">
      <c r="A14517">
        <v>2019</v>
      </c>
      <c r="B14517" s="5" t="s">
        <v>501</v>
      </c>
      <c r="C14517" s="5">
        <v>451</v>
      </c>
      <c r="D14517" t="s">
        <v>386</v>
      </c>
      <c r="E14517">
        <v>1185</v>
      </c>
      <c r="G14517" t="s">
        <v>694</v>
      </c>
      <c r="H14517">
        <v>32</v>
      </c>
      <c r="I14517">
        <v>3519</v>
      </c>
      <c r="J14517" s="1">
        <v>0.72207349396147702</v>
      </c>
      <c r="K14517" s="1">
        <v>0.90934924694515495</v>
      </c>
    </row>
    <row r="14518" spans="1:11" ht="15.75" hidden="1" thickTop="1" x14ac:dyDescent="0.25">
      <c r="A14518">
        <v>2019</v>
      </c>
      <c r="B14518" s="5" t="s">
        <v>501</v>
      </c>
      <c r="C14518" s="5">
        <v>451</v>
      </c>
      <c r="D14518" t="s">
        <v>386</v>
      </c>
      <c r="E14518">
        <v>1186</v>
      </c>
      <c r="G14518" t="s">
        <v>695</v>
      </c>
      <c r="H14518">
        <v>99</v>
      </c>
      <c r="I14518">
        <v>3519</v>
      </c>
      <c r="J14518" s="1">
        <v>2.7087927224967299</v>
      </c>
      <c r="K14518" s="1">
        <v>2.8132992327365698</v>
      </c>
    </row>
    <row r="14519" spans="1:11" ht="15.75" hidden="1" thickTop="1" x14ac:dyDescent="0.25">
      <c r="A14519">
        <v>2019</v>
      </c>
      <c r="B14519" s="5" t="s">
        <v>501</v>
      </c>
      <c r="C14519" s="5">
        <v>451</v>
      </c>
      <c r="D14519" t="s">
        <v>386</v>
      </c>
      <c r="E14519">
        <v>1187</v>
      </c>
      <c r="G14519" t="s">
        <v>696</v>
      </c>
      <c r="H14519">
        <v>334</v>
      </c>
      <c r="I14519">
        <v>3519</v>
      </c>
      <c r="J14519" s="1">
        <v>8.8804209805616399</v>
      </c>
      <c r="K14519" s="1">
        <v>9.4913327649900499</v>
      </c>
    </row>
    <row r="14520" spans="1:11" ht="15.75" hidden="1" thickTop="1" x14ac:dyDescent="0.25">
      <c r="A14520">
        <v>2019</v>
      </c>
      <c r="B14520" s="5" t="s">
        <v>501</v>
      </c>
      <c r="C14520" s="5">
        <v>451</v>
      </c>
      <c r="D14520" t="s">
        <v>386</v>
      </c>
      <c r="E14520">
        <v>1188</v>
      </c>
      <c r="G14520" t="s">
        <v>697</v>
      </c>
      <c r="H14520">
        <v>419</v>
      </c>
      <c r="I14520">
        <v>3519</v>
      </c>
      <c r="J14520" s="1">
        <v>11.585888315537799</v>
      </c>
      <c r="K14520" s="1">
        <v>11.9067917021881</v>
      </c>
    </row>
    <row r="14521" spans="1:11" ht="15.75" hidden="1" thickTop="1" x14ac:dyDescent="0.25">
      <c r="A14521">
        <v>2019</v>
      </c>
      <c r="B14521" s="5" t="s">
        <v>501</v>
      </c>
      <c r="C14521" s="5">
        <v>451</v>
      </c>
      <c r="D14521" t="s">
        <v>386</v>
      </c>
      <c r="E14521">
        <v>1189</v>
      </c>
      <c r="G14521" t="s">
        <v>698</v>
      </c>
      <c r="H14521">
        <v>245</v>
      </c>
      <c r="I14521">
        <v>3519</v>
      </c>
      <c r="J14521" s="1">
        <v>6.6298167965315997</v>
      </c>
      <c r="K14521" s="1">
        <v>6.9622051719238396</v>
      </c>
    </row>
    <row r="14522" spans="1:11" ht="15.75" hidden="1" thickTop="1" x14ac:dyDescent="0.25">
      <c r="A14522">
        <v>2019</v>
      </c>
      <c r="B14522" s="5" t="s">
        <v>501</v>
      </c>
      <c r="C14522" s="5">
        <v>451</v>
      </c>
      <c r="D14522" t="s">
        <v>386</v>
      </c>
      <c r="E14522">
        <v>1190</v>
      </c>
      <c r="G14522" t="s">
        <v>699</v>
      </c>
      <c r="H14522">
        <v>82</v>
      </c>
      <c r="I14522">
        <v>3519</v>
      </c>
      <c r="J14522" s="1">
        <v>2.06411096056874</v>
      </c>
      <c r="K14522" s="1">
        <v>2.3302074452969599</v>
      </c>
    </row>
    <row r="14523" spans="1:11" ht="15.75" hidden="1" thickTop="1" x14ac:dyDescent="0.25">
      <c r="A14523">
        <v>2019</v>
      </c>
      <c r="B14523" s="5" t="s">
        <v>501</v>
      </c>
      <c r="C14523" s="5">
        <v>451</v>
      </c>
      <c r="D14523" t="s">
        <v>386</v>
      </c>
      <c r="E14523">
        <v>1191</v>
      </c>
      <c r="G14523" t="s">
        <v>700</v>
      </c>
      <c r="H14523">
        <v>49</v>
      </c>
      <c r="I14523">
        <v>3519</v>
      </c>
      <c r="J14523" s="1">
        <v>1.12404817451937</v>
      </c>
      <c r="K14523" s="1">
        <v>1.39244103438477</v>
      </c>
    </row>
    <row r="14524" spans="1:11" ht="15.75" hidden="1" thickTop="1" x14ac:dyDescent="0.25">
      <c r="A14524">
        <v>2019</v>
      </c>
      <c r="B14524" s="5" t="s">
        <v>501</v>
      </c>
      <c r="C14524" s="5">
        <v>451</v>
      </c>
      <c r="D14524" t="s">
        <v>386</v>
      </c>
      <c r="E14524">
        <v>1192</v>
      </c>
      <c r="G14524" t="s">
        <v>701</v>
      </c>
      <c r="H14524">
        <v>23</v>
      </c>
      <c r="I14524">
        <v>3519</v>
      </c>
      <c r="J14524" s="1">
        <v>0.49396435902242802</v>
      </c>
      <c r="K14524" s="1">
        <v>0.65359477124182996</v>
      </c>
    </row>
    <row r="14525" spans="1:11" ht="15.75" hidden="1" thickTop="1" x14ac:dyDescent="0.25">
      <c r="A14525">
        <v>2019</v>
      </c>
      <c r="B14525" s="5" t="s">
        <v>501</v>
      </c>
      <c r="C14525" s="5">
        <v>451</v>
      </c>
      <c r="D14525" t="s">
        <v>386</v>
      </c>
      <c r="E14525">
        <v>1893</v>
      </c>
      <c r="G14525" t="s">
        <v>760</v>
      </c>
      <c r="H14525">
        <v>1254</v>
      </c>
      <c r="I14525">
        <v>3519</v>
      </c>
      <c r="J14525" s="1">
        <v>39.535434945802102</v>
      </c>
      <c r="K14525" s="1">
        <v>35.6351236146633</v>
      </c>
    </row>
    <row r="14526" spans="1:11" ht="15.75" hidden="1" thickTop="1" x14ac:dyDescent="0.25">
      <c r="A14526">
        <v>2019</v>
      </c>
      <c r="B14526" s="5" t="s">
        <v>506</v>
      </c>
      <c r="C14526" s="5">
        <v>451</v>
      </c>
      <c r="D14526" t="s">
        <v>386</v>
      </c>
      <c r="E14526">
        <v>1169</v>
      </c>
      <c r="G14526" t="s">
        <v>678</v>
      </c>
      <c r="H14526">
        <v>1</v>
      </c>
      <c r="I14526">
        <v>1232</v>
      </c>
      <c r="J14526" s="1">
        <v>3.4566544566544601E-2</v>
      </c>
      <c r="K14526" s="1">
        <v>8.1168831168831196E-2</v>
      </c>
    </row>
    <row r="14527" spans="1:11" ht="15.75" hidden="1" thickTop="1" x14ac:dyDescent="0.25">
      <c r="A14527">
        <v>2019</v>
      </c>
      <c r="B14527" s="5" t="s">
        <v>506</v>
      </c>
      <c r="C14527" s="5">
        <v>451</v>
      </c>
      <c r="D14527" t="s">
        <v>386</v>
      </c>
      <c r="E14527">
        <v>1171</v>
      </c>
      <c r="G14527" t="s">
        <v>680</v>
      </c>
      <c r="H14527">
        <v>1</v>
      </c>
      <c r="I14527">
        <v>1232</v>
      </c>
      <c r="J14527" s="1">
        <v>3.4566544566544601E-2</v>
      </c>
      <c r="K14527" s="1">
        <v>8.1168831168831196E-2</v>
      </c>
    </row>
    <row r="14528" spans="1:11" ht="15.75" hidden="1" thickTop="1" x14ac:dyDescent="0.25">
      <c r="A14528">
        <v>2019</v>
      </c>
      <c r="B14528" s="5" t="s">
        <v>506</v>
      </c>
      <c r="C14528" s="5">
        <v>451</v>
      </c>
      <c r="D14528" t="s">
        <v>386</v>
      </c>
      <c r="E14528">
        <v>1173</v>
      </c>
      <c r="G14528" t="s">
        <v>682</v>
      </c>
      <c r="H14528">
        <v>2</v>
      </c>
      <c r="I14528">
        <v>1232</v>
      </c>
      <c r="J14528" s="1">
        <v>0.30064285714285699</v>
      </c>
      <c r="K14528" s="1">
        <v>0.162337662337662</v>
      </c>
    </row>
    <row r="14529" spans="1:11" ht="15.75" hidden="1" thickTop="1" x14ac:dyDescent="0.25">
      <c r="A14529">
        <v>2019</v>
      </c>
      <c r="B14529" s="5" t="s">
        <v>506</v>
      </c>
      <c r="C14529" s="5">
        <v>451</v>
      </c>
      <c r="D14529" t="s">
        <v>386</v>
      </c>
      <c r="E14529">
        <v>1174</v>
      </c>
      <c r="G14529" t="s">
        <v>683</v>
      </c>
      <c r="H14529">
        <v>30</v>
      </c>
      <c r="I14529">
        <v>1232</v>
      </c>
      <c r="J14529" s="1">
        <v>2.5966629066009301</v>
      </c>
      <c r="K14529" s="1">
        <v>2.4350649350649398</v>
      </c>
    </row>
    <row r="14530" spans="1:11" ht="15.75" hidden="1" thickTop="1" x14ac:dyDescent="0.25">
      <c r="A14530">
        <v>2019</v>
      </c>
      <c r="B14530" s="5" t="s">
        <v>506</v>
      </c>
      <c r="C14530" s="5">
        <v>451</v>
      </c>
      <c r="D14530" t="s">
        <v>386</v>
      </c>
      <c r="E14530">
        <v>1175</v>
      </c>
      <c r="G14530" t="s">
        <v>684</v>
      </c>
      <c r="H14530">
        <v>123</v>
      </c>
      <c r="I14530">
        <v>1232</v>
      </c>
      <c r="J14530" s="1">
        <v>10.6228540158712</v>
      </c>
      <c r="K14530" s="1">
        <v>9.9837662337662305</v>
      </c>
    </row>
    <row r="14531" spans="1:11" ht="15.75" hidden="1" thickTop="1" x14ac:dyDescent="0.25">
      <c r="A14531">
        <v>2019</v>
      </c>
      <c r="B14531" s="5" t="s">
        <v>506</v>
      </c>
      <c r="C14531" s="5">
        <v>451</v>
      </c>
      <c r="D14531" t="s">
        <v>386</v>
      </c>
      <c r="E14531">
        <v>1176</v>
      </c>
      <c r="G14531" t="s">
        <v>685</v>
      </c>
      <c r="H14531">
        <v>127</v>
      </c>
      <c r="I14531">
        <v>1232</v>
      </c>
      <c r="J14531" s="1">
        <v>8.9202154601192092</v>
      </c>
      <c r="K14531" s="1">
        <v>10.308441558441601</v>
      </c>
    </row>
    <row r="14532" spans="1:11" ht="15.75" hidden="1" thickTop="1" x14ac:dyDescent="0.25">
      <c r="A14532">
        <v>2019</v>
      </c>
      <c r="B14532" s="5" t="s">
        <v>506</v>
      </c>
      <c r="C14532" s="5">
        <v>451</v>
      </c>
      <c r="D14532" t="s">
        <v>386</v>
      </c>
      <c r="E14532">
        <v>1177</v>
      </c>
      <c r="G14532" t="s">
        <v>686</v>
      </c>
      <c r="H14532">
        <v>59</v>
      </c>
      <c r="I14532">
        <v>1232</v>
      </c>
      <c r="J14532" s="1">
        <v>3.0830921848165298</v>
      </c>
      <c r="K14532" s="1">
        <v>4.7889610389610402</v>
      </c>
    </row>
    <row r="14533" spans="1:11" ht="15.75" hidden="1" thickTop="1" x14ac:dyDescent="0.25">
      <c r="A14533">
        <v>2019</v>
      </c>
      <c r="B14533" s="5" t="s">
        <v>506</v>
      </c>
      <c r="C14533" s="5">
        <v>451</v>
      </c>
      <c r="D14533" t="s">
        <v>386</v>
      </c>
      <c r="E14533">
        <v>1178</v>
      </c>
      <c r="G14533" t="s">
        <v>687</v>
      </c>
      <c r="H14533">
        <v>15</v>
      </c>
      <c r="I14533">
        <v>1232</v>
      </c>
      <c r="J14533" s="1">
        <v>1.8097463424992599</v>
      </c>
      <c r="K14533" s="1">
        <v>1.2175324675324699</v>
      </c>
    </row>
    <row r="14534" spans="1:11" ht="15.75" hidden="1" thickTop="1" x14ac:dyDescent="0.25">
      <c r="A14534">
        <v>2019</v>
      </c>
      <c r="B14534" s="5" t="s">
        <v>506</v>
      </c>
      <c r="C14534" s="5">
        <v>451</v>
      </c>
      <c r="D14534" t="s">
        <v>386</v>
      </c>
      <c r="E14534">
        <v>1179</v>
      </c>
      <c r="G14534" t="s">
        <v>688</v>
      </c>
      <c r="H14534">
        <v>10</v>
      </c>
      <c r="I14534">
        <v>1232</v>
      </c>
      <c r="J14534" s="1">
        <v>0.55181461144666899</v>
      </c>
      <c r="K14534" s="1">
        <v>0.81168831168831201</v>
      </c>
    </row>
    <row r="14535" spans="1:11" ht="15.75" hidden="1" thickTop="1" x14ac:dyDescent="0.25">
      <c r="A14535">
        <v>2019</v>
      </c>
      <c r="B14535" s="5" t="s">
        <v>506</v>
      </c>
      <c r="C14535" s="5">
        <v>451</v>
      </c>
      <c r="D14535" t="s">
        <v>386</v>
      </c>
      <c r="E14535">
        <v>1180</v>
      </c>
      <c r="G14535" t="s">
        <v>689</v>
      </c>
      <c r="H14535">
        <v>7</v>
      </c>
      <c r="I14535">
        <v>1232</v>
      </c>
      <c r="J14535" s="1">
        <v>0.44583139565748298</v>
      </c>
      <c r="K14535" s="1">
        <v>0.56818181818181801</v>
      </c>
    </row>
    <row r="14536" spans="1:11" ht="15.75" hidden="1" thickTop="1" x14ac:dyDescent="0.25">
      <c r="A14536">
        <v>2019</v>
      </c>
      <c r="B14536" s="5" t="s">
        <v>506</v>
      </c>
      <c r="C14536" s="5">
        <v>451</v>
      </c>
      <c r="D14536" t="s">
        <v>386</v>
      </c>
      <c r="E14536">
        <v>1181</v>
      </c>
      <c r="G14536" t="s">
        <v>690</v>
      </c>
      <c r="H14536">
        <v>19</v>
      </c>
      <c r="I14536">
        <v>1232</v>
      </c>
      <c r="J14536" s="1">
        <v>1.4356296862086899</v>
      </c>
      <c r="K14536" s="1">
        <v>1.5422077922077899</v>
      </c>
    </row>
    <row r="14537" spans="1:11" ht="15.75" hidden="1" thickTop="1" x14ac:dyDescent="0.25">
      <c r="A14537">
        <v>2019</v>
      </c>
      <c r="B14537" s="5" t="s">
        <v>506</v>
      </c>
      <c r="C14537" s="5">
        <v>451</v>
      </c>
      <c r="D14537" t="s">
        <v>386</v>
      </c>
      <c r="E14537">
        <v>1182</v>
      </c>
      <c r="G14537" t="s">
        <v>691</v>
      </c>
      <c r="H14537">
        <v>16</v>
      </c>
      <c r="I14537">
        <v>1232</v>
      </c>
      <c r="J14537" s="1">
        <v>1.27140460505678</v>
      </c>
      <c r="K14537" s="1">
        <v>1.2987012987013</v>
      </c>
    </row>
    <row r="14538" spans="1:11" ht="15.75" hidden="1" thickTop="1" x14ac:dyDescent="0.25">
      <c r="A14538">
        <v>2019</v>
      </c>
      <c r="B14538" s="5" t="s">
        <v>506</v>
      </c>
      <c r="C14538" s="5">
        <v>451</v>
      </c>
      <c r="D14538" t="s">
        <v>386</v>
      </c>
      <c r="E14538">
        <v>1183</v>
      </c>
      <c r="G14538" t="s">
        <v>692</v>
      </c>
      <c r="H14538">
        <v>10</v>
      </c>
      <c r="I14538">
        <v>1232</v>
      </c>
      <c r="J14538" s="1">
        <v>1.24908165023382</v>
      </c>
      <c r="K14538" s="1">
        <v>0.81168831168831201</v>
      </c>
    </row>
    <row r="14539" spans="1:11" ht="15.75" hidden="1" thickTop="1" x14ac:dyDescent="0.25">
      <c r="A14539">
        <v>2019</v>
      </c>
      <c r="B14539" s="5" t="s">
        <v>506</v>
      </c>
      <c r="C14539" s="5">
        <v>451</v>
      </c>
      <c r="D14539" t="s">
        <v>386</v>
      </c>
      <c r="E14539">
        <v>1184</v>
      </c>
      <c r="G14539" t="s">
        <v>693</v>
      </c>
      <c r="H14539">
        <v>12</v>
      </c>
      <c r="I14539">
        <v>1232</v>
      </c>
      <c r="J14539" s="1">
        <v>1.87703102935712</v>
      </c>
      <c r="K14539" s="1">
        <v>0.97402597402597402</v>
      </c>
    </row>
    <row r="14540" spans="1:11" ht="15.75" hidden="1" thickTop="1" x14ac:dyDescent="0.25">
      <c r="A14540">
        <v>2019</v>
      </c>
      <c r="B14540" s="5" t="s">
        <v>506</v>
      </c>
      <c r="C14540" s="5">
        <v>451</v>
      </c>
      <c r="D14540" t="s">
        <v>386</v>
      </c>
      <c r="E14540">
        <v>1185</v>
      </c>
      <c r="G14540" t="s">
        <v>694</v>
      </c>
      <c r="H14540">
        <v>13</v>
      </c>
      <c r="I14540">
        <v>1232</v>
      </c>
      <c r="J14540" s="1">
        <v>1.7083894993894999</v>
      </c>
      <c r="K14540" s="1">
        <v>1.0551948051948099</v>
      </c>
    </row>
    <row r="14541" spans="1:11" ht="15.75" hidden="1" thickTop="1" x14ac:dyDescent="0.25">
      <c r="A14541">
        <v>2019</v>
      </c>
      <c r="B14541" s="5" t="s">
        <v>506</v>
      </c>
      <c r="C14541" s="5">
        <v>451</v>
      </c>
      <c r="D14541" t="s">
        <v>386</v>
      </c>
      <c r="E14541">
        <v>1186</v>
      </c>
      <c r="G14541" t="s">
        <v>695</v>
      </c>
      <c r="H14541">
        <v>27</v>
      </c>
      <c r="I14541">
        <v>1232</v>
      </c>
      <c r="J14541" s="1">
        <v>1.8702392746773</v>
      </c>
      <c r="K14541" s="1">
        <v>2.1915584415584402</v>
      </c>
    </row>
    <row r="14542" spans="1:11" ht="15.75" hidden="1" thickTop="1" x14ac:dyDescent="0.25">
      <c r="A14542">
        <v>2019</v>
      </c>
      <c r="B14542" s="5" t="s">
        <v>506</v>
      </c>
      <c r="C14542" s="5">
        <v>451</v>
      </c>
      <c r="D14542" t="s">
        <v>386</v>
      </c>
      <c r="E14542">
        <v>1187</v>
      </c>
      <c r="G14542" t="s">
        <v>696</v>
      </c>
      <c r="H14542">
        <v>108</v>
      </c>
      <c r="I14542">
        <v>1232</v>
      </c>
      <c r="J14542" s="1">
        <v>11.7525659913053</v>
      </c>
      <c r="K14542" s="1">
        <v>8.7662337662337695</v>
      </c>
    </row>
    <row r="14543" spans="1:11" ht="15.75" hidden="1" thickTop="1" x14ac:dyDescent="0.25">
      <c r="A14543">
        <v>2019</v>
      </c>
      <c r="B14543" s="5" t="s">
        <v>506</v>
      </c>
      <c r="C14543" s="5">
        <v>451</v>
      </c>
      <c r="D14543" t="s">
        <v>386</v>
      </c>
      <c r="E14543">
        <v>1188</v>
      </c>
      <c r="G14543" t="s">
        <v>697</v>
      </c>
      <c r="H14543">
        <v>125</v>
      </c>
      <c r="I14543">
        <v>1232</v>
      </c>
      <c r="J14543" s="1">
        <v>10.851499894789599</v>
      </c>
      <c r="K14543" s="1">
        <v>10.146103896103901</v>
      </c>
    </row>
    <row r="14544" spans="1:11" ht="15.75" hidden="1" thickTop="1" x14ac:dyDescent="0.25">
      <c r="A14544">
        <v>2019</v>
      </c>
      <c r="B14544" s="5" t="s">
        <v>506</v>
      </c>
      <c r="C14544" s="5">
        <v>451</v>
      </c>
      <c r="D14544" t="s">
        <v>386</v>
      </c>
      <c r="E14544">
        <v>1189</v>
      </c>
      <c r="G14544" t="s">
        <v>698</v>
      </c>
      <c r="H14544">
        <v>106</v>
      </c>
      <c r="I14544">
        <v>1232</v>
      </c>
      <c r="J14544" s="1">
        <v>9.6116934066023596</v>
      </c>
      <c r="K14544" s="1">
        <v>8.6038961038960995</v>
      </c>
    </row>
    <row r="14545" spans="1:11" ht="15.75" hidden="1" thickTop="1" x14ac:dyDescent="0.25">
      <c r="A14545">
        <v>2019</v>
      </c>
      <c r="B14545" s="5" t="s">
        <v>506</v>
      </c>
      <c r="C14545" s="5">
        <v>451</v>
      </c>
      <c r="D14545" t="s">
        <v>386</v>
      </c>
      <c r="E14545">
        <v>1190</v>
      </c>
      <c r="G14545" t="s">
        <v>699</v>
      </c>
      <c r="H14545">
        <v>82</v>
      </c>
      <c r="I14545">
        <v>1232</v>
      </c>
      <c r="J14545" s="1">
        <v>6.59695678627555</v>
      </c>
      <c r="K14545" s="1">
        <v>6.6558441558441599</v>
      </c>
    </row>
    <row r="14546" spans="1:11" ht="15.75" hidden="1" thickTop="1" x14ac:dyDescent="0.25">
      <c r="A14546">
        <v>2019</v>
      </c>
      <c r="B14546" s="5" t="s">
        <v>506</v>
      </c>
      <c r="C14546" s="5">
        <v>451</v>
      </c>
      <c r="D14546" t="s">
        <v>386</v>
      </c>
      <c r="E14546">
        <v>1191</v>
      </c>
      <c r="G14546" t="s">
        <v>700</v>
      </c>
      <c r="H14546">
        <v>43</v>
      </c>
      <c r="I14546">
        <v>1232</v>
      </c>
      <c r="J14546" s="1">
        <v>2.8548131030470301</v>
      </c>
      <c r="K14546" s="1">
        <v>3.4902597402597402</v>
      </c>
    </row>
    <row r="14547" spans="1:11" ht="15.75" hidden="1" thickTop="1" x14ac:dyDescent="0.25">
      <c r="A14547">
        <v>2019</v>
      </c>
      <c r="B14547" s="5" t="s">
        <v>506</v>
      </c>
      <c r="C14547" s="5">
        <v>451</v>
      </c>
      <c r="D14547" t="s">
        <v>386</v>
      </c>
      <c r="E14547">
        <v>1192</v>
      </c>
      <c r="G14547" t="s">
        <v>701</v>
      </c>
      <c r="H14547">
        <v>9</v>
      </c>
      <c r="I14547">
        <v>1232</v>
      </c>
      <c r="J14547" s="1">
        <v>0.80152704783139594</v>
      </c>
      <c r="K14547" s="1">
        <v>0.73051948051948001</v>
      </c>
    </row>
    <row r="14548" spans="1:11" ht="15.75" hidden="1" thickTop="1" x14ac:dyDescent="0.25">
      <c r="A14548">
        <v>2019</v>
      </c>
      <c r="B14548" s="5" t="s">
        <v>506</v>
      </c>
      <c r="C14548" s="5">
        <v>451</v>
      </c>
      <c r="D14548" t="s">
        <v>386</v>
      </c>
      <c r="E14548">
        <v>1893</v>
      </c>
      <c r="G14548" t="s">
        <v>760</v>
      </c>
      <c r="H14548">
        <v>287</v>
      </c>
      <c r="I14548">
        <v>1232</v>
      </c>
      <c r="J14548" s="1">
        <v>19.719175161938299</v>
      </c>
      <c r="K14548" s="1">
        <v>23.295454545454501</v>
      </c>
    </row>
    <row r="14549" spans="1:11" ht="15.75" hidden="1" thickTop="1" x14ac:dyDescent="0.25">
      <c r="A14549">
        <v>2019</v>
      </c>
      <c r="B14549" s="5" t="s">
        <v>507</v>
      </c>
      <c r="C14549" s="5">
        <v>451</v>
      </c>
      <c r="D14549" t="s">
        <v>386</v>
      </c>
      <c r="E14549">
        <v>1170</v>
      </c>
      <c r="G14549" t="s">
        <v>679</v>
      </c>
      <c r="H14549">
        <v>1</v>
      </c>
      <c r="I14549">
        <v>339</v>
      </c>
      <c r="J14549" s="1">
        <v>2.6172222222222201</v>
      </c>
      <c r="K14549" s="1">
        <v>0.29498525073746301</v>
      </c>
    </row>
    <row r="14550" spans="1:11" ht="15.75" hidden="1" thickTop="1" x14ac:dyDescent="0.25">
      <c r="A14550">
        <v>2019</v>
      </c>
      <c r="B14550" s="5" t="s">
        <v>507</v>
      </c>
      <c r="C14550" s="5">
        <v>451</v>
      </c>
      <c r="D14550" t="s">
        <v>386</v>
      </c>
      <c r="E14550">
        <v>1171</v>
      </c>
      <c r="G14550" t="s">
        <v>680</v>
      </c>
      <c r="H14550">
        <v>1</v>
      </c>
      <c r="I14550">
        <v>339</v>
      </c>
      <c r="J14550" s="1">
        <v>4.2389380530973499E-2</v>
      </c>
      <c r="K14550" s="1">
        <v>0.29498525073746301</v>
      </c>
    </row>
    <row r="14551" spans="1:11" ht="15.75" hidden="1" thickTop="1" x14ac:dyDescent="0.25">
      <c r="A14551">
        <v>2019</v>
      </c>
      <c r="B14551" s="5" t="s">
        <v>507</v>
      </c>
      <c r="C14551" s="5">
        <v>451</v>
      </c>
      <c r="D14551" t="s">
        <v>386</v>
      </c>
      <c r="E14551">
        <v>1174</v>
      </c>
      <c r="G14551" t="s">
        <v>683</v>
      </c>
      <c r="H14551">
        <v>5</v>
      </c>
      <c r="I14551">
        <v>339</v>
      </c>
      <c r="J14551" s="1">
        <v>2.8417236971484798</v>
      </c>
      <c r="K14551" s="1">
        <v>1.47492625368732</v>
      </c>
    </row>
    <row r="14552" spans="1:11" ht="15.75" hidden="1" thickTop="1" x14ac:dyDescent="0.25">
      <c r="A14552">
        <v>2019</v>
      </c>
      <c r="B14552" s="5" t="s">
        <v>507</v>
      </c>
      <c r="C14552" s="5">
        <v>451</v>
      </c>
      <c r="D14552" t="s">
        <v>386</v>
      </c>
      <c r="E14552">
        <v>1175</v>
      </c>
      <c r="G14552" t="s">
        <v>684</v>
      </c>
      <c r="H14552">
        <v>19</v>
      </c>
      <c r="I14552">
        <v>339</v>
      </c>
      <c r="J14552" s="1">
        <v>14.1807807276303</v>
      </c>
      <c r="K14552" s="1">
        <v>5.6047197640117998</v>
      </c>
    </row>
    <row r="14553" spans="1:11" ht="15.75" hidden="1" thickTop="1" x14ac:dyDescent="0.25">
      <c r="A14553">
        <v>2019</v>
      </c>
      <c r="B14553" s="5" t="s">
        <v>507</v>
      </c>
      <c r="C14553" s="5">
        <v>451</v>
      </c>
      <c r="D14553" t="s">
        <v>386</v>
      </c>
      <c r="E14553">
        <v>1176</v>
      </c>
      <c r="G14553" t="s">
        <v>685</v>
      </c>
      <c r="H14553">
        <v>35</v>
      </c>
      <c r="I14553">
        <v>339</v>
      </c>
      <c r="J14553" s="1">
        <v>15.0987165459909</v>
      </c>
      <c r="K14553" s="1">
        <v>10.324483775811199</v>
      </c>
    </row>
    <row r="14554" spans="1:11" ht="15.75" hidden="1" thickTop="1" x14ac:dyDescent="0.25">
      <c r="A14554">
        <v>2019</v>
      </c>
      <c r="B14554" s="5" t="s">
        <v>507</v>
      </c>
      <c r="C14554" s="5">
        <v>451</v>
      </c>
      <c r="D14554" t="s">
        <v>386</v>
      </c>
      <c r="E14554">
        <v>1177</v>
      </c>
      <c r="G14554" t="s">
        <v>686</v>
      </c>
      <c r="H14554">
        <v>26</v>
      </c>
      <c r="I14554">
        <v>339</v>
      </c>
      <c r="J14554" s="1">
        <v>5.3168812460892099</v>
      </c>
      <c r="K14554" s="1">
        <v>7.6696165191740402</v>
      </c>
    </row>
    <row r="14555" spans="1:11" ht="15.75" hidden="1" thickTop="1" x14ac:dyDescent="0.25">
      <c r="A14555">
        <v>2019</v>
      </c>
      <c r="B14555" s="5" t="s">
        <v>507</v>
      </c>
      <c r="C14555" s="5">
        <v>451</v>
      </c>
      <c r="D14555" t="s">
        <v>386</v>
      </c>
      <c r="E14555">
        <v>1178</v>
      </c>
      <c r="G14555" t="s">
        <v>687</v>
      </c>
      <c r="H14555">
        <v>12</v>
      </c>
      <c r="I14555">
        <v>339</v>
      </c>
      <c r="J14555" s="1">
        <v>3.5013479261642999</v>
      </c>
      <c r="K14555" s="1">
        <v>3.5398230088495599</v>
      </c>
    </row>
    <row r="14556" spans="1:11" ht="15.75" hidden="1" thickTop="1" x14ac:dyDescent="0.25">
      <c r="A14556">
        <v>2019</v>
      </c>
      <c r="B14556" s="5" t="s">
        <v>507</v>
      </c>
      <c r="C14556" s="5">
        <v>451</v>
      </c>
      <c r="D14556" t="s">
        <v>386</v>
      </c>
      <c r="E14556">
        <v>1179</v>
      </c>
      <c r="G14556" t="s">
        <v>688</v>
      </c>
      <c r="H14556">
        <v>6</v>
      </c>
      <c r="I14556">
        <v>339</v>
      </c>
      <c r="J14556" s="1">
        <v>3.02723583176902</v>
      </c>
      <c r="K14556" s="1">
        <v>1.76991150442478</v>
      </c>
    </row>
    <row r="14557" spans="1:11" ht="15.75" hidden="1" thickTop="1" x14ac:dyDescent="0.25">
      <c r="A14557">
        <v>2019</v>
      </c>
      <c r="B14557" s="5" t="s">
        <v>507</v>
      </c>
      <c r="C14557" s="5">
        <v>451</v>
      </c>
      <c r="D14557" t="s">
        <v>386</v>
      </c>
      <c r="E14557">
        <v>1180</v>
      </c>
      <c r="G14557" t="s">
        <v>689</v>
      </c>
      <c r="H14557">
        <v>2</v>
      </c>
      <c r="I14557">
        <v>339</v>
      </c>
      <c r="J14557" s="1">
        <v>8.47787610619469E-2</v>
      </c>
      <c r="K14557" s="1">
        <v>0.58997050147492602</v>
      </c>
    </row>
    <row r="14558" spans="1:11" ht="15.75" hidden="1" thickTop="1" x14ac:dyDescent="0.25">
      <c r="A14558">
        <v>2019</v>
      </c>
      <c r="B14558" s="5" t="s">
        <v>507</v>
      </c>
      <c r="C14558" s="5">
        <v>451</v>
      </c>
      <c r="D14558" t="s">
        <v>386</v>
      </c>
      <c r="E14558">
        <v>1181</v>
      </c>
      <c r="G14558" t="s">
        <v>690</v>
      </c>
      <c r="H14558">
        <v>9</v>
      </c>
      <c r="I14558">
        <v>339</v>
      </c>
      <c r="J14558" s="1">
        <v>0.87734238401716302</v>
      </c>
      <c r="K14558" s="1">
        <v>2.65486725663717</v>
      </c>
    </row>
    <row r="14559" spans="1:11" ht="15.75" hidden="1" thickTop="1" x14ac:dyDescent="0.25">
      <c r="A14559">
        <v>2019</v>
      </c>
      <c r="B14559" s="5" t="s">
        <v>507</v>
      </c>
      <c r="C14559" s="5">
        <v>451</v>
      </c>
      <c r="D14559" t="s">
        <v>386</v>
      </c>
      <c r="E14559">
        <v>1182</v>
      </c>
      <c r="G14559" t="s">
        <v>691</v>
      </c>
      <c r="H14559">
        <v>10</v>
      </c>
      <c r="I14559">
        <v>339</v>
      </c>
      <c r="J14559" s="1">
        <v>3.6159782560114402</v>
      </c>
      <c r="K14559" s="1">
        <v>2.9498525073746298</v>
      </c>
    </row>
    <row r="14560" spans="1:11" ht="15.75" hidden="1" thickTop="1" x14ac:dyDescent="0.25">
      <c r="A14560">
        <v>2019</v>
      </c>
      <c r="B14560" s="5" t="s">
        <v>507</v>
      </c>
      <c r="C14560" s="5">
        <v>451</v>
      </c>
      <c r="D14560" t="s">
        <v>386</v>
      </c>
      <c r="E14560">
        <v>1183</v>
      </c>
      <c r="G14560" t="s">
        <v>692</v>
      </c>
      <c r="H14560">
        <v>9</v>
      </c>
      <c r="I14560">
        <v>339</v>
      </c>
      <c r="J14560" s="1">
        <v>3.3972312729060499</v>
      </c>
      <c r="K14560" s="1">
        <v>2.65486725663717</v>
      </c>
    </row>
    <row r="14561" spans="1:11" ht="15.75" hidden="1" thickTop="1" x14ac:dyDescent="0.25">
      <c r="A14561">
        <v>2019</v>
      </c>
      <c r="B14561" s="5" t="s">
        <v>507</v>
      </c>
      <c r="C14561" s="5">
        <v>451</v>
      </c>
      <c r="D14561" t="s">
        <v>386</v>
      </c>
      <c r="E14561">
        <v>1184</v>
      </c>
      <c r="G14561" t="s">
        <v>693</v>
      </c>
      <c r="H14561">
        <v>4</v>
      </c>
      <c r="I14561">
        <v>339</v>
      </c>
      <c r="J14561" s="1">
        <v>0.25773632341110198</v>
      </c>
      <c r="K14561" s="1">
        <v>1.17994100294985</v>
      </c>
    </row>
    <row r="14562" spans="1:11" ht="15.75" hidden="1" thickTop="1" x14ac:dyDescent="0.25">
      <c r="A14562">
        <v>2019</v>
      </c>
      <c r="B14562" s="5" t="s">
        <v>507</v>
      </c>
      <c r="C14562" s="5">
        <v>451</v>
      </c>
      <c r="D14562" t="s">
        <v>386</v>
      </c>
      <c r="E14562">
        <v>1185</v>
      </c>
      <c r="G14562" t="s">
        <v>694</v>
      </c>
      <c r="H14562">
        <v>4</v>
      </c>
      <c r="I14562">
        <v>339</v>
      </c>
      <c r="J14562" s="1">
        <v>0.16955752212389399</v>
      </c>
      <c r="K14562" s="1">
        <v>1.17994100294985</v>
      </c>
    </row>
    <row r="14563" spans="1:11" ht="15.75" hidden="1" thickTop="1" x14ac:dyDescent="0.25">
      <c r="A14563">
        <v>2019</v>
      </c>
      <c r="B14563" s="5" t="s">
        <v>507</v>
      </c>
      <c r="C14563" s="5">
        <v>451</v>
      </c>
      <c r="D14563" t="s">
        <v>386</v>
      </c>
      <c r="E14563">
        <v>1186</v>
      </c>
      <c r="G14563" t="s">
        <v>695</v>
      </c>
      <c r="H14563">
        <v>7</v>
      </c>
      <c r="I14563">
        <v>339</v>
      </c>
      <c r="J14563" s="1">
        <v>0.40661356932153397</v>
      </c>
      <c r="K14563" s="1">
        <v>2.0648967551622399</v>
      </c>
    </row>
    <row r="14564" spans="1:11" ht="15.75" hidden="1" thickTop="1" x14ac:dyDescent="0.25">
      <c r="A14564">
        <v>2019</v>
      </c>
      <c r="B14564" s="5" t="s">
        <v>507</v>
      </c>
      <c r="C14564" s="5">
        <v>451</v>
      </c>
      <c r="D14564" t="s">
        <v>386</v>
      </c>
      <c r="E14564">
        <v>1187</v>
      </c>
      <c r="G14564" t="s">
        <v>696</v>
      </c>
      <c r="H14564">
        <v>14</v>
      </c>
      <c r="I14564">
        <v>339</v>
      </c>
      <c r="J14564" s="1">
        <v>3.5644175829087299</v>
      </c>
      <c r="K14564" s="1">
        <v>4.1297935103244798</v>
      </c>
    </row>
    <row r="14565" spans="1:11" ht="15.75" hidden="1" thickTop="1" x14ac:dyDescent="0.25">
      <c r="A14565">
        <v>2019</v>
      </c>
      <c r="B14565" s="5" t="s">
        <v>507</v>
      </c>
      <c r="C14565" s="5">
        <v>451</v>
      </c>
      <c r="D14565" t="s">
        <v>386</v>
      </c>
      <c r="E14565">
        <v>1188</v>
      </c>
      <c r="G14565" t="s">
        <v>697</v>
      </c>
      <c r="H14565">
        <v>32</v>
      </c>
      <c r="I14565">
        <v>339</v>
      </c>
      <c r="J14565" s="1">
        <v>11.4502488155895</v>
      </c>
      <c r="K14565" s="1">
        <v>9.4395280235988199</v>
      </c>
    </row>
    <row r="14566" spans="1:11" ht="15.75" hidden="1" thickTop="1" x14ac:dyDescent="0.25">
      <c r="A14566">
        <v>2019</v>
      </c>
      <c r="B14566" s="5" t="s">
        <v>507</v>
      </c>
      <c r="C14566" s="5">
        <v>451</v>
      </c>
      <c r="D14566" t="s">
        <v>386</v>
      </c>
      <c r="E14566">
        <v>1189</v>
      </c>
      <c r="G14566" t="s">
        <v>698</v>
      </c>
      <c r="H14566">
        <v>27</v>
      </c>
      <c r="I14566">
        <v>339</v>
      </c>
      <c r="J14566" s="1">
        <v>7.8242155627067103</v>
      </c>
      <c r="K14566" s="1">
        <v>7.9646017699114999</v>
      </c>
    </row>
    <row r="14567" spans="1:11" ht="15.75" hidden="1" thickTop="1" x14ac:dyDescent="0.25">
      <c r="A14567">
        <v>2019</v>
      </c>
      <c r="B14567" s="5" t="s">
        <v>507</v>
      </c>
      <c r="C14567" s="5">
        <v>451</v>
      </c>
      <c r="D14567" t="s">
        <v>386</v>
      </c>
      <c r="E14567">
        <v>1190</v>
      </c>
      <c r="G14567" t="s">
        <v>699</v>
      </c>
      <c r="H14567">
        <v>19</v>
      </c>
      <c r="I14567">
        <v>339</v>
      </c>
      <c r="J14567" s="1">
        <v>1.5976650576562099</v>
      </c>
      <c r="K14567" s="1">
        <v>5.6047197640117998</v>
      </c>
    </row>
    <row r="14568" spans="1:11" ht="15.75" hidden="1" thickTop="1" x14ac:dyDescent="0.25">
      <c r="A14568">
        <v>2019</v>
      </c>
      <c r="B14568" s="5" t="s">
        <v>507</v>
      </c>
      <c r="C14568" s="5">
        <v>451</v>
      </c>
      <c r="D14568" t="s">
        <v>386</v>
      </c>
      <c r="E14568">
        <v>1191</v>
      </c>
      <c r="G14568" t="s">
        <v>700</v>
      </c>
      <c r="H14568">
        <v>8</v>
      </c>
      <c r="I14568">
        <v>339</v>
      </c>
      <c r="J14568" s="1">
        <v>0.59212570394207598</v>
      </c>
      <c r="K14568" s="1">
        <v>2.3598820058997001</v>
      </c>
    </row>
    <row r="14569" spans="1:11" ht="15.75" hidden="1" thickTop="1" x14ac:dyDescent="0.25">
      <c r="A14569">
        <v>2019</v>
      </c>
      <c r="B14569" s="5" t="s">
        <v>507</v>
      </c>
      <c r="C14569" s="5">
        <v>451</v>
      </c>
      <c r="D14569" t="s">
        <v>386</v>
      </c>
      <c r="E14569">
        <v>1192</v>
      </c>
      <c r="G14569" t="s">
        <v>701</v>
      </c>
      <c r="H14569">
        <v>6</v>
      </c>
      <c r="I14569">
        <v>339</v>
      </c>
      <c r="J14569" s="1">
        <v>0.66199544113703401</v>
      </c>
      <c r="K14569" s="1">
        <v>1.76991150442478</v>
      </c>
    </row>
    <row r="14570" spans="1:11" ht="15.75" hidden="1" thickTop="1" x14ac:dyDescent="0.25">
      <c r="A14570">
        <v>2019</v>
      </c>
      <c r="B14570" s="5" t="s">
        <v>507</v>
      </c>
      <c r="C14570" s="5">
        <v>451</v>
      </c>
      <c r="D14570" t="s">
        <v>386</v>
      </c>
      <c r="E14570">
        <v>1893</v>
      </c>
      <c r="G14570" t="s">
        <v>760</v>
      </c>
      <c r="H14570">
        <v>83</v>
      </c>
      <c r="I14570">
        <v>339</v>
      </c>
      <c r="J14570" s="1">
        <v>18.883796169661199</v>
      </c>
      <c r="K14570" s="1">
        <v>24.483775811209401</v>
      </c>
    </row>
    <row r="14571" spans="1:11" ht="15.75" hidden="1" thickTop="1" x14ac:dyDescent="0.25">
      <c r="A14571">
        <v>2019</v>
      </c>
      <c r="B14571" s="5" t="s">
        <v>508</v>
      </c>
      <c r="C14571" s="5">
        <v>451</v>
      </c>
      <c r="D14571" t="s">
        <v>386</v>
      </c>
      <c r="E14571">
        <v>1169</v>
      </c>
      <c r="G14571" t="s">
        <v>678</v>
      </c>
      <c r="H14571">
        <v>25</v>
      </c>
      <c r="I14571">
        <v>6138</v>
      </c>
      <c r="J14571" s="1">
        <v>0.38895728775735999</v>
      </c>
      <c r="K14571" s="1">
        <v>0.40729879439556899</v>
      </c>
    </row>
    <row r="14572" spans="1:11" ht="15.75" hidden="1" thickTop="1" x14ac:dyDescent="0.25">
      <c r="A14572">
        <v>2019</v>
      </c>
      <c r="B14572" s="5" t="s">
        <v>508</v>
      </c>
      <c r="C14572" s="5">
        <v>451</v>
      </c>
      <c r="D14572" t="s">
        <v>386</v>
      </c>
      <c r="E14572">
        <v>1170</v>
      </c>
      <c r="G14572" t="s">
        <v>679</v>
      </c>
      <c r="H14572">
        <v>9</v>
      </c>
      <c r="I14572">
        <v>6138</v>
      </c>
      <c r="J14572" s="1">
        <v>0.15149533137049501</v>
      </c>
      <c r="K14572" s="1">
        <v>0.14662756598240501</v>
      </c>
    </row>
    <row r="14573" spans="1:11" ht="15.75" hidden="1" thickTop="1" x14ac:dyDescent="0.25">
      <c r="A14573">
        <v>2019</v>
      </c>
      <c r="B14573" s="5" t="s">
        <v>508</v>
      </c>
      <c r="C14573" s="5">
        <v>451</v>
      </c>
      <c r="D14573" t="s">
        <v>386</v>
      </c>
      <c r="E14573">
        <v>1171</v>
      </c>
      <c r="G14573" t="s">
        <v>680</v>
      </c>
      <c r="H14573">
        <v>7</v>
      </c>
      <c r="I14573">
        <v>6138</v>
      </c>
      <c r="J14573" s="1">
        <v>0.132526283165287</v>
      </c>
      <c r="K14573" s="1">
        <v>0.114043662430759</v>
      </c>
    </row>
    <row r="14574" spans="1:11" ht="15.75" hidden="1" thickTop="1" x14ac:dyDescent="0.25">
      <c r="A14574">
        <v>2019</v>
      </c>
      <c r="B14574" s="5" t="s">
        <v>508</v>
      </c>
      <c r="C14574" s="5">
        <v>451</v>
      </c>
      <c r="D14574" t="s">
        <v>386</v>
      </c>
      <c r="E14574">
        <v>1172</v>
      </c>
      <c r="G14574" t="s">
        <v>681</v>
      </c>
      <c r="H14574">
        <v>3</v>
      </c>
      <c r="I14574">
        <v>6138</v>
      </c>
      <c r="J14574" s="1">
        <v>5.8275436574014801E-2</v>
      </c>
      <c r="K14574" s="1">
        <v>4.8875855327468201E-2</v>
      </c>
    </row>
    <row r="14575" spans="1:11" ht="15.75" hidden="1" thickTop="1" x14ac:dyDescent="0.25">
      <c r="A14575">
        <v>2019</v>
      </c>
      <c r="B14575" s="5" t="s">
        <v>508</v>
      </c>
      <c r="C14575" s="5">
        <v>451</v>
      </c>
      <c r="D14575" t="s">
        <v>386</v>
      </c>
      <c r="E14575">
        <v>1173</v>
      </c>
      <c r="G14575" t="s">
        <v>682</v>
      </c>
      <c r="H14575">
        <v>13</v>
      </c>
      <c r="I14575">
        <v>6138</v>
      </c>
      <c r="J14575" s="1">
        <v>0.212404515967722</v>
      </c>
      <c r="K14575" s="1">
        <v>0.21179537308569599</v>
      </c>
    </row>
    <row r="14576" spans="1:11" ht="15.75" hidden="1" thickTop="1" x14ac:dyDescent="0.25">
      <c r="A14576">
        <v>2019</v>
      </c>
      <c r="B14576" s="5" t="s">
        <v>508</v>
      </c>
      <c r="C14576" s="5">
        <v>451</v>
      </c>
      <c r="D14576" t="s">
        <v>386</v>
      </c>
      <c r="E14576">
        <v>1174</v>
      </c>
      <c r="G14576" t="s">
        <v>683</v>
      </c>
      <c r="H14576">
        <v>126</v>
      </c>
      <c r="I14576">
        <v>6138</v>
      </c>
      <c r="J14576" s="1">
        <v>2.1806276717713202</v>
      </c>
      <c r="K14576" s="1">
        <v>2.0527859237536701</v>
      </c>
    </row>
    <row r="14577" spans="1:11" ht="15.75" hidden="1" thickTop="1" x14ac:dyDescent="0.25">
      <c r="A14577">
        <v>2019</v>
      </c>
      <c r="B14577" s="5" t="s">
        <v>508</v>
      </c>
      <c r="C14577" s="5">
        <v>451</v>
      </c>
      <c r="D14577" t="s">
        <v>386</v>
      </c>
      <c r="E14577">
        <v>1175</v>
      </c>
      <c r="G14577" t="s">
        <v>684</v>
      </c>
      <c r="H14577">
        <v>377</v>
      </c>
      <c r="I14577">
        <v>6138</v>
      </c>
      <c r="J14577" s="1">
        <v>6.76258446049866</v>
      </c>
      <c r="K14577" s="1">
        <v>6.1420658194851701</v>
      </c>
    </row>
    <row r="14578" spans="1:11" ht="15.75" hidden="1" thickTop="1" x14ac:dyDescent="0.25">
      <c r="A14578">
        <v>2019</v>
      </c>
      <c r="B14578" s="5" t="s">
        <v>508</v>
      </c>
      <c r="C14578" s="5">
        <v>451</v>
      </c>
      <c r="D14578" t="s">
        <v>386</v>
      </c>
      <c r="E14578">
        <v>1176</v>
      </c>
      <c r="G14578" t="s">
        <v>685</v>
      </c>
      <c r="H14578">
        <v>413</v>
      </c>
      <c r="I14578">
        <v>6138</v>
      </c>
      <c r="J14578" s="1">
        <v>7.16099140661305</v>
      </c>
      <c r="K14578" s="1">
        <v>6.7285760834147901</v>
      </c>
    </row>
    <row r="14579" spans="1:11" ht="15.75" hidden="1" thickTop="1" x14ac:dyDescent="0.25">
      <c r="A14579">
        <v>2019</v>
      </c>
      <c r="B14579" s="5" t="s">
        <v>508</v>
      </c>
      <c r="C14579" s="5">
        <v>451</v>
      </c>
      <c r="D14579" t="s">
        <v>386</v>
      </c>
      <c r="E14579">
        <v>1177</v>
      </c>
      <c r="G14579" t="s">
        <v>686</v>
      </c>
      <c r="H14579">
        <v>233</v>
      </c>
      <c r="I14579">
        <v>6138</v>
      </c>
      <c r="J14579" s="1">
        <v>3.8547612446839299</v>
      </c>
      <c r="K14579" s="1">
        <v>3.7960247637667002</v>
      </c>
    </row>
    <row r="14580" spans="1:11" ht="15.75" hidden="1" thickTop="1" x14ac:dyDescent="0.25">
      <c r="A14580">
        <v>2019</v>
      </c>
      <c r="B14580" s="5" t="s">
        <v>508</v>
      </c>
      <c r="C14580" s="5">
        <v>451</v>
      </c>
      <c r="D14580" t="s">
        <v>386</v>
      </c>
      <c r="E14580">
        <v>1178</v>
      </c>
      <c r="G14580" t="s">
        <v>687</v>
      </c>
      <c r="H14580">
        <v>116</v>
      </c>
      <c r="I14580">
        <v>6138</v>
      </c>
      <c r="J14580" s="1">
        <v>1.83112217440795</v>
      </c>
      <c r="K14580" s="1">
        <v>1.88986640599544</v>
      </c>
    </row>
    <row r="14581" spans="1:11" ht="15.75" hidden="1" thickTop="1" x14ac:dyDescent="0.25">
      <c r="A14581">
        <v>2019</v>
      </c>
      <c r="B14581" s="5" t="s">
        <v>508</v>
      </c>
      <c r="C14581" s="5">
        <v>451</v>
      </c>
      <c r="D14581" t="s">
        <v>386</v>
      </c>
      <c r="E14581">
        <v>1179</v>
      </c>
      <c r="G14581" t="s">
        <v>688</v>
      </c>
      <c r="H14581">
        <v>58</v>
      </c>
      <c r="I14581">
        <v>6138</v>
      </c>
      <c r="J14581" s="1">
        <v>0.91308933275314197</v>
      </c>
      <c r="K14581" s="1">
        <v>0.94493320299771899</v>
      </c>
    </row>
    <row r="14582" spans="1:11" ht="15.75" hidden="1" thickTop="1" x14ac:dyDescent="0.25">
      <c r="A14582">
        <v>2019</v>
      </c>
      <c r="B14582" s="5" t="s">
        <v>508</v>
      </c>
      <c r="C14582" s="5">
        <v>451</v>
      </c>
      <c r="D14582" t="s">
        <v>386</v>
      </c>
      <c r="E14582">
        <v>1180</v>
      </c>
      <c r="G14582" t="s">
        <v>689</v>
      </c>
      <c r="H14582">
        <v>39</v>
      </c>
      <c r="I14582">
        <v>6138</v>
      </c>
      <c r="J14582" s="1">
        <v>0.62826563358760601</v>
      </c>
      <c r="K14582" s="1">
        <v>0.63538611925708699</v>
      </c>
    </row>
    <row r="14583" spans="1:11" ht="15.75" hidden="1" thickTop="1" x14ac:dyDescent="0.25">
      <c r="A14583">
        <v>2019</v>
      </c>
      <c r="B14583" s="5" t="s">
        <v>508</v>
      </c>
      <c r="C14583" s="5">
        <v>451</v>
      </c>
      <c r="D14583" t="s">
        <v>386</v>
      </c>
      <c r="E14583">
        <v>1181</v>
      </c>
      <c r="G14583" t="s">
        <v>690</v>
      </c>
      <c r="H14583">
        <v>78</v>
      </c>
      <c r="I14583">
        <v>6138</v>
      </c>
      <c r="J14583" s="1">
        <v>1.1210267172486601</v>
      </c>
      <c r="K14583" s="1">
        <v>1.27077223851417</v>
      </c>
    </row>
    <row r="14584" spans="1:11" ht="15.75" hidden="1" thickTop="1" x14ac:dyDescent="0.25">
      <c r="A14584">
        <v>2019</v>
      </c>
      <c r="B14584" s="5" t="s">
        <v>508</v>
      </c>
      <c r="C14584" s="5">
        <v>451</v>
      </c>
      <c r="D14584" t="s">
        <v>386</v>
      </c>
      <c r="E14584">
        <v>1182</v>
      </c>
      <c r="G14584" t="s">
        <v>691</v>
      </c>
      <c r="H14584">
        <v>53</v>
      </c>
      <c r="I14584">
        <v>6138</v>
      </c>
      <c r="J14584" s="1">
        <v>0.79849069575111997</v>
      </c>
      <c r="K14584" s="1">
        <v>0.86347344411860505</v>
      </c>
    </row>
    <row r="14585" spans="1:11" ht="15.75" hidden="1" thickTop="1" x14ac:dyDescent="0.25">
      <c r="A14585">
        <v>2019</v>
      </c>
      <c r="B14585" s="5" t="s">
        <v>508</v>
      </c>
      <c r="C14585" s="5">
        <v>451</v>
      </c>
      <c r="D14585" t="s">
        <v>386</v>
      </c>
      <c r="E14585">
        <v>1183</v>
      </c>
      <c r="G14585" t="s">
        <v>692</v>
      </c>
      <c r="H14585">
        <v>39</v>
      </c>
      <c r="I14585">
        <v>6138</v>
      </c>
      <c r="J14585" s="1">
        <v>0.58803605049710805</v>
      </c>
      <c r="K14585" s="1">
        <v>0.63538611925708699</v>
      </c>
    </row>
    <row r="14586" spans="1:11" ht="15.75" hidden="1" thickTop="1" x14ac:dyDescent="0.25">
      <c r="A14586">
        <v>2019</v>
      </c>
      <c r="B14586" s="5" t="s">
        <v>508</v>
      </c>
      <c r="C14586" s="5">
        <v>451</v>
      </c>
      <c r="D14586" t="s">
        <v>386</v>
      </c>
      <c r="E14586">
        <v>1184</v>
      </c>
      <c r="G14586" t="s">
        <v>693</v>
      </c>
      <c r="H14586">
        <v>40</v>
      </c>
      <c r="I14586">
        <v>6138</v>
      </c>
      <c r="J14586" s="1">
        <v>0.53516222605584296</v>
      </c>
      <c r="K14586" s="1">
        <v>0.65167807103290998</v>
      </c>
    </row>
    <row r="14587" spans="1:11" ht="15.75" hidden="1" thickTop="1" x14ac:dyDescent="0.25">
      <c r="A14587">
        <v>2019</v>
      </c>
      <c r="B14587" s="5" t="s">
        <v>508</v>
      </c>
      <c r="C14587" s="5">
        <v>451</v>
      </c>
      <c r="D14587" t="s">
        <v>386</v>
      </c>
      <c r="E14587">
        <v>1185</v>
      </c>
      <c r="G14587" t="s">
        <v>694</v>
      </c>
      <c r="H14587">
        <v>53</v>
      </c>
      <c r="I14587">
        <v>6138</v>
      </c>
      <c r="J14587" s="1">
        <v>0.78470157108807903</v>
      </c>
      <c r="K14587" s="1">
        <v>0.86347344411860505</v>
      </c>
    </row>
    <row r="14588" spans="1:11" ht="15.75" hidden="1" thickTop="1" x14ac:dyDescent="0.25">
      <c r="A14588">
        <v>2019</v>
      </c>
      <c r="B14588" s="5" t="s">
        <v>508</v>
      </c>
      <c r="C14588" s="5">
        <v>451</v>
      </c>
      <c r="D14588" t="s">
        <v>386</v>
      </c>
      <c r="E14588">
        <v>1186</v>
      </c>
      <c r="G14588" t="s">
        <v>695</v>
      </c>
      <c r="H14588">
        <v>107</v>
      </c>
      <c r="I14588">
        <v>6138</v>
      </c>
      <c r="J14588" s="1">
        <v>1.58871617178003</v>
      </c>
      <c r="K14588" s="1">
        <v>1.7432388400130301</v>
      </c>
    </row>
    <row r="14589" spans="1:11" ht="15.75" hidden="1" thickTop="1" x14ac:dyDescent="0.25">
      <c r="A14589">
        <v>2019</v>
      </c>
      <c r="B14589" s="5" t="s">
        <v>508</v>
      </c>
      <c r="C14589" s="5">
        <v>451</v>
      </c>
      <c r="D14589" t="s">
        <v>386</v>
      </c>
      <c r="E14589">
        <v>1187</v>
      </c>
      <c r="G14589" t="s">
        <v>696</v>
      </c>
      <c r="H14589">
        <v>275</v>
      </c>
      <c r="I14589">
        <v>6138</v>
      </c>
      <c r="J14589" s="1">
        <v>4.2688771967358399</v>
      </c>
      <c r="K14589" s="1">
        <v>4.4802867383512499</v>
      </c>
    </row>
    <row r="14590" spans="1:11" ht="15.75" hidden="1" thickTop="1" x14ac:dyDescent="0.25">
      <c r="A14590">
        <v>2019</v>
      </c>
      <c r="B14590" s="5" t="s">
        <v>508</v>
      </c>
      <c r="C14590" s="5">
        <v>451</v>
      </c>
      <c r="D14590" t="s">
        <v>386</v>
      </c>
      <c r="E14590">
        <v>1188</v>
      </c>
      <c r="G14590" t="s">
        <v>697</v>
      </c>
      <c r="H14590">
        <v>460</v>
      </c>
      <c r="I14590">
        <v>6138</v>
      </c>
      <c r="J14590" s="1">
        <v>7.19172309705431</v>
      </c>
      <c r="K14590" s="1">
        <v>7.4942978168784604</v>
      </c>
    </row>
    <row r="14591" spans="1:11" ht="15.75" hidden="1" thickTop="1" x14ac:dyDescent="0.25">
      <c r="A14591">
        <v>2019</v>
      </c>
      <c r="B14591" s="5" t="s">
        <v>508</v>
      </c>
      <c r="C14591" s="5">
        <v>451</v>
      </c>
      <c r="D14591" t="s">
        <v>386</v>
      </c>
      <c r="E14591">
        <v>1189</v>
      </c>
      <c r="G14591" t="s">
        <v>698</v>
      </c>
      <c r="H14591">
        <v>523</v>
      </c>
      <c r="I14591">
        <v>6138</v>
      </c>
      <c r="J14591" s="1">
        <v>8.2403140769623207</v>
      </c>
      <c r="K14591" s="1">
        <v>8.5206907787553003</v>
      </c>
    </row>
    <row r="14592" spans="1:11" ht="15.75" hidden="1" thickTop="1" x14ac:dyDescent="0.25">
      <c r="A14592">
        <v>2019</v>
      </c>
      <c r="B14592" s="5" t="s">
        <v>508</v>
      </c>
      <c r="C14592" s="5">
        <v>451</v>
      </c>
      <c r="D14592" t="s">
        <v>386</v>
      </c>
      <c r="E14592">
        <v>1190</v>
      </c>
      <c r="G14592" t="s">
        <v>699</v>
      </c>
      <c r="H14592">
        <v>460</v>
      </c>
      <c r="I14592">
        <v>6138</v>
      </c>
      <c r="J14592" s="1">
        <v>7.4112437559067601</v>
      </c>
      <c r="K14592" s="1">
        <v>7.4942978168784604</v>
      </c>
    </row>
    <row r="14593" spans="1:11" ht="15.75" hidden="1" thickTop="1" x14ac:dyDescent="0.25">
      <c r="A14593">
        <v>2019</v>
      </c>
      <c r="B14593" s="5" t="s">
        <v>508</v>
      </c>
      <c r="C14593" s="5">
        <v>451</v>
      </c>
      <c r="D14593" t="s">
        <v>386</v>
      </c>
      <c r="E14593">
        <v>1191</v>
      </c>
      <c r="G14593" t="s">
        <v>700</v>
      </c>
      <c r="H14593">
        <v>309</v>
      </c>
      <c r="I14593">
        <v>6138</v>
      </c>
      <c r="J14593" s="1">
        <v>4.90222099265082</v>
      </c>
      <c r="K14593" s="1">
        <v>5.0342130987292304</v>
      </c>
    </row>
    <row r="14594" spans="1:11" ht="15.75" hidden="1" thickTop="1" x14ac:dyDescent="0.25">
      <c r="A14594">
        <v>2019</v>
      </c>
      <c r="B14594" s="5" t="s">
        <v>508</v>
      </c>
      <c r="C14594" s="5">
        <v>451</v>
      </c>
      <c r="D14594" t="s">
        <v>386</v>
      </c>
      <c r="E14594">
        <v>1192</v>
      </c>
      <c r="G14594" t="s">
        <v>701</v>
      </c>
      <c r="H14594">
        <v>135</v>
      </c>
      <c r="I14594">
        <v>6138</v>
      </c>
      <c r="J14594" s="1">
        <v>2.12766692020256</v>
      </c>
      <c r="K14594" s="1">
        <v>2.1994134897360702</v>
      </c>
    </row>
    <row r="14595" spans="1:11" ht="15.75" hidden="1" thickTop="1" x14ac:dyDescent="0.25">
      <c r="A14595">
        <v>2019</v>
      </c>
      <c r="B14595" s="5" t="s">
        <v>508</v>
      </c>
      <c r="C14595" s="5">
        <v>451</v>
      </c>
      <c r="D14595" t="s">
        <v>386</v>
      </c>
      <c r="E14595">
        <v>1893</v>
      </c>
      <c r="G14595" t="s">
        <v>760</v>
      </c>
      <c r="H14595">
        <v>2187</v>
      </c>
      <c r="I14595">
        <v>6138</v>
      </c>
      <c r="J14595" s="1">
        <v>36.166719748916002</v>
      </c>
      <c r="K14595" s="1">
        <v>35.6304985337243</v>
      </c>
    </row>
    <row r="14596" spans="1:11" ht="15.75" hidden="1" thickTop="1" x14ac:dyDescent="0.25">
      <c r="A14596">
        <v>2019</v>
      </c>
      <c r="B14596" s="5" t="s">
        <v>509</v>
      </c>
      <c r="C14596" s="5">
        <v>451</v>
      </c>
      <c r="D14596" t="s">
        <v>386</v>
      </c>
      <c r="E14596">
        <v>1169</v>
      </c>
      <c r="G14596" t="s">
        <v>678</v>
      </c>
      <c r="H14596">
        <v>8</v>
      </c>
      <c r="I14596">
        <v>3510</v>
      </c>
      <c r="J14596" s="1">
        <v>0.24792244290416801</v>
      </c>
      <c r="K14596" s="1">
        <v>0.22792022792022801</v>
      </c>
    </row>
    <row r="14597" spans="1:11" ht="15.75" hidden="1" thickTop="1" x14ac:dyDescent="0.25">
      <c r="A14597">
        <v>2019</v>
      </c>
      <c r="B14597" s="5" t="s">
        <v>509</v>
      </c>
      <c r="C14597" s="5">
        <v>451</v>
      </c>
      <c r="D14597" t="s">
        <v>386</v>
      </c>
      <c r="E14597">
        <v>1170</v>
      </c>
      <c r="G14597" t="s">
        <v>679</v>
      </c>
      <c r="H14597">
        <v>1</v>
      </c>
      <c r="I14597">
        <v>3510</v>
      </c>
      <c r="J14597" s="1">
        <v>2.7529550827423199E-2</v>
      </c>
      <c r="K14597" s="1">
        <v>2.8490028490028501E-2</v>
      </c>
    </row>
    <row r="14598" spans="1:11" ht="15.75" hidden="1" thickTop="1" x14ac:dyDescent="0.25">
      <c r="A14598">
        <v>2019</v>
      </c>
      <c r="B14598" s="5" t="s">
        <v>509</v>
      </c>
      <c r="C14598" s="5">
        <v>451</v>
      </c>
      <c r="D14598" t="s">
        <v>386</v>
      </c>
      <c r="E14598">
        <v>1173</v>
      </c>
      <c r="G14598" t="s">
        <v>682</v>
      </c>
      <c r="H14598">
        <v>3</v>
      </c>
      <c r="I14598">
        <v>3510</v>
      </c>
      <c r="J14598" s="1">
        <v>7.6918714555765599E-2</v>
      </c>
      <c r="K14598" s="1">
        <v>8.54700854700855E-2</v>
      </c>
    </row>
    <row r="14599" spans="1:11" ht="15.75" hidden="1" thickTop="1" x14ac:dyDescent="0.25">
      <c r="A14599">
        <v>2019</v>
      </c>
      <c r="B14599" s="5" t="s">
        <v>509</v>
      </c>
      <c r="C14599" s="5">
        <v>451</v>
      </c>
      <c r="D14599" t="s">
        <v>386</v>
      </c>
      <c r="E14599">
        <v>1174</v>
      </c>
      <c r="G14599" t="s">
        <v>683</v>
      </c>
      <c r="H14599">
        <v>38</v>
      </c>
      <c r="I14599">
        <v>3510</v>
      </c>
      <c r="J14599" s="1">
        <v>0.991804061870315</v>
      </c>
      <c r="K14599" s="1">
        <v>1.08262108262108</v>
      </c>
    </row>
    <row r="14600" spans="1:11" ht="15.75" hidden="1" thickTop="1" x14ac:dyDescent="0.25">
      <c r="A14600">
        <v>2019</v>
      </c>
      <c r="B14600" s="5" t="s">
        <v>509</v>
      </c>
      <c r="C14600" s="5">
        <v>451</v>
      </c>
      <c r="D14600" t="s">
        <v>386</v>
      </c>
      <c r="E14600">
        <v>1175</v>
      </c>
      <c r="G14600" t="s">
        <v>684</v>
      </c>
      <c r="H14600">
        <v>123</v>
      </c>
      <c r="I14600">
        <v>3510</v>
      </c>
      <c r="J14600" s="1">
        <v>3.3092804149531099</v>
      </c>
      <c r="K14600" s="1">
        <v>3.5042735042734998</v>
      </c>
    </row>
    <row r="14601" spans="1:11" ht="15.75" hidden="1" thickTop="1" x14ac:dyDescent="0.25">
      <c r="A14601">
        <v>2019</v>
      </c>
      <c r="B14601" s="5" t="s">
        <v>509</v>
      </c>
      <c r="C14601" s="5">
        <v>451</v>
      </c>
      <c r="D14601" t="s">
        <v>386</v>
      </c>
      <c r="E14601">
        <v>1176</v>
      </c>
      <c r="G14601" t="s">
        <v>685</v>
      </c>
      <c r="H14601">
        <v>201</v>
      </c>
      <c r="I14601">
        <v>3510</v>
      </c>
      <c r="J14601" s="1">
        <v>5.6134969658488698</v>
      </c>
      <c r="K14601" s="1">
        <v>5.7264957264957301</v>
      </c>
    </row>
    <row r="14602" spans="1:11" ht="15.75" hidden="1" thickTop="1" x14ac:dyDescent="0.25">
      <c r="A14602">
        <v>2019</v>
      </c>
      <c r="B14602" s="5" t="s">
        <v>509</v>
      </c>
      <c r="C14602" s="5">
        <v>451</v>
      </c>
      <c r="D14602" t="s">
        <v>386</v>
      </c>
      <c r="E14602">
        <v>1177</v>
      </c>
      <c r="G14602" t="s">
        <v>686</v>
      </c>
      <c r="H14602">
        <v>136</v>
      </c>
      <c r="I14602">
        <v>3510</v>
      </c>
      <c r="J14602" s="1">
        <v>3.71826615927707</v>
      </c>
      <c r="K14602" s="1">
        <v>3.8746438746438701</v>
      </c>
    </row>
    <row r="14603" spans="1:11" ht="15.75" hidden="1" thickTop="1" x14ac:dyDescent="0.25">
      <c r="A14603">
        <v>2019</v>
      </c>
      <c r="B14603" s="5" t="s">
        <v>509</v>
      </c>
      <c r="C14603" s="5">
        <v>451</v>
      </c>
      <c r="D14603" t="s">
        <v>386</v>
      </c>
      <c r="E14603">
        <v>1178</v>
      </c>
      <c r="G14603" t="s">
        <v>687</v>
      </c>
      <c r="H14603">
        <v>62</v>
      </c>
      <c r="I14603">
        <v>3510</v>
      </c>
      <c r="J14603" s="1">
        <v>1.6421544666443399</v>
      </c>
      <c r="K14603" s="1">
        <v>1.76638176638177</v>
      </c>
    </row>
    <row r="14604" spans="1:11" ht="15.75" hidden="1" thickTop="1" x14ac:dyDescent="0.25">
      <c r="A14604">
        <v>2019</v>
      </c>
      <c r="B14604" s="5" t="s">
        <v>509</v>
      </c>
      <c r="C14604" s="5">
        <v>451</v>
      </c>
      <c r="D14604" t="s">
        <v>386</v>
      </c>
      <c r="E14604">
        <v>1179</v>
      </c>
      <c r="G14604" t="s">
        <v>688</v>
      </c>
      <c r="H14604">
        <v>64</v>
      </c>
      <c r="I14604">
        <v>3510</v>
      </c>
      <c r="J14604" s="1">
        <v>1.70501875072675</v>
      </c>
      <c r="K14604" s="1">
        <v>1.8233618233618201</v>
      </c>
    </row>
    <row r="14605" spans="1:11" ht="15.75" hidden="1" thickTop="1" x14ac:dyDescent="0.25">
      <c r="A14605">
        <v>2019</v>
      </c>
      <c r="B14605" s="5" t="s">
        <v>509</v>
      </c>
      <c r="C14605" s="5">
        <v>451</v>
      </c>
      <c r="D14605" t="s">
        <v>386</v>
      </c>
      <c r="E14605">
        <v>1180</v>
      </c>
      <c r="G14605" t="s">
        <v>689</v>
      </c>
      <c r="H14605">
        <v>49</v>
      </c>
      <c r="I14605">
        <v>3510</v>
      </c>
      <c r="J14605" s="1">
        <v>1.3107300162115301</v>
      </c>
      <c r="K14605" s="1">
        <v>1.3960113960114</v>
      </c>
    </row>
    <row r="14606" spans="1:11" ht="15.75" hidden="1" thickTop="1" x14ac:dyDescent="0.25">
      <c r="A14606">
        <v>2019</v>
      </c>
      <c r="B14606" s="5" t="s">
        <v>509</v>
      </c>
      <c r="C14606" s="5">
        <v>451</v>
      </c>
      <c r="D14606" t="s">
        <v>386</v>
      </c>
      <c r="E14606">
        <v>1181</v>
      </c>
      <c r="G14606" t="s">
        <v>690</v>
      </c>
      <c r="H14606">
        <v>68</v>
      </c>
      <c r="I14606">
        <v>3510</v>
      </c>
      <c r="J14606" s="1">
        <v>1.86196804860179</v>
      </c>
      <c r="K14606" s="1">
        <v>1.9373219373219399</v>
      </c>
    </row>
    <row r="14607" spans="1:11" ht="15.75" hidden="1" thickTop="1" x14ac:dyDescent="0.25">
      <c r="A14607">
        <v>2019</v>
      </c>
      <c r="B14607" s="5" t="s">
        <v>509</v>
      </c>
      <c r="C14607" s="5">
        <v>451</v>
      </c>
      <c r="D14607" t="s">
        <v>386</v>
      </c>
      <c r="E14607">
        <v>1182</v>
      </c>
      <c r="G14607" t="s">
        <v>691</v>
      </c>
      <c r="H14607">
        <v>38</v>
      </c>
      <c r="I14607">
        <v>3510</v>
      </c>
      <c r="J14607" s="1">
        <v>1.0152196091529899</v>
      </c>
      <c r="K14607" s="1">
        <v>1.08262108262108</v>
      </c>
    </row>
    <row r="14608" spans="1:11" ht="15.75" hidden="1" thickTop="1" x14ac:dyDescent="0.25">
      <c r="A14608">
        <v>2019</v>
      </c>
      <c r="B14608" s="5" t="s">
        <v>509</v>
      </c>
      <c r="C14608" s="5">
        <v>451</v>
      </c>
      <c r="D14608" t="s">
        <v>386</v>
      </c>
      <c r="E14608">
        <v>1183</v>
      </c>
      <c r="G14608" t="s">
        <v>692</v>
      </c>
      <c r="H14608">
        <v>19</v>
      </c>
      <c r="I14608">
        <v>3510</v>
      </c>
      <c r="J14608" s="1">
        <v>0.52995772960864196</v>
      </c>
      <c r="K14608" s="1">
        <v>0.54131054131054102</v>
      </c>
    </row>
    <row r="14609" spans="1:11" ht="15.75" hidden="1" thickTop="1" x14ac:dyDescent="0.25">
      <c r="A14609">
        <v>2019</v>
      </c>
      <c r="B14609" s="5" t="s">
        <v>509</v>
      </c>
      <c r="C14609" s="5">
        <v>451</v>
      </c>
      <c r="D14609" t="s">
        <v>386</v>
      </c>
      <c r="E14609">
        <v>1184</v>
      </c>
      <c r="G14609" t="s">
        <v>693</v>
      </c>
      <c r="H14609">
        <v>11</v>
      </c>
      <c r="I14609">
        <v>3510</v>
      </c>
      <c r="J14609" s="1">
        <v>0.30520556879492899</v>
      </c>
      <c r="K14609" s="1">
        <v>0.31339031339031298</v>
      </c>
    </row>
    <row r="14610" spans="1:11" ht="15.75" hidden="1" thickTop="1" x14ac:dyDescent="0.25">
      <c r="A14610">
        <v>2019</v>
      </c>
      <c r="B14610" s="5" t="s">
        <v>509</v>
      </c>
      <c r="C14610" s="5">
        <v>451</v>
      </c>
      <c r="D14610" t="s">
        <v>386</v>
      </c>
      <c r="E14610">
        <v>1185</v>
      </c>
      <c r="G14610" t="s">
        <v>694</v>
      </c>
      <c r="H14610">
        <v>29</v>
      </c>
      <c r="I14610">
        <v>3510</v>
      </c>
      <c r="J14610" s="1">
        <v>0.81165897138603704</v>
      </c>
      <c r="K14610" s="1">
        <v>0.82621082621082598</v>
      </c>
    </row>
    <row r="14611" spans="1:11" ht="15.75" hidden="1" thickTop="1" x14ac:dyDescent="0.25">
      <c r="A14611">
        <v>2019</v>
      </c>
      <c r="B14611" s="5" t="s">
        <v>509</v>
      </c>
      <c r="C14611" s="5">
        <v>451</v>
      </c>
      <c r="D14611" t="s">
        <v>386</v>
      </c>
      <c r="E14611">
        <v>1186</v>
      </c>
      <c r="G14611" t="s">
        <v>695</v>
      </c>
      <c r="H14611">
        <v>84</v>
      </c>
      <c r="I14611">
        <v>3510</v>
      </c>
      <c r="J14611" s="1">
        <v>2.4204996590228101</v>
      </c>
      <c r="K14611" s="1">
        <v>2.39316239316239</v>
      </c>
    </row>
    <row r="14612" spans="1:11" ht="15.75" hidden="1" thickTop="1" x14ac:dyDescent="0.25">
      <c r="A14612">
        <v>2019</v>
      </c>
      <c r="B14612" s="5" t="s">
        <v>509</v>
      </c>
      <c r="C14612" s="5">
        <v>451</v>
      </c>
      <c r="D14612" t="s">
        <v>386</v>
      </c>
      <c r="E14612">
        <v>1187</v>
      </c>
      <c r="G14612" t="s">
        <v>696</v>
      </c>
      <c r="H14612">
        <v>252</v>
      </c>
      <c r="I14612">
        <v>3510</v>
      </c>
      <c r="J14612" s="1">
        <v>7.4790630242711797</v>
      </c>
      <c r="K14612" s="1">
        <v>7.1794871794871797</v>
      </c>
    </row>
    <row r="14613" spans="1:11" ht="15.75" hidden="1" thickTop="1" x14ac:dyDescent="0.25">
      <c r="A14613">
        <v>2019</v>
      </c>
      <c r="B14613" s="5" t="s">
        <v>509</v>
      </c>
      <c r="C14613" s="5">
        <v>451</v>
      </c>
      <c r="D14613" t="s">
        <v>386</v>
      </c>
      <c r="E14613">
        <v>1188</v>
      </c>
      <c r="G14613" t="s">
        <v>697</v>
      </c>
      <c r="H14613">
        <v>360</v>
      </c>
      <c r="I14613">
        <v>3510</v>
      </c>
      <c r="J14613" s="1">
        <v>10.5021009327338</v>
      </c>
      <c r="K14613" s="1">
        <v>10.2564102564103</v>
      </c>
    </row>
    <row r="14614" spans="1:11" ht="15.75" hidden="1" thickTop="1" x14ac:dyDescent="0.25">
      <c r="A14614">
        <v>2019</v>
      </c>
      <c r="B14614" s="5" t="s">
        <v>509</v>
      </c>
      <c r="C14614" s="5">
        <v>451</v>
      </c>
      <c r="D14614" t="s">
        <v>386</v>
      </c>
      <c r="E14614">
        <v>1189</v>
      </c>
      <c r="G14614" t="s">
        <v>698</v>
      </c>
      <c r="H14614">
        <v>374</v>
      </c>
      <c r="I14614">
        <v>3510</v>
      </c>
      <c r="J14614" s="1">
        <v>10.757207052742499</v>
      </c>
      <c r="K14614" s="1">
        <v>10.6552706552707</v>
      </c>
    </row>
    <row r="14615" spans="1:11" ht="15.75" hidden="1" thickTop="1" x14ac:dyDescent="0.25">
      <c r="A14615">
        <v>2019</v>
      </c>
      <c r="B14615" s="5" t="s">
        <v>509</v>
      </c>
      <c r="C14615" s="5">
        <v>451</v>
      </c>
      <c r="D14615" t="s">
        <v>386</v>
      </c>
      <c r="E14615">
        <v>1190</v>
      </c>
      <c r="G14615" t="s">
        <v>699</v>
      </c>
      <c r="H14615">
        <v>260</v>
      </c>
      <c r="I14615">
        <v>3510</v>
      </c>
      <c r="J14615" s="1">
        <v>7.4282532904270804</v>
      </c>
      <c r="K14615" s="1">
        <v>7.4074074074074101</v>
      </c>
    </row>
    <row r="14616" spans="1:11" ht="15.75" hidden="1" thickTop="1" x14ac:dyDescent="0.25">
      <c r="A14616">
        <v>2019</v>
      </c>
      <c r="B14616" s="5" t="s">
        <v>509</v>
      </c>
      <c r="C14616" s="5">
        <v>451</v>
      </c>
      <c r="D14616" t="s">
        <v>386</v>
      </c>
      <c r="E14616">
        <v>1191</v>
      </c>
      <c r="G14616" t="s">
        <v>700</v>
      </c>
      <c r="H14616">
        <v>159</v>
      </c>
      <c r="I14616">
        <v>3510</v>
      </c>
      <c r="J14616" s="1">
        <v>4.5731072415493701</v>
      </c>
      <c r="K14616" s="1">
        <v>4.5299145299145298</v>
      </c>
    </row>
    <row r="14617" spans="1:11" ht="15.75" hidden="1" thickTop="1" x14ac:dyDescent="0.25">
      <c r="A14617">
        <v>2019</v>
      </c>
      <c r="B14617" s="5" t="s">
        <v>509</v>
      </c>
      <c r="C14617" s="5">
        <v>451</v>
      </c>
      <c r="D14617" t="s">
        <v>386</v>
      </c>
      <c r="E14617">
        <v>1192</v>
      </c>
      <c r="G14617" t="s">
        <v>701</v>
      </c>
      <c r="H14617">
        <v>42</v>
      </c>
      <c r="I14617">
        <v>3510</v>
      </c>
      <c r="J14617" s="1">
        <v>1.28711139894035</v>
      </c>
      <c r="K14617" s="1">
        <v>1.1965811965812001</v>
      </c>
    </row>
    <row r="14618" spans="1:11" ht="15.75" hidden="1" thickTop="1" x14ac:dyDescent="0.25">
      <c r="A14618">
        <v>2019</v>
      </c>
      <c r="B14618" s="5" t="s">
        <v>509</v>
      </c>
      <c r="C14618" s="5">
        <v>451</v>
      </c>
      <c r="D14618" t="s">
        <v>386</v>
      </c>
      <c r="E14618">
        <v>1893</v>
      </c>
      <c r="G14618" t="s">
        <v>760</v>
      </c>
      <c r="H14618">
        <v>1129</v>
      </c>
      <c r="I14618">
        <v>3510</v>
      </c>
      <c r="J14618" s="1">
        <v>32.3855259289492</v>
      </c>
      <c r="K14618" s="1">
        <v>32.165242165242198</v>
      </c>
    </row>
    <row r="14619" spans="1:11" ht="15.75" hidden="1" thickTop="1" x14ac:dyDescent="0.25">
      <c r="A14619">
        <v>2019</v>
      </c>
      <c r="B14619" s="12" t="s">
        <v>527</v>
      </c>
      <c r="C14619" s="12">
        <v>451</v>
      </c>
      <c r="D14619" s="11" t="s">
        <v>386</v>
      </c>
      <c r="E14619" s="11">
        <v>1169</v>
      </c>
      <c r="F14619" s="11"/>
      <c r="G14619" s="11" t="s">
        <v>678</v>
      </c>
      <c r="H14619" s="11">
        <v>37</v>
      </c>
      <c r="I14619" s="11">
        <v>14738</v>
      </c>
      <c r="J14619" s="13">
        <v>0.22069410842412901</v>
      </c>
      <c r="K14619" s="13">
        <v>0.25105170308047198</v>
      </c>
    </row>
    <row r="14620" spans="1:11" ht="15.75" hidden="1" thickTop="1" x14ac:dyDescent="0.25">
      <c r="A14620">
        <v>2019</v>
      </c>
      <c r="B14620" s="14" t="s">
        <v>527</v>
      </c>
      <c r="C14620" s="14">
        <v>451</v>
      </c>
      <c r="D14620" s="2" t="s">
        <v>386</v>
      </c>
      <c r="E14620" s="2">
        <v>1170</v>
      </c>
      <c r="F14620" s="2"/>
      <c r="G14620" s="2" t="s">
        <v>679</v>
      </c>
      <c r="H14620" s="2">
        <v>11</v>
      </c>
      <c r="I14620" s="2">
        <v>14738</v>
      </c>
      <c r="J14620" s="10">
        <v>0.249457673208303</v>
      </c>
      <c r="K14620" s="10">
        <v>7.4636992807707997E-2</v>
      </c>
    </row>
    <row r="14621" spans="1:11" ht="15.75" hidden="1" thickTop="1" x14ac:dyDescent="0.25">
      <c r="A14621">
        <v>2019</v>
      </c>
      <c r="B14621" s="14" t="s">
        <v>527</v>
      </c>
      <c r="C14621" s="14">
        <v>451</v>
      </c>
      <c r="D14621" s="2" t="s">
        <v>386</v>
      </c>
      <c r="E14621" s="2">
        <v>1171</v>
      </c>
      <c r="F14621" s="2"/>
      <c r="G14621" s="2" t="s">
        <v>680</v>
      </c>
      <c r="H14621" s="2">
        <v>9</v>
      </c>
      <c r="I14621" s="2">
        <v>14738</v>
      </c>
      <c r="J14621" s="10">
        <v>7.0104904375785398E-2</v>
      </c>
      <c r="K14621" s="10">
        <v>6.1066630479033802E-2</v>
      </c>
    </row>
    <row r="14622" spans="1:11" ht="15.75" hidden="1" thickTop="1" x14ac:dyDescent="0.25">
      <c r="A14622">
        <v>2019</v>
      </c>
      <c r="B14622" s="14" t="s">
        <v>527</v>
      </c>
      <c r="C14622" s="14">
        <v>451</v>
      </c>
      <c r="D14622" s="2" t="s">
        <v>386</v>
      </c>
      <c r="E14622" s="2">
        <v>1172</v>
      </c>
      <c r="F14622" s="2"/>
      <c r="G14622" s="2" t="s">
        <v>681</v>
      </c>
      <c r="H14622" s="2">
        <v>5</v>
      </c>
      <c r="I14622" s="2">
        <v>14738</v>
      </c>
      <c r="J14622" s="10">
        <v>2.7516058895205801E-2</v>
      </c>
      <c r="K14622" s="10">
        <v>3.39259058216854E-2</v>
      </c>
    </row>
    <row r="14623" spans="1:11" ht="15.75" hidden="1" thickTop="1" x14ac:dyDescent="0.25">
      <c r="A14623">
        <v>2019</v>
      </c>
      <c r="B14623" s="14" t="s">
        <v>527</v>
      </c>
      <c r="C14623" s="14">
        <v>451</v>
      </c>
      <c r="D14623" s="2" t="s">
        <v>386</v>
      </c>
      <c r="E14623" s="2">
        <v>1173</v>
      </c>
      <c r="F14623" s="2"/>
      <c r="G14623" s="2" t="s">
        <v>682</v>
      </c>
      <c r="H14623" s="2">
        <v>23</v>
      </c>
      <c r="I14623" s="2">
        <v>14738</v>
      </c>
      <c r="J14623" s="10">
        <v>0.19186558676849899</v>
      </c>
      <c r="K14623" s="10">
        <v>0.15605916677975301</v>
      </c>
    </row>
    <row r="14624" spans="1:11" ht="15.75" hidden="1" thickTop="1" x14ac:dyDescent="0.25">
      <c r="A14624">
        <v>2019</v>
      </c>
      <c r="B14624" s="14" t="s">
        <v>527</v>
      </c>
      <c r="C14624" s="14">
        <v>451</v>
      </c>
      <c r="D14624" s="2" t="s">
        <v>386</v>
      </c>
      <c r="E14624" s="2">
        <v>1174</v>
      </c>
      <c r="F14624" s="2"/>
      <c r="G14624" s="2" t="s">
        <v>683</v>
      </c>
      <c r="H14624" s="2">
        <v>238</v>
      </c>
      <c r="I14624" s="2">
        <v>14738</v>
      </c>
      <c r="J14624" s="10">
        <v>2.0735039207680099</v>
      </c>
      <c r="K14624" s="10">
        <v>1.6148731171122299</v>
      </c>
    </row>
    <row r="14625" spans="1:11" ht="15.75" hidden="1" thickTop="1" x14ac:dyDescent="0.25">
      <c r="A14625">
        <v>2019</v>
      </c>
      <c r="B14625" s="14" t="s">
        <v>527</v>
      </c>
      <c r="C14625" s="14">
        <v>451</v>
      </c>
      <c r="D14625" s="2" t="s">
        <v>386</v>
      </c>
      <c r="E14625" s="2">
        <v>1175</v>
      </c>
      <c r="F14625" s="2"/>
      <c r="G14625" s="2" t="s">
        <v>684</v>
      </c>
      <c r="H14625" s="2">
        <v>888</v>
      </c>
      <c r="I14625" s="2">
        <v>14738</v>
      </c>
      <c r="J14625" s="10">
        <v>7.7907122269298803</v>
      </c>
      <c r="K14625" s="10">
        <v>6.0252408739313301</v>
      </c>
    </row>
    <row r="14626" spans="1:11" ht="15.75" hidden="1" thickTop="1" x14ac:dyDescent="0.25">
      <c r="A14626">
        <v>2019</v>
      </c>
      <c r="B14626" s="14" t="s">
        <v>527</v>
      </c>
      <c r="C14626" s="14">
        <v>451</v>
      </c>
      <c r="D14626" s="2" t="s">
        <v>386</v>
      </c>
      <c r="E14626" s="2">
        <v>1176</v>
      </c>
      <c r="F14626" s="2"/>
      <c r="G14626" s="2" t="s">
        <v>685</v>
      </c>
      <c r="H14626" s="2">
        <v>1060</v>
      </c>
      <c r="I14626" s="2">
        <v>14738</v>
      </c>
      <c r="J14626" s="10">
        <v>7.9670111231738598</v>
      </c>
      <c r="K14626" s="10">
        <v>7.19229203419731</v>
      </c>
    </row>
    <row r="14627" spans="1:11" ht="15.75" hidden="1" thickTop="1" x14ac:dyDescent="0.25">
      <c r="A14627">
        <v>2019</v>
      </c>
      <c r="B14627" s="14" t="s">
        <v>527</v>
      </c>
      <c r="C14627" s="14">
        <v>451</v>
      </c>
      <c r="D14627" s="2" t="s">
        <v>386</v>
      </c>
      <c r="E14627" s="2">
        <v>1177</v>
      </c>
      <c r="F14627" s="2"/>
      <c r="G14627" s="2" t="s">
        <v>686</v>
      </c>
      <c r="H14627" s="2">
        <v>598</v>
      </c>
      <c r="I14627" s="2">
        <v>14738</v>
      </c>
      <c r="J14627" s="10">
        <v>3.7391142665781798</v>
      </c>
      <c r="K14627" s="10">
        <v>4.0575383362735797</v>
      </c>
    </row>
    <row r="14628" spans="1:11" ht="15.75" hidden="1" thickTop="1" x14ac:dyDescent="0.25">
      <c r="A14628">
        <v>2019</v>
      </c>
      <c r="B14628" s="14" t="s">
        <v>527</v>
      </c>
      <c r="C14628" s="14">
        <v>451</v>
      </c>
      <c r="D14628" s="2" t="s">
        <v>386</v>
      </c>
      <c r="E14628" s="2">
        <v>1178</v>
      </c>
      <c r="F14628" s="2"/>
      <c r="G14628" s="2" t="s">
        <v>687</v>
      </c>
      <c r="H14628" s="2">
        <v>262</v>
      </c>
      <c r="I14628" s="2">
        <v>14738</v>
      </c>
      <c r="J14628" s="10">
        <v>1.8809897087565699</v>
      </c>
      <c r="K14628" s="10">
        <v>1.7777174650563199</v>
      </c>
    </row>
    <row r="14629" spans="1:11" ht="15.75" hidden="1" thickTop="1" x14ac:dyDescent="0.25">
      <c r="A14629">
        <v>2019</v>
      </c>
      <c r="B14629" s="14" t="s">
        <v>527</v>
      </c>
      <c r="C14629" s="14">
        <v>451</v>
      </c>
      <c r="D14629" s="2" t="s">
        <v>386</v>
      </c>
      <c r="E14629" s="2">
        <v>1179</v>
      </c>
      <c r="F14629" s="2"/>
      <c r="G14629" s="2" t="s">
        <v>688</v>
      </c>
      <c r="H14629" s="2">
        <v>156</v>
      </c>
      <c r="I14629" s="2">
        <v>14738</v>
      </c>
      <c r="J14629" s="10">
        <v>1.0474870240535701</v>
      </c>
      <c r="K14629" s="10">
        <v>1.05848826163659</v>
      </c>
    </row>
    <row r="14630" spans="1:11" ht="15.75" hidden="1" thickTop="1" x14ac:dyDescent="0.25">
      <c r="A14630">
        <v>2019</v>
      </c>
      <c r="B14630" s="14" t="s">
        <v>527</v>
      </c>
      <c r="C14630" s="14">
        <v>451</v>
      </c>
      <c r="D14630" s="2" t="s">
        <v>386</v>
      </c>
      <c r="E14630" s="2">
        <v>1180</v>
      </c>
      <c r="F14630" s="2"/>
      <c r="G14630" s="2" t="s">
        <v>689</v>
      </c>
      <c r="H14630" s="2">
        <v>128</v>
      </c>
      <c r="I14630" s="2">
        <v>14738</v>
      </c>
      <c r="J14630" s="10">
        <v>0.64975935870206003</v>
      </c>
      <c r="K14630" s="10">
        <v>0.86850318903514701</v>
      </c>
    </row>
    <row r="14631" spans="1:11" ht="15.75" hidden="1" thickTop="1" x14ac:dyDescent="0.25">
      <c r="A14631">
        <v>2019</v>
      </c>
      <c r="B14631" s="14" t="s">
        <v>527</v>
      </c>
      <c r="C14631" s="14">
        <v>451</v>
      </c>
      <c r="D14631" s="2" t="s">
        <v>386</v>
      </c>
      <c r="E14631" s="2">
        <v>1181</v>
      </c>
      <c r="F14631" s="2"/>
      <c r="G14631" s="2" t="s">
        <v>690</v>
      </c>
      <c r="H14631" s="2">
        <v>252</v>
      </c>
      <c r="I14631" s="2">
        <v>14738</v>
      </c>
      <c r="J14631" s="10">
        <v>1.3770538862666</v>
      </c>
      <c r="K14631" s="10">
        <v>1.7098656534129499</v>
      </c>
    </row>
    <row r="14632" spans="1:11" ht="15.75" hidden="1" thickTop="1" x14ac:dyDescent="0.25">
      <c r="A14632">
        <v>2019</v>
      </c>
      <c r="B14632" s="14" t="s">
        <v>527</v>
      </c>
      <c r="C14632" s="14">
        <v>451</v>
      </c>
      <c r="D14632" s="2" t="s">
        <v>386</v>
      </c>
      <c r="E14632" s="2">
        <v>1182</v>
      </c>
      <c r="F14632" s="2"/>
      <c r="G14632" s="2" t="s">
        <v>691</v>
      </c>
      <c r="H14632" s="2">
        <v>152</v>
      </c>
      <c r="I14632" s="2">
        <v>14738</v>
      </c>
      <c r="J14632" s="10">
        <v>1.1456099679556599</v>
      </c>
      <c r="K14632" s="10">
        <v>1.03134753697924</v>
      </c>
    </row>
    <row r="14633" spans="1:11" ht="15.75" hidden="1" thickTop="1" x14ac:dyDescent="0.25">
      <c r="A14633">
        <v>2019</v>
      </c>
      <c r="B14633" s="14" t="s">
        <v>527</v>
      </c>
      <c r="C14633" s="14">
        <v>451</v>
      </c>
      <c r="D14633" s="2" t="s">
        <v>386</v>
      </c>
      <c r="E14633" s="2">
        <v>1183</v>
      </c>
      <c r="F14633" s="2"/>
      <c r="G14633" s="2" t="s">
        <v>692</v>
      </c>
      <c r="H14633" s="2">
        <v>95</v>
      </c>
      <c r="I14633" s="2">
        <v>14738</v>
      </c>
      <c r="J14633" s="10">
        <v>0.92780301618929495</v>
      </c>
      <c r="K14633" s="10">
        <v>0.64459221061202299</v>
      </c>
    </row>
    <row r="14634" spans="1:11" ht="15.75" hidden="1" thickTop="1" x14ac:dyDescent="0.25">
      <c r="A14634">
        <v>2019</v>
      </c>
      <c r="B14634" s="14" t="s">
        <v>527</v>
      </c>
      <c r="C14634" s="14">
        <v>451</v>
      </c>
      <c r="D14634" s="2" t="s">
        <v>386</v>
      </c>
      <c r="E14634" s="2">
        <v>1184</v>
      </c>
      <c r="F14634" s="2"/>
      <c r="G14634" s="2" t="s">
        <v>693</v>
      </c>
      <c r="H14634" s="2">
        <v>89</v>
      </c>
      <c r="I14634" s="2">
        <v>14738</v>
      </c>
      <c r="J14634" s="10">
        <v>0.837602898326264</v>
      </c>
      <c r="K14634" s="10">
        <v>0.60388112362600099</v>
      </c>
    </row>
    <row r="14635" spans="1:11" ht="15.75" hidden="1" thickTop="1" x14ac:dyDescent="0.25">
      <c r="A14635">
        <v>2019</v>
      </c>
      <c r="B14635" s="14" t="s">
        <v>527</v>
      </c>
      <c r="C14635" s="14">
        <v>451</v>
      </c>
      <c r="D14635" s="2" t="s">
        <v>386</v>
      </c>
      <c r="E14635" s="2">
        <v>1185</v>
      </c>
      <c r="F14635" s="2"/>
      <c r="G14635" s="2" t="s">
        <v>694</v>
      </c>
      <c r="H14635" s="2">
        <v>131</v>
      </c>
      <c r="I14635" s="2">
        <v>14738</v>
      </c>
      <c r="J14635" s="10">
        <v>0.98710300662898498</v>
      </c>
      <c r="K14635" s="10">
        <v>0.88885873252815895</v>
      </c>
    </row>
    <row r="14636" spans="1:11" ht="15.75" hidden="1" thickTop="1" x14ac:dyDescent="0.25">
      <c r="A14636">
        <v>2019</v>
      </c>
      <c r="B14636" s="14" t="s">
        <v>527</v>
      </c>
      <c r="C14636" s="14">
        <v>451</v>
      </c>
      <c r="D14636" s="2" t="s">
        <v>386</v>
      </c>
      <c r="E14636" s="2">
        <v>1186</v>
      </c>
      <c r="F14636" s="2"/>
      <c r="G14636" s="2" t="s">
        <v>695</v>
      </c>
      <c r="H14636" s="2">
        <v>324</v>
      </c>
      <c r="I14636" s="2">
        <v>14738</v>
      </c>
      <c r="J14636" s="10">
        <v>1.7952533762545599</v>
      </c>
      <c r="K14636" s="10">
        <v>2.1983986972452199</v>
      </c>
    </row>
    <row r="14637" spans="1:11" ht="15.75" hidden="1" thickTop="1" x14ac:dyDescent="0.25">
      <c r="A14637">
        <v>2019</v>
      </c>
      <c r="B14637" s="14" t="s">
        <v>527</v>
      </c>
      <c r="C14637" s="14">
        <v>451</v>
      </c>
      <c r="D14637" s="2" t="s">
        <v>386</v>
      </c>
      <c r="E14637" s="2">
        <v>1187</v>
      </c>
      <c r="F14637" s="2"/>
      <c r="G14637" s="2" t="s">
        <v>696</v>
      </c>
      <c r="H14637" s="2">
        <v>983</v>
      </c>
      <c r="I14637" s="2">
        <v>14738</v>
      </c>
      <c r="J14637" s="10">
        <v>7.0430218276663101</v>
      </c>
      <c r="K14637" s="10">
        <v>6.6698330845433604</v>
      </c>
    </row>
    <row r="14638" spans="1:11" ht="15.75" hidden="1" thickTop="1" x14ac:dyDescent="0.25">
      <c r="A14638">
        <v>2019</v>
      </c>
      <c r="B14638" s="14" t="s">
        <v>527</v>
      </c>
      <c r="C14638" s="14">
        <v>451</v>
      </c>
      <c r="D14638" s="2" t="s">
        <v>386</v>
      </c>
      <c r="E14638" s="2">
        <v>1188</v>
      </c>
      <c r="F14638" s="2"/>
      <c r="G14638" s="2" t="s">
        <v>697</v>
      </c>
      <c r="H14638" s="2">
        <v>1396</v>
      </c>
      <c r="I14638" s="2">
        <v>14738</v>
      </c>
      <c r="J14638" s="10">
        <v>9.2939930598488196</v>
      </c>
      <c r="K14638" s="10">
        <v>9.4721129054145692</v>
      </c>
    </row>
    <row r="14639" spans="1:11" ht="15.75" hidden="1" thickTop="1" x14ac:dyDescent="0.25">
      <c r="A14639">
        <v>2019</v>
      </c>
      <c r="B14639" s="14" t="s">
        <v>527</v>
      </c>
      <c r="C14639" s="14">
        <v>451</v>
      </c>
      <c r="D14639" s="2" t="s">
        <v>386</v>
      </c>
      <c r="E14639" s="2">
        <v>1189</v>
      </c>
      <c r="F14639" s="2"/>
      <c r="G14639" s="2" t="s">
        <v>698</v>
      </c>
      <c r="H14639" s="2">
        <v>1275</v>
      </c>
      <c r="I14639" s="2">
        <v>14738</v>
      </c>
      <c r="J14639" s="10">
        <v>8.8448093814629107</v>
      </c>
      <c r="K14639" s="10">
        <v>8.6511059845297904</v>
      </c>
    </row>
    <row r="14640" spans="1:11" ht="15.75" hidden="1" thickTop="1" x14ac:dyDescent="0.25">
      <c r="A14640">
        <v>2019</v>
      </c>
      <c r="B14640" s="14" t="s">
        <v>527</v>
      </c>
      <c r="C14640" s="14">
        <v>451</v>
      </c>
      <c r="D14640" s="2" t="s">
        <v>386</v>
      </c>
      <c r="E14640" s="2">
        <v>1190</v>
      </c>
      <c r="F14640" s="2"/>
      <c r="G14640" s="2" t="s">
        <v>699</v>
      </c>
      <c r="H14640" s="2">
        <v>903</v>
      </c>
      <c r="I14640" s="2">
        <v>14738</v>
      </c>
      <c r="J14640" s="10">
        <v>6.4024961131981897</v>
      </c>
      <c r="K14640" s="10">
        <v>6.1270185913963902</v>
      </c>
    </row>
    <row r="14641" spans="1:11" ht="15.75" hidden="1" thickTop="1" x14ac:dyDescent="0.25">
      <c r="A14641">
        <v>2019</v>
      </c>
      <c r="B14641" s="14" t="s">
        <v>527</v>
      </c>
      <c r="C14641" s="14">
        <v>451</v>
      </c>
      <c r="D14641" s="2" t="s">
        <v>386</v>
      </c>
      <c r="E14641" s="2">
        <v>1191</v>
      </c>
      <c r="F14641" s="2"/>
      <c r="G14641" s="2" t="s">
        <v>700</v>
      </c>
      <c r="H14641" s="2">
        <v>568</v>
      </c>
      <c r="I14641" s="2">
        <v>14738</v>
      </c>
      <c r="J14641" s="10">
        <v>3.7328410379950299</v>
      </c>
      <c r="K14641" s="10">
        <v>3.8539829013434699</v>
      </c>
    </row>
    <row r="14642" spans="1:11" ht="15.75" hidden="1" thickTop="1" x14ac:dyDescent="0.25">
      <c r="A14642">
        <v>2019</v>
      </c>
      <c r="B14642" s="14" t="s">
        <v>527</v>
      </c>
      <c r="C14642" s="14">
        <v>451</v>
      </c>
      <c r="D14642" s="2" t="s">
        <v>386</v>
      </c>
      <c r="E14642" s="2">
        <v>1192</v>
      </c>
      <c r="F14642" s="2"/>
      <c r="G14642" s="2" t="s">
        <v>701</v>
      </c>
      <c r="H14642" s="2">
        <v>215</v>
      </c>
      <c r="I14642" s="2">
        <v>14738</v>
      </c>
      <c r="J14642" s="10">
        <v>1.4247086889615399</v>
      </c>
      <c r="K14642" s="10">
        <v>1.45881395033247</v>
      </c>
    </row>
    <row r="14643" spans="1:11" ht="15.75" hidden="1" thickTop="1" x14ac:dyDescent="0.25">
      <c r="A14643">
        <v>2019</v>
      </c>
      <c r="B14643" s="16" t="s">
        <v>527</v>
      </c>
      <c r="C14643" s="16">
        <v>451</v>
      </c>
      <c r="D14643" s="15" t="s">
        <v>386</v>
      </c>
      <c r="E14643" s="15">
        <v>1893</v>
      </c>
      <c r="F14643" s="15"/>
      <c r="G14643" s="15" t="s">
        <v>760</v>
      </c>
      <c r="H14643" s="15">
        <v>4940</v>
      </c>
      <c r="I14643" s="15">
        <v>14738</v>
      </c>
      <c r="J14643" s="17">
        <v>30.3094877786118</v>
      </c>
      <c r="K14643" s="17">
        <v>33.5187949518252</v>
      </c>
    </row>
    <row r="14644" spans="1:11" ht="15.75" hidden="1" thickTop="1" x14ac:dyDescent="0.25">
      <c r="A14644">
        <v>2019</v>
      </c>
      <c r="B14644" s="5" t="s">
        <v>501</v>
      </c>
      <c r="C14644" s="5">
        <v>452</v>
      </c>
      <c r="D14644" t="s">
        <v>387</v>
      </c>
      <c r="E14644">
        <v>1117</v>
      </c>
      <c r="G14644" t="s">
        <v>748</v>
      </c>
      <c r="H14644">
        <v>122</v>
      </c>
      <c r="I14644">
        <v>3793</v>
      </c>
      <c r="J14644" s="1">
        <v>3.2982469212974701</v>
      </c>
      <c r="K14644" s="1">
        <v>3.2164513577643001</v>
      </c>
    </row>
    <row r="14645" spans="1:11" ht="15.75" hidden="1" thickTop="1" x14ac:dyDescent="0.25">
      <c r="A14645">
        <v>2019</v>
      </c>
      <c r="B14645" s="5" t="s">
        <v>501</v>
      </c>
      <c r="C14645" s="5">
        <v>452</v>
      </c>
      <c r="D14645" t="s">
        <v>387</v>
      </c>
      <c r="E14645">
        <v>1118</v>
      </c>
      <c r="G14645" t="s">
        <v>749</v>
      </c>
      <c r="H14645">
        <v>110</v>
      </c>
      <c r="I14645">
        <v>3793</v>
      </c>
      <c r="J14645" s="1">
        <v>3.1675120724546799</v>
      </c>
      <c r="K14645" s="1">
        <v>2.9000790930661702</v>
      </c>
    </row>
    <row r="14646" spans="1:11" ht="15.75" hidden="1" thickTop="1" x14ac:dyDescent="0.25">
      <c r="A14646">
        <v>2019</v>
      </c>
      <c r="B14646" s="5" t="s">
        <v>501</v>
      </c>
      <c r="C14646" s="5">
        <v>452</v>
      </c>
      <c r="D14646" t="s">
        <v>387</v>
      </c>
      <c r="E14646">
        <v>1119</v>
      </c>
      <c r="G14646" t="s">
        <v>750</v>
      </c>
      <c r="H14646">
        <v>111</v>
      </c>
      <c r="I14646">
        <v>3793</v>
      </c>
      <c r="J14646" s="1">
        <v>3.1823110852864098</v>
      </c>
      <c r="K14646" s="1">
        <v>2.92644344845769</v>
      </c>
    </row>
    <row r="14647" spans="1:11" ht="15.75" hidden="1" thickTop="1" x14ac:dyDescent="0.25">
      <c r="A14647">
        <v>2019</v>
      </c>
      <c r="B14647" s="5" t="s">
        <v>501</v>
      </c>
      <c r="C14647" s="5">
        <v>452</v>
      </c>
      <c r="D14647" t="s">
        <v>387</v>
      </c>
      <c r="E14647">
        <v>1120</v>
      </c>
      <c r="G14647" t="s">
        <v>751</v>
      </c>
      <c r="H14647">
        <v>159</v>
      </c>
      <c r="I14647">
        <v>3793</v>
      </c>
      <c r="J14647" s="1">
        <v>3.7479023467850401</v>
      </c>
      <c r="K14647" s="1">
        <v>4.1919325072501996</v>
      </c>
    </row>
    <row r="14648" spans="1:11" ht="15.75" hidden="1" thickTop="1" x14ac:dyDescent="0.25">
      <c r="A14648">
        <v>2019</v>
      </c>
      <c r="B14648" s="5" t="s">
        <v>501</v>
      </c>
      <c r="C14648" s="5">
        <v>452</v>
      </c>
      <c r="D14648" t="s">
        <v>387</v>
      </c>
      <c r="E14648">
        <v>1121</v>
      </c>
      <c r="G14648" t="s">
        <v>752</v>
      </c>
      <c r="H14648">
        <v>329</v>
      </c>
      <c r="I14648">
        <v>3793</v>
      </c>
      <c r="J14648" s="1">
        <v>6.0245813115188698</v>
      </c>
      <c r="K14648" s="1">
        <v>8.6738729238070107</v>
      </c>
    </row>
    <row r="14649" spans="1:11" ht="15.75" hidden="1" thickTop="1" x14ac:dyDescent="0.25">
      <c r="A14649">
        <v>2019</v>
      </c>
      <c r="B14649" s="5" t="s">
        <v>501</v>
      </c>
      <c r="C14649" s="5">
        <v>452</v>
      </c>
      <c r="D14649" t="s">
        <v>387</v>
      </c>
      <c r="E14649">
        <v>1122</v>
      </c>
      <c r="G14649" t="s">
        <v>753</v>
      </c>
      <c r="H14649">
        <v>434</v>
      </c>
      <c r="I14649">
        <v>3793</v>
      </c>
      <c r="J14649" s="1">
        <v>8.0116731540552806</v>
      </c>
      <c r="K14649" s="1">
        <v>11.442130239915601</v>
      </c>
    </row>
    <row r="14650" spans="1:11" ht="15.75" hidden="1" thickTop="1" x14ac:dyDescent="0.25">
      <c r="A14650">
        <v>2019</v>
      </c>
      <c r="B14650" s="5" t="s">
        <v>501</v>
      </c>
      <c r="C14650" s="5">
        <v>452</v>
      </c>
      <c r="D14650" t="s">
        <v>387</v>
      </c>
      <c r="E14650">
        <v>1123</v>
      </c>
      <c r="G14650" t="s">
        <v>754</v>
      </c>
      <c r="H14650">
        <v>431</v>
      </c>
      <c r="I14650">
        <v>3793</v>
      </c>
      <c r="J14650" s="1">
        <v>7.8966670078642602</v>
      </c>
      <c r="K14650" s="1">
        <v>11.3630371737411</v>
      </c>
    </row>
    <row r="14651" spans="1:11" ht="15.75" hidden="1" thickTop="1" x14ac:dyDescent="0.25">
      <c r="A14651">
        <v>2019</v>
      </c>
      <c r="B14651" s="5" t="s">
        <v>501</v>
      </c>
      <c r="C14651" s="5">
        <v>452</v>
      </c>
      <c r="D14651" t="s">
        <v>387</v>
      </c>
      <c r="E14651">
        <v>1124</v>
      </c>
      <c r="G14651" t="s">
        <v>755</v>
      </c>
      <c r="H14651">
        <v>291</v>
      </c>
      <c r="I14651">
        <v>3793</v>
      </c>
      <c r="J14651" s="1">
        <v>5.3199953636078101</v>
      </c>
      <c r="K14651" s="1">
        <v>7.67202741892961</v>
      </c>
    </row>
    <row r="14652" spans="1:11" ht="15.75" hidden="1" thickTop="1" x14ac:dyDescent="0.25">
      <c r="A14652">
        <v>2019</v>
      </c>
      <c r="B14652" s="5" t="s">
        <v>501</v>
      </c>
      <c r="C14652" s="5">
        <v>452</v>
      </c>
      <c r="D14652" t="s">
        <v>387</v>
      </c>
      <c r="E14652">
        <v>1125</v>
      </c>
      <c r="G14652" t="s">
        <v>756</v>
      </c>
      <c r="H14652">
        <v>134</v>
      </c>
      <c r="I14652">
        <v>3793</v>
      </c>
      <c r="J14652" s="1">
        <v>3.08698667945034</v>
      </c>
      <c r="K14652" s="1">
        <v>3.5328236224624301</v>
      </c>
    </row>
    <row r="14653" spans="1:11" ht="15.75" hidden="1" thickTop="1" x14ac:dyDescent="0.25">
      <c r="A14653">
        <v>2019</v>
      </c>
      <c r="B14653" s="5" t="s">
        <v>501</v>
      </c>
      <c r="C14653" s="5">
        <v>452</v>
      </c>
      <c r="D14653" t="s">
        <v>387</v>
      </c>
      <c r="E14653">
        <v>1126</v>
      </c>
      <c r="G14653" t="s">
        <v>757</v>
      </c>
      <c r="H14653">
        <v>91</v>
      </c>
      <c r="I14653">
        <v>3793</v>
      </c>
      <c r="J14653" s="1">
        <v>2.36375444840552</v>
      </c>
      <c r="K14653" s="1">
        <v>2.3991563406274699</v>
      </c>
    </row>
    <row r="14654" spans="1:11" ht="15.75" hidden="1" thickTop="1" x14ac:dyDescent="0.25">
      <c r="A14654">
        <v>2019</v>
      </c>
      <c r="B14654" s="5" t="s">
        <v>501</v>
      </c>
      <c r="C14654" s="5">
        <v>452</v>
      </c>
      <c r="D14654" t="s">
        <v>387</v>
      </c>
      <c r="E14654">
        <v>1127</v>
      </c>
      <c r="G14654" t="s">
        <v>758</v>
      </c>
      <c r="H14654">
        <v>82</v>
      </c>
      <c r="I14654">
        <v>3793</v>
      </c>
      <c r="J14654" s="1">
        <v>2.2768299566268002</v>
      </c>
      <c r="K14654" s="1">
        <v>2.1618771421038798</v>
      </c>
    </row>
    <row r="14655" spans="1:11" ht="15.75" hidden="1" thickTop="1" x14ac:dyDescent="0.25">
      <c r="A14655">
        <v>2019</v>
      </c>
      <c r="B14655" s="5" t="s">
        <v>501</v>
      </c>
      <c r="C14655" s="5">
        <v>452</v>
      </c>
      <c r="D14655" t="s">
        <v>387</v>
      </c>
      <c r="E14655">
        <v>1128</v>
      </c>
      <c r="G14655" t="s">
        <v>759</v>
      </c>
      <c r="H14655">
        <v>87</v>
      </c>
      <c r="I14655">
        <v>3793</v>
      </c>
      <c r="J14655" s="1">
        <v>2.4247398001864502</v>
      </c>
      <c r="K14655" s="1">
        <v>2.2936989190614301</v>
      </c>
    </row>
    <row r="14656" spans="1:11" ht="15.75" hidden="1" thickTop="1" x14ac:dyDescent="0.25">
      <c r="A14656">
        <v>2019</v>
      </c>
      <c r="B14656" s="5" t="s">
        <v>501</v>
      </c>
      <c r="C14656" s="5">
        <v>452</v>
      </c>
      <c r="D14656" t="s">
        <v>387</v>
      </c>
      <c r="E14656">
        <v>3825</v>
      </c>
      <c r="G14656" t="s">
        <v>807</v>
      </c>
      <c r="H14656">
        <v>1412</v>
      </c>
      <c r="I14656">
        <v>3793</v>
      </c>
      <c r="J14656" s="1">
        <v>49.1987998524611</v>
      </c>
      <c r="K14656" s="1">
        <v>37.2264698128131</v>
      </c>
    </row>
    <row r="14657" spans="1:11" ht="15.75" hidden="1" thickTop="1" x14ac:dyDescent="0.25">
      <c r="A14657">
        <v>2019</v>
      </c>
      <c r="B14657" s="5" t="s">
        <v>506</v>
      </c>
      <c r="C14657" s="5">
        <v>452</v>
      </c>
      <c r="D14657" t="s">
        <v>387</v>
      </c>
      <c r="E14657">
        <v>1117</v>
      </c>
      <c r="G14657" t="s">
        <v>748</v>
      </c>
      <c r="H14657">
        <v>34</v>
      </c>
      <c r="I14657">
        <v>1114</v>
      </c>
      <c r="J14657" s="1">
        <v>4.82820607599625</v>
      </c>
      <c r="K14657" s="1">
        <v>3.05206463195691</v>
      </c>
    </row>
    <row r="14658" spans="1:11" ht="15.75" hidden="1" thickTop="1" x14ac:dyDescent="0.25">
      <c r="A14658">
        <v>2019</v>
      </c>
      <c r="B14658" s="5" t="s">
        <v>506</v>
      </c>
      <c r="C14658" s="5">
        <v>452</v>
      </c>
      <c r="D14658" t="s">
        <v>387</v>
      </c>
      <c r="E14658">
        <v>1118</v>
      </c>
      <c r="G14658" t="s">
        <v>749</v>
      </c>
      <c r="H14658">
        <v>38</v>
      </c>
      <c r="I14658">
        <v>1114</v>
      </c>
      <c r="J14658" s="1">
        <v>8.3004071881371306</v>
      </c>
      <c r="K14658" s="1">
        <v>3.4111310592459598</v>
      </c>
    </row>
    <row r="14659" spans="1:11" ht="15.75" hidden="1" thickTop="1" x14ac:dyDescent="0.25">
      <c r="A14659">
        <v>2019</v>
      </c>
      <c r="B14659" s="5" t="s">
        <v>506</v>
      </c>
      <c r="C14659" s="5">
        <v>452</v>
      </c>
      <c r="D14659" t="s">
        <v>387</v>
      </c>
      <c r="E14659">
        <v>1119</v>
      </c>
      <c r="G14659" t="s">
        <v>750</v>
      </c>
      <c r="H14659">
        <v>38</v>
      </c>
      <c r="I14659">
        <v>1114</v>
      </c>
      <c r="J14659" s="1">
        <v>8.0983653809528402</v>
      </c>
      <c r="K14659" s="1">
        <v>3.4111310592459598</v>
      </c>
    </row>
    <row r="14660" spans="1:11" ht="15.75" hidden="1" thickTop="1" x14ac:dyDescent="0.25">
      <c r="A14660">
        <v>2019</v>
      </c>
      <c r="B14660" s="5" t="s">
        <v>506</v>
      </c>
      <c r="C14660" s="5">
        <v>452</v>
      </c>
      <c r="D14660" t="s">
        <v>387</v>
      </c>
      <c r="E14660">
        <v>1120</v>
      </c>
      <c r="G14660" t="s">
        <v>751</v>
      </c>
      <c r="H14660">
        <v>43</v>
      </c>
      <c r="I14660">
        <v>1114</v>
      </c>
      <c r="J14660" s="1">
        <v>7.5567653222871396</v>
      </c>
      <c r="K14660" s="1">
        <v>3.8599640933572701</v>
      </c>
    </row>
    <row r="14661" spans="1:11" ht="15.75" hidden="1" thickTop="1" x14ac:dyDescent="0.25">
      <c r="A14661">
        <v>2019</v>
      </c>
      <c r="B14661" s="5" t="s">
        <v>506</v>
      </c>
      <c r="C14661" s="5">
        <v>452</v>
      </c>
      <c r="D14661" t="s">
        <v>387</v>
      </c>
      <c r="E14661">
        <v>1121</v>
      </c>
      <c r="G14661" t="s">
        <v>752</v>
      </c>
      <c r="H14661">
        <v>72</v>
      </c>
      <c r="I14661">
        <v>1114</v>
      </c>
      <c r="J14661" s="1">
        <v>5.3175551371502801</v>
      </c>
      <c r="K14661" s="1">
        <v>6.4631956912028699</v>
      </c>
    </row>
    <row r="14662" spans="1:11" ht="15.75" hidden="1" thickTop="1" x14ac:dyDescent="0.25">
      <c r="A14662">
        <v>2019</v>
      </c>
      <c r="B14662" s="5" t="s">
        <v>506</v>
      </c>
      <c r="C14662" s="5">
        <v>452</v>
      </c>
      <c r="D14662" t="s">
        <v>387</v>
      </c>
      <c r="E14662">
        <v>1122</v>
      </c>
      <c r="G14662" t="s">
        <v>753</v>
      </c>
      <c r="H14662">
        <v>104</v>
      </c>
      <c r="I14662">
        <v>1114</v>
      </c>
      <c r="J14662" s="1">
        <v>6.6487535281846402</v>
      </c>
      <c r="K14662" s="1">
        <v>9.3357271095152594</v>
      </c>
    </row>
    <row r="14663" spans="1:11" ht="15.75" hidden="1" thickTop="1" x14ac:dyDescent="0.25">
      <c r="A14663">
        <v>2019</v>
      </c>
      <c r="B14663" s="5" t="s">
        <v>506</v>
      </c>
      <c r="C14663" s="5">
        <v>452</v>
      </c>
      <c r="D14663" t="s">
        <v>387</v>
      </c>
      <c r="E14663">
        <v>1123</v>
      </c>
      <c r="G14663" t="s">
        <v>754</v>
      </c>
      <c r="H14663">
        <v>102</v>
      </c>
      <c r="I14663">
        <v>1114</v>
      </c>
      <c r="J14663" s="1">
        <v>6.6722583256860801</v>
      </c>
      <c r="K14663" s="1">
        <v>9.1561938958707394</v>
      </c>
    </row>
    <row r="14664" spans="1:11" ht="15.75" hidden="1" thickTop="1" x14ac:dyDescent="0.25">
      <c r="A14664">
        <v>2019</v>
      </c>
      <c r="B14664" s="5" t="s">
        <v>506</v>
      </c>
      <c r="C14664" s="5">
        <v>452</v>
      </c>
      <c r="D14664" t="s">
        <v>387</v>
      </c>
      <c r="E14664">
        <v>1124</v>
      </c>
      <c r="G14664" t="s">
        <v>755</v>
      </c>
      <c r="H14664">
        <v>80</v>
      </c>
      <c r="I14664">
        <v>1114</v>
      </c>
      <c r="J14664" s="1">
        <v>5.7090686512509699</v>
      </c>
      <c r="K14664" s="1">
        <v>7.1813285457809704</v>
      </c>
    </row>
    <row r="14665" spans="1:11" ht="15.75" hidden="1" thickTop="1" x14ac:dyDescent="0.25">
      <c r="A14665">
        <v>2019</v>
      </c>
      <c r="B14665" s="5" t="s">
        <v>506</v>
      </c>
      <c r="C14665" s="5">
        <v>452</v>
      </c>
      <c r="D14665" t="s">
        <v>387</v>
      </c>
      <c r="E14665">
        <v>1125</v>
      </c>
      <c r="G14665" t="s">
        <v>756</v>
      </c>
      <c r="H14665">
        <v>53</v>
      </c>
      <c r="I14665">
        <v>1114</v>
      </c>
      <c r="J14665" s="1">
        <v>4.5570072856502799</v>
      </c>
      <c r="K14665" s="1">
        <v>4.7576301615798897</v>
      </c>
    </row>
    <row r="14666" spans="1:11" ht="15.75" hidden="1" thickTop="1" x14ac:dyDescent="0.25">
      <c r="A14666">
        <v>2019</v>
      </c>
      <c r="B14666" s="5" t="s">
        <v>506</v>
      </c>
      <c r="C14666" s="5">
        <v>452</v>
      </c>
      <c r="D14666" t="s">
        <v>387</v>
      </c>
      <c r="E14666">
        <v>1126</v>
      </c>
      <c r="G14666" t="s">
        <v>757</v>
      </c>
      <c r="H14666">
        <v>41</v>
      </c>
      <c r="I14666">
        <v>1114</v>
      </c>
      <c r="J14666" s="1">
        <v>3.9837322754973101</v>
      </c>
      <c r="K14666" s="1">
        <v>3.6804308797127501</v>
      </c>
    </row>
    <row r="14667" spans="1:11" ht="15.75" hidden="1" thickTop="1" x14ac:dyDescent="0.25">
      <c r="A14667">
        <v>2019</v>
      </c>
      <c r="B14667" s="5" t="s">
        <v>506</v>
      </c>
      <c r="C14667" s="5">
        <v>452</v>
      </c>
      <c r="D14667" t="s">
        <v>387</v>
      </c>
      <c r="E14667">
        <v>1127</v>
      </c>
      <c r="G14667" t="s">
        <v>758</v>
      </c>
      <c r="H14667">
        <v>41</v>
      </c>
      <c r="I14667">
        <v>1114</v>
      </c>
      <c r="J14667" s="1">
        <v>3.8875920968050099</v>
      </c>
      <c r="K14667" s="1">
        <v>3.6804308797127501</v>
      </c>
    </row>
    <row r="14668" spans="1:11" ht="15.75" hidden="1" thickTop="1" x14ac:dyDescent="0.25">
      <c r="A14668">
        <v>2019</v>
      </c>
      <c r="B14668" s="5" t="s">
        <v>506</v>
      </c>
      <c r="C14668" s="5">
        <v>452</v>
      </c>
      <c r="D14668" t="s">
        <v>387</v>
      </c>
      <c r="E14668">
        <v>1128</v>
      </c>
      <c r="G14668" t="s">
        <v>759</v>
      </c>
      <c r="H14668">
        <v>35</v>
      </c>
      <c r="I14668">
        <v>1114</v>
      </c>
      <c r="J14668" s="1">
        <v>4.4034478235092998</v>
      </c>
      <c r="K14668" s="1">
        <v>3.14183123877917</v>
      </c>
    </row>
    <row r="14669" spans="1:11" ht="15.75" hidden="1" thickTop="1" x14ac:dyDescent="0.25">
      <c r="A14669">
        <v>2019</v>
      </c>
      <c r="B14669" s="5" t="s">
        <v>506</v>
      </c>
      <c r="C14669" s="5">
        <v>452</v>
      </c>
      <c r="D14669" t="s">
        <v>387</v>
      </c>
      <c r="E14669">
        <v>3825</v>
      </c>
      <c r="G14669" t="s">
        <v>807</v>
      </c>
      <c r="H14669">
        <v>433</v>
      </c>
      <c r="I14669">
        <v>1114</v>
      </c>
      <c r="J14669" s="1">
        <v>30.036840908892799</v>
      </c>
      <c r="K14669" s="1">
        <v>38.8689407540395</v>
      </c>
    </row>
    <row r="14670" spans="1:11" ht="15.75" hidden="1" thickTop="1" x14ac:dyDescent="0.25">
      <c r="A14670">
        <v>2019</v>
      </c>
      <c r="B14670" s="5" t="s">
        <v>507</v>
      </c>
      <c r="C14670" s="5">
        <v>452</v>
      </c>
      <c r="D14670" t="s">
        <v>387</v>
      </c>
      <c r="E14670">
        <v>1117</v>
      </c>
      <c r="G14670" t="s">
        <v>748</v>
      </c>
      <c r="H14670">
        <v>39</v>
      </c>
      <c r="I14670">
        <v>480</v>
      </c>
      <c r="J14670" s="1">
        <v>14.826314899011001</v>
      </c>
      <c r="K14670" s="1">
        <v>8.125</v>
      </c>
    </row>
    <row r="14671" spans="1:11" ht="15.75" hidden="1" thickTop="1" x14ac:dyDescent="0.25">
      <c r="A14671">
        <v>2019</v>
      </c>
      <c r="B14671" s="5" t="s">
        <v>507</v>
      </c>
      <c r="C14671" s="5">
        <v>452</v>
      </c>
      <c r="D14671" t="s">
        <v>387</v>
      </c>
      <c r="E14671">
        <v>1118</v>
      </c>
      <c r="G14671" t="s">
        <v>749</v>
      </c>
      <c r="H14671">
        <v>38</v>
      </c>
      <c r="I14671">
        <v>480</v>
      </c>
      <c r="J14671" s="1">
        <v>14.7990454602374</v>
      </c>
      <c r="K14671" s="1">
        <v>7.9166666666666696</v>
      </c>
    </row>
    <row r="14672" spans="1:11" ht="15.75" hidden="1" thickTop="1" x14ac:dyDescent="0.25">
      <c r="A14672">
        <v>2019</v>
      </c>
      <c r="B14672" s="5" t="s">
        <v>507</v>
      </c>
      <c r="C14672" s="5">
        <v>452</v>
      </c>
      <c r="D14672" t="s">
        <v>387</v>
      </c>
      <c r="E14672">
        <v>1119</v>
      </c>
      <c r="G14672" t="s">
        <v>750</v>
      </c>
      <c r="H14672">
        <v>39</v>
      </c>
      <c r="I14672">
        <v>480</v>
      </c>
      <c r="J14672" s="1">
        <v>14.985295460237399</v>
      </c>
      <c r="K14672" s="1">
        <v>8.125</v>
      </c>
    </row>
    <row r="14673" spans="1:11" ht="15.75" hidden="1" thickTop="1" x14ac:dyDescent="0.25">
      <c r="A14673">
        <v>2019</v>
      </c>
      <c r="B14673" s="5" t="s">
        <v>507</v>
      </c>
      <c r="C14673" s="5">
        <v>452</v>
      </c>
      <c r="D14673" t="s">
        <v>387</v>
      </c>
      <c r="E14673">
        <v>1120</v>
      </c>
      <c r="G14673" t="s">
        <v>751</v>
      </c>
      <c r="H14673">
        <v>30</v>
      </c>
      <c r="I14673">
        <v>480</v>
      </c>
      <c r="J14673" s="1">
        <v>1.7913962465712401</v>
      </c>
      <c r="K14673" s="1">
        <v>6.25</v>
      </c>
    </row>
    <row r="14674" spans="1:11" ht="15.75" hidden="1" thickTop="1" x14ac:dyDescent="0.25">
      <c r="A14674">
        <v>2019</v>
      </c>
      <c r="B14674" s="5" t="s">
        <v>507</v>
      </c>
      <c r="C14674" s="5">
        <v>452</v>
      </c>
      <c r="D14674" t="s">
        <v>387</v>
      </c>
      <c r="E14674">
        <v>1121</v>
      </c>
      <c r="G14674" t="s">
        <v>752</v>
      </c>
      <c r="H14674">
        <v>29</v>
      </c>
      <c r="I14674">
        <v>480</v>
      </c>
      <c r="J14674" s="1">
        <v>2.0237196769641299</v>
      </c>
      <c r="K14674" s="1">
        <v>6.0416666666666696</v>
      </c>
    </row>
    <row r="14675" spans="1:11" ht="15.75" hidden="1" thickTop="1" x14ac:dyDescent="0.25">
      <c r="A14675">
        <v>2019</v>
      </c>
      <c r="B14675" s="5" t="s">
        <v>507</v>
      </c>
      <c r="C14675" s="5">
        <v>452</v>
      </c>
      <c r="D14675" t="s">
        <v>387</v>
      </c>
      <c r="E14675">
        <v>1122</v>
      </c>
      <c r="G14675" t="s">
        <v>753</v>
      </c>
      <c r="H14675">
        <v>31</v>
      </c>
      <c r="I14675">
        <v>480</v>
      </c>
      <c r="J14675" s="1">
        <v>2.1016058558259201</v>
      </c>
      <c r="K14675" s="1">
        <v>6.4583333333333304</v>
      </c>
    </row>
    <row r="14676" spans="1:11" ht="15.75" hidden="1" thickTop="1" x14ac:dyDescent="0.25">
      <c r="A14676">
        <v>2019</v>
      </c>
      <c r="B14676" s="5" t="s">
        <v>507</v>
      </c>
      <c r="C14676" s="5">
        <v>452</v>
      </c>
      <c r="D14676" t="s">
        <v>387</v>
      </c>
      <c r="E14676">
        <v>1123</v>
      </c>
      <c r="G14676" t="s">
        <v>754</v>
      </c>
      <c r="H14676">
        <v>31</v>
      </c>
      <c r="I14676">
        <v>480</v>
      </c>
      <c r="J14676" s="1">
        <v>2.1016058558259201</v>
      </c>
      <c r="K14676" s="1">
        <v>6.4583333333333304</v>
      </c>
    </row>
    <row r="14677" spans="1:11" ht="15.75" hidden="1" thickTop="1" x14ac:dyDescent="0.25">
      <c r="A14677">
        <v>2019</v>
      </c>
      <c r="B14677" s="5" t="s">
        <v>507</v>
      </c>
      <c r="C14677" s="5">
        <v>452</v>
      </c>
      <c r="D14677" t="s">
        <v>387</v>
      </c>
      <c r="E14677">
        <v>1124</v>
      </c>
      <c r="G14677" t="s">
        <v>755</v>
      </c>
      <c r="H14677">
        <v>30</v>
      </c>
      <c r="I14677">
        <v>480</v>
      </c>
      <c r="J14677" s="1">
        <v>1.7797225959140199</v>
      </c>
      <c r="K14677" s="1">
        <v>6.25</v>
      </c>
    </row>
    <row r="14678" spans="1:11" ht="15.75" hidden="1" thickTop="1" x14ac:dyDescent="0.25">
      <c r="A14678">
        <v>2019</v>
      </c>
      <c r="B14678" s="5" t="s">
        <v>507</v>
      </c>
      <c r="C14678" s="5">
        <v>452</v>
      </c>
      <c r="D14678" t="s">
        <v>387</v>
      </c>
      <c r="E14678">
        <v>1125</v>
      </c>
      <c r="G14678" t="s">
        <v>756</v>
      </c>
      <c r="H14678">
        <v>28</v>
      </c>
      <c r="I14678">
        <v>480</v>
      </c>
      <c r="J14678" s="1">
        <v>1.5545295064831299</v>
      </c>
      <c r="K14678" s="1">
        <v>5.8333333333333304</v>
      </c>
    </row>
    <row r="14679" spans="1:11" ht="15.75" hidden="1" thickTop="1" x14ac:dyDescent="0.25">
      <c r="A14679">
        <v>2019</v>
      </c>
      <c r="B14679" s="5" t="s">
        <v>507</v>
      </c>
      <c r="C14679" s="5">
        <v>452</v>
      </c>
      <c r="D14679" t="s">
        <v>387</v>
      </c>
      <c r="E14679">
        <v>1126</v>
      </c>
      <c r="G14679" t="s">
        <v>757</v>
      </c>
      <c r="H14679">
        <v>26</v>
      </c>
      <c r="I14679">
        <v>480</v>
      </c>
      <c r="J14679" s="1">
        <v>1.4649696769641301</v>
      </c>
      <c r="K14679" s="1">
        <v>5.4166666666666696</v>
      </c>
    </row>
    <row r="14680" spans="1:11" ht="15.75" hidden="1" thickTop="1" x14ac:dyDescent="0.25">
      <c r="A14680">
        <v>2019</v>
      </c>
      <c r="B14680" s="5" t="s">
        <v>507</v>
      </c>
      <c r="C14680" s="5">
        <v>452</v>
      </c>
      <c r="D14680" t="s">
        <v>387</v>
      </c>
      <c r="E14680">
        <v>1127</v>
      </c>
      <c r="G14680" t="s">
        <v>758</v>
      </c>
      <c r="H14680">
        <v>31</v>
      </c>
      <c r="I14680">
        <v>480</v>
      </c>
      <c r="J14680" s="1">
        <v>1.86173611934187</v>
      </c>
      <c r="K14680" s="1">
        <v>6.4583333333333304</v>
      </c>
    </row>
    <row r="14681" spans="1:11" ht="15.75" hidden="1" thickTop="1" x14ac:dyDescent="0.25">
      <c r="A14681">
        <v>2019</v>
      </c>
      <c r="B14681" s="5" t="s">
        <v>507</v>
      </c>
      <c r="C14681" s="5">
        <v>452</v>
      </c>
      <c r="D14681" t="s">
        <v>387</v>
      </c>
      <c r="E14681">
        <v>1128</v>
      </c>
      <c r="G14681" t="s">
        <v>759</v>
      </c>
      <c r="H14681">
        <v>31</v>
      </c>
      <c r="I14681">
        <v>480</v>
      </c>
      <c r="J14681" s="1">
        <v>2.3770787441966901</v>
      </c>
      <c r="K14681" s="1">
        <v>6.4583333333333304</v>
      </c>
    </row>
    <row r="14682" spans="1:11" ht="15.75" hidden="1" thickTop="1" x14ac:dyDescent="0.25">
      <c r="A14682">
        <v>2019</v>
      </c>
      <c r="B14682" s="5" t="s">
        <v>507</v>
      </c>
      <c r="C14682" s="5">
        <v>452</v>
      </c>
      <c r="D14682" t="s">
        <v>387</v>
      </c>
      <c r="E14682">
        <v>3825</v>
      </c>
      <c r="G14682" t="s">
        <v>807</v>
      </c>
      <c r="H14682">
        <v>97</v>
      </c>
      <c r="I14682">
        <v>480</v>
      </c>
      <c r="J14682" s="1">
        <v>38.342979902427203</v>
      </c>
      <c r="K14682" s="1">
        <v>20.2083333333333</v>
      </c>
    </row>
    <row r="14683" spans="1:11" ht="15.75" hidden="1" thickTop="1" x14ac:dyDescent="0.25">
      <c r="A14683">
        <v>2019</v>
      </c>
      <c r="B14683" s="5" t="s">
        <v>508</v>
      </c>
      <c r="C14683" s="5">
        <v>452</v>
      </c>
      <c r="D14683" t="s">
        <v>387</v>
      </c>
      <c r="E14683">
        <v>1117</v>
      </c>
      <c r="G14683" t="s">
        <v>748</v>
      </c>
      <c r="H14683">
        <v>110</v>
      </c>
      <c r="I14683">
        <v>5874</v>
      </c>
      <c r="J14683" s="1">
        <v>1.6698512517061701</v>
      </c>
      <c r="K14683" s="1">
        <v>1.87265917602996</v>
      </c>
    </row>
    <row r="14684" spans="1:11" ht="15.75" hidden="1" thickTop="1" x14ac:dyDescent="0.25">
      <c r="A14684">
        <v>2019</v>
      </c>
      <c r="B14684" s="5" t="s">
        <v>508</v>
      </c>
      <c r="C14684" s="5">
        <v>452</v>
      </c>
      <c r="D14684" t="s">
        <v>387</v>
      </c>
      <c r="E14684">
        <v>1118</v>
      </c>
      <c r="G14684" t="s">
        <v>749</v>
      </c>
      <c r="H14684">
        <v>89</v>
      </c>
      <c r="I14684">
        <v>5874</v>
      </c>
      <c r="J14684" s="1">
        <v>1.3898444618707</v>
      </c>
      <c r="K14684" s="1">
        <v>1.51515151515152</v>
      </c>
    </row>
    <row r="14685" spans="1:11" ht="15.75" hidden="1" thickTop="1" x14ac:dyDescent="0.25">
      <c r="A14685">
        <v>2019</v>
      </c>
      <c r="B14685" s="5" t="s">
        <v>508</v>
      </c>
      <c r="C14685" s="5">
        <v>452</v>
      </c>
      <c r="D14685" t="s">
        <v>387</v>
      </c>
      <c r="E14685">
        <v>1119</v>
      </c>
      <c r="G14685" t="s">
        <v>750</v>
      </c>
      <c r="H14685">
        <v>84</v>
      </c>
      <c r="I14685">
        <v>5874</v>
      </c>
      <c r="J14685" s="1">
        <v>1.1999784061644501</v>
      </c>
      <c r="K14685" s="1">
        <v>1.4300306435137899</v>
      </c>
    </row>
    <row r="14686" spans="1:11" ht="15.75" hidden="1" thickTop="1" x14ac:dyDescent="0.25">
      <c r="A14686">
        <v>2019</v>
      </c>
      <c r="B14686" s="5" t="s">
        <v>508</v>
      </c>
      <c r="C14686" s="5">
        <v>452</v>
      </c>
      <c r="D14686" t="s">
        <v>387</v>
      </c>
      <c r="E14686">
        <v>1120</v>
      </c>
      <c r="G14686" t="s">
        <v>751</v>
      </c>
      <c r="H14686">
        <v>151</v>
      </c>
      <c r="I14686">
        <v>5874</v>
      </c>
      <c r="J14686" s="1">
        <v>2.1540211951154302</v>
      </c>
      <c r="K14686" s="1">
        <v>2.5706503234593101</v>
      </c>
    </row>
    <row r="14687" spans="1:11" ht="15.75" hidden="1" thickTop="1" x14ac:dyDescent="0.25">
      <c r="A14687">
        <v>2019</v>
      </c>
      <c r="B14687" s="5" t="s">
        <v>508</v>
      </c>
      <c r="C14687" s="5">
        <v>452</v>
      </c>
      <c r="D14687" t="s">
        <v>387</v>
      </c>
      <c r="E14687">
        <v>1121</v>
      </c>
      <c r="G14687" t="s">
        <v>752</v>
      </c>
      <c r="H14687">
        <v>356</v>
      </c>
      <c r="I14687">
        <v>5874</v>
      </c>
      <c r="J14687" s="1">
        <v>5.1227566834152096</v>
      </c>
      <c r="K14687" s="1">
        <v>6.0606060606060597</v>
      </c>
    </row>
    <row r="14688" spans="1:11" ht="15.75" hidden="1" thickTop="1" x14ac:dyDescent="0.25">
      <c r="A14688">
        <v>2019</v>
      </c>
      <c r="B14688" s="5" t="s">
        <v>508</v>
      </c>
      <c r="C14688" s="5">
        <v>452</v>
      </c>
      <c r="D14688" t="s">
        <v>387</v>
      </c>
      <c r="E14688">
        <v>1122</v>
      </c>
      <c r="G14688" t="s">
        <v>753</v>
      </c>
      <c r="H14688">
        <v>1160</v>
      </c>
      <c r="I14688">
        <v>5874</v>
      </c>
      <c r="J14688" s="1">
        <v>19.1738826051667</v>
      </c>
      <c r="K14688" s="1">
        <v>19.7480422199523</v>
      </c>
    </row>
    <row r="14689" spans="1:11" ht="15.75" hidden="1" thickTop="1" x14ac:dyDescent="0.25">
      <c r="A14689">
        <v>2019</v>
      </c>
      <c r="B14689" s="5" t="s">
        <v>508</v>
      </c>
      <c r="C14689" s="5">
        <v>452</v>
      </c>
      <c r="D14689" t="s">
        <v>387</v>
      </c>
      <c r="E14689">
        <v>1123</v>
      </c>
      <c r="G14689" t="s">
        <v>754</v>
      </c>
      <c r="H14689">
        <v>1105</v>
      </c>
      <c r="I14689">
        <v>5874</v>
      </c>
      <c r="J14689" s="1">
        <v>19.423784860272001</v>
      </c>
      <c r="K14689" s="1">
        <v>18.8117126319374</v>
      </c>
    </row>
    <row r="14690" spans="1:11" ht="15.75" hidden="1" thickTop="1" x14ac:dyDescent="0.25">
      <c r="A14690">
        <v>2019</v>
      </c>
      <c r="B14690" s="5" t="s">
        <v>508</v>
      </c>
      <c r="C14690" s="5">
        <v>452</v>
      </c>
      <c r="D14690" t="s">
        <v>387</v>
      </c>
      <c r="E14690">
        <v>1124</v>
      </c>
      <c r="G14690" t="s">
        <v>755</v>
      </c>
      <c r="H14690">
        <v>724</v>
      </c>
      <c r="I14690">
        <v>5874</v>
      </c>
      <c r="J14690" s="1">
        <v>13.5594512473251</v>
      </c>
      <c r="K14690" s="1">
        <v>12.3255022131427</v>
      </c>
    </row>
    <row r="14691" spans="1:11" ht="15.75" hidden="1" thickTop="1" x14ac:dyDescent="0.25">
      <c r="A14691">
        <v>2019</v>
      </c>
      <c r="B14691" s="5" t="s">
        <v>508</v>
      </c>
      <c r="C14691" s="5">
        <v>452</v>
      </c>
      <c r="D14691" t="s">
        <v>387</v>
      </c>
      <c r="E14691">
        <v>1125</v>
      </c>
      <c r="G14691" t="s">
        <v>756</v>
      </c>
      <c r="H14691">
        <v>261</v>
      </c>
      <c r="I14691">
        <v>5874</v>
      </c>
      <c r="J14691" s="1">
        <v>4.8993430280202803</v>
      </c>
      <c r="K14691" s="1">
        <v>4.4433094994892803</v>
      </c>
    </row>
    <row r="14692" spans="1:11" ht="15.75" hidden="1" thickTop="1" x14ac:dyDescent="0.25">
      <c r="A14692">
        <v>2019</v>
      </c>
      <c r="B14692" s="5" t="s">
        <v>508</v>
      </c>
      <c r="C14692" s="5">
        <v>452</v>
      </c>
      <c r="D14692" t="s">
        <v>387</v>
      </c>
      <c r="E14692">
        <v>1126</v>
      </c>
      <c r="G14692" t="s">
        <v>757</v>
      </c>
      <c r="H14692">
        <v>119</v>
      </c>
      <c r="I14692">
        <v>5874</v>
      </c>
      <c r="J14692" s="1">
        <v>2.1342711380393098</v>
      </c>
      <c r="K14692" s="1">
        <v>2.0258767449778698</v>
      </c>
    </row>
    <row r="14693" spans="1:11" ht="15.75" hidden="1" thickTop="1" x14ac:dyDescent="0.25">
      <c r="A14693">
        <v>2019</v>
      </c>
      <c r="B14693" s="5" t="s">
        <v>508</v>
      </c>
      <c r="C14693" s="5">
        <v>452</v>
      </c>
      <c r="D14693" t="s">
        <v>387</v>
      </c>
      <c r="E14693">
        <v>1127</v>
      </c>
      <c r="G14693" t="s">
        <v>758</v>
      </c>
      <c r="H14693">
        <v>69</v>
      </c>
      <c r="I14693">
        <v>5874</v>
      </c>
      <c r="J14693" s="1">
        <v>1.1826074533652799</v>
      </c>
      <c r="K14693" s="1">
        <v>1.1746680286006099</v>
      </c>
    </row>
    <row r="14694" spans="1:11" ht="15.75" hidden="1" thickTop="1" x14ac:dyDescent="0.25">
      <c r="A14694">
        <v>2019</v>
      </c>
      <c r="B14694" s="5" t="s">
        <v>508</v>
      </c>
      <c r="C14694" s="5">
        <v>452</v>
      </c>
      <c r="D14694" t="s">
        <v>387</v>
      </c>
      <c r="E14694">
        <v>1128</v>
      </c>
      <c r="G14694" t="s">
        <v>759</v>
      </c>
      <c r="H14694">
        <v>51</v>
      </c>
      <c r="I14694">
        <v>5874</v>
      </c>
      <c r="J14694" s="1">
        <v>0.79628367806004896</v>
      </c>
      <c r="K14694" s="1">
        <v>0.86823289070480103</v>
      </c>
    </row>
    <row r="14695" spans="1:11" ht="15.75" hidden="1" thickTop="1" x14ac:dyDescent="0.25">
      <c r="A14695">
        <v>2019</v>
      </c>
      <c r="B14695" s="5" t="s">
        <v>508</v>
      </c>
      <c r="C14695" s="5">
        <v>452</v>
      </c>
      <c r="D14695" t="s">
        <v>387</v>
      </c>
      <c r="E14695">
        <v>3825</v>
      </c>
      <c r="G14695" t="s">
        <v>807</v>
      </c>
      <c r="H14695">
        <v>1595</v>
      </c>
      <c r="I14695">
        <v>5874</v>
      </c>
      <c r="J14695" s="1">
        <v>27.293923991479399</v>
      </c>
      <c r="K14695" s="1">
        <v>27.153558052434501</v>
      </c>
    </row>
    <row r="14696" spans="1:11" ht="15.75" hidden="1" thickTop="1" x14ac:dyDescent="0.25">
      <c r="A14696">
        <v>2019</v>
      </c>
      <c r="B14696" s="5" t="s">
        <v>509</v>
      </c>
      <c r="C14696" s="5">
        <v>452</v>
      </c>
      <c r="D14696" t="s">
        <v>387</v>
      </c>
      <c r="E14696">
        <v>1117</v>
      </c>
      <c r="G14696" t="s">
        <v>748</v>
      </c>
      <c r="H14696">
        <v>72</v>
      </c>
      <c r="I14696">
        <v>5186</v>
      </c>
      <c r="J14696" s="1">
        <v>1.4307544877043801</v>
      </c>
      <c r="K14696" s="1">
        <v>1.38835325877362</v>
      </c>
    </row>
    <row r="14697" spans="1:11" ht="15.75" hidden="1" thickTop="1" x14ac:dyDescent="0.25">
      <c r="A14697">
        <v>2019</v>
      </c>
      <c r="B14697" s="5" t="s">
        <v>509</v>
      </c>
      <c r="C14697" s="5">
        <v>452</v>
      </c>
      <c r="D14697" t="s">
        <v>387</v>
      </c>
      <c r="E14697">
        <v>1118</v>
      </c>
      <c r="G14697" t="s">
        <v>749</v>
      </c>
      <c r="H14697">
        <v>73</v>
      </c>
      <c r="I14697">
        <v>5186</v>
      </c>
      <c r="J14697" s="1">
        <v>1.4505407626893101</v>
      </c>
      <c r="K14697" s="1">
        <v>1.4076359429232601</v>
      </c>
    </row>
    <row r="14698" spans="1:11" ht="15.75" hidden="1" thickTop="1" x14ac:dyDescent="0.25">
      <c r="A14698">
        <v>2019</v>
      </c>
      <c r="B14698" s="5" t="s">
        <v>509</v>
      </c>
      <c r="C14698" s="5">
        <v>452</v>
      </c>
      <c r="D14698" t="s">
        <v>387</v>
      </c>
      <c r="E14698">
        <v>1119</v>
      </c>
      <c r="G14698" t="s">
        <v>750</v>
      </c>
      <c r="H14698">
        <v>83</v>
      </c>
      <c r="I14698">
        <v>5186</v>
      </c>
      <c r="J14698" s="1">
        <v>1.64474818456705</v>
      </c>
      <c r="K14698" s="1">
        <v>1.60046278441959</v>
      </c>
    </row>
    <row r="14699" spans="1:11" ht="15.75" hidden="1" thickTop="1" x14ac:dyDescent="0.25">
      <c r="A14699">
        <v>2019</v>
      </c>
      <c r="B14699" s="5" t="s">
        <v>509</v>
      </c>
      <c r="C14699" s="5">
        <v>452</v>
      </c>
      <c r="D14699" t="s">
        <v>387</v>
      </c>
      <c r="E14699">
        <v>1120</v>
      </c>
      <c r="G14699" t="s">
        <v>751</v>
      </c>
      <c r="H14699">
        <v>131</v>
      </c>
      <c r="I14699">
        <v>5186</v>
      </c>
      <c r="J14699" s="1">
        <v>2.6069120775899202</v>
      </c>
      <c r="K14699" s="1">
        <v>2.5260316236020102</v>
      </c>
    </row>
    <row r="14700" spans="1:11" ht="15.75" hidden="1" thickTop="1" x14ac:dyDescent="0.25">
      <c r="A14700">
        <v>2019</v>
      </c>
      <c r="B14700" s="5" t="s">
        <v>509</v>
      </c>
      <c r="C14700" s="5">
        <v>452</v>
      </c>
      <c r="D14700" t="s">
        <v>387</v>
      </c>
      <c r="E14700">
        <v>1121</v>
      </c>
      <c r="G14700" t="s">
        <v>752</v>
      </c>
      <c r="H14700">
        <v>443</v>
      </c>
      <c r="I14700">
        <v>5186</v>
      </c>
      <c r="J14700" s="1">
        <v>8.8146674142809491</v>
      </c>
      <c r="K14700" s="1">
        <v>8.5422290782877006</v>
      </c>
    </row>
    <row r="14701" spans="1:11" ht="15.75" hidden="1" thickTop="1" x14ac:dyDescent="0.25">
      <c r="A14701">
        <v>2019</v>
      </c>
      <c r="B14701" s="5" t="s">
        <v>509</v>
      </c>
      <c r="C14701" s="5">
        <v>452</v>
      </c>
      <c r="D14701" t="s">
        <v>387</v>
      </c>
      <c r="E14701">
        <v>1122</v>
      </c>
      <c r="G14701" t="s">
        <v>753</v>
      </c>
      <c r="H14701">
        <v>993</v>
      </c>
      <c r="I14701">
        <v>5186</v>
      </c>
      <c r="J14701" s="1">
        <v>19.008624264902</v>
      </c>
      <c r="K14701" s="1">
        <v>19.147705360586201</v>
      </c>
    </row>
    <row r="14702" spans="1:11" ht="15.75" hidden="1" thickTop="1" x14ac:dyDescent="0.25">
      <c r="A14702">
        <v>2019</v>
      </c>
      <c r="B14702" s="5" t="s">
        <v>509</v>
      </c>
      <c r="C14702" s="5">
        <v>452</v>
      </c>
      <c r="D14702" t="s">
        <v>387</v>
      </c>
      <c r="E14702">
        <v>1123</v>
      </c>
      <c r="G14702" t="s">
        <v>754</v>
      </c>
      <c r="H14702">
        <v>1176</v>
      </c>
      <c r="I14702">
        <v>5186</v>
      </c>
      <c r="J14702" s="1">
        <v>22.559690401530801</v>
      </c>
      <c r="K14702" s="1">
        <v>22.676436559969101</v>
      </c>
    </row>
    <row r="14703" spans="1:11" ht="15.75" hidden="1" thickTop="1" x14ac:dyDescent="0.25">
      <c r="A14703">
        <v>2019</v>
      </c>
      <c r="B14703" s="5" t="s">
        <v>509</v>
      </c>
      <c r="C14703" s="5">
        <v>452</v>
      </c>
      <c r="D14703" t="s">
        <v>387</v>
      </c>
      <c r="E14703">
        <v>1124</v>
      </c>
      <c r="G14703" t="s">
        <v>755</v>
      </c>
      <c r="H14703">
        <v>908</v>
      </c>
      <c r="I14703">
        <v>5186</v>
      </c>
      <c r="J14703" s="1">
        <v>17.309695883261401</v>
      </c>
      <c r="K14703" s="1">
        <v>17.508677207867301</v>
      </c>
    </row>
    <row r="14704" spans="1:11" ht="15.75" hidden="1" thickTop="1" x14ac:dyDescent="0.25">
      <c r="A14704">
        <v>2019</v>
      </c>
      <c r="B14704" s="5" t="s">
        <v>509</v>
      </c>
      <c r="C14704" s="5">
        <v>452</v>
      </c>
      <c r="D14704" t="s">
        <v>387</v>
      </c>
      <c r="E14704">
        <v>1125</v>
      </c>
      <c r="G14704" t="s">
        <v>756</v>
      </c>
      <c r="H14704">
        <v>380</v>
      </c>
      <c r="I14704">
        <v>5186</v>
      </c>
      <c r="J14704" s="1">
        <v>7.4804588780437404</v>
      </c>
      <c r="K14704" s="1">
        <v>7.3274199768607797</v>
      </c>
    </row>
    <row r="14705" spans="1:11" ht="15.75" hidden="1" thickTop="1" x14ac:dyDescent="0.25">
      <c r="A14705">
        <v>2019</v>
      </c>
      <c r="B14705" s="5" t="s">
        <v>509</v>
      </c>
      <c r="C14705" s="5">
        <v>452</v>
      </c>
      <c r="D14705" t="s">
        <v>387</v>
      </c>
      <c r="E14705">
        <v>1126</v>
      </c>
      <c r="G14705" t="s">
        <v>757</v>
      </c>
      <c r="H14705">
        <v>130</v>
      </c>
      <c r="I14705">
        <v>5186</v>
      </c>
      <c r="J14705" s="1">
        <v>2.5990400032494398</v>
      </c>
      <c r="K14705" s="1">
        <v>2.5067489394523701</v>
      </c>
    </row>
    <row r="14706" spans="1:11" ht="15.75" hidden="1" thickTop="1" x14ac:dyDescent="0.25">
      <c r="A14706">
        <v>2019</v>
      </c>
      <c r="B14706" s="5" t="s">
        <v>509</v>
      </c>
      <c r="C14706" s="5">
        <v>452</v>
      </c>
      <c r="D14706" t="s">
        <v>387</v>
      </c>
      <c r="E14706">
        <v>1127</v>
      </c>
      <c r="G14706" t="s">
        <v>758</v>
      </c>
      <c r="H14706">
        <v>114</v>
      </c>
      <c r="I14706">
        <v>5186</v>
      </c>
      <c r="J14706" s="1">
        <v>2.2720569945886302</v>
      </c>
      <c r="K14706" s="1">
        <v>2.1982259930582302</v>
      </c>
    </row>
    <row r="14707" spans="1:11" ht="15.75" hidden="1" thickTop="1" x14ac:dyDescent="0.25">
      <c r="A14707">
        <v>2019</v>
      </c>
      <c r="B14707" s="5" t="s">
        <v>509</v>
      </c>
      <c r="C14707" s="5">
        <v>452</v>
      </c>
      <c r="D14707" t="s">
        <v>387</v>
      </c>
      <c r="E14707">
        <v>1128</v>
      </c>
      <c r="G14707" t="s">
        <v>759</v>
      </c>
      <c r="H14707">
        <v>97</v>
      </c>
      <c r="I14707">
        <v>5186</v>
      </c>
      <c r="J14707" s="1">
        <v>1.93434359661527</v>
      </c>
      <c r="K14707" s="1">
        <v>1.87042036251446</v>
      </c>
    </row>
    <row r="14708" spans="1:11" ht="15.75" hidden="1" thickTop="1" x14ac:dyDescent="0.25">
      <c r="A14708">
        <v>2019</v>
      </c>
      <c r="B14708" s="5" t="s">
        <v>509</v>
      </c>
      <c r="C14708" s="5">
        <v>452</v>
      </c>
      <c r="D14708" t="s">
        <v>387</v>
      </c>
      <c r="E14708">
        <v>3825</v>
      </c>
      <c r="G14708" t="s">
        <v>807</v>
      </c>
      <c r="H14708">
        <v>586</v>
      </c>
      <c r="I14708">
        <v>5186</v>
      </c>
      <c r="J14708" s="1">
        <v>10.888467050977001</v>
      </c>
      <c r="K14708" s="1">
        <v>11.2996529116853</v>
      </c>
    </row>
    <row r="14709" spans="1:11" ht="15.75" hidden="1" thickTop="1" x14ac:dyDescent="0.25">
      <c r="A14709">
        <v>2019</v>
      </c>
      <c r="B14709" s="12" t="s">
        <v>527</v>
      </c>
      <c r="C14709" s="12">
        <v>452</v>
      </c>
      <c r="D14709" s="11" t="s">
        <v>387</v>
      </c>
      <c r="E14709" s="11">
        <v>1117</v>
      </c>
      <c r="F14709" s="11"/>
      <c r="G14709" s="11" t="s">
        <v>748</v>
      </c>
      <c r="H14709" s="11">
        <v>377</v>
      </c>
      <c r="I14709" s="11">
        <v>16447</v>
      </c>
      <c r="J14709" s="13">
        <v>3.4935590391976201</v>
      </c>
      <c r="K14709" s="13">
        <v>2.29221134553414</v>
      </c>
    </row>
    <row r="14710" spans="1:11" ht="15.75" hidden="1" thickTop="1" x14ac:dyDescent="0.25">
      <c r="A14710">
        <v>2019</v>
      </c>
      <c r="B14710" s="14" t="s">
        <v>527</v>
      </c>
      <c r="C14710" s="14">
        <v>452</v>
      </c>
      <c r="D14710" s="2" t="s">
        <v>387</v>
      </c>
      <c r="E14710" s="2">
        <v>1118</v>
      </c>
      <c r="F14710" s="2"/>
      <c r="G14710" s="2" t="s">
        <v>749</v>
      </c>
      <c r="H14710" s="2">
        <v>348</v>
      </c>
      <c r="I14710" s="2">
        <v>16447</v>
      </c>
      <c r="J14710" s="10">
        <v>4.2803464370155702</v>
      </c>
      <c r="K14710" s="10">
        <v>2.1158873958776701</v>
      </c>
    </row>
    <row r="14711" spans="1:11" ht="15.75" hidden="1" thickTop="1" x14ac:dyDescent="0.25">
      <c r="A14711">
        <v>2019</v>
      </c>
      <c r="B14711" s="14" t="s">
        <v>527</v>
      </c>
      <c r="C14711" s="14">
        <v>452</v>
      </c>
      <c r="D14711" s="2" t="s">
        <v>387</v>
      </c>
      <c r="E14711" s="2">
        <v>1119</v>
      </c>
      <c r="F14711" s="2"/>
      <c r="G14711" s="2" t="s">
        <v>750</v>
      </c>
      <c r="H14711" s="2">
        <v>355</v>
      </c>
      <c r="I14711" s="2">
        <v>16447</v>
      </c>
      <c r="J14711" s="10">
        <v>4.1871798862882397</v>
      </c>
      <c r="K14711" s="10">
        <v>2.1584483492430202</v>
      </c>
    </row>
    <row r="14712" spans="1:11" ht="15.75" hidden="1" thickTop="1" x14ac:dyDescent="0.25">
      <c r="A14712">
        <v>2019</v>
      </c>
      <c r="B14712" s="14" t="s">
        <v>527</v>
      </c>
      <c r="C14712" s="14">
        <v>452</v>
      </c>
      <c r="D14712" s="2" t="s">
        <v>387</v>
      </c>
      <c r="E14712" s="2">
        <v>1120</v>
      </c>
      <c r="F14712" s="2"/>
      <c r="G14712" s="2" t="s">
        <v>751</v>
      </c>
      <c r="H14712" s="2">
        <v>514</v>
      </c>
      <c r="I14712" s="2">
        <v>16447</v>
      </c>
      <c r="J14712" s="10">
        <v>3.74857175865231</v>
      </c>
      <c r="K14712" s="10">
        <v>3.1251900042560998</v>
      </c>
    </row>
    <row r="14713" spans="1:11" ht="15.75" hidden="1" thickTop="1" x14ac:dyDescent="0.25">
      <c r="A14713">
        <v>2019</v>
      </c>
      <c r="B14713" s="14" t="s">
        <v>527</v>
      </c>
      <c r="C14713" s="14">
        <v>452</v>
      </c>
      <c r="D14713" s="2" t="s">
        <v>387</v>
      </c>
      <c r="E14713" s="2">
        <v>1121</v>
      </c>
      <c r="F14713" s="2"/>
      <c r="G14713" s="2" t="s">
        <v>752</v>
      </c>
      <c r="H14713" s="2">
        <v>1229</v>
      </c>
      <c r="I14713" s="2">
        <v>16447</v>
      </c>
      <c r="J14713" s="10">
        <v>5.6008548665162001</v>
      </c>
      <c r="K14713" s="10">
        <v>7.4724873837173904</v>
      </c>
    </row>
    <row r="14714" spans="1:11" ht="15.75" hidden="1" thickTop="1" x14ac:dyDescent="0.25">
      <c r="A14714">
        <v>2019</v>
      </c>
      <c r="B14714" s="14" t="s">
        <v>527</v>
      </c>
      <c r="C14714" s="14">
        <v>452</v>
      </c>
      <c r="D14714" s="2" t="s">
        <v>387</v>
      </c>
      <c r="E14714" s="2">
        <v>1122</v>
      </c>
      <c r="F14714" s="2"/>
      <c r="G14714" s="2" t="s">
        <v>753</v>
      </c>
      <c r="H14714" s="2">
        <v>2722</v>
      </c>
      <c r="I14714" s="2">
        <v>16447</v>
      </c>
      <c r="J14714" s="10">
        <v>13.832231949724299</v>
      </c>
      <c r="K14714" s="10">
        <v>16.550130722928198</v>
      </c>
    </row>
    <row r="14715" spans="1:11" ht="15.75" hidden="1" thickTop="1" x14ac:dyDescent="0.25">
      <c r="A14715">
        <v>2019</v>
      </c>
      <c r="B14715" s="14" t="s">
        <v>527</v>
      </c>
      <c r="C14715" s="14">
        <v>452</v>
      </c>
      <c r="D14715" s="2" t="s">
        <v>387</v>
      </c>
      <c r="E14715" s="2">
        <v>1123</v>
      </c>
      <c r="F14715" s="2"/>
      <c r="G14715" s="2" t="s">
        <v>754</v>
      </c>
      <c r="H14715" s="2">
        <v>2845</v>
      </c>
      <c r="I14715" s="2">
        <v>16447</v>
      </c>
      <c r="J14715" s="10">
        <v>14.487294892421</v>
      </c>
      <c r="K14715" s="10">
        <v>17.297987474919399</v>
      </c>
    </row>
    <row r="14716" spans="1:11" ht="15.75" hidden="1" thickTop="1" x14ac:dyDescent="0.25">
      <c r="A14716">
        <v>2019</v>
      </c>
      <c r="B14716" s="14" t="s">
        <v>527</v>
      </c>
      <c r="C14716" s="14">
        <v>452</v>
      </c>
      <c r="D14716" s="2" t="s">
        <v>387</v>
      </c>
      <c r="E14716" s="2">
        <v>1124</v>
      </c>
      <c r="F14716" s="2"/>
      <c r="G14716" s="2" t="s">
        <v>755</v>
      </c>
      <c r="H14716" s="2">
        <v>2033</v>
      </c>
      <c r="I14716" s="2">
        <v>16447</v>
      </c>
      <c r="J14716" s="10">
        <v>10.639726528704401</v>
      </c>
      <c r="K14716" s="10">
        <v>12.3609168845382</v>
      </c>
    </row>
    <row r="14717" spans="1:11" ht="15.75" hidden="1" thickTop="1" x14ac:dyDescent="0.25">
      <c r="A14717">
        <v>2019</v>
      </c>
      <c r="B14717" s="14" t="s">
        <v>527</v>
      </c>
      <c r="C14717" s="14">
        <v>452</v>
      </c>
      <c r="D14717" s="2" t="s">
        <v>387</v>
      </c>
      <c r="E14717" s="2">
        <v>1125</v>
      </c>
      <c r="F14717" s="2"/>
      <c r="G14717" s="2" t="s">
        <v>756</v>
      </c>
      <c r="H14717" s="2">
        <v>856</v>
      </c>
      <c r="I14717" s="2">
        <v>16447</v>
      </c>
      <c r="J14717" s="10">
        <v>4.8441353890654204</v>
      </c>
      <c r="K14717" s="10">
        <v>5.2045965829634602</v>
      </c>
    </row>
    <row r="14718" spans="1:11" ht="15.75" hidden="1" thickTop="1" x14ac:dyDescent="0.25">
      <c r="A14718">
        <v>2019</v>
      </c>
      <c r="B14718" s="14" t="s">
        <v>527</v>
      </c>
      <c r="C14718" s="14">
        <v>452</v>
      </c>
      <c r="D14718" s="2" t="s">
        <v>387</v>
      </c>
      <c r="E14718" s="2">
        <v>1126</v>
      </c>
      <c r="F14718" s="2"/>
      <c r="G14718" s="2" t="s">
        <v>757</v>
      </c>
      <c r="H14718" s="2">
        <v>407</v>
      </c>
      <c r="I14718" s="2">
        <v>16447</v>
      </c>
      <c r="J14718" s="10">
        <v>2.66806506538942</v>
      </c>
      <c r="K14718" s="10">
        <v>2.4746154313856601</v>
      </c>
    </row>
    <row r="14719" spans="1:11" ht="15.75" hidden="1" thickTop="1" x14ac:dyDescent="0.25">
      <c r="A14719">
        <v>2019</v>
      </c>
      <c r="B14719" s="14" t="s">
        <v>527</v>
      </c>
      <c r="C14719" s="14">
        <v>452</v>
      </c>
      <c r="D14719" s="2" t="s">
        <v>387</v>
      </c>
      <c r="E14719" s="2">
        <v>1127</v>
      </c>
      <c r="F14719" s="2"/>
      <c r="G14719" s="2" t="s">
        <v>758</v>
      </c>
      <c r="H14719" s="2">
        <v>337</v>
      </c>
      <c r="I14719" s="2">
        <v>16447</v>
      </c>
      <c r="J14719" s="10">
        <v>2.1959147191859199</v>
      </c>
      <c r="K14719" s="10">
        <v>2.0490058977321102</v>
      </c>
    </row>
    <row r="14720" spans="1:11" ht="15.75" hidden="1" thickTop="1" x14ac:dyDescent="0.25">
      <c r="A14720">
        <v>2019</v>
      </c>
      <c r="B14720" s="14" t="s">
        <v>527</v>
      </c>
      <c r="C14720" s="14">
        <v>452</v>
      </c>
      <c r="D14720" s="2" t="s">
        <v>387</v>
      </c>
      <c r="E14720" s="2">
        <v>1128</v>
      </c>
      <c r="F14720" s="2"/>
      <c r="G14720" s="2" t="s">
        <v>759</v>
      </c>
      <c r="H14720" s="2">
        <v>301</v>
      </c>
      <c r="I14720" s="2">
        <v>16447</v>
      </c>
      <c r="J14720" s="10">
        <v>2.1589720537581898</v>
      </c>
      <c r="K14720" s="10">
        <v>1.8301209947102799</v>
      </c>
    </row>
    <row r="14721" spans="1:11" ht="15.75" hidden="1" thickTop="1" x14ac:dyDescent="0.25">
      <c r="A14721">
        <v>2019</v>
      </c>
      <c r="B14721" s="16" t="s">
        <v>527</v>
      </c>
      <c r="C14721" s="16">
        <v>452</v>
      </c>
      <c r="D14721" s="15" t="s">
        <v>387</v>
      </c>
      <c r="E14721" s="15">
        <v>3825</v>
      </c>
      <c r="F14721" s="15"/>
      <c r="G14721" s="15" t="s">
        <v>807</v>
      </c>
      <c r="H14721" s="15">
        <v>4123</v>
      </c>
      <c r="I14721" s="15">
        <v>16447</v>
      </c>
      <c r="J14721" s="17">
        <v>27.893147414081302</v>
      </c>
      <c r="K14721" s="17">
        <v>25.068401532194301</v>
      </c>
    </row>
    <row r="14722" spans="1:11" ht="15.75" hidden="1" thickTop="1" x14ac:dyDescent="0.25">
      <c r="A14722">
        <v>2019</v>
      </c>
      <c r="B14722" s="5" t="s">
        <v>501</v>
      </c>
      <c r="C14722" s="5">
        <v>453</v>
      </c>
      <c r="D14722" t="s">
        <v>388</v>
      </c>
      <c r="E14722">
        <v>1117</v>
      </c>
      <c r="G14722" t="s">
        <v>748</v>
      </c>
      <c r="H14722">
        <v>1124</v>
      </c>
      <c r="I14722">
        <v>14260</v>
      </c>
      <c r="J14722" s="1">
        <v>7.9777295513294799</v>
      </c>
      <c r="K14722" s="1">
        <v>7.8821879382889204</v>
      </c>
    </row>
    <row r="14723" spans="1:11" ht="15.75" hidden="1" thickTop="1" x14ac:dyDescent="0.25">
      <c r="A14723">
        <v>2019</v>
      </c>
      <c r="B14723" s="5" t="s">
        <v>501</v>
      </c>
      <c r="C14723" s="5">
        <v>453</v>
      </c>
      <c r="D14723" t="s">
        <v>388</v>
      </c>
      <c r="E14723">
        <v>1118</v>
      </c>
      <c r="G14723" t="s">
        <v>749</v>
      </c>
      <c r="H14723">
        <v>1126</v>
      </c>
      <c r="I14723">
        <v>14260</v>
      </c>
      <c r="J14723" s="1">
        <v>7.99026316000114</v>
      </c>
      <c r="K14723" s="1">
        <v>7.8962131837307199</v>
      </c>
    </row>
    <row r="14724" spans="1:11" ht="15.75" hidden="1" thickTop="1" x14ac:dyDescent="0.25">
      <c r="A14724">
        <v>2019</v>
      </c>
      <c r="B14724" s="5" t="s">
        <v>501</v>
      </c>
      <c r="C14724" s="5">
        <v>453</v>
      </c>
      <c r="D14724" t="s">
        <v>388</v>
      </c>
      <c r="E14724">
        <v>1119</v>
      </c>
      <c r="G14724" t="s">
        <v>750</v>
      </c>
      <c r="H14724">
        <v>1161</v>
      </c>
      <c r="I14724">
        <v>14260</v>
      </c>
      <c r="J14724" s="1">
        <v>8.1897317341038693</v>
      </c>
      <c r="K14724" s="1">
        <v>8.14165497896213</v>
      </c>
    </row>
    <row r="14725" spans="1:11" ht="15.75" hidden="1" thickTop="1" x14ac:dyDescent="0.25">
      <c r="A14725">
        <v>2019</v>
      </c>
      <c r="B14725" s="5" t="s">
        <v>501</v>
      </c>
      <c r="C14725" s="5">
        <v>453</v>
      </c>
      <c r="D14725" t="s">
        <v>388</v>
      </c>
      <c r="E14725">
        <v>1120</v>
      </c>
      <c r="G14725" t="s">
        <v>751</v>
      </c>
      <c r="H14725">
        <v>1325</v>
      </c>
      <c r="I14725">
        <v>14260</v>
      </c>
      <c r="J14725" s="1">
        <v>9.2034779819007095</v>
      </c>
      <c r="K14725" s="1">
        <v>9.2917251051893395</v>
      </c>
    </row>
    <row r="14726" spans="1:11" ht="15.75" hidden="1" thickTop="1" x14ac:dyDescent="0.25">
      <c r="A14726">
        <v>2019</v>
      </c>
      <c r="B14726" s="5" t="s">
        <v>501</v>
      </c>
      <c r="C14726" s="5">
        <v>453</v>
      </c>
      <c r="D14726" t="s">
        <v>388</v>
      </c>
      <c r="E14726">
        <v>1121</v>
      </c>
      <c r="G14726" t="s">
        <v>752</v>
      </c>
      <c r="H14726">
        <v>1254</v>
      </c>
      <c r="I14726">
        <v>14260</v>
      </c>
      <c r="J14726" s="1">
        <v>8.6106015387452608</v>
      </c>
      <c r="K14726" s="1">
        <v>8.7938288920056102</v>
      </c>
    </row>
    <row r="14727" spans="1:11" ht="15.75" hidden="1" thickTop="1" x14ac:dyDescent="0.25">
      <c r="A14727">
        <v>2019</v>
      </c>
      <c r="B14727" s="5" t="s">
        <v>501</v>
      </c>
      <c r="C14727" s="5">
        <v>453</v>
      </c>
      <c r="D14727" t="s">
        <v>388</v>
      </c>
      <c r="E14727">
        <v>1122</v>
      </c>
      <c r="G14727" t="s">
        <v>753</v>
      </c>
      <c r="H14727">
        <v>1288</v>
      </c>
      <c r="I14727">
        <v>14260</v>
      </c>
      <c r="J14727" s="1">
        <v>8.8528794706400298</v>
      </c>
      <c r="K14727" s="1">
        <v>9.0322580645161299</v>
      </c>
    </row>
    <row r="14728" spans="1:11" ht="15.75" hidden="1" thickTop="1" x14ac:dyDescent="0.25">
      <c r="A14728">
        <v>2019</v>
      </c>
      <c r="B14728" s="5" t="s">
        <v>501</v>
      </c>
      <c r="C14728" s="5">
        <v>453</v>
      </c>
      <c r="D14728" t="s">
        <v>388</v>
      </c>
      <c r="E14728">
        <v>1123</v>
      </c>
      <c r="G14728" t="s">
        <v>754</v>
      </c>
      <c r="H14728">
        <v>1255</v>
      </c>
      <c r="I14728">
        <v>14260</v>
      </c>
      <c r="J14728" s="1">
        <v>8.6577453901632904</v>
      </c>
      <c r="K14728" s="1">
        <v>8.8008415147265104</v>
      </c>
    </row>
    <row r="14729" spans="1:11" ht="15.75" hidden="1" thickTop="1" x14ac:dyDescent="0.25">
      <c r="A14729">
        <v>2019</v>
      </c>
      <c r="B14729" s="5" t="s">
        <v>501</v>
      </c>
      <c r="C14729" s="5">
        <v>453</v>
      </c>
      <c r="D14729" t="s">
        <v>388</v>
      </c>
      <c r="E14729">
        <v>1124</v>
      </c>
      <c r="G14729" t="s">
        <v>755</v>
      </c>
      <c r="H14729">
        <v>1200</v>
      </c>
      <c r="I14729">
        <v>14260</v>
      </c>
      <c r="J14729" s="1">
        <v>8.4230975899474991</v>
      </c>
      <c r="K14729" s="1">
        <v>8.4151472650771399</v>
      </c>
    </row>
    <row r="14730" spans="1:11" ht="15.75" hidden="1" thickTop="1" x14ac:dyDescent="0.25">
      <c r="A14730">
        <v>2019</v>
      </c>
      <c r="B14730" s="5" t="s">
        <v>501</v>
      </c>
      <c r="C14730" s="5">
        <v>453</v>
      </c>
      <c r="D14730" t="s">
        <v>388</v>
      </c>
      <c r="E14730">
        <v>1125</v>
      </c>
      <c r="G14730" t="s">
        <v>756</v>
      </c>
      <c r="H14730">
        <v>1171</v>
      </c>
      <c r="I14730">
        <v>14260</v>
      </c>
      <c r="J14730" s="1">
        <v>8.3245885566419702</v>
      </c>
      <c r="K14730" s="1">
        <v>8.2117812061711106</v>
      </c>
    </row>
    <row r="14731" spans="1:11" ht="15.75" hidden="1" thickTop="1" x14ac:dyDescent="0.25">
      <c r="A14731">
        <v>2019</v>
      </c>
      <c r="B14731" s="5" t="s">
        <v>501</v>
      </c>
      <c r="C14731" s="5">
        <v>453</v>
      </c>
      <c r="D14731" t="s">
        <v>388</v>
      </c>
      <c r="E14731">
        <v>1126</v>
      </c>
      <c r="G14731" t="s">
        <v>757</v>
      </c>
      <c r="H14731">
        <v>1098</v>
      </c>
      <c r="I14731">
        <v>14260</v>
      </c>
      <c r="J14731" s="1">
        <v>7.8267209464838503</v>
      </c>
      <c r="K14731" s="1">
        <v>7.6998597475455801</v>
      </c>
    </row>
    <row r="14732" spans="1:11" ht="15.75" hidden="1" thickTop="1" x14ac:dyDescent="0.25">
      <c r="A14732">
        <v>2019</v>
      </c>
      <c r="B14732" s="5" t="s">
        <v>501</v>
      </c>
      <c r="C14732" s="5">
        <v>453</v>
      </c>
      <c r="D14732" t="s">
        <v>388</v>
      </c>
      <c r="E14732">
        <v>1127</v>
      </c>
      <c r="G14732" t="s">
        <v>758</v>
      </c>
      <c r="H14732">
        <v>998</v>
      </c>
      <c r="I14732">
        <v>14260</v>
      </c>
      <c r="J14732" s="1">
        <v>7.0725097421449901</v>
      </c>
      <c r="K14732" s="1">
        <v>6.9985974754558198</v>
      </c>
    </row>
    <row r="14733" spans="1:11" ht="15.75" hidden="1" thickTop="1" x14ac:dyDescent="0.25">
      <c r="A14733">
        <v>2019</v>
      </c>
      <c r="B14733" s="5" t="s">
        <v>501</v>
      </c>
      <c r="C14733" s="5">
        <v>453</v>
      </c>
      <c r="D14733" t="s">
        <v>388</v>
      </c>
      <c r="E14733">
        <v>1128</v>
      </c>
      <c r="G14733" t="s">
        <v>759</v>
      </c>
      <c r="H14733">
        <v>979</v>
      </c>
      <c r="I14733">
        <v>14260</v>
      </c>
      <c r="J14733" s="1">
        <v>6.9598660104198702</v>
      </c>
      <c r="K14733" s="1">
        <v>6.8653576437587702</v>
      </c>
    </row>
    <row r="14734" spans="1:11" ht="15.75" hidden="1" thickTop="1" x14ac:dyDescent="0.25">
      <c r="A14734">
        <v>2019</v>
      </c>
      <c r="B14734" s="5" t="s">
        <v>501</v>
      </c>
      <c r="C14734" s="5">
        <v>453</v>
      </c>
      <c r="D14734" t="s">
        <v>388</v>
      </c>
      <c r="E14734">
        <v>3825</v>
      </c>
      <c r="G14734" t="s">
        <v>807</v>
      </c>
      <c r="H14734">
        <v>281</v>
      </c>
      <c r="I14734">
        <v>14260</v>
      </c>
      <c r="J14734" s="1">
        <v>1.9107883274780499</v>
      </c>
      <c r="K14734" s="1">
        <v>1.9705469845722301</v>
      </c>
    </row>
    <row r="14735" spans="1:11" ht="15.75" hidden="1" thickTop="1" x14ac:dyDescent="0.25">
      <c r="A14735">
        <v>2019</v>
      </c>
      <c r="B14735" s="5" t="s">
        <v>506</v>
      </c>
      <c r="C14735" s="5">
        <v>453</v>
      </c>
      <c r="D14735" t="s">
        <v>388</v>
      </c>
      <c r="E14735">
        <v>1117</v>
      </c>
      <c r="G14735" t="s">
        <v>748</v>
      </c>
      <c r="H14735">
        <v>348</v>
      </c>
      <c r="I14735">
        <v>4464</v>
      </c>
      <c r="J14735" s="1">
        <v>6.2070679038184</v>
      </c>
      <c r="K14735" s="1">
        <v>7.7956989247311803</v>
      </c>
    </row>
    <row r="14736" spans="1:11" ht="15.75" hidden="1" thickTop="1" x14ac:dyDescent="0.25">
      <c r="A14736">
        <v>2019</v>
      </c>
      <c r="B14736" s="5" t="s">
        <v>506</v>
      </c>
      <c r="C14736" s="5">
        <v>453</v>
      </c>
      <c r="D14736" t="s">
        <v>388</v>
      </c>
      <c r="E14736">
        <v>1118</v>
      </c>
      <c r="G14736" t="s">
        <v>749</v>
      </c>
      <c r="H14736">
        <v>351</v>
      </c>
      <c r="I14736">
        <v>4464</v>
      </c>
      <c r="J14736" s="1">
        <v>6.48109722557039</v>
      </c>
      <c r="K14736" s="1">
        <v>7.8629032258064502</v>
      </c>
    </row>
    <row r="14737" spans="1:11" ht="15.75" hidden="1" thickTop="1" x14ac:dyDescent="0.25">
      <c r="A14737">
        <v>2019</v>
      </c>
      <c r="B14737" s="5" t="s">
        <v>506</v>
      </c>
      <c r="C14737" s="5">
        <v>453</v>
      </c>
      <c r="D14737" t="s">
        <v>388</v>
      </c>
      <c r="E14737">
        <v>1119</v>
      </c>
      <c r="G14737" t="s">
        <v>750</v>
      </c>
      <c r="H14737">
        <v>362</v>
      </c>
      <c r="I14737">
        <v>4464</v>
      </c>
      <c r="J14737" s="1">
        <v>7.27891132487522</v>
      </c>
      <c r="K14737" s="1">
        <v>8.1093189964157695</v>
      </c>
    </row>
    <row r="14738" spans="1:11" ht="15.75" hidden="1" thickTop="1" x14ac:dyDescent="0.25">
      <c r="A14738">
        <v>2019</v>
      </c>
      <c r="B14738" s="5" t="s">
        <v>506</v>
      </c>
      <c r="C14738" s="5">
        <v>453</v>
      </c>
      <c r="D14738" t="s">
        <v>388</v>
      </c>
      <c r="E14738">
        <v>1120</v>
      </c>
      <c r="G14738" t="s">
        <v>751</v>
      </c>
      <c r="H14738">
        <v>368</v>
      </c>
      <c r="I14738">
        <v>4464</v>
      </c>
      <c r="J14738" s="1">
        <v>7.4323098171283997</v>
      </c>
      <c r="K14738" s="1">
        <v>8.2437275985663092</v>
      </c>
    </row>
    <row r="14739" spans="1:11" ht="15.75" hidden="1" thickTop="1" x14ac:dyDescent="0.25">
      <c r="A14739">
        <v>2019</v>
      </c>
      <c r="B14739" s="5" t="s">
        <v>506</v>
      </c>
      <c r="C14739" s="5">
        <v>453</v>
      </c>
      <c r="D14739" t="s">
        <v>388</v>
      </c>
      <c r="E14739">
        <v>1121</v>
      </c>
      <c r="G14739" t="s">
        <v>752</v>
      </c>
      <c r="H14739">
        <v>386</v>
      </c>
      <c r="I14739">
        <v>4464</v>
      </c>
      <c r="J14739" s="1">
        <v>7.8688278619731804</v>
      </c>
      <c r="K14739" s="1">
        <v>8.6469534050179195</v>
      </c>
    </row>
    <row r="14740" spans="1:11" ht="15.75" hidden="1" thickTop="1" x14ac:dyDescent="0.25">
      <c r="A14740">
        <v>2019</v>
      </c>
      <c r="B14740" s="5" t="s">
        <v>506</v>
      </c>
      <c r="C14740" s="5">
        <v>453</v>
      </c>
      <c r="D14740" t="s">
        <v>388</v>
      </c>
      <c r="E14740">
        <v>1122</v>
      </c>
      <c r="G14740" t="s">
        <v>753</v>
      </c>
      <c r="H14740">
        <v>411</v>
      </c>
      <c r="I14740">
        <v>4464</v>
      </c>
      <c r="J14740" s="1">
        <v>8.2383710634520106</v>
      </c>
      <c r="K14740" s="1">
        <v>9.2069892473118298</v>
      </c>
    </row>
    <row r="14741" spans="1:11" ht="15.75" hidden="1" thickTop="1" x14ac:dyDescent="0.25">
      <c r="A14741">
        <v>2019</v>
      </c>
      <c r="B14741" s="5" t="s">
        <v>506</v>
      </c>
      <c r="C14741" s="5">
        <v>453</v>
      </c>
      <c r="D14741" t="s">
        <v>388</v>
      </c>
      <c r="E14741">
        <v>1123</v>
      </c>
      <c r="G14741" t="s">
        <v>754</v>
      </c>
      <c r="H14741">
        <v>407</v>
      </c>
      <c r="I14741">
        <v>4464</v>
      </c>
      <c r="J14741" s="1">
        <v>11.362292575830899</v>
      </c>
      <c r="K14741" s="1">
        <v>9.1173835125447997</v>
      </c>
    </row>
    <row r="14742" spans="1:11" ht="15.75" hidden="1" thickTop="1" x14ac:dyDescent="0.25">
      <c r="A14742">
        <v>2019</v>
      </c>
      <c r="B14742" s="5" t="s">
        <v>506</v>
      </c>
      <c r="C14742" s="5">
        <v>453</v>
      </c>
      <c r="D14742" t="s">
        <v>388</v>
      </c>
      <c r="E14742">
        <v>1124</v>
      </c>
      <c r="G14742" t="s">
        <v>755</v>
      </c>
      <c r="H14742">
        <v>395</v>
      </c>
      <c r="I14742">
        <v>4464</v>
      </c>
      <c r="J14742" s="1">
        <v>10.856488216178599</v>
      </c>
      <c r="K14742" s="1">
        <v>8.8485663082437291</v>
      </c>
    </row>
    <row r="14743" spans="1:11" ht="15.75" hidden="1" thickTop="1" x14ac:dyDescent="0.25">
      <c r="A14743">
        <v>2019</v>
      </c>
      <c r="B14743" s="5" t="s">
        <v>506</v>
      </c>
      <c r="C14743" s="5">
        <v>453</v>
      </c>
      <c r="D14743" t="s">
        <v>388</v>
      </c>
      <c r="E14743">
        <v>1125</v>
      </c>
      <c r="G14743" t="s">
        <v>756</v>
      </c>
      <c r="H14743">
        <v>357</v>
      </c>
      <c r="I14743">
        <v>4464</v>
      </c>
      <c r="J14743" s="1">
        <v>7.2377776012714801</v>
      </c>
      <c r="K14743" s="1">
        <v>7.9973118279569899</v>
      </c>
    </row>
    <row r="14744" spans="1:11" ht="15.75" hidden="1" thickTop="1" x14ac:dyDescent="0.25">
      <c r="A14744">
        <v>2019</v>
      </c>
      <c r="B14744" s="5" t="s">
        <v>506</v>
      </c>
      <c r="C14744" s="5">
        <v>453</v>
      </c>
      <c r="D14744" t="s">
        <v>388</v>
      </c>
      <c r="E14744">
        <v>1126</v>
      </c>
      <c r="G14744" t="s">
        <v>757</v>
      </c>
      <c r="H14744">
        <v>349</v>
      </c>
      <c r="I14744">
        <v>4464</v>
      </c>
      <c r="J14744" s="1">
        <v>9.7427576437410401</v>
      </c>
      <c r="K14744" s="1">
        <v>7.8181003584229396</v>
      </c>
    </row>
    <row r="14745" spans="1:11" ht="15.75" hidden="1" thickTop="1" x14ac:dyDescent="0.25">
      <c r="A14745">
        <v>2019</v>
      </c>
      <c r="B14745" s="5" t="s">
        <v>506</v>
      </c>
      <c r="C14745" s="5">
        <v>453</v>
      </c>
      <c r="D14745" t="s">
        <v>388</v>
      </c>
      <c r="E14745">
        <v>1127</v>
      </c>
      <c r="G14745" t="s">
        <v>758</v>
      </c>
      <c r="H14745">
        <v>335</v>
      </c>
      <c r="I14745">
        <v>4464</v>
      </c>
      <c r="J14745" s="1">
        <v>9.2731841430769304</v>
      </c>
      <c r="K14745" s="1">
        <v>7.5044802867383504</v>
      </c>
    </row>
    <row r="14746" spans="1:11" ht="15.75" hidden="1" thickTop="1" x14ac:dyDescent="0.25">
      <c r="A14746">
        <v>2019</v>
      </c>
      <c r="B14746" s="5" t="s">
        <v>506</v>
      </c>
      <c r="C14746" s="5">
        <v>453</v>
      </c>
      <c r="D14746" t="s">
        <v>388</v>
      </c>
      <c r="E14746">
        <v>1128</v>
      </c>
      <c r="G14746" t="s">
        <v>759</v>
      </c>
      <c r="H14746">
        <v>328</v>
      </c>
      <c r="I14746">
        <v>4464</v>
      </c>
      <c r="J14746" s="1">
        <v>6.2916607285503998</v>
      </c>
      <c r="K14746" s="1">
        <v>7.3476702508960603</v>
      </c>
    </row>
    <row r="14747" spans="1:11" ht="15.75" hidden="1" thickTop="1" x14ac:dyDescent="0.25">
      <c r="A14747">
        <v>2019</v>
      </c>
      <c r="B14747" s="5" t="s">
        <v>506</v>
      </c>
      <c r="C14747" s="5">
        <v>453</v>
      </c>
      <c r="D14747" t="s">
        <v>388</v>
      </c>
      <c r="E14747">
        <v>3825</v>
      </c>
      <c r="G14747" t="s">
        <v>807</v>
      </c>
      <c r="H14747">
        <v>67</v>
      </c>
      <c r="I14747">
        <v>4464</v>
      </c>
      <c r="J14747" s="1">
        <v>1.72925389453307</v>
      </c>
      <c r="K14747" s="1">
        <v>1.50089605734767</v>
      </c>
    </row>
    <row r="14748" spans="1:11" ht="15.75" hidden="1" thickTop="1" x14ac:dyDescent="0.25">
      <c r="A14748">
        <v>2019</v>
      </c>
      <c r="B14748" s="5" t="s">
        <v>507</v>
      </c>
      <c r="C14748" s="5">
        <v>453</v>
      </c>
      <c r="D14748" t="s">
        <v>388</v>
      </c>
      <c r="E14748">
        <v>1117</v>
      </c>
      <c r="G14748" t="s">
        <v>748</v>
      </c>
      <c r="H14748">
        <v>80</v>
      </c>
      <c r="I14748">
        <v>977</v>
      </c>
      <c r="J14748" s="1">
        <v>7.2535222063060196</v>
      </c>
      <c r="K14748" s="1">
        <v>8.1883316274309106</v>
      </c>
    </row>
    <row r="14749" spans="1:11" ht="15.75" hidden="1" thickTop="1" x14ac:dyDescent="0.25">
      <c r="A14749">
        <v>2019</v>
      </c>
      <c r="B14749" s="5" t="s">
        <v>507</v>
      </c>
      <c r="C14749" s="5">
        <v>453</v>
      </c>
      <c r="D14749" t="s">
        <v>388</v>
      </c>
      <c r="E14749">
        <v>1118</v>
      </c>
      <c r="G14749" t="s">
        <v>749</v>
      </c>
      <c r="H14749">
        <v>83</v>
      </c>
      <c r="I14749">
        <v>977</v>
      </c>
      <c r="J14749" s="1">
        <v>16.779479833424698</v>
      </c>
      <c r="K14749" s="1">
        <v>8.4953940634595693</v>
      </c>
    </row>
    <row r="14750" spans="1:11" ht="15.75" hidden="1" thickTop="1" x14ac:dyDescent="0.25">
      <c r="A14750">
        <v>2019</v>
      </c>
      <c r="B14750" s="5" t="s">
        <v>507</v>
      </c>
      <c r="C14750" s="5">
        <v>453</v>
      </c>
      <c r="D14750" t="s">
        <v>388</v>
      </c>
      <c r="E14750">
        <v>1119</v>
      </c>
      <c r="G14750" t="s">
        <v>750</v>
      </c>
      <c r="H14750">
        <v>88</v>
      </c>
      <c r="I14750">
        <v>977</v>
      </c>
      <c r="J14750" s="1">
        <v>31.136400428936302</v>
      </c>
      <c r="K14750" s="1">
        <v>9.0071647901740004</v>
      </c>
    </row>
    <row r="14751" spans="1:11" ht="15.75" hidden="1" thickTop="1" x14ac:dyDescent="0.25">
      <c r="A14751">
        <v>2019</v>
      </c>
      <c r="B14751" s="5" t="s">
        <v>507</v>
      </c>
      <c r="C14751" s="5">
        <v>453</v>
      </c>
      <c r="D14751" t="s">
        <v>388</v>
      </c>
      <c r="E14751">
        <v>1120</v>
      </c>
      <c r="G14751" t="s">
        <v>751</v>
      </c>
      <c r="H14751">
        <v>80</v>
      </c>
      <c r="I14751">
        <v>977</v>
      </c>
      <c r="J14751" s="1">
        <v>11.635603785919599</v>
      </c>
      <c r="K14751" s="1">
        <v>8.1883316274309106</v>
      </c>
    </row>
    <row r="14752" spans="1:11" ht="15.75" hidden="1" thickTop="1" x14ac:dyDescent="0.25">
      <c r="A14752">
        <v>2019</v>
      </c>
      <c r="B14752" s="5" t="s">
        <v>507</v>
      </c>
      <c r="C14752" s="5">
        <v>453</v>
      </c>
      <c r="D14752" t="s">
        <v>388</v>
      </c>
      <c r="E14752">
        <v>1121</v>
      </c>
      <c r="G14752" t="s">
        <v>752</v>
      </c>
      <c r="H14752">
        <v>76</v>
      </c>
      <c r="I14752">
        <v>977</v>
      </c>
      <c r="J14752" s="1">
        <v>3.0732868176996702</v>
      </c>
      <c r="K14752" s="1">
        <v>7.7789150460593603</v>
      </c>
    </row>
    <row r="14753" spans="1:11" ht="15.75" hidden="1" thickTop="1" x14ac:dyDescent="0.25">
      <c r="A14753">
        <v>2019</v>
      </c>
      <c r="B14753" s="5" t="s">
        <v>507</v>
      </c>
      <c r="C14753" s="5">
        <v>453</v>
      </c>
      <c r="D14753" t="s">
        <v>388</v>
      </c>
      <c r="E14753">
        <v>1122</v>
      </c>
      <c r="G14753" t="s">
        <v>753</v>
      </c>
      <c r="H14753">
        <v>79</v>
      </c>
      <c r="I14753">
        <v>977</v>
      </c>
      <c r="J14753" s="1">
        <v>3.1566085760020002</v>
      </c>
      <c r="K14753" s="1">
        <v>8.0859774820880208</v>
      </c>
    </row>
    <row r="14754" spans="1:11" ht="15.75" hidden="1" thickTop="1" x14ac:dyDescent="0.25">
      <c r="A14754">
        <v>2019</v>
      </c>
      <c r="B14754" s="5" t="s">
        <v>507</v>
      </c>
      <c r="C14754" s="5">
        <v>453</v>
      </c>
      <c r="D14754" t="s">
        <v>388</v>
      </c>
      <c r="E14754">
        <v>1123</v>
      </c>
      <c r="G14754" t="s">
        <v>754</v>
      </c>
      <c r="H14754">
        <v>78</v>
      </c>
      <c r="I14754">
        <v>977</v>
      </c>
      <c r="J14754" s="1">
        <v>3.2266509488833601</v>
      </c>
      <c r="K14754" s="1">
        <v>7.9836233367451399</v>
      </c>
    </row>
    <row r="14755" spans="1:11" ht="15.75" hidden="1" thickTop="1" x14ac:dyDescent="0.25">
      <c r="A14755">
        <v>2019</v>
      </c>
      <c r="B14755" s="5" t="s">
        <v>507</v>
      </c>
      <c r="C14755" s="5">
        <v>453</v>
      </c>
      <c r="D14755" t="s">
        <v>388</v>
      </c>
      <c r="E14755">
        <v>1124</v>
      </c>
      <c r="G14755" t="s">
        <v>755</v>
      </c>
      <c r="H14755">
        <v>80</v>
      </c>
      <c r="I14755">
        <v>977</v>
      </c>
      <c r="J14755" s="1">
        <v>3.4791879804903698</v>
      </c>
      <c r="K14755" s="1">
        <v>8.1883316274309106</v>
      </c>
    </row>
    <row r="14756" spans="1:11" ht="15.75" hidden="1" thickTop="1" x14ac:dyDescent="0.25">
      <c r="A14756">
        <v>2019</v>
      </c>
      <c r="B14756" s="5" t="s">
        <v>507</v>
      </c>
      <c r="C14756" s="5">
        <v>453</v>
      </c>
      <c r="D14756" t="s">
        <v>388</v>
      </c>
      <c r="E14756">
        <v>1125</v>
      </c>
      <c r="G14756" t="s">
        <v>756</v>
      </c>
      <c r="H14756">
        <v>76</v>
      </c>
      <c r="I14756">
        <v>977</v>
      </c>
      <c r="J14756" s="1">
        <v>2.35795916693105</v>
      </c>
      <c r="K14756" s="1">
        <v>7.7789150460593603</v>
      </c>
    </row>
    <row r="14757" spans="1:11" ht="15.75" hidden="1" thickTop="1" x14ac:dyDescent="0.25">
      <c r="A14757">
        <v>2019</v>
      </c>
      <c r="B14757" s="5" t="s">
        <v>507</v>
      </c>
      <c r="C14757" s="5">
        <v>453</v>
      </c>
      <c r="D14757" t="s">
        <v>388</v>
      </c>
      <c r="E14757">
        <v>1126</v>
      </c>
      <c r="G14757" t="s">
        <v>757</v>
      </c>
      <c r="H14757">
        <v>72</v>
      </c>
      <c r="I14757">
        <v>977</v>
      </c>
      <c r="J14757" s="1">
        <v>2.3510857343831599</v>
      </c>
      <c r="K14757" s="1">
        <v>7.3694984646878199</v>
      </c>
    </row>
    <row r="14758" spans="1:11" ht="15.75" hidden="1" thickTop="1" x14ac:dyDescent="0.25">
      <c r="A14758">
        <v>2019</v>
      </c>
      <c r="B14758" s="5" t="s">
        <v>507</v>
      </c>
      <c r="C14758" s="5">
        <v>453</v>
      </c>
      <c r="D14758" t="s">
        <v>388</v>
      </c>
      <c r="E14758">
        <v>1127</v>
      </c>
      <c r="G14758" t="s">
        <v>758</v>
      </c>
      <c r="H14758">
        <v>74</v>
      </c>
      <c r="I14758">
        <v>977</v>
      </c>
      <c r="J14758" s="1">
        <v>2.4980439126937601</v>
      </c>
      <c r="K14758" s="1">
        <v>7.5742067553735897</v>
      </c>
    </row>
    <row r="14759" spans="1:11" ht="15.75" hidden="1" thickTop="1" x14ac:dyDescent="0.25">
      <c r="A14759">
        <v>2019</v>
      </c>
      <c r="B14759" s="5" t="s">
        <v>507</v>
      </c>
      <c r="C14759" s="5">
        <v>453</v>
      </c>
      <c r="D14759" t="s">
        <v>388</v>
      </c>
      <c r="E14759">
        <v>1128</v>
      </c>
      <c r="G14759" t="s">
        <v>759</v>
      </c>
      <c r="H14759">
        <v>72</v>
      </c>
      <c r="I14759">
        <v>977</v>
      </c>
      <c r="J14759" s="1">
        <v>2.4481902541571698</v>
      </c>
      <c r="K14759" s="1">
        <v>7.3694984646878199</v>
      </c>
    </row>
    <row r="14760" spans="1:11" ht="15.75" hidden="1" thickTop="1" x14ac:dyDescent="0.25">
      <c r="A14760">
        <v>2019</v>
      </c>
      <c r="B14760" s="5" t="s">
        <v>507</v>
      </c>
      <c r="C14760" s="5">
        <v>453</v>
      </c>
      <c r="D14760" t="s">
        <v>388</v>
      </c>
      <c r="E14760">
        <v>3825</v>
      </c>
      <c r="G14760" t="s">
        <v>807</v>
      </c>
      <c r="H14760">
        <v>39</v>
      </c>
      <c r="I14760">
        <v>977</v>
      </c>
      <c r="J14760" s="1">
        <v>10.613980354172901</v>
      </c>
      <c r="K14760" s="1">
        <v>3.99181166837257</v>
      </c>
    </row>
    <row r="14761" spans="1:11" ht="15.75" hidden="1" thickTop="1" x14ac:dyDescent="0.25">
      <c r="A14761">
        <v>2019</v>
      </c>
      <c r="B14761" s="5" t="s">
        <v>508</v>
      </c>
      <c r="C14761" s="5">
        <v>453</v>
      </c>
      <c r="D14761" t="s">
        <v>388</v>
      </c>
      <c r="E14761">
        <v>1117</v>
      </c>
      <c r="G14761" t="s">
        <v>748</v>
      </c>
      <c r="H14761">
        <v>1424</v>
      </c>
      <c r="I14761">
        <v>13357</v>
      </c>
      <c r="J14761" s="1">
        <v>14.0032991707962</v>
      </c>
      <c r="K14761" s="1">
        <v>10.661076589054399</v>
      </c>
    </row>
    <row r="14762" spans="1:11" ht="15.75" hidden="1" thickTop="1" x14ac:dyDescent="0.25">
      <c r="A14762">
        <v>2019</v>
      </c>
      <c r="B14762" s="5" t="s">
        <v>508</v>
      </c>
      <c r="C14762" s="5">
        <v>453</v>
      </c>
      <c r="D14762" t="s">
        <v>388</v>
      </c>
      <c r="E14762">
        <v>1118</v>
      </c>
      <c r="G14762" t="s">
        <v>749</v>
      </c>
      <c r="H14762">
        <v>1252</v>
      </c>
      <c r="I14762">
        <v>13357</v>
      </c>
      <c r="J14762" s="1">
        <v>11.776570814110601</v>
      </c>
      <c r="K14762" s="1">
        <v>9.3733622819495395</v>
      </c>
    </row>
    <row r="14763" spans="1:11" ht="15.75" hidden="1" thickTop="1" x14ac:dyDescent="0.25">
      <c r="A14763">
        <v>2019</v>
      </c>
      <c r="B14763" s="5" t="s">
        <v>508</v>
      </c>
      <c r="C14763" s="5">
        <v>453</v>
      </c>
      <c r="D14763" t="s">
        <v>388</v>
      </c>
      <c r="E14763">
        <v>1119</v>
      </c>
      <c r="G14763" t="s">
        <v>750</v>
      </c>
      <c r="H14763">
        <v>1235</v>
      </c>
      <c r="I14763">
        <v>13357</v>
      </c>
      <c r="J14763" s="1">
        <v>9.9822509427660204</v>
      </c>
      <c r="K14763" s="1">
        <v>9.2460881934566093</v>
      </c>
    </row>
    <row r="14764" spans="1:11" ht="15.75" hidden="1" thickTop="1" x14ac:dyDescent="0.25">
      <c r="A14764">
        <v>2019</v>
      </c>
      <c r="B14764" s="5" t="s">
        <v>508</v>
      </c>
      <c r="C14764" s="5">
        <v>453</v>
      </c>
      <c r="D14764" t="s">
        <v>388</v>
      </c>
      <c r="E14764">
        <v>1120</v>
      </c>
      <c r="G14764" t="s">
        <v>751</v>
      </c>
      <c r="H14764">
        <v>1150</v>
      </c>
      <c r="I14764">
        <v>13357</v>
      </c>
      <c r="J14764" s="1">
        <v>7.8695859877348404</v>
      </c>
      <c r="K14764" s="1">
        <v>8.6097177509919902</v>
      </c>
    </row>
    <row r="14765" spans="1:11" ht="15.75" hidden="1" thickTop="1" x14ac:dyDescent="0.25">
      <c r="A14765">
        <v>2019</v>
      </c>
      <c r="B14765" s="5" t="s">
        <v>508</v>
      </c>
      <c r="C14765" s="5">
        <v>453</v>
      </c>
      <c r="D14765" t="s">
        <v>388</v>
      </c>
      <c r="E14765">
        <v>1121</v>
      </c>
      <c r="G14765" t="s">
        <v>752</v>
      </c>
      <c r="H14765">
        <v>1098</v>
      </c>
      <c r="I14765">
        <v>13357</v>
      </c>
      <c r="J14765" s="1">
        <v>7.2747999189363002</v>
      </c>
      <c r="K14765" s="1">
        <v>8.2204087744253904</v>
      </c>
    </row>
    <row r="14766" spans="1:11" ht="15.75" hidden="1" thickTop="1" x14ac:dyDescent="0.25">
      <c r="A14766">
        <v>2019</v>
      </c>
      <c r="B14766" s="5" t="s">
        <v>508</v>
      </c>
      <c r="C14766" s="5">
        <v>453</v>
      </c>
      <c r="D14766" t="s">
        <v>388</v>
      </c>
      <c r="E14766">
        <v>1122</v>
      </c>
      <c r="G14766" t="s">
        <v>753</v>
      </c>
      <c r="H14766">
        <v>1066</v>
      </c>
      <c r="I14766">
        <v>13357</v>
      </c>
      <c r="J14766" s="1">
        <v>6.8006130555110396</v>
      </c>
      <c r="K14766" s="1">
        <v>7.9808340196151804</v>
      </c>
    </row>
    <row r="14767" spans="1:11" ht="15.75" hidden="1" thickTop="1" x14ac:dyDescent="0.25">
      <c r="A14767">
        <v>2019</v>
      </c>
      <c r="B14767" s="5" t="s">
        <v>508</v>
      </c>
      <c r="C14767" s="5">
        <v>453</v>
      </c>
      <c r="D14767" t="s">
        <v>388</v>
      </c>
      <c r="E14767">
        <v>1123</v>
      </c>
      <c r="G14767" t="s">
        <v>754</v>
      </c>
      <c r="H14767">
        <v>1006</v>
      </c>
      <c r="I14767">
        <v>13357</v>
      </c>
      <c r="J14767" s="1">
        <v>6.2805383249423103</v>
      </c>
      <c r="K14767" s="1">
        <v>7.5316313543460396</v>
      </c>
    </row>
    <row r="14768" spans="1:11" ht="15.75" hidden="1" thickTop="1" x14ac:dyDescent="0.25">
      <c r="A14768">
        <v>2019</v>
      </c>
      <c r="B14768" s="5" t="s">
        <v>508</v>
      </c>
      <c r="C14768" s="5">
        <v>453</v>
      </c>
      <c r="D14768" t="s">
        <v>388</v>
      </c>
      <c r="E14768">
        <v>1124</v>
      </c>
      <c r="G14768" t="s">
        <v>755</v>
      </c>
      <c r="H14768">
        <v>975</v>
      </c>
      <c r="I14768">
        <v>13357</v>
      </c>
      <c r="J14768" s="1">
        <v>6.2452835942823999</v>
      </c>
      <c r="K14768" s="1">
        <v>7.2995433106236396</v>
      </c>
    </row>
    <row r="14769" spans="1:11" ht="15.75" hidden="1" thickTop="1" x14ac:dyDescent="0.25">
      <c r="A14769">
        <v>2019</v>
      </c>
      <c r="B14769" s="5" t="s">
        <v>508</v>
      </c>
      <c r="C14769" s="5">
        <v>453</v>
      </c>
      <c r="D14769" t="s">
        <v>388</v>
      </c>
      <c r="E14769">
        <v>1125</v>
      </c>
      <c r="G14769" t="s">
        <v>756</v>
      </c>
      <c r="H14769">
        <v>1007</v>
      </c>
      <c r="I14769">
        <v>13357</v>
      </c>
      <c r="J14769" s="1">
        <v>6.48127769502719</v>
      </c>
      <c r="K14769" s="1">
        <v>7.5391180654338497</v>
      </c>
    </row>
    <row r="14770" spans="1:11" ht="15.75" hidden="1" thickTop="1" x14ac:dyDescent="0.25">
      <c r="A14770">
        <v>2019</v>
      </c>
      <c r="B14770" s="5" t="s">
        <v>508</v>
      </c>
      <c r="C14770" s="5">
        <v>453</v>
      </c>
      <c r="D14770" t="s">
        <v>388</v>
      </c>
      <c r="E14770">
        <v>1126</v>
      </c>
      <c r="G14770" t="s">
        <v>757</v>
      </c>
      <c r="H14770">
        <v>973</v>
      </c>
      <c r="I14770">
        <v>13357</v>
      </c>
      <c r="J14770" s="1">
        <v>6.4116213954264003</v>
      </c>
      <c r="K14770" s="1">
        <v>7.2845698884479999</v>
      </c>
    </row>
    <row r="14771" spans="1:11" ht="15.75" hidden="1" thickTop="1" x14ac:dyDescent="0.25">
      <c r="A14771">
        <v>2019</v>
      </c>
      <c r="B14771" s="5" t="s">
        <v>508</v>
      </c>
      <c r="C14771" s="5">
        <v>453</v>
      </c>
      <c r="D14771" t="s">
        <v>388</v>
      </c>
      <c r="E14771">
        <v>1127</v>
      </c>
      <c r="G14771" t="s">
        <v>758</v>
      </c>
      <c r="H14771">
        <v>862</v>
      </c>
      <c r="I14771">
        <v>13357</v>
      </c>
      <c r="J14771" s="1">
        <v>5.6536986379386098</v>
      </c>
      <c r="K14771" s="1">
        <v>6.4535449577000801</v>
      </c>
    </row>
    <row r="14772" spans="1:11" ht="15.75" hidden="1" thickTop="1" x14ac:dyDescent="0.25">
      <c r="A14772">
        <v>2019</v>
      </c>
      <c r="B14772" s="5" t="s">
        <v>508</v>
      </c>
      <c r="C14772" s="5">
        <v>453</v>
      </c>
      <c r="D14772" t="s">
        <v>388</v>
      </c>
      <c r="E14772">
        <v>1128</v>
      </c>
      <c r="G14772" t="s">
        <v>759</v>
      </c>
      <c r="H14772">
        <v>758</v>
      </c>
      <c r="I14772">
        <v>13357</v>
      </c>
      <c r="J14772" s="1">
        <v>4.9450603633538002</v>
      </c>
      <c r="K14772" s="1">
        <v>5.6749270045668903</v>
      </c>
    </row>
    <row r="14773" spans="1:11" ht="15.75" hidden="1" thickTop="1" x14ac:dyDescent="0.25">
      <c r="A14773">
        <v>2019</v>
      </c>
      <c r="B14773" s="5" t="s">
        <v>508</v>
      </c>
      <c r="C14773" s="5">
        <v>453</v>
      </c>
      <c r="D14773" t="s">
        <v>388</v>
      </c>
      <c r="E14773">
        <v>3825</v>
      </c>
      <c r="G14773" t="s">
        <v>807</v>
      </c>
      <c r="H14773">
        <v>551</v>
      </c>
      <c r="I14773">
        <v>13357</v>
      </c>
      <c r="J14773" s="1">
        <v>6.2754000991742203</v>
      </c>
      <c r="K14773" s="1">
        <v>4.1251778093883402</v>
      </c>
    </row>
    <row r="14774" spans="1:11" ht="15.75" hidden="1" thickTop="1" x14ac:dyDescent="0.25">
      <c r="A14774">
        <v>2019</v>
      </c>
      <c r="B14774" s="5" t="s">
        <v>509</v>
      </c>
      <c r="C14774" s="5">
        <v>453</v>
      </c>
      <c r="D14774" t="s">
        <v>388</v>
      </c>
      <c r="E14774">
        <v>1117</v>
      </c>
      <c r="G14774" t="s">
        <v>748</v>
      </c>
      <c r="H14774">
        <v>989</v>
      </c>
      <c r="I14774">
        <v>11324</v>
      </c>
      <c r="J14774" s="1">
        <v>8.3582826666517001</v>
      </c>
      <c r="K14774" s="1">
        <v>8.7336630166019091</v>
      </c>
    </row>
    <row r="14775" spans="1:11" ht="15.75" hidden="1" thickTop="1" x14ac:dyDescent="0.25">
      <c r="A14775">
        <v>2019</v>
      </c>
      <c r="B14775" s="5" t="s">
        <v>509</v>
      </c>
      <c r="C14775" s="5">
        <v>453</v>
      </c>
      <c r="D14775" t="s">
        <v>388</v>
      </c>
      <c r="E14775">
        <v>1118</v>
      </c>
      <c r="G14775" t="s">
        <v>749</v>
      </c>
      <c r="H14775">
        <v>1020</v>
      </c>
      <c r="I14775">
        <v>11324</v>
      </c>
      <c r="J14775" s="1">
        <v>8.8190052953336497</v>
      </c>
      <c r="K14775" s="1">
        <v>9.00741787354292</v>
      </c>
    </row>
    <row r="14776" spans="1:11" ht="15.75" hidden="1" thickTop="1" x14ac:dyDescent="0.25">
      <c r="A14776">
        <v>2019</v>
      </c>
      <c r="B14776" s="5" t="s">
        <v>509</v>
      </c>
      <c r="C14776" s="5">
        <v>453</v>
      </c>
      <c r="D14776" t="s">
        <v>388</v>
      </c>
      <c r="E14776">
        <v>1119</v>
      </c>
      <c r="G14776" t="s">
        <v>750</v>
      </c>
      <c r="H14776">
        <v>1078</v>
      </c>
      <c r="I14776">
        <v>11324</v>
      </c>
      <c r="J14776" s="1">
        <v>9.8123835719617105</v>
      </c>
      <c r="K14776" s="1">
        <v>9.5196043800777108</v>
      </c>
    </row>
    <row r="14777" spans="1:11" ht="15.75" hidden="1" thickTop="1" x14ac:dyDescent="0.25">
      <c r="A14777">
        <v>2019</v>
      </c>
      <c r="B14777" s="5" t="s">
        <v>509</v>
      </c>
      <c r="C14777" s="5">
        <v>453</v>
      </c>
      <c r="D14777" t="s">
        <v>388</v>
      </c>
      <c r="E14777">
        <v>1120</v>
      </c>
      <c r="G14777" t="s">
        <v>751</v>
      </c>
      <c r="H14777">
        <v>1031</v>
      </c>
      <c r="I14777">
        <v>11324</v>
      </c>
      <c r="J14777" s="1">
        <v>9.3018881864714391</v>
      </c>
      <c r="K14777" s="1">
        <v>9.1045566937477904</v>
      </c>
    </row>
    <row r="14778" spans="1:11" ht="15.75" hidden="1" thickTop="1" x14ac:dyDescent="0.25">
      <c r="A14778">
        <v>2019</v>
      </c>
      <c r="B14778" s="5" t="s">
        <v>509</v>
      </c>
      <c r="C14778" s="5">
        <v>453</v>
      </c>
      <c r="D14778" t="s">
        <v>388</v>
      </c>
      <c r="E14778">
        <v>1121</v>
      </c>
      <c r="G14778" t="s">
        <v>752</v>
      </c>
      <c r="H14778">
        <v>826</v>
      </c>
      <c r="I14778">
        <v>11324</v>
      </c>
      <c r="J14778" s="1">
        <v>7.0991279417282298</v>
      </c>
      <c r="K14778" s="1">
        <v>7.2942423172024</v>
      </c>
    </row>
    <row r="14779" spans="1:11" ht="15.75" hidden="1" thickTop="1" x14ac:dyDescent="0.25">
      <c r="A14779">
        <v>2019</v>
      </c>
      <c r="B14779" s="5" t="s">
        <v>509</v>
      </c>
      <c r="C14779" s="5">
        <v>453</v>
      </c>
      <c r="D14779" t="s">
        <v>388</v>
      </c>
      <c r="E14779">
        <v>1122</v>
      </c>
      <c r="G14779" t="s">
        <v>753</v>
      </c>
      <c r="H14779">
        <v>629</v>
      </c>
      <c r="I14779">
        <v>11324</v>
      </c>
      <c r="J14779" s="1">
        <v>5.3124763427442998</v>
      </c>
      <c r="K14779" s="1">
        <v>5.5545743553514697</v>
      </c>
    </row>
    <row r="14780" spans="1:11" ht="15.75" hidden="1" thickTop="1" x14ac:dyDescent="0.25">
      <c r="A14780">
        <v>2019</v>
      </c>
      <c r="B14780" s="5" t="s">
        <v>509</v>
      </c>
      <c r="C14780" s="5">
        <v>453</v>
      </c>
      <c r="D14780" t="s">
        <v>388</v>
      </c>
      <c r="E14780">
        <v>1123</v>
      </c>
      <c r="G14780" t="s">
        <v>754</v>
      </c>
      <c r="H14780">
        <v>470</v>
      </c>
      <c r="I14780">
        <v>11324</v>
      </c>
      <c r="J14780" s="1">
        <v>4.0347598130508704</v>
      </c>
      <c r="K14780" s="1">
        <v>4.1504768632991897</v>
      </c>
    </row>
    <row r="14781" spans="1:11" ht="15.75" hidden="1" thickTop="1" x14ac:dyDescent="0.25">
      <c r="A14781">
        <v>2019</v>
      </c>
      <c r="B14781" s="5" t="s">
        <v>509</v>
      </c>
      <c r="C14781" s="5">
        <v>453</v>
      </c>
      <c r="D14781" t="s">
        <v>388</v>
      </c>
      <c r="E14781">
        <v>1124</v>
      </c>
      <c r="G14781" t="s">
        <v>755</v>
      </c>
      <c r="H14781">
        <v>602</v>
      </c>
      <c r="I14781">
        <v>11324</v>
      </c>
      <c r="J14781" s="1">
        <v>5.0840058778529098</v>
      </c>
      <c r="K14781" s="1">
        <v>5.31614270575768</v>
      </c>
    </row>
    <row r="14782" spans="1:11" ht="15.75" hidden="1" thickTop="1" x14ac:dyDescent="0.25">
      <c r="A14782">
        <v>2019</v>
      </c>
      <c r="B14782" s="5" t="s">
        <v>509</v>
      </c>
      <c r="C14782" s="5">
        <v>453</v>
      </c>
      <c r="D14782" t="s">
        <v>388</v>
      </c>
      <c r="E14782">
        <v>1125</v>
      </c>
      <c r="G14782" t="s">
        <v>756</v>
      </c>
      <c r="H14782">
        <v>974</v>
      </c>
      <c r="I14782">
        <v>11324</v>
      </c>
      <c r="J14782" s="1">
        <v>8.0959862950198502</v>
      </c>
      <c r="K14782" s="1">
        <v>8.6012009890498007</v>
      </c>
    </row>
    <row r="14783" spans="1:11" ht="15.75" hidden="1" thickTop="1" x14ac:dyDescent="0.25">
      <c r="A14783">
        <v>2019</v>
      </c>
      <c r="B14783" s="5" t="s">
        <v>509</v>
      </c>
      <c r="C14783" s="5">
        <v>453</v>
      </c>
      <c r="D14783" t="s">
        <v>388</v>
      </c>
      <c r="E14783">
        <v>1126</v>
      </c>
      <c r="G14783" t="s">
        <v>757</v>
      </c>
      <c r="H14783">
        <v>1201</v>
      </c>
      <c r="I14783">
        <v>11324</v>
      </c>
      <c r="J14783" s="1">
        <v>10.214763415873501</v>
      </c>
      <c r="K14783" s="1">
        <v>10.6057930060049</v>
      </c>
    </row>
    <row r="14784" spans="1:11" ht="15.75" hidden="1" thickTop="1" x14ac:dyDescent="0.25">
      <c r="A14784">
        <v>2019</v>
      </c>
      <c r="B14784" s="5" t="s">
        <v>509</v>
      </c>
      <c r="C14784" s="5">
        <v>453</v>
      </c>
      <c r="D14784" t="s">
        <v>388</v>
      </c>
      <c r="E14784">
        <v>1127</v>
      </c>
      <c r="G14784" t="s">
        <v>758</v>
      </c>
      <c r="H14784">
        <v>1132</v>
      </c>
      <c r="I14784">
        <v>11324</v>
      </c>
      <c r="J14784" s="1">
        <v>9.3384306267684707</v>
      </c>
      <c r="K14784" s="1">
        <v>9.9964676792652796</v>
      </c>
    </row>
    <row r="14785" spans="1:11" ht="15.75" hidden="1" thickTop="1" x14ac:dyDescent="0.25">
      <c r="A14785">
        <v>2019</v>
      </c>
      <c r="B14785" s="5" t="s">
        <v>509</v>
      </c>
      <c r="C14785" s="5">
        <v>453</v>
      </c>
      <c r="D14785" t="s">
        <v>388</v>
      </c>
      <c r="E14785">
        <v>1128</v>
      </c>
      <c r="G14785" t="s">
        <v>759</v>
      </c>
      <c r="H14785">
        <v>979</v>
      </c>
      <c r="I14785">
        <v>11324</v>
      </c>
      <c r="J14785" s="1">
        <v>8.0601273656552301</v>
      </c>
      <c r="K14785" s="1">
        <v>8.6453549982338398</v>
      </c>
    </row>
    <row r="14786" spans="1:11" ht="15.75" hidden="1" thickTop="1" x14ac:dyDescent="0.25">
      <c r="A14786">
        <v>2019</v>
      </c>
      <c r="B14786" s="5" t="s">
        <v>509</v>
      </c>
      <c r="C14786" s="5">
        <v>453</v>
      </c>
      <c r="D14786" t="s">
        <v>388</v>
      </c>
      <c r="E14786">
        <v>3825</v>
      </c>
      <c r="G14786" t="s">
        <v>807</v>
      </c>
      <c r="H14786">
        <v>393</v>
      </c>
      <c r="I14786">
        <v>11324</v>
      </c>
      <c r="J14786" s="1">
        <v>6.4687626008882004</v>
      </c>
      <c r="K14786" s="1">
        <v>3.4705051218650702</v>
      </c>
    </row>
    <row r="14787" spans="1:11" ht="15.75" hidden="1" thickTop="1" x14ac:dyDescent="0.25">
      <c r="A14787">
        <v>2019</v>
      </c>
      <c r="B14787" s="12" t="s">
        <v>527</v>
      </c>
      <c r="C14787" s="12">
        <v>453</v>
      </c>
      <c r="D14787" s="11" t="s">
        <v>388</v>
      </c>
      <c r="E14787" s="11">
        <v>1117</v>
      </c>
      <c r="F14787" s="11"/>
      <c r="G14787" s="11" t="s">
        <v>748</v>
      </c>
      <c r="H14787" s="11">
        <v>3965</v>
      </c>
      <c r="I14787" s="11">
        <v>44382</v>
      </c>
      <c r="J14787" s="13">
        <v>10.157950842929999</v>
      </c>
      <c r="K14787" s="13">
        <v>8.9338019917984806</v>
      </c>
    </row>
    <row r="14788" spans="1:11" ht="15.75" hidden="1" thickTop="1" x14ac:dyDescent="0.25">
      <c r="A14788">
        <v>2019</v>
      </c>
      <c r="B14788" s="14" t="s">
        <v>527</v>
      </c>
      <c r="C14788" s="14">
        <v>453</v>
      </c>
      <c r="D14788" s="2" t="s">
        <v>388</v>
      </c>
      <c r="E14788" s="2">
        <v>1118</v>
      </c>
      <c r="F14788" s="2"/>
      <c r="G14788" s="2" t="s">
        <v>749</v>
      </c>
      <c r="H14788" s="2">
        <v>3832</v>
      </c>
      <c r="I14788" s="2">
        <v>44382</v>
      </c>
      <c r="J14788" s="10">
        <v>9.9799874333048901</v>
      </c>
      <c r="K14788" s="10">
        <v>8.6341309539903595</v>
      </c>
    </row>
    <row r="14789" spans="1:11" ht="15.75" hidden="1" thickTop="1" x14ac:dyDescent="0.25">
      <c r="A14789">
        <v>2019</v>
      </c>
      <c r="B14789" s="14" t="s">
        <v>527</v>
      </c>
      <c r="C14789" s="14">
        <v>453</v>
      </c>
      <c r="D14789" s="2" t="s">
        <v>388</v>
      </c>
      <c r="E14789" s="2">
        <v>1119</v>
      </c>
      <c r="F14789" s="2"/>
      <c r="G14789" s="2" t="s">
        <v>750</v>
      </c>
      <c r="H14789" s="2">
        <v>3924</v>
      </c>
      <c r="I14789" s="2">
        <v>44382</v>
      </c>
      <c r="J14789" s="10">
        <v>10.556499498489501</v>
      </c>
      <c r="K14789" s="10">
        <v>8.8414221981884609</v>
      </c>
    </row>
    <row r="14790" spans="1:11" ht="15.75" hidden="1" thickTop="1" x14ac:dyDescent="0.25">
      <c r="A14790">
        <v>2019</v>
      </c>
      <c r="B14790" s="14" t="s">
        <v>527</v>
      </c>
      <c r="C14790" s="14">
        <v>453</v>
      </c>
      <c r="D14790" s="2" t="s">
        <v>388</v>
      </c>
      <c r="E14790" s="2">
        <v>1120</v>
      </c>
      <c r="F14790" s="2"/>
      <c r="G14790" s="2" t="s">
        <v>751</v>
      </c>
      <c r="H14790" s="2">
        <v>3954</v>
      </c>
      <c r="I14790" s="2">
        <v>44382</v>
      </c>
      <c r="J14790" s="10">
        <v>8.3342764055834397</v>
      </c>
      <c r="K14790" s="10">
        <v>8.9090171691226203</v>
      </c>
    </row>
    <row r="14791" spans="1:11" ht="15.75" hidden="1" thickTop="1" x14ac:dyDescent="0.25">
      <c r="A14791">
        <v>2019</v>
      </c>
      <c r="B14791" s="14" t="s">
        <v>527</v>
      </c>
      <c r="C14791" s="14">
        <v>453</v>
      </c>
      <c r="D14791" s="2" t="s">
        <v>388</v>
      </c>
      <c r="E14791" s="2">
        <v>1121</v>
      </c>
      <c r="F14791" s="2"/>
      <c r="G14791" s="2" t="s">
        <v>752</v>
      </c>
      <c r="H14791" s="2">
        <v>3640</v>
      </c>
      <c r="I14791" s="2">
        <v>44382</v>
      </c>
      <c r="J14791" s="10">
        <v>7.2213932395356704</v>
      </c>
      <c r="K14791" s="10">
        <v>8.2015231400117194</v>
      </c>
    </row>
    <row r="14792" spans="1:11" ht="15.75" hidden="1" thickTop="1" x14ac:dyDescent="0.25">
      <c r="A14792">
        <v>2019</v>
      </c>
      <c r="B14792" s="14" t="s">
        <v>527</v>
      </c>
      <c r="C14792" s="14">
        <v>453</v>
      </c>
      <c r="D14792" s="2" t="s">
        <v>388</v>
      </c>
      <c r="E14792" s="2">
        <v>1122</v>
      </c>
      <c r="F14792" s="2"/>
      <c r="G14792" s="2" t="s">
        <v>753</v>
      </c>
      <c r="H14792" s="2">
        <v>3473</v>
      </c>
      <c r="I14792" s="2">
        <v>44382</v>
      </c>
      <c r="J14792" s="10">
        <v>6.8598932300650102</v>
      </c>
      <c r="K14792" s="10">
        <v>7.8252444684782096</v>
      </c>
    </row>
    <row r="14793" spans="1:11" ht="15.75" hidden="1" thickTop="1" x14ac:dyDescent="0.25">
      <c r="A14793">
        <v>2019</v>
      </c>
      <c r="B14793" s="14" t="s">
        <v>527</v>
      </c>
      <c r="C14793" s="14">
        <v>453</v>
      </c>
      <c r="D14793" s="2" t="s">
        <v>388</v>
      </c>
      <c r="E14793" s="2">
        <v>1123</v>
      </c>
      <c r="F14793" s="2"/>
      <c r="G14793" s="2" t="s">
        <v>754</v>
      </c>
      <c r="H14793" s="2">
        <v>3216</v>
      </c>
      <c r="I14793" s="2">
        <v>44382</v>
      </c>
      <c r="J14793" s="10">
        <v>7.2512801105598301</v>
      </c>
      <c r="K14793" s="10">
        <v>7.2461808841422197</v>
      </c>
    </row>
    <row r="14794" spans="1:11" ht="15.75" hidden="1" thickTop="1" x14ac:dyDescent="0.25">
      <c r="A14794">
        <v>2019</v>
      </c>
      <c r="B14794" s="14" t="s">
        <v>527</v>
      </c>
      <c r="C14794" s="14">
        <v>453</v>
      </c>
      <c r="D14794" s="2" t="s">
        <v>388</v>
      </c>
      <c r="E14794" s="2">
        <v>1124</v>
      </c>
      <c r="F14794" s="2"/>
      <c r="G14794" s="2" t="s">
        <v>755</v>
      </c>
      <c r="H14794" s="2">
        <v>3252</v>
      </c>
      <c r="I14794" s="2">
        <v>44382</v>
      </c>
      <c r="J14794" s="10">
        <v>7.2628280682741497</v>
      </c>
      <c r="K14794" s="10">
        <v>7.3272948492632102</v>
      </c>
    </row>
    <row r="14795" spans="1:11" ht="15.75" hidden="1" thickTop="1" x14ac:dyDescent="0.25">
      <c r="A14795">
        <v>2019</v>
      </c>
      <c r="B14795" s="14" t="s">
        <v>527</v>
      </c>
      <c r="C14795" s="14">
        <v>453</v>
      </c>
      <c r="D14795" s="2" t="s">
        <v>388</v>
      </c>
      <c r="E14795" s="2">
        <v>1125</v>
      </c>
      <c r="F14795" s="2"/>
      <c r="G14795" s="2" t="s">
        <v>756</v>
      </c>
      <c r="H14795" s="2">
        <v>3585</v>
      </c>
      <c r="I14795" s="2">
        <v>44382</v>
      </c>
      <c r="J14795" s="10">
        <v>6.7884595264303904</v>
      </c>
      <c r="K14795" s="10">
        <v>8.07759902663242</v>
      </c>
    </row>
    <row r="14796" spans="1:11" ht="15.75" hidden="1" thickTop="1" x14ac:dyDescent="0.25">
      <c r="A14796">
        <v>2019</v>
      </c>
      <c r="B14796" s="14" t="s">
        <v>527</v>
      </c>
      <c r="C14796" s="14">
        <v>453</v>
      </c>
      <c r="D14796" s="2" t="s">
        <v>388</v>
      </c>
      <c r="E14796" s="2">
        <v>1126</v>
      </c>
      <c r="F14796" s="2"/>
      <c r="G14796" s="2" t="s">
        <v>757</v>
      </c>
      <c r="H14796" s="2">
        <v>3693</v>
      </c>
      <c r="I14796" s="2">
        <v>44382</v>
      </c>
      <c r="J14796" s="10">
        <v>7.7091928425344101</v>
      </c>
      <c r="K14796" s="10">
        <v>8.3209409219953994</v>
      </c>
    </row>
    <row r="14797" spans="1:11" ht="15.75" hidden="1" thickTop="1" x14ac:dyDescent="0.25">
      <c r="A14797">
        <v>2019</v>
      </c>
      <c r="B14797" s="14" t="s">
        <v>527</v>
      </c>
      <c r="C14797" s="14">
        <v>453</v>
      </c>
      <c r="D14797" s="2" t="s">
        <v>388</v>
      </c>
      <c r="E14797" s="2">
        <v>1127</v>
      </c>
      <c r="F14797" s="2"/>
      <c r="G14797" s="2" t="s">
        <v>758</v>
      </c>
      <c r="H14797" s="2">
        <v>3401</v>
      </c>
      <c r="I14797" s="2">
        <v>44382</v>
      </c>
      <c r="J14797" s="10">
        <v>7.0710980449183101</v>
      </c>
      <c r="K14797" s="10">
        <v>7.6630165382362199</v>
      </c>
    </row>
    <row r="14798" spans="1:11" ht="15.75" hidden="1" thickTop="1" x14ac:dyDescent="0.25">
      <c r="A14798">
        <v>2019</v>
      </c>
      <c r="B14798" s="14" t="s">
        <v>527</v>
      </c>
      <c r="C14798" s="14">
        <v>453</v>
      </c>
      <c r="D14798" s="2" t="s">
        <v>388</v>
      </c>
      <c r="E14798" s="2">
        <v>1128</v>
      </c>
      <c r="F14798" s="2"/>
      <c r="G14798" s="2" t="s">
        <v>759</v>
      </c>
      <c r="H14798" s="2">
        <v>3116</v>
      </c>
      <c r="I14798" s="2">
        <v>44382</v>
      </c>
      <c r="J14798" s="10">
        <v>5.7634129028237799</v>
      </c>
      <c r="K14798" s="10">
        <v>7.0208643143616802</v>
      </c>
    </row>
    <row r="14799" spans="1:11" ht="15.75" hidden="1" thickTop="1" x14ac:dyDescent="0.25">
      <c r="A14799">
        <v>2019</v>
      </c>
      <c r="B14799" s="16" t="s">
        <v>527</v>
      </c>
      <c r="C14799" s="16">
        <v>453</v>
      </c>
      <c r="D14799" s="15" t="s">
        <v>388</v>
      </c>
      <c r="E14799" s="15">
        <v>3825</v>
      </c>
      <c r="F14799" s="15"/>
      <c r="G14799" s="15" t="s">
        <v>807</v>
      </c>
      <c r="H14799" s="15">
        <v>1331</v>
      </c>
      <c r="I14799" s="15">
        <v>44382</v>
      </c>
      <c r="J14799" s="17">
        <v>5.0737278545506097</v>
      </c>
      <c r="K14799" s="17">
        <v>2.9989635437790101</v>
      </c>
    </row>
    <row r="14800" spans="1:11" ht="15.75" hidden="1" thickTop="1" x14ac:dyDescent="0.25">
      <c r="A14800">
        <v>2019</v>
      </c>
      <c r="B14800" s="5" t="s">
        <v>501</v>
      </c>
      <c r="C14800" s="5">
        <v>454</v>
      </c>
      <c r="D14800" t="s">
        <v>389</v>
      </c>
      <c r="E14800">
        <v>1117</v>
      </c>
      <c r="G14800" t="s">
        <v>748</v>
      </c>
      <c r="H14800">
        <v>602</v>
      </c>
      <c r="I14800">
        <v>6103</v>
      </c>
      <c r="J14800" s="1">
        <v>7.9485270012981504</v>
      </c>
      <c r="K14800" s="1">
        <v>9.8640013108307407</v>
      </c>
    </row>
    <row r="14801" spans="1:11" ht="15.75" hidden="1" thickTop="1" x14ac:dyDescent="0.25">
      <c r="A14801">
        <v>2019</v>
      </c>
      <c r="B14801" s="5" t="s">
        <v>501</v>
      </c>
      <c r="C14801" s="5">
        <v>454</v>
      </c>
      <c r="D14801" t="s">
        <v>389</v>
      </c>
      <c r="E14801">
        <v>1118</v>
      </c>
      <c r="G14801" t="s">
        <v>749</v>
      </c>
      <c r="H14801">
        <v>568</v>
      </c>
      <c r="I14801">
        <v>6103</v>
      </c>
      <c r="J14801" s="1">
        <v>7.6439612330176203</v>
      </c>
      <c r="K14801" s="1">
        <v>9.3068982467638897</v>
      </c>
    </row>
    <row r="14802" spans="1:11" ht="15.75" hidden="1" thickTop="1" x14ac:dyDescent="0.25">
      <c r="A14802">
        <v>2019</v>
      </c>
      <c r="B14802" s="5" t="s">
        <v>501</v>
      </c>
      <c r="C14802" s="5">
        <v>454</v>
      </c>
      <c r="D14802" t="s">
        <v>389</v>
      </c>
      <c r="E14802">
        <v>1119</v>
      </c>
      <c r="G14802" t="s">
        <v>750</v>
      </c>
      <c r="H14802">
        <v>341</v>
      </c>
      <c r="I14802">
        <v>6103</v>
      </c>
      <c r="J14802" s="1">
        <v>5.0430371438184203</v>
      </c>
      <c r="K14802" s="1">
        <v>5.5874160249057798</v>
      </c>
    </row>
    <row r="14803" spans="1:11" ht="15.75" hidden="1" thickTop="1" x14ac:dyDescent="0.25">
      <c r="A14803">
        <v>2019</v>
      </c>
      <c r="B14803" s="5" t="s">
        <v>501</v>
      </c>
      <c r="C14803" s="5">
        <v>454</v>
      </c>
      <c r="D14803" t="s">
        <v>389</v>
      </c>
      <c r="E14803">
        <v>1120</v>
      </c>
      <c r="G14803" t="s">
        <v>751</v>
      </c>
      <c r="H14803">
        <v>297</v>
      </c>
      <c r="I14803">
        <v>6103</v>
      </c>
      <c r="J14803" s="1">
        <v>4.4787065220458304</v>
      </c>
      <c r="K14803" s="1">
        <v>4.8664591184663299</v>
      </c>
    </row>
    <row r="14804" spans="1:11" ht="15.75" hidden="1" thickTop="1" x14ac:dyDescent="0.25">
      <c r="A14804">
        <v>2019</v>
      </c>
      <c r="B14804" s="5" t="s">
        <v>501</v>
      </c>
      <c r="C14804" s="5">
        <v>454</v>
      </c>
      <c r="D14804" t="s">
        <v>389</v>
      </c>
      <c r="E14804">
        <v>1121</v>
      </c>
      <c r="G14804" t="s">
        <v>752</v>
      </c>
      <c r="H14804">
        <v>250</v>
      </c>
      <c r="I14804">
        <v>6103</v>
      </c>
      <c r="J14804" s="1">
        <v>4.0030700094761604</v>
      </c>
      <c r="K14804" s="1">
        <v>4.0963460593150902</v>
      </c>
    </row>
    <row r="14805" spans="1:11" ht="15.75" hidden="1" thickTop="1" x14ac:dyDescent="0.25">
      <c r="A14805">
        <v>2019</v>
      </c>
      <c r="B14805" s="5" t="s">
        <v>501</v>
      </c>
      <c r="C14805" s="5">
        <v>454</v>
      </c>
      <c r="D14805" t="s">
        <v>389</v>
      </c>
      <c r="E14805">
        <v>1122</v>
      </c>
      <c r="G14805" t="s">
        <v>753</v>
      </c>
      <c r="H14805">
        <v>193</v>
      </c>
      <c r="I14805">
        <v>6103</v>
      </c>
      <c r="J14805" s="1">
        <v>3.3530427188773699</v>
      </c>
      <c r="K14805" s="1">
        <v>3.1623791577912499</v>
      </c>
    </row>
    <row r="14806" spans="1:11" ht="15.75" hidden="1" thickTop="1" x14ac:dyDescent="0.25">
      <c r="A14806">
        <v>2019</v>
      </c>
      <c r="B14806" s="5" t="s">
        <v>501</v>
      </c>
      <c r="C14806" s="5">
        <v>454</v>
      </c>
      <c r="D14806" t="s">
        <v>389</v>
      </c>
      <c r="E14806">
        <v>1123</v>
      </c>
      <c r="G14806" t="s">
        <v>754</v>
      </c>
      <c r="H14806">
        <v>215</v>
      </c>
      <c r="I14806">
        <v>6103</v>
      </c>
      <c r="J14806" s="1">
        <v>3.8545459100244499</v>
      </c>
      <c r="K14806" s="1">
        <v>3.5228576110109802</v>
      </c>
    </row>
    <row r="14807" spans="1:11" ht="15.75" hidden="1" thickTop="1" x14ac:dyDescent="0.25">
      <c r="A14807">
        <v>2019</v>
      </c>
      <c r="B14807" s="5" t="s">
        <v>501</v>
      </c>
      <c r="C14807" s="5">
        <v>454</v>
      </c>
      <c r="D14807" t="s">
        <v>389</v>
      </c>
      <c r="E14807">
        <v>1124</v>
      </c>
      <c r="G14807" t="s">
        <v>755</v>
      </c>
      <c r="H14807">
        <v>321</v>
      </c>
      <c r="I14807">
        <v>6103</v>
      </c>
      <c r="J14807" s="1">
        <v>5.3367375504164301</v>
      </c>
      <c r="K14807" s="1">
        <v>5.2597083401605804</v>
      </c>
    </row>
    <row r="14808" spans="1:11" ht="15.75" hidden="1" thickTop="1" x14ac:dyDescent="0.25">
      <c r="A14808">
        <v>2019</v>
      </c>
      <c r="B14808" s="5" t="s">
        <v>501</v>
      </c>
      <c r="C14808" s="5">
        <v>454</v>
      </c>
      <c r="D14808" t="s">
        <v>389</v>
      </c>
      <c r="E14808">
        <v>1125</v>
      </c>
      <c r="G14808" t="s">
        <v>756</v>
      </c>
      <c r="H14808">
        <v>450</v>
      </c>
      <c r="I14808">
        <v>6103</v>
      </c>
      <c r="J14808" s="1">
        <v>7.6593437617831697</v>
      </c>
      <c r="K14808" s="1">
        <v>7.3734229067671597</v>
      </c>
    </row>
    <row r="14809" spans="1:11" ht="15.75" hidden="1" thickTop="1" x14ac:dyDescent="0.25">
      <c r="A14809">
        <v>2019</v>
      </c>
      <c r="B14809" s="5" t="s">
        <v>501</v>
      </c>
      <c r="C14809" s="5">
        <v>454</v>
      </c>
      <c r="D14809" t="s">
        <v>389</v>
      </c>
      <c r="E14809">
        <v>1126</v>
      </c>
      <c r="G14809" t="s">
        <v>757</v>
      </c>
      <c r="H14809">
        <v>489</v>
      </c>
      <c r="I14809">
        <v>6103</v>
      </c>
      <c r="J14809" s="1">
        <v>8.5102721886519301</v>
      </c>
      <c r="K14809" s="1">
        <v>8.0124528920203204</v>
      </c>
    </row>
    <row r="14810" spans="1:11" ht="15.75" hidden="1" thickTop="1" x14ac:dyDescent="0.25">
      <c r="A14810">
        <v>2019</v>
      </c>
      <c r="B14810" s="5" t="s">
        <v>501</v>
      </c>
      <c r="C14810" s="5">
        <v>454</v>
      </c>
      <c r="D14810" t="s">
        <v>389</v>
      </c>
      <c r="E14810">
        <v>1127</v>
      </c>
      <c r="G14810" t="s">
        <v>758</v>
      </c>
      <c r="H14810">
        <v>591</v>
      </c>
      <c r="I14810">
        <v>6103</v>
      </c>
      <c r="J14810" s="1">
        <v>9.9525273356332509</v>
      </c>
      <c r="K14810" s="1">
        <v>9.6837620842208807</v>
      </c>
    </row>
    <row r="14811" spans="1:11" ht="15.75" hidden="1" thickTop="1" x14ac:dyDescent="0.25">
      <c r="A14811">
        <v>2019</v>
      </c>
      <c r="B14811" s="5" t="s">
        <v>501</v>
      </c>
      <c r="C14811" s="5">
        <v>454</v>
      </c>
      <c r="D14811" t="s">
        <v>389</v>
      </c>
      <c r="E14811">
        <v>1128</v>
      </c>
      <c r="G14811" t="s">
        <v>759</v>
      </c>
      <c r="H14811">
        <v>667</v>
      </c>
      <c r="I14811">
        <v>6103</v>
      </c>
      <c r="J14811" s="1">
        <v>10.667625115116801</v>
      </c>
      <c r="K14811" s="1">
        <v>10.929051286252699</v>
      </c>
    </row>
    <row r="14812" spans="1:11" ht="15.75" hidden="1" thickTop="1" x14ac:dyDescent="0.25">
      <c r="A14812">
        <v>2019</v>
      </c>
      <c r="B14812" s="5" t="s">
        <v>501</v>
      </c>
      <c r="C14812" s="5">
        <v>454</v>
      </c>
      <c r="D14812" t="s">
        <v>389</v>
      </c>
      <c r="E14812">
        <v>3825</v>
      </c>
      <c r="G14812" t="s">
        <v>807</v>
      </c>
      <c r="H14812">
        <v>1119</v>
      </c>
      <c r="I14812">
        <v>6103</v>
      </c>
      <c r="J14812" s="1">
        <v>21.548603509840401</v>
      </c>
      <c r="K14812" s="1">
        <v>18.3352449614943</v>
      </c>
    </row>
    <row r="14813" spans="1:11" ht="15.75" hidden="1" thickTop="1" x14ac:dyDescent="0.25">
      <c r="A14813">
        <v>2019</v>
      </c>
      <c r="B14813" s="5" t="s">
        <v>506</v>
      </c>
      <c r="C14813" s="5">
        <v>454</v>
      </c>
      <c r="D14813" t="s">
        <v>389</v>
      </c>
      <c r="E14813">
        <v>1117</v>
      </c>
      <c r="G14813" t="s">
        <v>748</v>
      </c>
      <c r="H14813">
        <v>149</v>
      </c>
      <c r="I14813">
        <v>1965</v>
      </c>
      <c r="J14813" s="1">
        <v>6.3234767183481004</v>
      </c>
      <c r="K14813" s="1">
        <v>7.58269720101781</v>
      </c>
    </row>
    <row r="14814" spans="1:11" ht="15.75" hidden="1" thickTop="1" x14ac:dyDescent="0.25">
      <c r="A14814">
        <v>2019</v>
      </c>
      <c r="B14814" s="5" t="s">
        <v>506</v>
      </c>
      <c r="C14814" s="5">
        <v>454</v>
      </c>
      <c r="D14814" t="s">
        <v>389</v>
      </c>
      <c r="E14814">
        <v>1118</v>
      </c>
      <c r="G14814" t="s">
        <v>749</v>
      </c>
      <c r="H14814">
        <v>146</v>
      </c>
      <c r="I14814">
        <v>1965</v>
      </c>
      <c r="J14814" s="1">
        <v>6.1876058602342496</v>
      </c>
      <c r="K14814" s="1">
        <v>7.4300254452926202</v>
      </c>
    </row>
    <row r="14815" spans="1:11" ht="15.75" hidden="1" thickTop="1" x14ac:dyDescent="0.25">
      <c r="A14815">
        <v>2019</v>
      </c>
      <c r="B14815" s="5" t="s">
        <v>506</v>
      </c>
      <c r="C14815" s="5">
        <v>454</v>
      </c>
      <c r="D14815" t="s">
        <v>389</v>
      </c>
      <c r="E14815">
        <v>1119</v>
      </c>
      <c r="G14815" t="s">
        <v>750</v>
      </c>
      <c r="H14815">
        <v>137</v>
      </c>
      <c r="I14815">
        <v>1965</v>
      </c>
      <c r="J14815" s="1">
        <v>5.5015022908490003</v>
      </c>
      <c r="K14815" s="1">
        <v>6.97201017811705</v>
      </c>
    </row>
    <row r="14816" spans="1:11" ht="15.75" hidden="1" thickTop="1" x14ac:dyDescent="0.25">
      <c r="A14816">
        <v>2019</v>
      </c>
      <c r="B14816" s="5" t="s">
        <v>506</v>
      </c>
      <c r="C14816" s="5">
        <v>454</v>
      </c>
      <c r="D14816" t="s">
        <v>389</v>
      </c>
      <c r="E14816">
        <v>1120</v>
      </c>
      <c r="G14816" t="s">
        <v>751</v>
      </c>
      <c r="H14816">
        <v>127</v>
      </c>
      <c r="I14816">
        <v>1965</v>
      </c>
      <c r="J14816" s="1">
        <v>5.3797587759282299</v>
      </c>
      <c r="K14816" s="1">
        <v>6.4631043256997396</v>
      </c>
    </row>
    <row r="14817" spans="1:11" ht="15.75" hidden="1" thickTop="1" x14ac:dyDescent="0.25">
      <c r="A14817">
        <v>2019</v>
      </c>
      <c r="B14817" s="5" t="s">
        <v>506</v>
      </c>
      <c r="C14817" s="5">
        <v>454</v>
      </c>
      <c r="D14817" t="s">
        <v>389</v>
      </c>
      <c r="E14817">
        <v>1121</v>
      </c>
      <c r="G14817" t="s">
        <v>752</v>
      </c>
      <c r="H14817">
        <v>108</v>
      </c>
      <c r="I14817">
        <v>1965</v>
      </c>
      <c r="J14817" s="1">
        <v>4.7705565771167002</v>
      </c>
      <c r="K14817" s="1">
        <v>5.4961832061068696</v>
      </c>
    </row>
    <row r="14818" spans="1:11" ht="15.75" hidden="1" thickTop="1" x14ac:dyDescent="0.25">
      <c r="A14818">
        <v>2019</v>
      </c>
      <c r="B14818" s="5" t="s">
        <v>506</v>
      </c>
      <c r="C14818" s="5">
        <v>454</v>
      </c>
      <c r="D14818" t="s">
        <v>389</v>
      </c>
      <c r="E14818">
        <v>1122</v>
      </c>
      <c r="G14818" t="s">
        <v>753</v>
      </c>
      <c r="H14818">
        <v>73</v>
      </c>
      <c r="I14818">
        <v>1965</v>
      </c>
      <c r="J14818" s="1">
        <v>6.31701747854191</v>
      </c>
      <c r="K14818" s="1">
        <v>3.7150127226463101</v>
      </c>
    </row>
    <row r="14819" spans="1:11" ht="15.75" hidden="1" thickTop="1" x14ac:dyDescent="0.25">
      <c r="A14819">
        <v>2019</v>
      </c>
      <c r="B14819" s="5" t="s">
        <v>506</v>
      </c>
      <c r="C14819" s="5">
        <v>454</v>
      </c>
      <c r="D14819" t="s">
        <v>389</v>
      </c>
      <c r="E14819">
        <v>1123</v>
      </c>
      <c r="G14819" t="s">
        <v>754</v>
      </c>
      <c r="H14819">
        <v>72</v>
      </c>
      <c r="I14819">
        <v>1965</v>
      </c>
      <c r="J14819" s="1">
        <v>6.3190869440485997</v>
      </c>
      <c r="K14819" s="1">
        <v>3.66412213740458</v>
      </c>
    </row>
    <row r="14820" spans="1:11" ht="15.75" hidden="1" thickTop="1" x14ac:dyDescent="0.25">
      <c r="A14820">
        <v>2019</v>
      </c>
      <c r="B14820" s="5" t="s">
        <v>506</v>
      </c>
      <c r="C14820" s="5">
        <v>454</v>
      </c>
      <c r="D14820" t="s">
        <v>389</v>
      </c>
      <c r="E14820">
        <v>1124</v>
      </c>
      <c r="G14820" t="s">
        <v>755</v>
      </c>
      <c r="H14820">
        <v>99</v>
      </c>
      <c r="I14820">
        <v>1965</v>
      </c>
      <c r="J14820" s="1">
        <v>6.1474626559483898</v>
      </c>
      <c r="K14820" s="1">
        <v>5.0381679389313003</v>
      </c>
    </row>
    <row r="14821" spans="1:11" ht="15.75" hidden="1" thickTop="1" x14ac:dyDescent="0.25">
      <c r="A14821">
        <v>2019</v>
      </c>
      <c r="B14821" s="5" t="s">
        <v>506</v>
      </c>
      <c r="C14821" s="5">
        <v>454</v>
      </c>
      <c r="D14821" t="s">
        <v>389</v>
      </c>
      <c r="E14821">
        <v>1125</v>
      </c>
      <c r="G14821" t="s">
        <v>756</v>
      </c>
      <c r="H14821">
        <v>149</v>
      </c>
      <c r="I14821">
        <v>1965</v>
      </c>
      <c r="J14821" s="1">
        <v>7.7803751045505001</v>
      </c>
      <c r="K14821" s="1">
        <v>7.58269720101781</v>
      </c>
    </row>
    <row r="14822" spans="1:11" ht="15.75" hidden="1" thickTop="1" x14ac:dyDescent="0.25">
      <c r="A14822">
        <v>2019</v>
      </c>
      <c r="B14822" s="5" t="s">
        <v>506</v>
      </c>
      <c r="C14822" s="5">
        <v>454</v>
      </c>
      <c r="D14822" t="s">
        <v>389</v>
      </c>
      <c r="E14822">
        <v>1126</v>
      </c>
      <c r="G14822" t="s">
        <v>757</v>
      </c>
      <c r="H14822">
        <v>181</v>
      </c>
      <c r="I14822">
        <v>1965</v>
      </c>
      <c r="J14822" s="1">
        <v>8.7680307224577696</v>
      </c>
      <c r="K14822" s="1">
        <v>9.2111959287531793</v>
      </c>
    </row>
    <row r="14823" spans="1:11" ht="15.75" hidden="1" thickTop="1" x14ac:dyDescent="0.25">
      <c r="A14823">
        <v>2019</v>
      </c>
      <c r="B14823" s="5" t="s">
        <v>506</v>
      </c>
      <c r="C14823" s="5">
        <v>454</v>
      </c>
      <c r="D14823" t="s">
        <v>389</v>
      </c>
      <c r="E14823">
        <v>1127</v>
      </c>
      <c r="G14823" t="s">
        <v>758</v>
      </c>
      <c r="H14823">
        <v>192</v>
      </c>
      <c r="I14823">
        <v>1965</v>
      </c>
      <c r="J14823" s="1">
        <v>11.6830574854144</v>
      </c>
      <c r="K14823" s="1">
        <v>9.7709923664122105</v>
      </c>
    </row>
    <row r="14824" spans="1:11" ht="15.75" hidden="1" thickTop="1" x14ac:dyDescent="0.25">
      <c r="A14824">
        <v>2019</v>
      </c>
      <c r="B14824" s="5" t="s">
        <v>506</v>
      </c>
      <c r="C14824" s="5">
        <v>454</v>
      </c>
      <c r="D14824" t="s">
        <v>389</v>
      </c>
      <c r="E14824">
        <v>1128</v>
      </c>
      <c r="G14824" t="s">
        <v>759</v>
      </c>
      <c r="H14824">
        <v>190</v>
      </c>
      <c r="I14824">
        <v>1965</v>
      </c>
      <c r="J14824" s="1">
        <v>11.355301075798801</v>
      </c>
      <c r="K14824" s="1">
        <v>9.6692111959287494</v>
      </c>
    </row>
    <row r="14825" spans="1:11" ht="15.75" hidden="1" thickTop="1" x14ac:dyDescent="0.25">
      <c r="A14825">
        <v>2019</v>
      </c>
      <c r="B14825" s="5" t="s">
        <v>506</v>
      </c>
      <c r="C14825" s="5">
        <v>454</v>
      </c>
      <c r="D14825" t="s">
        <v>389</v>
      </c>
      <c r="E14825">
        <v>3825</v>
      </c>
      <c r="G14825" t="s">
        <v>807</v>
      </c>
      <c r="H14825">
        <v>342</v>
      </c>
      <c r="I14825">
        <v>1965</v>
      </c>
      <c r="J14825" s="1">
        <v>13.466768310763401</v>
      </c>
      <c r="K14825" s="1">
        <v>17.404580152671802</v>
      </c>
    </row>
    <row r="14826" spans="1:11" ht="15.75" hidden="1" thickTop="1" x14ac:dyDescent="0.25">
      <c r="A14826">
        <v>2019</v>
      </c>
      <c r="B14826" s="5" t="s">
        <v>507</v>
      </c>
      <c r="C14826" s="5">
        <v>454</v>
      </c>
      <c r="D14826" t="s">
        <v>389</v>
      </c>
      <c r="E14826">
        <v>1117</v>
      </c>
      <c r="G14826" t="s">
        <v>748</v>
      </c>
      <c r="H14826">
        <v>45</v>
      </c>
      <c r="I14826">
        <v>621</v>
      </c>
      <c r="J14826" s="1">
        <v>9.1251978454348102</v>
      </c>
      <c r="K14826" s="1">
        <v>7.2463768115942004</v>
      </c>
    </row>
    <row r="14827" spans="1:11" ht="15.75" hidden="1" thickTop="1" x14ac:dyDescent="0.25">
      <c r="A14827">
        <v>2019</v>
      </c>
      <c r="B14827" s="5" t="s">
        <v>507</v>
      </c>
      <c r="C14827" s="5">
        <v>454</v>
      </c>
      <c r="D14827" t="s">
        <v>389</v>
      </c>
      <c r="E14827">
        <v>1118</v>
      </c>
      <c r="G14827" t="s">
        <v>749</v>
      </c>
      <c r="H14827">
        <v>44</v>
      </c>
      <c r="I14827">
        <v>621</v>
      </c>
      <c r="J14827" s="1">
        <v>8.8271978454348101</v>
      </c>
      <c r="K14827" s="1">
        <v>7.0853462157809997</v>
      </c>
    </row>
    <row r="14828" spans="1:11" ht="15.75" hidden="1" thickTop="1" x14ac:dyDescent="0.25">
      <c r="A14828">
        <v>2019</v>
      </c>
      <c r="B14828" s="5" t="s">
        <v>507</v>
      </c>
      <c r="C14828" s="5">
        <v>454</v>
      </c>
      <c r="D14828" t="s">
        <v>389</v>
      </c>
      <c r="E14828">
        <v>1119</v>
      </c>
      <c r="G14828" t="s">
        <v>750</v>
      </c>
      <c r="H14828">
        <v>45</v>
      </c>
      <c r="I14828">
        <v>621</v>
      </c>
      <c r="J14828" s="1">
        <v>5.5317790637590898</v>
      </c>
      <c r="K14828" s="1">
        <v>7.2463768115942004</v>
      </c>
    </row>
    <row r="14829" spans="1:11" ht="15.75" hidden="1" thickTop="1" x14ac:dyDescent="0.25">
      <c r="A14829">
        <v>2019</v>
      </c>
      <c r="B14829" s="5" t="s">
        <v>507</v>
      </c>
      <c r="C14829" s="5">
        <v>454</v>
      </c>
      <c r="D14829" t="s">
        <v>389</v>
      </c>
      <c r="E14829">
        <v>1120</v>
      </c>
      <c r="G14829" t="s">
        <v>751</v>
      </c>
      <c r="H14829">
        <v>44</v>
      </c>
      <c r="I14829">
        <v>621</v>
      </c>
      <c r="J14829" s="1">
        <v>3.7030050376515802</v>
      </c>
      <c r="K14829" s="1">
        <v>7.0853462157809997</v>
      </c>
    </row>
    <row r="14830" spans="1:11" ht="15.75" hidden="1" thickTop="1" x14ac:dyDescent="0.25">
      <c r="A14830">
        <v>2019</v>
      </c>
      <c r="B14830" s="5" t="s">
        <v>507</v>
      </c>
      <c r="C14830" s="5">
        <v>454</v>
      </c>
      <c r="D14830" t="s">
        <v>389</v>
      </c>
      <c r="E14830">
        <v>1121</v>
      </c>
      <c r="G14830" t="s">
        <v>752</v>
      </c>
      <c r="H14830">
        <v>43</v>
      </c>
      <c r="I14830">
        <v>621</v>
      </c>
      <c r="J14830" s="1">
        <v>6.2189513621169903</v>
      </c>
      <c r="K14830" s="1">
        <v>6.92431561996779</v>
      </c>
    </row>
    <row r="14831" spans="1:11" ht="15.75" hidden="1" thickTop="1" x14ac:dyDescent="0.25">
      <c r="A14831">
        <v>2019</v>
      </c>
      <c r="B14831" s="5" t="s">
        <v>507</v>
      </c>
      <c r="C14831" s="5">
        <v>454</v>
      </c>
      <c r="D14831" t="s">
        <v>389</v>
      </c>
      <c r="E14831">
        <v>1122</v>
      </c>
      <c r="G14831" t="s">
        <v>753</v>
      </c>
      <c r="H14831">
        <v>39</v>
      </c>
      <c r="I14831">
        <v>621</v>
      </c>
      <c r="J14831" s="1">
        <v>6.0283819724953496</v>
      </c>
      <c r="K14831" s="1">
        <v>6.2801932367149798</v>
      </c>
    </row>
    <row r="14832" spans="1:11" ht="15.75" hidden="1" thickTop="1" x14ac:dyDescent="0.25">
      <c r="A14832">
        <v>2019</v>
      </c>
      <c r="B14832" s="5" t="s">
        <v>507</v>
      </c>
      <c r="C14832" s="5">
        <v>454</v>
      </c>
      <c r="D14832" t="s">
        <v>389</v>
      </c>
      <c r="E14832">
        <v>1123</v>
      </c>
      <c r="G14832" t="s">
        <v>754</v>
      </c>
      <c r="H14832">
        <v>45</v>
      </c>
      <c r="I14832">
        <v>621</v>
      </c>
      <c r="J14832" s="1">
        <v>13.9975186016151</v>
      </c>
      <c r="K14832" s="1">
        <v>7.2463768115942004</v>
      </c>
    </row>
    <row r="14833" spans="1:11" ht="15.75" hidden="1" thickTop="1" x14ac:dyDescent="0.25">
      <c r="A14833">
        <v>2019</v>
      </c>
      <c r="B14833" s="5" t="s">
        <v>507</v>
      </c>
      <c r="C14833" s="5">
        <v>454</v>
      </c>
      <c r="D14833" t="s">
        <v>389</v>
      </c>
      <c r="E14833">
        <v>1124</v>
      </c>
      <c r="G14833" t="s">
        <v>755</v>
      </c>
      <c r="H14833">
        <v>44</v>
      </c>
      <c r="I14833">
        <v>621</v>
      </c>
      <c r="J14833" s="1">
        <v>8.7493343381661095</v>
      </c>
      <c r="K14833" s="1">
        <v>7.0853462157809997</v>
      </c>
    </row>
    <row r="14834" spans="1:11" ht="15.75" hidden="1" thickTop="1" x14ac:dyDescent="0.25">
      <c r="A14834">
        <v>2019</v>
      </c>
      <c r="B14834" s="5" t="s">
        <v>507</v>
      </c>
      <c r="C14834" s="5">
        <v>454</v>
      </c>
      <c r="D14834" t="s">
        <v>389</v>
      </c>
      <c r="E14834">
        <v>1125</v>
      </c>
      <c r="G14834" t="s">
        <v>756</v>
      </c>
      <c r="H14834">
        <v>48</v>
      </c>
      <c r="I14834">
        <v>621</v>
      </c>
      <c r="J14834" s="1">
        <v>7.5594983679897201</v>
      </c>
      <c r="K14834" s="1">
        <v>7.7294685990338197</v>
      </c>
    </row>
    <row r="14835" spans="1:11" ht="15.75" hidden="1" thickTop="1" x14ac:dyDescent="0.25">
      <c r="A14835">
        <v>2019</v>
      </c>
      <c r="B14835" s="5" t="s">
        <v>507</v>
      </c>
      <c r="C14835" s="5">
        <v>454</v>
      </c>
      <c r="D14835" t="s">
        <v>389</v>
      </c>
      <c r="E14835">
        <v>1126</v>
      </c>
      <c r="G14835" t="s">
        <v>757</v>
      </c>
      <c r="H14835">
        <v>52</v>
      </c>
      <c r="I14835">
        <v>621</v>
      </c>
      <c r="J14835" s="1">
        <v>8.7338075766158791</v>
      </c>
      <c r="K14835" s="1">
        <v>8.3735909822866308</v>
      </c>
    </row>
    <row r="14836" spans="1:11" ht="15.75" hidden="1" thickTop="1" x14ac:dyDescent="0.25">
      <c r="A14836">
        <v>2019</v>
      </c>
      <c r="B14836" s="5" t="s">
        <v>507</v>
      </c>
      <c r="C14836" s="5">
        <v>454</v>
      </c>
      <c r="D14836" t="s">
        <v>389</v>
      </c>
      <c r="E14836">
        <v>1127</v>
      </c>
      <c r="G14836" t="s">
        <v>758</v>
      </c>
      <c r="H14836">
        <v>46</v>
      </c>
      <c r="I14836">
        <v>621</v>
      </c>
      <c r="J14836" s="1">
        <v>7.4941696879088502</v>
      </c>
      <c r="K14836" s="1">
        <v>7.4074074074074101</v>
      </c>
    </row>
    <row r="14837" spans="1:11" ht="15.75" hidden="1" thickTop="1" x14ac:dyDescent="0.25">
      <c r="A14837">
        <v>2019</v>
      </c>
      <c r="B14837" s="5" t="s">
        <v>507</v>
      </c>
      <c r="C14837" s="5">
        <v>454</v>
      </c>
      <c r="D14837" t="s">
        <v>389</v>
      </c>
      <c r="E14837">
        <v>1128</v>
      </c>
      <c r="G14837" t="s">
        <v>759</v>
      </c>
      <c r="H14837">
        <v>46</v>
      </c>
      <c r="I14837">
        <v>621</v>
      </c>
      <c r="J14837" s="1">
        <v>6.8521035716096304</v>
      </c>
      <c r="K14837" s="1">
        <v>7.4074074074074101</v>
      </c>
    </row>
    <row r="14838" spans="1:11" ht="15.75" hidden="1" thickTop="1" x14ac:dyDescent="0.25">
      <c r="A14838">
        <v>2019</v>
      </c>
      <c r="B14838" s="5" t="s">
        <v>507</v>
      </c>
      <c r="C14838" s="5">
        <v>454</v>
      </c>
      <c r="D14838" t="s">
        <v>389</v>
      </c>
      <c r="E14838">
        <v>3825</v>
      </c>
      <c r="G14838" t="s">
        <v>807</v>
      </c>
      <c r="H14838">
        <v>80</v>
      </c>
      <c r="I14838">
        <v>621</v>
      </c>
      <c r="J14838" s="1">
        <v>7.1890547292021001</v>
      </c>
      <c r="K14838" s="1">
        <v>12.8824476650564</v>
      </c>
    </row>
    <row r="14839" spans="1:11" ht="15.75" hidden="1" thickTop="1" x14ac:dyDescent="0.25">
      <c r="A14839">
        <v>2019</v>
      </c>
      <c r="B14839" s="5" t="s">
        <v>508</v>
      </c>
      <c r="C14839" s="5">
        <v>454</v>
      </c>
      <c r="D14839" t="s">
        <v>389</v>
      </c>
      <c r="E14839">
        <v>1117</v>
      </c>
      <c r="G14839" t="s">
        <v>748</v>
      </c>
      <c r="H14839">
        <v>1647</v>
      </c>
      <c r="I14839">
        <v>8616</v>
      </c>
      <c r="J14839" s="1">
        <v>21.1976286218726</v>
      </c>
      <c r="K14839" s="1">
        <v>19.115598885793901</v>
      </c>
    </row>
    <row r="14840" spans="1:11" ht="15.75" hidden="1" thickTop="1" x14ac:dyDescent="0.25">
      <c r="A14840">
        <v>2019</v>
      </c>
      <c r="B14840" s="5" t="s">
        <v>508</v>
      </c>
      <c r="C14840" s="5">
        <v>454</v>
      </c>
      <c r="D14840" t="s">
        <v>389</v>
      </c>
      <c r="E14840">
        <v>1118</v>
      </c>
      <c r="G14840" t="s">
        <v>749</v>
      </c>
      <c r="H14840">
        <v>1247</v>
      </c>
      <c r="I14840">
        <v>8616</v>
      </c>
      <c r="J14840" s="1">
        <v>13.677610283919099</v>
      </c>
      <c r="K14840" s="1">
        <v>14.4730733519034</v>
      </c>
    </row>
    <row r="14841" spans="1:11" ht="15.75" hidden="1" thickTop="1" x14ac:dyDescent="0.25">
      <c r="A14841">
        <v>2019</v>
      </c>
      <c r="B14841" s="5" t="s">
        <v>508</v>
      </c>
      <c r="C14841" s="5">
        <v>454</v>
      </c>
      <c r="D14841" t="s">
        <v>389</v>
      </c>
      <c r="E14841">
        <v>1119</v>
      </c>
      <c r="G14841" t="s">
        <v>750</v>
      </c>
      <c r="H14841">
        <v>665</v>
      </c>
      <c r="I14841">
        <v>8616</v>
      </c>
      <c r="J14841" s="1">
        <v>7.0801749141722601</v>
      </c>
      <c r="K14841" s="1">
        <v>7.7181987000928496</v>
      </c>
    </row>
    <row r="14842" spans="1:11" ht="15.75" hidden="1" thickTop="1" x14ac:dyDescent="0.25">
      <c r="A14842">
        <v>2019</v>
      </c>
      <c r="B14842" s="5" t="s">
        <v>508</v>
      </c>
      <c r="C14842" s="5">
        <v>454</v>
      </c>
      <c r="D14842" t="s">
        <v>389</v>
      </c>
      <c r="E14842">
        <v>1120</v>
      </c>
      <c r="G14842" t="s">
        <v>751</v>
      </c>
      <c r="H14842">
        <v>361</v>
      </c>
      <c r="I14842">
        <v>8616</v>
      </c>
      <c r="J14842" s="1">
        <v>3.9228682666589201</v>
      </c>
      <c r="K14842" s="1">
        <v>4.1898792943361203</v>
      </c>
    </row>
    <row r="14843" spans="1:11" ht="15.75" hidden="1" thickTop="1" x14ac:dyDescent="0.25">
      <c r="A14843">
        <v>2019</v>
      </c>
      <c r="B14843" s="5" t="s">
        <v>508</v>
      </c>
      <c r="C14843" s="5">
        <v>454</v>
      </c>
      <c r="D14843" t="s">
        <v>389</v>
      </c>
      <c r="E14843">
        <v>1121</v>
      </c>
      <c r="G14843" t="s">
        <v>752</v>
      </c>
      <c r="H14843">
        <v>264</v>
      </c>
      <c r="I14843">
        <v>8616</v>
      </c>
      <c r="J14843" s="1">
        <v>2.92040590127151</v>
      </c>
      <c r="K14843" s="1">
        <v>3.0640668523676902</v>
      </c>
    </row>
    <row r="14844" spans="1:11" ht="15.75" hidden="1" thickTop="1" x14ac:dyDescent="0.25">
      <c r="A14844">
        <v>2019</v>
      </c>
      <c r="B14844" s="5" t="s">
        <v>508</v>
      </c>
      <c r="C14844" s="5">
        <v>454</v>
      </c>
      <c r="D14844" t="s">
        <v>389</v>
      </c>
      <c r="E14844">
        <v>1122</v>
      </c>
      <c r="G14844" t="s">
        <v>753</v>
      </c>
      <c r="H14844">
        <v>156</v>
      </c>
      <c r="I14844">
        <v>8616</v>
      </c>
      <c r="J14844" s="1">
        <v>1.62054082109707</v>
      </c>
      <c r="K14844" s="1">
        <v>1.8105849582172699</v>
      </c>
    </row>
    <row r="14845" spans="1:11" ht="15.75" hidden="1" thickTop="1" x14ac:dyDescent="0.25">
      <c r="A14845">
        <v>2019</v>
      </c>
      <c r="B14845" s="5" t="s">
        <v>508</v>
      </c>
      <c r="C14845" s="5">
        <v>454</v>
      </c>
      <c r="D14845" t="s">
        <v>389</v>
      </c>
      <c r="E14845">
        <v>1123</v>
      </c>
      <c r="G14845" t="s">
        <v>754</v>
      </c>
      <c r="H14845">
        <v>142</v>
      </c>
      <c r="I14845">
        <v>8616</v>
      </c>
      <c r="J14845" s="1">
        <v>1.38399472478634</v>
      </c>
      <c r="K14845" s="1">
        <v>1.6480965645311001</v>
      </c>
    </row>
    <row r="14846" spans="1:11" ht="15.75" hidden="1" thickTop="1" x14ac:dyDescent="0.25">
      <c r="A14846">
        <v>2019</v>
      </c>
      <c r="B14846" s="5" t="s">
        <v>508</v>
      </c>
      <c r="C14846" s="5">
        <v>454</v>
      </c>
      <c r="D14846" t="s">
        <v>389</v>
      </c>
      <c r="E14846">
        <v>1124</v>
      </c>
      <c r="G14846" t="s">
        <v>755</v>
      </c>
      <c r="H14846">
        <v>220</v>
      </c>
      <c r="I14846">
        <v>8616</v>
      </c>
      <c r="J14846" s="1">
        <v>2.2009968637383799</v>
      </c>
      <c r="K14846" s="1">
        <v>2.55338904363974</v>
      </c>
    </row>
    <row r="14847" spans="1:11" ht="15.75" hidden="1" thickTop="1" x14ac:dyDescent="0.25">
      <c r="A14847">
        <v>2019</v>
      </c>
      <c r="B14847" s="5" t="s">
        <v>508</v>
      </c>
      <c r="C14847" s="5">
        <v>454</v>
      </c>
      <c r="D14847" t="s">
        <v>389</v>
      </c>
      <c r="E14847">
        <v>1125</v>
      </c>
      <c r="G14847" t="s">
        <v>756</v>
      </c>
      <c r="H14847">
        <v>347</v>
      </c>
      <c r="I14847">
        <v>8616</v>
      </c>
      <c r="J14847" s="1">
        <v>3.53419194936505</v>
      </c>
      <c r="K14847" s="1">
        <v>4.0273909006499498</v>
      </c>
    </row>
    <row r="14848" spans="1:11" ht="15.75" hidden="1" thickTop="1" x14ac:dyDescent="0.25">
      <c r="A14848">
        <v>2019</v>
      </c>
      <c r="B14848" s="5" t="s">
        <v>508</v>
      </c>
      <c r="C14848" s="5">
        <v>454</v>
      </c>
      <c r="D14848" t="s">
        <v>389</v>
      </c>
      <c r="E14848">
        <v>1126</v>
      </c>
      <c r="G14848" t="s">
        <v>757</v>
      </c>
      <c r="H14848">
        <v>527</v>
      </c>
      <c r="I14848">
        <v>8616</v>
      </c>
      <c r="J14848" s="1">
        <v>5.0101690808947401</v>
      </c>
      <c r="K14848" s="1">
        <v>6.1165273909006501</v>
      </c>
    </row>
    <row r="14849" spans="1:11" ht="15.75" hidden="1" thickTop="1" x14ac:dyDescent="0.25">
      <c r="A14849">
        <v>2019</v>
      </c>
      <c r="B14849" s="5" t="s">
        <v>508</v>
      </c>
      <c r="C14849" s="5">
        <v>454</v>
      </c>
      <c r="D14849" t="s">
        <v>389</v>
      </c>
      <c r="E14849">
        <v>1127</v>
      </c>
      <c r="G14849" t="s">
        <v>758</v>
      </c>
      <c r="H14849">
        <v>755</v>
      </c>
      <c r="I14849">
        <v>8616</v>
      </c>
      <c r="J14849" s="1">
        <v>6.9487653208801596</v>
      </c>
      <c r="K14849" s="1">
        <v>8.7627669452181998</v>
      </c>
    </row>
    <row r="14850" spans="1:11" ht="15.75" hidden="1" thickTop="1" x14ac:dyDescent="0.25">
      <c r="A14850">
        <v>2019</v>
      </c>
      <c r="B14850" s="5" t="s">
        <v>508</v>
      </c>
      <c r="C14850" s="5">
        <v>454</v>
      </c>
      <c r="D14850" t="s">
        <v>389</v>
      </c>
      <c r="E14850">
        <v>1128</v>
      </c>
      <c r="G14850" t="s">
        <v>759</v>
      </c>
      <c r="H14850">
        <v>1017</v>
      </c>
      <c r="I14850">
        <v>8616</v>
      </c>
      <c r="J14850" s="1">
        <v>10.496042437664199</v>
      </c>
      <c r="K14850" s="1">
        <v>11.803621169916401</v>
      </c>
    </row>
    <row r="14851" spans="1:11" ht="15.75" hidden="1" thickTop="1" x14ac:dyDescent="0.25">
      <c r="A14851">
        <v>2019</v>
      </c>
      <c r="B14851" s="5" t="s">
        <v>508</v>
      </c>
      <c r="C14851" s="5">
        <v>454</v>
      </c>
      <c r="D14851" t="s">
        <v>389</v>
      </c>
      <c r="E14851">
        <v>3825</v>
      </c>
      <c r="G14851" t="s">
        <v>807</v>
      </c>
      <c r="H14851">
        <v>1268</v>
      </c>
      <c r="I14851">
        <v>8616</v>
      </c>
      <c r="J14851" s="1">
        <v>20.0066108136797</v>
      </c>
      <c r="K14851" s="1">
        <v>14.7168059424327</v>
      </c>
    </row>
    <row r="14852" spans="1:11" ht="15.75" hidden="1" thickTop="1" x14ac:dyDescent="0.25">
      <c r="A14852">
        <v>2019</v>
      </c>
      <c r="B14852" s="5" t="s">
        <v>509</v>
      </c>
      <c r="C14852" s="5">
        <v>454</v>
      </c>
      <c r="D14852" t="s">
        <v>389</v>
      </c>
      <c r="E14852">
        <v>1117</v>
      </c>
      <c r="G14852" t="s">
        <v>748</v>
      </c>
      <c r="H14852">
        <v>895</v>
      </c>
      <c r="I14852">
        <v>4181</v>
      </c>
      <c r="J14852" s="1">
        <v>21.414231490622701</v>
      </c>
      <c r="K14852" s="1">
        <v>21.406362114326701</v>
      </c>
    </row>
    <row r="14853" spans="1:11" ht="15.75" hidden="1" thickTop="1" x14ac:dyDescent="0.25">
      <c r="A14853">
        <v>2019</v>
      </c>
      <c r="B14853" s="5" t="s">
        <v>509</v>
      </c>
      <c r="C14853" s="5">
        <v>454</v>
      </c>
      <c r="D14853" t="s">
        <v>389</v>
      </c>
      <c r="E14853">
        <v>1118</v>
      </c>
      <c r="G14853" t="s">
        <v>749</v>
      </c>
      <c r="H14853">
        <v>683</v>
      </c>
      <c r="I14853">
        <v>4181</v>
      </c>
      <c r="J14853" s="1">
        <v>16.4368998837787</v>
      </c>
      <c r="K14853" s="1">
        <v>16.335804831380099</v>
      </c>
    </row>
    <row r="14854" spans="1:11" ht="15.75" hidden="1" thickTop="1" x14ac:dyDescent="0.25">
      <c r="A14854">
        <v>2019</v>
      </c>
      <c r="B14854" s="5" t="s">
        <v>509</v>
      </c>
      <c r="C14854" s="5">
        <v>454</v>
      </c>
      <c r="D14854" t="s">
        <v>389</v>
      </c>
      <c r="E14854">
        <v>1119</v>
      </c>
      <c r="G14854" t="s">
        <v>750</v>
      </c>
      <c r="H14854">
        <v>245</v>
      </c>
      <c r="I14854">
        <v>4181</v>
      </c>
      <c r="J14854" s="1">
        <v>5.6380370143669998</v>
      </c>
      <c r="K14854" s="1">
        <v>5.8598421430279801</v>
      </c>
    </row>
    <row r="14855" spans="1:11" ht="15.75" hidden="1" thickTop="1" x14ac:dyDescent="0.25">
      <c r="A14855">
        <v>2019</v>
      </c>
      <c r="B14855" s="5" t="s">
        <v>509</v>
      </c>
      <c r="C14855" s="5">
        <v>454</v>
      </c>
      <c r="D14855" t="s">
        <v>389</v>
      </c>
      <c r="E14855">
        <v>1120</v>
      </c>
      <c r="G14855" t="s">
        <v>751</v>
      </c>
      <c r="H14855">
        <v>40</v>
      </c>
      <c r="I14855">
        <v>4181</v>
      </c>
      <c r="J14855" s="1">
        <v>0.91411532457245503</v>
      </c>
      <c r="K14855" s="1">
        <v>0.95670892131069096</v>
      </c>
    </row>
    <row r="14856" spans="1:11" ht="15.75" hidden="1" thickTop="1" x14ac:dyDescent="0.25">
      <c r="A14856">
        <v>2019</v>
      </c>
      <c r="B14856" s="5" t="s">
        <v>509</v>
      </c>
      <c r="C14856" s="5">
        <v>454</v>
      </c>
      <c r="D14856" t="s">
        <v>389</v>
      </c>
      <c r="E14856">
        <v>1121</v>
      </c>
      <c r="G14856" t="s">
        <v>752</v>
      </c>
      <c r="H14856">
        <v>25</v>
      </c>
      <c r="I14856">
        <v>4181</v>
      </c>
      <c r="J14856" s="1">
        <v>0.56544029967779597</v>
      </c>
      <c r="K14856" s="1">
        <v>0.59794307581918205</v>
      </c>
    </row>
    <row r="14857" spans="1:11" ht="15.75" hidden="1" thickTop="1" x14ac:dyDescent="0.25">
      <c r="A14857">
        <v>2019</v>
      </c>
      <c r="B14857" s="5" t="s">
        <v>509</v>
      </c>
      <c r="C14857" s="5">
        <v>454</v>
      </c>
      <c r="D14857" t="s">
        <v>389</v>
      </c>
      <c r="E14857">
        <v>1122</v>
      </c>
      <c r="G14857" t="s">
        <v>753</v>
      </c>
      <c r="H14857">
        <v>19</v>
      </c>
      <c r="I14857">
        <v>4181</v>
      </c>
      <c r="J14857" s="1">
        <v>0.41106029152867501</v>
      </c>
      <c r="K14857" s="1">
        <v>0.45443673762257802</v>
      </c>
    </row>
    <row r="14858" spans="1:11" ht="15.75" hidden="1" thickTop="1" x14ac:dyDescent="0.25">
      <c r="A14858">
        <v>2019</v>
      </c>
      <c r="B14858" s="5" t="s">
        <v>509</v>
      </c>
      <c r="C14858" s="5">
        <v>454</v>
      </c>
      <c r="D14858" t="s">
        <v>389</v>
      </c>
      <c r="E14858">
        <v>1123</v>
      </c>
      <c r="G14858" t="s">
        <v>754</v>
      </c>
      <c r="H14858">
        <v>17</v>
      </c>
      <c r="I14858">
        <v>4181</v>
      </c>
      <c r="J14858" s="1">
        <v>0.356109872001596</v>
      </c>
      <c r="K14858" s="1">
        <v>0.406601291557044</v>
      </c>
    </row>
    <row r="14859" spans="1:11" ht="15.75" hidden="1" thickTop="1" x14ac:dyDescent="0.25">
      <c r="A14859">
        <v>2019</v>
      </c>
      <c r="B14859" s="5" t="s">
        <v>509</v>
      </c>
      <c r="C14859" s="5">
        <v>454</v>
      </c>
      <c r="D14859" t="s">
        <v>389</v>
      </c>
      <c r="E14859">
        <v>1124</v>
      </c>
      <c r="G14859" t="s">
        <v>755</v>
      </c>
      <c r="H14859">
        <v>20</v>
      </c>
      <c r="I14859">
        <v>4181</v>
      </c>
      <c r="J14859" s="1">
        <v>0.42743863189435699</v>
      </c>
      <c r="K14859" s="1">
        <v>0.47835446065534598</v>
      </c>
    </row>
    <row r="14860" spans="1:11" ht="15.75" hidden="1" thickTop="1" x14ac:dyDescent="0.25">
      <c r="A14860">
        <v>2019</v>
      </c>
      <c r="B14860" s="5" t="s">
        <v>509</v>
      </c>
      <c r="C14860" s="5">
        <v>454</v>
      </c>
      <c r="D14860" t="s">
        <v>389</v>
      </c>
      <c r="E14860">
        <v>1125</v>
      </c>
      <c r="G14860" t="s">
        <v>756</v>
      </c>
      <c r="H14860">
        <v>38</v>
      </c>
      <c r="I14860">
        <v>4181</v>
      </c>
      <c r="J14860" s="1">
        <v>0.87338986927194595</v>
      </c>
      <c r="K14860" s="1">
        <v>0.90887347524515705</v>
      </c>
    </row>
    <row r="14861" spans="1:11" ht="15.75" hidden="1" thickTop="1" x14ac:dyDescent="0.25">
      <c r="A14861">
        <v>2019</v>
      </c>
      <c r="B14861" s="5" t="s">
        <v>509</v>
      </c>
      <c r="C14861" s="5">
        <v>454</v>
      </c>
      <c r="D14861" t="s">
        <v>389</v>
      </c>
      <c r="E14861">
        <v>1126</v>
      </c>
      <c r="G14861" t="s">
        <v>757</v>
      </c>
      <c r="H14861">
        <v>120</v>
      </c>
      <c r="I14861">
        <v>4181</v>
      </c>
      <c r="J14861" s="1">
        <v>3.08559050307597</v>
      </c>
      <c r="K14861" s="1">
        <v>2.87012676393207</v>
      </c>
    </row>
    <row r="14862" spans="1:11" ht="15.75" hidden="1" thickTop="1" x14ac:dyDescent="0.25">
      <c r="A14862">
        <v>2019</v>
      </c>
      <c r="B14862" s="5" t="s">
        <v>509</v>
      </c>
      <c r="C14862" s="5">
        <v>454</v>
      </c>
      <c r="D14862" t="s">
        <v>389</v>
      </c>
      <c r="E14862">
        <v>1127</v>
      </c>
      <c r="G14862" t="s">
        <v>758</v>
      </c>
      <c r="H14862">
        <v>367</v>
      </c>
      <c r="I14862">
        <v>4181</v>
      </c>
      <c r="J14862" s="1">
        <v>9.4409649310180406</v>
      </c>
      <c r="K14862" s="1">
        <v>8.7778043530255907</v>
      </c>
    </row>
    <row r="14863" spans="1:11" ht="15.75" hidden="1" thickTop="1" x14ac:dyDescent="0.25">
      <c r="A14863">
        <v>2019</v>
      </c>
      <c r="B14863" s="5" t="s">
        <v>509</v>
      </c>
      <c r="C14863" s="5">
        <v>454</v>
      </c>
      <c r="D14863" t="s">
        <v>389</v>
      </c>
      <c r="E14863">
        <v>1128</v>
      </c>
      <c r="G14863" t="s">
        <v>759</v>
      </c>
      <c r="H14863">
        <v>784</v>
      </c>
      <c r="I14863">
        <v>4181</v>
      </c>
      <c r="J14863" s="1">
        <v>18.421515866785299</v>
      </c>
      <c r="K14863" s="1">
        <v>18.7514948576896</v>
      </c>
    </row>
    <row r="14864" spans="1:11" ht="15.75" hidden="1" thickTop="1" x14ac:dyDescent="0.25">
      <c r="A14864">
        <v>2019</v>
      </c>
      <c r="B14864" s="5" t="s">
        <v>509</v>
      </c>
      <c r="C14864" s="5">
        <v>454</v>
      </c>
      <c r="D14864" t="s">
        <v>389</v>
      </c>
      <c r="E14864">
        <v>3825</v>
      </c>
      <c r="G14864" t="s">
        <v>807</v>
      </c>
      <c r="H14864">
        <v>928</v>
      </c>
      <c r="I14864">
        <v>4181</v>
      </c>
      <c r="J14864" s="1">
        <v>22.015206021405401</v>
      </c>
      <c r="K14864" s="1">
        <v>22.195646974408</v>
      </c>
    </row>
    <row r="14865" spans="1:11" ht="15.75" hidden="1" thickTop="1" x14ac:dyDescent="0.25">
      <c r="A14865">
        <v>2019</v>
      </c>
      <c r="B14865" s="12" t="s">
        <v>527</v>
      </c>
      <c r="C14865" s="12">
        <v>454</v>
      </c>
      <c r="D14865" s="11" t="s">
        <v>389</v>
      </c>
      <c r="E14865" s="11">
        <v>1117</v>
      </c>
      <c r="F14865" s="11"/>
      <c r="G14865" s="11" t="s">
        <v>748</v>
      </c>
      <c r="H14865" s="11">
        <v>3338</v>
      </c>
      <c r="I14865" s="11">
        <v>21486</v>
      </c>
      <c r="J14865" s="13">
        <v>15.479714019109901</v>
      </c>
      <c r="K14865" s="13">
        <v>15.535697663594901</v>
      </c>
    </row>
    <row r="14866" spans="1:11" ht="15.75" hidden="1" thickTop="1" x14ac:dyDescent="0.25">
      <c r="A14866">
        <v>2019</v>
      </c>
      <c r="B14866" s="14" t="s">
        <v>527</v>
      </c>
      <c r="C14866" s="14">
        <v>454</v>
      </c>
      <c r="D14866" s="2" t="s">
        <v>389</v>
      </c>
      <c r="E14866" s="2">
        <v>1118</v>
      </c>
      <c r="F14866" s="2"/>
      <c r="G14866" s="2" t="s">
        <v>749</v>
      </c>
      <c r="H14866" s="2">
        <v>2688</v>
      </c>
      <c r="I14866" s="2">
        <v>21486</v>
      </c>
      <c r="J14866" s="10">
        <v>11.340125811428701</v>
      </c>
      <c r="K14866" s="10">
        <v>12.5104719352136</v>
      </c>
    </row>
    <row r="14867" spans="1:11" ht="15.75" hidden="1" thickTop="1" x14ac:dyDescent="0.25">
      <c r="A14867">
        <v>2019</v>
      </c>
      <c r="B14867" s="14" t="s">
        <v>527</v>
      </c>
      <c r="C14867" s="14">
        <v>454</v>
      </c>
      <c r="D14867" s="2" t="s">
        <v>389</v>
      </c>
      <c r="E14867" s="2">
        <v>1119</v>
      </c>
      <c r="F14867" s="2"/>
      <c r="G14867" s="2" t="s">
        <v>750</v>
      </c>
      <c r="H14867" s="2">
        <v>1433</v>
      </c>
      <c r="I14867" s="2">
        <v>21486</v>
      </c>
      <c r="J14867" s="10">
        <v>6.1833627808579701</v>
      </c>
      <c r="K14867" s="10">
        <v>6.6694591827236298</v>
      </c>
    </row>
    <row r="14868" spans="1:11" ht="15.75" hidden="1" thickTop="1" x14ac:dyDescent="0.25">
      <c r="A14868">
        <v>2019</v>
      </c>
      <c r="B14868" s="14" t="s">
        <v>527</v>
      </c>
      <c r="C14868" s="14">
        <v>454</v>
      </c>
      <c r="D14868" s="2" t="s">
        <v>389</v>
      </c>
      <c r="E14868" s="2">
        <v>1120</v>
      </c>
      <c r="F14868" s="2"/>
      <c r="G14868" s="2" t="s">
        <v>751</v>
      </c>
      <c r="H14868" s="2">
        <v>869</v>
      </c>
      <c r="I14868" s="2">
        <v>21486</v>
      </c>
      <c r="J14868" s="10">
        <v>3.87298759658472</v>
      </c>
      <c r="K14868" s="10">
        <v>4.0444940891743499</v>
      </c>
    </row>
    <row r="14869" spans="1:11" ht="15.75" hidden="1" thickTop="1" x14ac:dyDescent="0.25">
      <c r="A14869">
        <v>2019</v>
      </c>
      <c r="B14869" s="14" t="s">
        <v>527</v>
      </c>
      <c r="C14869" s="14">
        <v>454</v>
      </c>
      <c r="D14869" s="2" t="s">
        <v>389</v>
      </c>
      <c r="E14869" s="2">
        <v>1121</v>
      </c>
      <c r="F14869" s="2"/>
      <c r="G14869" s="2" t="s">
        <v>752</v>
      </c>
      <c r="H14869" s="2">
        <v>690</v>
      </c>
      <c r="I14869" s="2">
        <v>21486</v>
      </c>
      <c r="J14869" s="10">
        <v>3.3553224954614098</v>
      </c>
      <c r="K14869" s="10">
        <v>3.2113934655124301</v>
      </c>
    </row>
    <row r="14870" spans="1:11" ht="15.75" hidden="1" thickTop="1" x14ac:dyDescent="0.25">
      <c r="A14870">
        <v>2019</v>
      </c>
      <c r="B14870" s="14" t="s">
        <v>527</v>
      </c>
      <c r="C14870" s="14">
        <v>454</v>
      </c>
      <c r="D14870" s="2" t="s">
        <v>389</v>
      </c>
      <c r="E14870" s="2">
        <v>1122</v>
      </c>
      <c r="F14870" s="2"/>
      <c r="G14870" s="2" t="s">
        <v>753</v>
      </c>
      <c r="H14870" s="2">
        <v>480</v>
      </c>
      <c r="I14870" s="2">
        <v>21486</v>
      </c>
      <c r="J14870" s="10">
        <v>3.1089370525409898</v>
      </c>
      <c r="K14870" s="10">
        <v>2.2340128455738602</v>
      </c>
    </row>
    <row r="14871" spans="1:11" ht="15.75" hidden="1" thickTop="1" x14ac:dyDescent="0.25">
      <c r="A14871">
        <v>2019</v>
      </c>
      <c r="B14871" s="14" t="s">
        <v>527</v>
      </c>
      <c r="C14871" s="14">
        <v>454</v>
      </c>
      <c r="D14871" s="2" t="s">
        <v>389</v>
      </c>
      <c r="E14871" s="2">
        <v>1123</v>
      </c>
      <c r="F14871" s="2"/>
      <c r="G14871" s="2" t="s">
        <v>754</v>
      </c>
      <c r="H14871" s="2">
        <v>491</v>
      </c>
      <c r="I14871" s="2">
        <v>21486</v>
      </c>
      <c r="J14871" s="10">
        <v>3.5796255535128001</v>
      </c>
      <c r="K14871" s="10">
        <v>2.2852089732849299</v>
      </c>
    </row>
    <row r="14872" spans="1:11" ht="15.75" hidden="1" thickTop="1" x14ac:dyDescent="0.25">
      <c r="A14872">
        <v>2019</v>
      </c>
      <c r="B14872" s="14" t="s">
        <v>527</v>
      </c>
      <c r="C14872" s="14">
        <v>454</v>
      </c>
      <c r="D14872" s="2" t="s">
        <v>389</v>
      </c>
      <c r="E14872" s="2">
        <v>1124</v>
      </c>
      <c r="F14872" s="2"/>
      <c r="G14872" s="2" t="s">
        <v>755</v>
      </c>
      <c r="H14872" s="2">
        <v>704</v>
      </c>
      <c r="I14872" s="2">
        <v>21486</v>
      </c>
      <c r="J14872" s="10">
        <v>3.6565355823022401</v>
      </c>
      <c r="K14872" s="10">
        <v>3.2765521735083301</v>
      </c>
    </row>
    <row r="14873" spans="1:11" ht="15.75" hidden="1" thickTop="1" x14ac:dyDescent="0.25">
      <c r="A14873">
        <v>2019</v>
      </c>
      <c r="B14873" s="14" t="s">
        <v>527</v>
      </c>
      <c r="C14873" s="14">
        <v>454</v>
      </c>
      <c r="D14873" s="2" t="s">
        <v>389</v>
      </c>
      <c r="E14873" s="2">
        <v>1125</v>
      </c>
      <c r="F14873" s="2"/>
      <c r="G14873" s="2" t="s">
        <v>756</v>
      </c>
      <c r="H14873" s="2">
        <v>1032</v>
      </c>
      <c r="I14873" s="2">
        <v>21486</v>
      </c>
      <c r="J14873" s="10">
        <v>4.8348226598926898</v>
      </c>
      <c r="K14873" s="10">
        <v>4.8031276179838001</v>
      </c>
    </row>
    <row r="14874" spans="1:11" ht="15.75" hidden="1" thickTop="1" x14ac:dyDescent="0.25">
      <c r="A14874">
        <v>2019</v>
      </c>
      <c r="B14874" s="14" t="s">
        <v>527</v>
      </c>
      <c r="C14874" s="14">
        <v>454</v>
      </c>
      <c r="D14874" s="2" t="s">
        <v>389</v>
      </c>
      <c r="E14874" s="2">
        <v>1126</v>
      </c>
      <c r="F14874" s="2"/>
      <c r="G14874" s="2" t="s">
        <v>757</v>
      </c>
      <c r="H14874" s="2">
        <v>1369</v>
      </c>
      <c r="I14874" s="2">
        <v>21486</v>
      </c>
      <c r="J14874" s="10">
        <v>6.2291095564670398</v>
      </c>
      <c r="K14874" s="10">
        <v>6.37159080331379</v>
      </c>
    </row>
    <row r="14875" spans="1:11" ht="15.75" hidden="1" thickTop="1" x14ac:dyDescent="0.25">
      <c r="A14875">
        <v>2019</v>
      </c>
      <c r="B14875" s="14" t="s">
        <v>527</v>
      </c>
      <c r="C14875" s="14">
        <v>454</v>
      </c>
      <c r="D14875" s="2" t="s">
        <v>389</v>
      </c>
      <c r="E14875" s="2">
        <v>1127</v>
      </c>
      <c r="F14875" s="2"/>
      <c r="G14875" s="2" t="s">
        <v>758</v>
      </c>
      <c r="H14875" s="2">
        <v>1951</v>
      </c>
      <c r="I14875" s="2">
        <v>21486</v>
      </c>
      <c r="J14875" s="10">
        <v>8.8513974661758894</v>
      </c>
      <c r="K14875" s="10">
        <v>9.0803313785720903</v>
      </c>
    </row>
    <row r="14876" spans="1:11" ht="15.75" hidden="1" thickTop="1" x14ac:dyDescent="0.25">
      <c r="A14876">
        <v>2019</v>
      </c>
      <c r="B14876" s="14" t="s">
        <v>527</v>
      </c>
      <c r="C14876" s="14">
        <v>454</v>
      </c>
      <c r="D14876" s="2" t="s">
        <v>389</v>
      </c>
      <c r="E14876" s="2">
        <v>1128</v>
      </c>
      <c r="F14876" s="2"/>
      <c r="G14876" s="2" t="s">
        <v>759</v>
      </c>
      <c r="H14876" s="2">
        <v>2704</v>
      </c>
      <c r="I14876" s="2">
        <v>21486</v>
      </c>
      <c r="J14876" s="10">
        <v>11.711279107850601</v>
      </c>
      <c r="K14876" s="10">
        <v>12.584939030066099</v>
      </c>
    </row>
    <row r="14877" spans="1:11" ht="15.75" hidden="1" thickTop="1" x14ac:dyDescent="0.25">
      <c r="A14877">
        <v>2019</v>
      </c>
      <c r="B14877" s="16" t="s">
        <v>527</v>
      </c>
      <c r="C14877" s="16">
        <v>454</v>
      </c>
      <c r="D14877" s="15" t="s">
        <v>389</v>
      </c>
      <c r="E14877" s="15">
        <v>3825</v>
      </c>
      <c r="F14877" s="15"/>
      <c r="G14877" s="15" t="s">
        <v>807</v>
      </c>
      <c r="H14877" s="15">
        <v>3737</v>
      </c>
      <c r="I14877" s="15">
        <v>21486</v>
      </c>
      <c r="J14877" s="17">
        <v>17.826780317815</v>
      </c>
      <c r="K14877" s="17">
        <v>17.392720841478202</v>
      </c>
    </row>
    <row r="14878" spans="1:11" ht="15.75" hidden="1" thickTop="1" x14ac:dyDescent="0.25">
      <c r="A14878">
        <v>2019</v>
      </c>
      <c r="B14878" s="5" t="s">
        <v>501</v>
      </c>
      <c r="C14878" s="5">
        <v>455</v>
      </c>
      <c r="D14878" t="s">
        <v>390</v>
      </c>
      <c r="E14878">
        <v>3852</v>
      </c>
      <c r="G14878" t="s">
        <v>808</v>
      </c>
      <c r="H14878">
        <v>2108</v>
      </c>
      <c r="I14878">
        <v>2500</v>
      </c>
      <c r="J14878" s="1">
        <v>85.169359999999998</v>
      </c>
      <c r="K14878" s="1">
        <v>84.32</v>
      </c>
    </row>
    <row r="14879" spans="1:11" ht="15.75" hidden="1" thickTop="1" x14ac:dyDescent="0.25">
      <c r="A14879">
        <v>2019</v>
      </c>
      <c r="B14879" s="5" t="s">
        <v>501</v>
      </c>
      <c r="C14879" s="5">
        <v>455</v>
      </c>
      <c r="D14879" t="s">
        <v>390</v>
      </c>
      <c r="E14879">
        <v>3853</v>
      </c>
      <c r="G14879" t="s">
        <v>809</v>
      </c>
      <c r="H14879">
        <v>294</v>
      </c>
      <c r="I14879">
        <v>2500</v>
      </c>
      <c r="J14879" s="1">
        <v>11.198399999999999</v>
      </c>
      <c r="K14879" s="1">
        <v>11.76</v>
      </c>
    </row>
    <row r="14880" spans="1:11" ht="15.75" hidden="1" thickTop="1" x14ac:dyDescent="0.25">
      <c r="A14880">
        <v>2019</v>
      </c>
      <c r="B14880" s="5" t="s">
        <v>501</v>
      </c>
      <c r="C14880" s="5">
        <v>455</v>
      </c>
      <c r="D14880" t="s">
        <v>390</v>
      </c>
      <c r="E14880">
        <v>3854</v>
      </c>
      <c r="G14880" t="s">
        <v>810</v>
      </c>
      <c r="H14880">
        <v>79</v>
      </c>
      <c r="I14880">
        <v>2500</v>
      </c>
      <c r="J14880" s="1">
        <v>2.89872</v>
      </c>
      <c r="K14880" s="1">
        <v>3.16</v>
      </c>
    </row>
    <row r="14881" spans="1:11" ht="15.75" hidden="1" thickTop="1" x14ac:dyDescent="0.25">
      <c r="A14881">
        <v>2019</v>
      </c>
      <c r="B14881" s="5" t="s">
        <v>501</v>
      </c>
      <c r="C14881" s="5">
        <v>455</v>
      </c>
      <c r="D14881" t="s">
        <v>390</v>
      </c>
      <c r="E14881">
        <v>3855</v>
      </c>
      <c r="G14881" t="s">
        <v>811</v>
      </c>
      <c r="H14881">
        <v>16</v>
      </c>
      <c r="I14881">
        <v>2500</v>
      </c>
      <c r="J14881" s="1">
        <v>0.65127999999999997</v>
      </c>
      <c r="K14881" s="1">
        <v>0.64</v>
      </c>
    </row>
    <row r="14882" spans="1:11" ht="15.75" hidden="1" thickTop="1" x14ac:dyDescent="0.25">
      <c r="A14882">
        <v>2019</v>
      </c>
      <c r="B14882" s="5" t="s">
        <v>501</v>
      </c>
      <c r="C14882" s="5">
        <v>455</v>
      </c>
      <c r="D14882" t="s">
        <v>390</v>
      </c>
      <c r="E14882">
        <v>3856</v>
      </c>
      <c r="G14882" t="s">
        <v>812</v>
      </c>
      <c r="H14882">
        <v>3</v>
      </c>
      <c r="I14882">
        <v>2500</v>
      </c>
      <c r="J14882" s="1">
        <v>8.2239999999999994E-2</v>
      </c>
      <c r="K14882" s="1">
        <v>0.12</v>
      </c>
    </row>
    <row r="14883" spans="1:11" ht="15.75" hidden="1" thickTop="1" x14ac:dyDescent="0.25">
      <c r="A14883">
        <v>2019</v>
      </c>
      <c r="B14883" s="5" t="s">
        <v>506</v>
      </c>
      <c r="C14883" s="5">
        <v>455</v>
      </c>
      <c r="D14883" t="s">
        <v>390</v>
      </c>
      <c r="E14883">
        <v>3852</v>
      </c>
      <c r="G14883" t="s">
        <v>808</v>
      </c>
      <c r="H14883">
        <v>4480</v>
      </c>
      <c r="I14883">
        <v>6100</v>
      </c>
      <c r="J14883" s="1">
        <v>75.989458909090899</v>
      </c>
      <c r="K14883" s="1">
        <v>73.442622950819697</v>
      </c>
    </row>
    <row r="14884" spans="1:11" ht="15.75" hidden="1" thickTop="1" x14ac:dyDescent="0.25">
      <c r="A14884">
        <v>2019</v>
      </c>
      <c r="B14884" s="5" t="s">
        <v>506</v>
      </c>
      <c r="C14884" s="5">
        <v>455</v>
      </c>
      <c r="D14884" t="s">
        <v>390</v>
      </c>
      <c r="E14884">
        <v>3853</v>
      </c>
      <c r="G14884" t="s">
        <v>809</v>
      </c>
      <c r="H14884">
        <v>1334</v>
      </c>
      <c r="I14884">
        <v>6100</v>
      </c>
      <c r="J14884" s="1">
        <v>19.460569818181799</v>
      </c>
      <c r="K14884" s="1">
        <v>21.868852459016399</v>
      </c>
    </row>
    <row r="14885" spans="1:11" ht="15.75" hidden="1" thickTop="1" x14ac:dyDescent="0.25">
      <c r="A14885">
        <v>2019</v>
      </c>
      <c r="B14885" s="5" t="s">
        <v>506</v>
      </c>
      <c r="C14885" s="5">
        <v>455</v>
      </c>
      <c r="D14885" t="s">
        <v>390</v>
      </c>
      <c r="E14885">
        <v>3854</v>
      </c>
      <c r="G14885" t="s">
        <v>810</v>
      </c>
      <c r="H14885">
        <v>260</v>
      </c>
      <c r="I14885">
        <v>6100</v>
      </c>
      <c r="J14885" s="1">
        <v>4.0407836363636402</v>
      </c>
      <c r="K14885" s="1">
        <v>4.2622950819672099</v>
      </c>
    </row>
    <row r="14886" spans="1:11" ht="15.75" hidden="1" thickTop="1" x14ac:dyDescent="0.25">
      <c r="A14886">
        <v>2019</v>
      </c>
      <c r="B14886" s="5" t="s">
        <v>506</v>
      </c>
      <c r="C14886" s="5">
        <v>455</v>
      </c>
      <c r="D14886" t="s">
        <v>390</v>
      </c>
      <c r="E14886">
        <v>3855</v>
      </c>
      <c r="G14886" t="s">
        <v>811</v>
      </c>
      <c r="H14886">
        <v>20</v>
      </c>
      <c r="I14886">
        <v>6100</v>
      </c>
      <c r="J14886" s="1">
        <v>0.38748254545454502</v>
      </c>
      <c r="K14886" s="1">
        <v>0.32786885245901598</v>
      </c>
    </row>
    <row r="14887" spans="1:11" ht="15.75" hidden="1" thickTop="1" x14ac:dyDescent="0.25">
      <c r="A14887">
        <v>2019</v>
      </c>
      <c r="B14887" s="5" t="s">
        <v>506</v>
      </c>
      <c r="C14887" s="5">
        <v>455</v>
      </c>
      <c r="D14887" t="s">
        <v>390</v>
      </c>
      <c r="E14887">
        <v>3856</v>
      </c>
      <c r="G14887" t="s">
        <v>812</v>
      </c>
      <c r="H14887">
        <v>6</v>
      </c>
      <c r="I14887">
        <v>6100</v>
      </c>
      <c r="J14887" s="1">
        <v>0.121705090909091</v>
      </c>
      <c r="K14887" s="1">
        <v>9.8360655737704902E-2</v>
      </c>
    </row>
    <row r="14888" spans="1:11" ht="15.75" hidden="1" thickTop="1" x14ac:dyDescent="0.25">
      <c r="A14888">
        <v>2019</v>
      </c>
      <c r="B14888" s="5" t="s">
        <v>507</v>
      </c>
      <c r="C14888" s="5">
        <v>455</v>
      </c>
      <c r="D14888" t="s">
        <v>390</v>
      </c>
      <c r="E14888">
        <v>3852</v>
      </c>
      <c r="G14888" t="s">
        <v>808</v>
      </c>
      <c r="H14888">
        <v>3828</v>
      </c>
      <c r="I14888">
        <v>4375</v>
      </c>
      <c r="J14888" s="1">
        <v>87.697119999999998</v>
      </c>
      <c r="K14888" s="1">
        <v>87.497142857142904</v>
      </c>
    </row>
    <row r="14889" spans="1:11" ht="15.75" hidden="1" thickTop="1" x14ac:dyDescent="0.25">
      <c r="A14889">
        <v>2019</v>
      </c>
      <c r="B14889" s="5" t="s">
        <v>507</v>
      </c>
      <c r="C14889" s="5">
        <v>455</v>
      </c>
      <c r="D14889" t="s">
        <v>390</v>
      </c>
      <c r="E14889">
        <v>3853</v>
      </c>
      <c r="G14889" t="s">
        <v>809</v>
      </c>
      <c r="H14889">
        <v>363</v>
      </c>
      <c r="I14889">
        <v>4375</v>
      </c>
      <c r="J14889" s="1">
        <v>7.0344319999999998</v>
      </c>
      <c r="K14889" s="1">
        <v>8.2971428571428607</v>
      </c>
    </row>
    <row r="14890" spans="1:11" ht="15.75" hidden="1" thickTop="1" x14ac:dyDescent="0.25">
      <c r="A14890">
        <v>2019</v>
      </c>
      <c r="B14890" s="5" t="s">
        <v>507</v>
      </c>
      <c r="C14890" s="5">
        <v>455</v>
      </c>
      <c r="D14890" t="s">
        <v>390</v>
      </c>
      <c r="E14890">
        <v>3854</v>
      </c>
      <c r="G14890" t="s">
        <v>810</v>
      </c>
      <c r="H14890">
        <v>114</v>
      </c>
      <c r="I14890">
        <v>4375</v>
      </c>
      <c r="J14890" s="1">
        <v>3.086176</v>
      </c>
      <c r="K14890" s="1">
        <v>2.6057142857142899</v>
      </c>
    </row>
    <row r="14891" spans="1:11" ht="15.75" hidden="1" thickTop="1" x14ac:dyDescent="0.25">
      <c r="A14891">
        <v>2019</v>
      </c>
      <c r="B14891" s="5" t="s">
        <v>507</v>
      </c>
      <c r="C14891" s="5">
        <v>455</v>
      </c>
      <c r="D14891" t="s">
        <v>390</v>
      </c>
      <c r="E14891">
        <v>3855</v>
      </c>
      <c r="G14891" t="s">
        <v>811</v>
      </c>
      <c r="H14891">
        <v>55</v>
      </c>
      <c r="I14891">
        <v>4375</v>
      </c>
      <c r="J14891" s="1">
        <v>1.5292479999999999</v>
      </c>
      <c r="K14891" s="1">
        <v>1.25714285714286</v>
      </c>
    </row>
    <row r="14892" spans="1:11" ht="15.75" hidden="1" thickTop="1" x14ac:dyDescent="0.25">
      <c r="A14892">
        <v>2019</v>
      </c>
      <c r="B14892" s="5" t="s">
        <v>507</v>
      </c>
      <c r="C14892" s="5">
        <v>455</v>
      </c>
      <c r="D14892" t="s">
        <v>390</v>
      </c>
      <c r="E14892">
        <v>3856</v>
      </c>
      <c r="G14892" t="s">
        <v>812</v>
      </c>
      <c r="H14892">
        <v>15</v>
      </c>
      <c r="I14892">
        <v>4375</v>
      </c>
      <c r="J14892" s="1">
        <v>0.66302399999999995</v>
      </c>
      <c r="K14892" s="1">
        <v>0.34285714285714303</v>
      </c>
    </row>
    <row r="14893" spans="1:11" ht="15.75" hidden="1" thickTop="1" x14ac:dyDescent="0.25">
      <c r="A14893">
        <v>2019</v>
      </c>
      <c r="B14893" s="5" t="s">
        <v>508</v>
      </c>
      <c r="C14893" s="5">
        <v>455</v>
      </c>
      <c r="D14893" t="s">
        <v>390</v>
      </c>
      <c r="E14893">
        <v>3852</v>
      </c>
      <c r="G14893" t="s">
        <v>808</v>
      </c>
      <c r="H14893">
        <v>2541</v>
      </c>
      <c r="I14893">
        <v>3925</v>
      </c>
      <c r="J14893" s="1">
        <v>71.015788727272707</v>
      </c>
      <c r="K14893" s="1">
        <v>64.7388535031847</v>
      </c>
    </row>
    <row r="14894" spans="1:11" ht="15.75" hidden="1" thickTop="1" x14ac:dyDescent="0.25">
      <c r="A14894">
        <v>2019</v>
      </c>
      <c r="B14894" s="5" t="s">
        <v>508</v>
      </c>
      <c r="C14894" s="5">
        <v>455</v>
      </c>
      <c r="D14894" t="s">
        <v>390</v>
      </c>
      <c r="E14894">
        <v>3853</v>
      </c>
      <c r="G14894" t="s">
        <v>809</v>
      </c>
      <c r="H14894">
        <v>1041</v>
      </c>
      <c r="I14894">
        <v>3925</v>
      </c>
      <c r="J14894" s="1">
        <v>21.456981818181799</v>
      </c>
      <c r="K14894" s="1">
        <v>26.5222929936306</v>
      </c>
    </row>
    <row r="14895" spans="1:11" ht="15.75" hidden="1" thickTop="1" x14ac:dyDescent="0.25">
      <c r="A14895">
        <v>2019</v>
      </c>
      <c r="B14895" s="5" t="s">
        <v>508</v>
      </c>
      <c r="C14895" s="5">
        <v>455</v>
      </c>
      <c r="D14895" t="s">
        <v>390</v>
      </c>
      <c r="E14895">
        <v>3854</v>
      </c>
      <c r="G14895" t="s">
        <v>810</v>
      </c>
      <c r="H14895">
        <v>253</v>
      </c>
      <c r="I14895">
        <v>3925</v>
      </c>
      <c r="J14895" s="1">
        <v>5.5854752727272698</v>
      </c>
      <c r="K14895" s="1">
        <v>6.44585987261146</v>
      </c>
    </row>
    <row r="14896" spans="1:11" ht="15.75" hidden="1" thickTop="1" x14ac:dyDescent="0.25">
      <c r="A14896">
        <v>2019</v>
      </c>
      <c r="B14896" s="5" t="s">
        <v>508</v>
      </c>
      <c r="C14896" s="5">
        <v>455</v>
      </c>
      <c r="D14896" t="s">
        <v>390</v>
      </c>
      <c r="E14896">
        <v>3855</v>
      </c>
      <c r="G14896" t="s">
        <v>811</v>
      </c>
      <c r="H14896">
        <v>63</v>
      </c>
      <c r="I14896">
        <v>3925</v>
      </c>
      <c r="J14896" s="1">
        <v>1.54945054545455</v>
      </c>
      <c r="K14896" s="1">
        <v>1.60509554140127</v>
      </c>
    </row>
    <row r="14897" spans="1:11" ht="15.75" hidden="1" thickTop="1" x14ac:dyDescent="0.25">
      <c r="A14897">
        <v>2019</v>
      </c>
      <c r="B14897" s="5" t="s">
        <v>508</v>
      </c>
      <c r="C14897" s="5">
        <v>455</v>
      </c>
      <c r="D14897" t="s">
        <v>390</v>
      </c>
      <c r="E14897">
        <v>3856</v>
      </c>
      <c r="G14897" t="s">
        <v>812</v>
      </c>
      <c r="H14897">
        <v>27</v>
      </c>
      <c r="I14897">
        <v>3925</v>
      </c>
      <c r="J14897" s="1">
        <v>0.39230363636363602</v>
      </c>
      <c r="K14897" s="1">
        <v>0.68789808917197504</v>
      </c>
    </row>
    <row r="14898" spans="1:11" ht="15.75" hidden="1" thickTop="1" x14ac:dyDescent="0.25">
      <c r="A14898">
        <v>2019</v>
      </c>
      <c r="B14898" s="5" t="s">
        <v>509</v>
      </c>
      <c r="C14898" s="5">
        <v>455</v>
      </c>
      <c r="D14898" t="s">
        <v>390</v>
      </c>
      <c r="E14898">
        <v>3852</v>
      </c>
      <c r="G14898" t="s">
        <v>808</v>
      </c>
      <c r="H14898">
        <v>1203</v>
      </c>
      <c r="I14898">
        <v>1875</v>
      </c>
      <c r="J14898" s="1">
        <v>59.051439999999999</v>
      </c>
      <c r="K14898" s="1">
        <v>64.16</v>
      </c>
    </row>
    <row r="14899" spans="1:11" ht="15.75" hidden="1" thickTop="1" x14ac:dyDescent="0.25">
      <c r="A14899">
        <v>2019</v>
      </c>
      <c r="B14899" s="5" t="s">
        <v>509</v>
      </c>
      <c r="C14899" s="5">
        <v>455</v>
      </c>
      <c r="D14899" t="s">
        <v>390</v>
      </c>
      <c r="E14899">
        <v>3853</v>
      </c>
      <c r="G14899" t="s">
        <v>809</v>
      </c>
      <c r="H14899">
        <v>502</v>
      </c>
      <c r="I14899">
        <v>1875</v>
      </c>
      <c r="J14899" s="1">
        <v>30.79224</v>
      </c>
      <c r="K14899" s="1">
        <v>26.773333333333301</v>
      </c>
    </row>
    <row r="14900" spans="1:11" ht="15.75" hidden="1" thickTop="1" x14ac:dyDescent="0.25">
      <c r="A14900">
        <v>2019</v>
      </c>
      <c r="B14900" s="5" t="s">
        <v>509</v>
      </c>
      <c r="C14900" s="5">
        <v>455</v>
      </c>
      <c r="D14900" t="s">
        <v>390</v>
      </c>
      <c r="E14900">
        <v>3854</v>
      </c>
      <c r="G14900" t="s">
        <v>810</v>
      </c>
      <c r="H14900">
        <v>144</v>
      </c>
      <c r="I14900">
        <v>1875</v>
      </c>
      <c r="J14900" s="1">
        <v>8.8004639999999998</v>
      </c>
      <c r="K14900" s="1">
        <v>7.68</v>
      </c>
    </row>
    <row r="14901" spans="1:11" ht="15.75" hidden="1" thickTop="1" x14ac:dyDescent="0.25">
      <c r="A14901">
        <v>2019</v>
      </c>
      <c r="B14901" s="5" t="s">
        <v>509</v>
      </c>
      <c r="C14901" s="5">
        <v>455</v>
      </c>
      <c r="D14901" t="s">
        <v>390</v>
      </c>
      <c r="E14901">
        <v>3855</v>
      </c>
      <c r="G14901" t="s">
        <v>811</v>
      </c>
      <c r="H14901">
        <v>22</v>
      </c>
      <c r="I14901">
        <v>1875</v>
      </c>
      <c r="J14901" s="1">
        <v>1.1864319999999999</v>
      </c>
      <c r="K14901" s="1">
        <v>1.17333333333333</v>
      </c>
    </row>
    <row r="14902" spans="1:11" ht="15.75" hidden="1" thickTop="1" x14ac:dyDescent="0.25">
      <c r="A14902">
        <v>2019</v>
      </c>
      <c r="B14902" s="5" t="s">
        <v>509</v>
      </c>
      <c r="C14902" s="5">
        <v>455</v>
      </c>
      <c r="D14902" t="s">
        <v>390</v>
      </c>
      <c r="E14902">
        <v>3856</v>
      </c>
      <c r="G14902" t="s">
        <v>812</v>
      </c>
      <c r="H14902">
        <v>4</v>
      </c>
      <c r="I14902">
        <v>1875</v>
      </c>
      <c r="J14902" s="1">
        <v>0.16942399999999999</v>
      </c>
      <c r="K14902" s="1">
        <v>0.21333333333333299</v>
      </c>
    </row>
    <row r="14903" spans="1:11" ht="15.75" hidden="1" thickTop="1" x14ac:dyDescent="0.25">
      <c r="A14903">
        <v>2019</v>
      </c>
      <c r="B14903" s="12" t="s">
        <v>527</v>
      </c>
      <c r="C14903" s="12">
        <v>455</v>
      </c>
      <c r="D14903" s="11" t="s">
        <v>390</v>
      </c>
      <c r="E14903" s="11">
        <v>3852</v>
      </c>
      <c r="F14903" s="11"/>
      <c r="G14903" s="11" t="s">
        <v>808</v>
      </c>
      <c r="H14903" s="11">
        <v>14160</v>
      </c>
      <c r="I14903" s="11">
        <v>18775</v>
      </c>
      <c r="J14903" s="13">
        <v>72.709159636363594</v>
      </c>
      <c r="K14903" s="13">
        <v>75.419440745672404</v>
      </c>
    </row>
    <row r="14904" spans="1:11" ht="15.75" hidden="1" thickTop="1" x14ac:dyDescent="0.25">
      <c r="A14904">
        <v>2019</v>
      </c>
      <c r="B14904" s="14" t="s">
        <v>527</v>
      </c>
      <c r="C14904" s="14">
        <v>455</v>
      </c>
      <c r="D14904" s="2" t="s">
        <v>390</v>
      </c>
      <c r="E14904" s="2">
        <v>3853</v>
      </c>
      <c r="F14904" s="2"/>
      <c r="G14904" s="2" t="s">
        <v>809</v>
      </c>
      <c r="H14904" s="2">
        <v>3534</v>
      </c>
      <c r="I14904" s="2">
        <v>18775</v>
      </c>
      <c r="J14904" s="10">
        <v>20.620034909090901</v>
      </c>
      <c r="K14904" s="10">
        <v>18.822902796271599</v>
      </c>
    </row>
    <row r="14905" spans="1:11" ht="15.75" hidden="1" thickTop="1" x14ac:dyDescent="0.25">
      <c r="A14905">
        <v>2019</v>
      </c>
      <c r="B14905" s="14" t="s">
        <v>527</v>
      </c>
      <c r="C14905" s="14">
        <v>455</v>
      </c>
      <c r="D14905" s="2" t="s">
        <v>390</v>
      </c>
      <c r="E14905" s="2">
        <v>3854</v>
      </c>
      <c r="F14905" s="2"/>
      <c r="G14905" s="2" t="s">
        <v>810</v>
      </c>
      <c r="H14905" s="2">
        <v>850</v>
      </c>
      <c r="I14905" s="2">
        <v>18775</v>
      </c>
      <c r="J14905" s="10">
        <v>5.3017392727272696</v>
      </c>
      <c r="K14905" s="10">
        <v>4.5272969374167804</v>
      </c>
    </row>
    <row r="14906" spans="1:11" ht="15.75" hidden="1" thickTop="1" x14ac:dyDescent="0.25">
      <c r="A14906">
        <v>2019</v>
      </c>
      <c r="B14906" s="14" t="s">
        <v>527</v>
      </c>
      <c r="C14906" s="14">
        <v>455</v>
      </c>
      <c r="D14906" s="2" t="s">
        <v>390</v>
      </c>
      <c r="E14906" s="2">
        <v>3855</v>
      </c>
      <c r="F14906" s="2"/>
      <c r="G14906" s="2" t="s">
        <v>811</v>
      </c>
      <c r="H14906" s="2">
        <v>176</v>
      </c>
      <c r="I14906" s="2">
        <v>18775</v>
      </c>
      <c r="J14906" s="10">
        <v>1.1174512727272701</v>
      </c>
      <c r="K14906" s="10">
        <v>0.937416777629827</v>
      </c>
    </row>
    <row r="14907" spans="1:11" ht="15.75" hidden="1" thickTop="1" x14ac:dyDescent="0.25">
      <c r="A14907">
        <v>2019</v>
      </c>
      <c r="B14907" s="16" t="s">
        <v>527</v>
      </c>
      <c r="C14907" s="16">
        <v>455</v>
      </c>
      <c r="D14907" s="15" t="s">
        <v>390</v>
      </c>
      <c r="E14907" s="15">
        <v>3856</v>
      </c>
      <c r="F14907" s="15"/>
      <c r="G14907" s="15" t="s">
        <v>812</v>
      </c>
      <c r="H14907" s="15">
        <v>55</v>
      </c>
      <c r="I14907" s="15">
        <v>18775</v>
      </c>
      <c r="J14907" s="17">
        <v>0.28161490909090903</v>
      </c>
      <c r="K14907" s="17">
        <v>0.29294274300932099</v>
      </c>
    </row>
    <row r="14908" spans="1:11" ht="15.75" hidden="1" thickTop="1" x14ac:dyDescent="0.25">
      <c r="A14908">
        <v>2019</v>
      </c>
      <c r="B14908" s="5" t="s">
        <v>501</v>
      </c>
      <c r="C14908" s="5">
        <v>456</v>
      </c>
      <c r="D14908" t="s">
        <v>391</v>
      </c>
      <c r="E14908">
        <v>3852</v>
      </c>
      <c r="G14908" t="s">
        <v>808</v>
      </c>
      <c r="H14908">
        <v>1689</v>
      </c>
      <c r="I14908">
        <v>2500</v>
      </c>
      <c r="J14908" s="1">
        <v>70.308080000000004</v>
      </c>
      <c r="K14908" s="1">
        <v>67.56</v>
      </c>
    </row>
    <row r="14909" spans="1:11" ht="15.75" hidden="1" thickTop="1" x14ac:dyDescent="0.25">
      <c r="A14909">
        <v>2019</v>
      </c>
      <c r="B14909" s="5" t="s">
        <v>501</v>
      </c>
      <c r="C14909" s="5">
        <v>456</v>
      </c>
      <c r="D14909" t="s">
        <v>391</v>
      </c>
      <c r="E14909">
        <v>3853</v>
      </c>
      <c r="G14909" t="s">
        <v>809</v>
      </c>
      <c r="H14909">
        <v>548</v>
      </c>
      <c r="I14909">
        <v>2500</v>
      </c>
      <c r="J14909" s="1">
        <v>21.63944</v>
      </c>
      <c r="K14909" s="1">
        <v>21.92</v>
      </c>
    </row>
    <row r="14910" spans="1:11" ht="15.75" hidden="1" thickTop="1" x14ac:dyDescent="0.25">
      <c r="A14910">
        <v>2019</v>
      </c>
      <c r="B14910" s="5" t="s">
        <v>501</v>
      </c>
      <c r="C14910" s="5">
        <v>456</v>
      </c>
      <c r="D14910" t="s">
        <v>391</v>
      </c>
      <c r="E14910">
        <v>3854</v>
      </c>
      <c r="G14910" t="s">
        <v>810</v>
      </c>
      <c r="H14910">
        <v>181</v>
      </c>
      <c r="I14910">
        <v>2500</v>
      </c>
      <c r="J14910" s="1">
        <v>5.4090400000000001</v>
      </c>
      <c r="K14910" s="1">
        <v>7.24</v>
      </c>
    </row>
    <row r="14911" spans="1:11" ht="15.75" hidden="1" thickTop="1" x14ac:dyDescent="0.25">
      <c r="A14911">
        <v>2019</v>
      </c>
      <c r="B14911" s="5" t="s">
        <v>501</v>
      </c>
      <c r="C14911" s="5">
        <v>456</v>
      </c>
      <c r="D14911" t="s">
        <v>391</v>
      </c>
      <c r="E14911">
        <v>3855</v>
      </c>
      <c r="G14911" t="s">
        <v>811</v>
      </c>
      <c r="H14911">
        <v>46</v>
      </c>
      <c r="I14911">
        <v>2500</v>
      </c>
      <c r="J14911" s="1">
        <v>1.31088</v>
      </c>
      <c r="K14911" s="1">
        <v>1.84</v>
      </c>
    </row>
    <row r="14912" spans="1:11" ht="15.75" hidden="1" thickTop="1" x14ac:dyDescent="0.25">
      <c r="A14912">
        <v>2019</v>
      </c>
      <c r="B14912" s="5" t="s">
        <v>501</v>
      </c>
      <c r="C14912" s="5">
        <v>456</v>
      </c>
      <c r="D14912" t="s">
        <v>391</v>
      </c>
      <c r="E14912">
        <v>3856</v>
      </c>
      <c r="G14912" t="s">
        <v>812</v>
      </c>
      <c r="H14912">
        <v>36</v>
      </c>
      <c r="I14912">
        <v>2500</v>
      </c>
      <c r="J14912" s="1">
        <v>1.33256</v>
      </c>
      <c r="K14912" s="1">
        <v>1.44</v>
      </c>
    </row>
    <row r="14913" spans="1:11" ht="15.75" hidden="1" thickTop="1" x14ac:dyDescent="0.25">
      <c r="A14913">
        <v>2019</v>
      </c>
      <c r="B14913" s="5" t="s">
        <v>506</v>
      </c>
      <c r="C14913" s="5">
        <v>456</v>
      </c>
      <c r="D14913" t="s">
        <v>391</v>
      </c>
      <c r="E14913">
        <v>3852</v>
      </c>
      <c r="G14913" t="s">
        <v>808</v>
      </c>
      <c r="H14913">
        <v>4033</v>
      </c>
      <c r="I14913">
        <v>6100</v>
      </c>
      <c r="J14913" s="1">
        <v>69.650954181818193</v>
      </c>
      <c r="K14913" s="1">
        <v>66.114754098360606</v>
      </c>
    </row>
    <row r="14914" spans="1:11" ht="15.75" hidden="1" thickTop="1" x14ac:dyDescent="0.25">
      <c r="A14914">
        <v>2019</v>
      </c>
      <c r="B14914" s="5" t="s">
        <v>506</v>
      </c>
      <c r="C14914" s="5">
        <v>456</v>
      </c>
      <c r="D14914" t="s">
        <v>391</v>
      </c>
      <c r="E14914">
        <v>3853</v>
      </c>
      <c r="G14914" t="s">
        <v>809</v>
      </c>
      <c r="H14914">
        <v>1482</v>
      </c>
      <c r="I14914">
        <v>6100</v>
      </c>
      <c r="J14914" s="1">
        <v>21.417822545454499</v>
      </c>
      <c r="K14914" s="1">
        <v>24.2950819672131</v>
      </c>
    </row>
    <row r="14915" spans="1:11" ht="15.75" hidden="1" thickTop="1" x14ac:dyDescent="0.25">
      <c r="A14915">
        <v>2019</v>
      </c>
      <c r="B14915" s="5" t="s">
        <v>506</v>
      </c>
      <c r="C14915" s="5">
        <v>456</v>
      </c>
      <c r="D14915" t="s">
        <v>391</v>
      </c>
      <c r="E14915">
        <v>3854</v>
      </c>
      <c r="G14915" t="s">
        <v>810</v>
      </c>
      <c r="H14915">
        <v>453</v>
      </c>
      <c r="I14915">
        <v>6100</v>
      </c>
      <c r="J14915" s="1">
        <v>6.6510727272727301</v>
      </c>
      <c r="K14915" s="1">
        <v>7.4262295081967196</v>
      </c>
    </row>
    <row r="14916" spans="1:11" ht="15.75" hidden="1" thickTop="1" x14ac:dyDescent="0.25">
      <c r="A14916">
        <v>2019</v>
      </c>
      <c r="B14916" s="5" t="s">
        <v>506</v>
      </c>
      <c r="C14916" s="5">
        <v>456</v>
      </c>
      <c r="D14916" t="s">
        <v>391</v>
      </c>
      <c r="E14916">
        <v>3855</v>
      </c>
      <c r="G14916" t="s">
        <v>811</v>
      </c>
      <c r="H14916">
        <v>61</v>
      </c>
      <c r="I14916">
        <v>6100</v>
      </c>
      <c r="J14916" s="1">
        <v>1.04699345454545</v>
      </c>
      <c r="K14916" s="1">
        <v>1</v>
      </c>
    </row>
    <row r="14917" spans="1:11" ht="15.75" hidden="1" thickTop="1" x14ac:dyDescent="0.25">
      <c r="A14917">
        <v>2019</v>
      </c>
      <c r="B14917" s="5" t="s">
        <v>506</v>
      </c>
      <c r="C14917" s="5">
        <v>456</v>
      </c>
      <c r="D14917" t="s">
        <v>391</v>
      </c>
      <c r="E14917">
        <v>3856</v>
      </c>
      <c r="G14917" t="s">
        <v>812</v>
      </c>
      <c r="H14917">
        <v>71</v>
      </c>
      <c r="I14917">
        <v>6100</v>
      </c>
      <c r="J14917" s="1">
        <v>1.2331570909090901</v>
      </c>
      <c r="K14917" s="1">
        <v>1.1639344262295099</v>
      </c>
    </row>
    <row r="14918" spans="1:11" ht="15.75" hidden="1" thickTop="1" x14ac:dyDescent="0.25">
      <c r="A14918">
        <v>2019</v>
      </c>
      <c r="B14918" s="5" t="s">
        <v>507</v>
      </c>
      <c r="C14918" s="5">
        <v>456</v>
      </c>
      <c r="D14918" t="s">
        <v>391</v>
      </c>
      <c r="E14918">
        <v>3852</v>
      </c>
      <c r="G14918" t="s">
        <v>808</v>
      </c>
      <c r="H14918">
        <v>3302</v>
      </c>
      <c r="I14918">
        <v>4375</v>
      </c>
      <c r="J14918" s="1">
        <v>78.025840000000002</v>
      </c>
      <c r="K14918" s="1">
        <v>75.474285714285699</v>
      </c>
    </row>
    <row r="14919" spans="1:11" ht="15.75" hidden="1" thickTop="1" x14ac:dyDescent="0.25">
      <c r="A14919">
        <v>2019</v>
      </c>
      <c r="B14919" s="5" t="s">
        <v>507</v>
      </c>
      <c r="C14919" s="5">
        <v>456</v>
      </c>
      <c r="D14919" t="s">
        <v>391</v>
      </c>
      <c r="E14919">
        <v>3853</v>
      </c>
      <c r="G14919" t="s">
        <v>809</v>
      </c>
      <c r="H14919">
        <v>742</v>
      </c>
      <c r="I14919">
        <v>4375</v>
      </c>
      <c r="J14919" s="1">
        <v>14.950431999999999</v>
      </c>
      <c r="K14919" s="1">
        <v>16.96</v>
      </c>
    </row>
    <row r="14920" spans="1:11" ht="15.75" hidden="1" thickTop="1" x14ac:dyDescent="0.25">
      <c r="A14920">
        <v>2019</v>
      </c>
      <c r="B14920" s="5" t="s">
        <v>507</v>
      </c>
      <c r="C14920" s="5">
        <v>456</v>
      </c>
      <c r="D14920" t="s">
        <v>391</v>
      </c>
      <c r="E14920">
        <v>3854</v>
      </c>
      <c r="G14920" t="s">
        <v>810</v>
      </c>
      <c r="H14920">
        <v>183</v>
      </c>
      <c r="I14920">
        <v>4375</v>
      </c>
      <c r="J14920" s="1">
        <v>3.7208960000000002</v>
      </c>
      <c r="K14920" s="1">
        <v>4.1828571428571397</v>
      </c>
    </row>
    <row r="14921" spans="1:11" ht="15.75" hidden="1" thickTop="1" x14ac:dyDescent="0.25">
      <c r="A14921">
        <v>2019</v>
      </c>
      <c r="B14921" s="5" t="s">
        <v>507</v>
      </c>
      <c r="C14921" s="5">
        <v>456</v>
      </c>
      <c r="D14921" t="s">
        <v>391</v>
      </c>
      <c r="E14921">
        <v>3855</v>
      </c>
      <c r="G14921" t="s">
        <v>811</v>
      </c>
      <c r="H14921">
        <v>54</v>
      </c>
      <c r="I14921">
        <v>4375</v>
      </c>
      <c r="J14921" s="1">
        <v>1.277088</v>
      </c>
      <c r="K14921" s="1">
        <v>1.23428571428571</v>
      </c>
    </row>
    <row r="14922" spans="1:11" ht="15.75" hidden="1" thickTop="1" x14ac:dyDescent="0.25">
      <c r="A14922">
        <v>2019</v>
      </c>
      <c r="B14922" s="5" t="s">
        <v>507</v>
      </c>
      <c r="C14922" s="5">
        <v>456</v>
      </c>
      <c r="D14922" t="s">
        <v>391</v>
      </c>
      <c r="E14922">
        <v>3856</v>
      </c>
      <c r="G14922" t="s">
        <v>812</v>
      </c>
      <c r="H14922">
        <v>94</v>
      </c>
      <c r="I14922">
        <v>4375</v>
      </c>
      <c r="J14922" s="1">
        <v>2.0357440000000002</v>
      </c>
      <c r="K14922" s="1">
        <v>2.1485714285714299</v>
      </c>
    </row>
    <row r="14923" spans="1:11" ht="15.75" hidden="1" thickTop="1" x14ac:dyDescent="0.25">
      <c r="A14923">
        <v>2019</v>
      </c>
      <c r="B14923" s="5" t="s">
        <v>508</v>
      </c>
      <c r="C14923" s="5">
        <v>456</v>
      </c>
      <c r="D14923" t="s">
        <v>391</v>
      </c>
      <c r="E14923">
        <v>3852</v>
      </c>
      <c r="G14923" t="s">
        <v>808</v>
      </c>
      <c r="H14923">
        <v>2151</v>
      </c>
      <c r="I14923">
        <v>3925</v>
      </c>
      <c r="J14923" s="1">
        <v>62.467401454545502</v>
      </c>
      <c r="K14923" s="1">
        <v>54.802547770700599</v>
      </c>
    </row>
    <row r="14924" spans="1:11" ht="15.75" hidden="1" thickTop="1" x14ac:dyDescent="0.25">
      <c r="A14924">
        <v>2019</v>
      </c>
      <c r="B14924" s="5" t="s">
        <v>508</v>
      </c>
      <c r="C14924" s="5">
        <v>456</v>
      </c>
      <c r="D14924" t="s">
        <v>391</v>
      </c>
      <c r="E14924">
        <v>3853</v>
      </c>
      <c r="G14924" t="s">
        <v>809</v>
      </c>
      <c r="H14924">
        <v>1300</v>
      </c>
      <c r="I14924">
        <v>3925</v>
      </c>
      <c r="J14924" s="1">
        <v>27.8453661818182</v>
      </c>
      <c r="K14924" s="1">
        <v>33.121019108280301</v>
      </c>
    </row>
    <row r="14925" spans="1:11" ht="15.75" hidden="1" thickTop="1" x14ac:dyDescent="0.25">
      <c r="A14925">
        <v>2019</v>
      </c>
      <c r="B14925" s="5" t="s">
        <v>508</v>
      </c>
      <c r="C14925" s="5">
        <v>456</v>
      </c>
      <c r="D14925" t="s">
        <v>391</v>
      </c>
      <c r="E14925">
        <v>3854</v>
      </c>
      <c r="G14925" t="s">
        <v>810</v>
      </c>
      <c r="H14925">
        <v>370</v>
      </c>
      <c r="I14925">
        <v>3925</v>
      </c>
      <c r="J14925" s="1">
        <v>7.6854134545454498</v>
      </c>
      <c r="K14925" s="1">
        <v>9.4267515923566894</v>
      </c>
    </row>
    <row r="14926" spans="1:11" ht="15.75" hidden="1" thickTop="1" x14ac:dyDescent="0.25">
      <c r="A14926">
        <v>2019</v>
      </c>
      <c r="B14926" s="5" t="s">
        <v>508</v>
      </c>
      <c r="C14926" s="5">
        <v>456</v>
      </c>
      <c r="D14926" t="s">
        <v>391</v>
      </c>
      <c r="E14926">
        <v>3855</v>
      </c>
      <c r="G14926" t="s">
        <v>811</v>
      </c>
      <c r="H14926">
        <v>74</v>
      </c>
      <c r="I14926">
        <v>3925</v>
      </c>
      <c r="J14926" s="1">
        <v>1.48724509090909</v>
      </c>
      <c r="K14926" s="1">
        <v>1.88535031847134</v>
      </c>
    </row>
    <row r="14927" spans="1:11" ht="15.75" hidden="1" thickTop="1" x14ac:dyDescent="0.25">
      <c r="A14927">
        <v>2019</v>
      </c>
      <c r="B14927" s="5" t="s">
        <v>508</v>
      </c>
      <c r="C14927" s="5">
        <v>456</v>
      </c>
      <c r="D14927" t="s">
        <v>391</v>
      </c>
      <c r="E14927">
        <v>3856</v>
      </c>
      <c r="G14927" t="s">
        <v>812</v>
      </c>
      <c r="H14927">
        <v>30</v>
      </c>
      <c r="I14927">
        <v>3925</v>
      </c>
      <c r="J14927" s="1">
        <v>0.51457381818181802</v>
      </c>
      <c r="K14927" s="1">
        <v>0.76433121019108297</v>
      </c>
    </row>
    <row r="14928" spans="1:11" ht="15.75" hidden="1" thickTop="1" x14ac:dyDescent="0.25">
      <c r="A14928">
        <v>2019</v>
      </c>
      <c r="B14928" s="5" t="s">
        <v>509</v>
      </c>
      <c r="C14928" s="5">
        <v>456</v>
      </c>
      <c r="D14928" t="s">
        <v>391</v>
      </c>
      <c r="E14928">
        <v>3852</v>
      </c>
      <c r="G14928" t="s">
        <v>808</v>
      </c>
      <c r="H14928">
        <v>1190</v>
      </c>
      <c r="I14928">
        <v>1875</v>
      </c>
      <c r="J14928" s="1">
        <v>61.132496000000003</v>
      </c>
      <c r="K14928" s="1">
        <v>63.466666666666697</v>
      </c>
    </row>
    <row r="14929" spans="1:11" ht="15.75" hidden="1" thickTop="1" x14ac:dyDescent="0.25">
      <c r="A14929">
        <v>2019</v>
      </c>
      <c r="B14929" s="5" t="s">
        <v>509</v>
      </c>
      <c r="C14929" s="5">
        <v>456</v>
      </c>
      <c r="D14929" t="s">
        <v>391</v>
      </c>
      <c r="E14929">
        <v>3853</v>
      </c>
      <c r="G14929" t="s">
        <v>809</v>
      </c>
      <c r="H14929">
        <v>476</v>
      </c>
      <c r="I14929">
        <v>1875</v>
      </c>
      <c r="J14929" s="1">
        <v>27.095776000000001</v>
      </c>
      <c r="K14929" s="1">
        <v>25.386666666666699</v>
      </c>
    </row>
    <row r="14930" spans="1:11" ht="15.75" hidden="1" thickTop="1" x14ac:dyDescent="0.25">
      <c r="A14930">
        <v>2019</v>
      </c>
      <c r="B14930" s="5" t="s">
        <v>509</v>
      </c>
      <c r="C14930" s="5">
        <v>456</v>
      </c>
      <c r="D14930" t="s">
        <v>391</v>
      </c>
      <c r="E14930">
        <v>3854</v>
      </c>
      <c r="G14930" t="s">
        <v>810</v>
      </c>
      <c r="H14930">
        <v>118</v>
      </c>
      <c r="I14930">
        <v>1875</v>
      </c>
      <c r="J14930" s="1">
        <v>6.6255680000000003</v>
      </c>
      <c r="K14930" s="1">
        <v>6.2933333333333303</v>
      </c>
    </row>
    <row r="14931" spans="1:11" ht="15.75" hidden="1" thickTop="1" x14ac:dyDescent="0.25">
      <c r="A14931">
        <v>2019</v>
      </c>
      <c r="B14931" s="5" t="s">
        <v>509</v>
      </c>
      <c r="C14931" s="5">
        <v>456</v>
      </c>
      <c r="D14931" t="s">
        <v>391</v>
      </c>
      <c r="E14931">
        <v>3855</v>
      </c>
      <c r="G14931" t="s">
        <v>811</v>
      </c>
      <c r="H14931">
        <v>46</v>
      </c>
      <c r="I14931">
        <v>1875</v>
      </c>
      <c r="J14931" s="1">
        <v>2.5811679999999999</v>
      </c>
      <c r="K14931" s="1">
        <v>2.45333333333333</v>
      </c>
    </row>
    <row r="14932" spans="1:11" ht="15.75" hidden="1" thickTop="1" x14ac:dyDescent="0.25">
      <c r="A14932">
        <v>2019</v>
      </c>
      <c r="B14932" s="5" t="s">
        <v>509</v>
      </c>
      <c r="C14932" s="5">
        <v>456</v>
      </c>
      <c r="D14932" t="s">
        <v>391</v>
      </c>
      <c r="E14932">
        <v>3856</v>
      </c>
      <c r="G14932" t="s">
        <v>812</v>
      </c>
      <c r="H14932">
        <v>45</v>
      </c>
      <c r="I14932">
        <v>1875</v>
      </c>
      <c r="J14932" s="1">
        <v>2.5649920000000002</v>
      </c>
      <c r="K14932" s="1">
        <v>2.4</v>
      </c>
    </row>
    <row r="14933" spans="1:11" ht="15.75" hidden="1" thickTop="1" x14ac:dyDescent="0.25">
      <c r="A14933">
        <v>2019</v>
      </c>
      <c r="B14933" s="12" t="s">
        <v>527</v>
      </c>
      <c r="C14933" s="12">
        <v>456</v>
      </c>
      <c r="D14933" s="11" t="s">
        <v>391</v>
      </c>
      <c r="E14933" s="11">
        <v>3852</v>
      </c>
      <c r="F14933" s="11"/>
      <c r="G14933" s="11" t="s">
        <v>808</v>
      </c>
      <c r="H14933" s="11">
        <v>12365</v>
      </c>
      <c r="I14933" s="11">
        <v>18775</v>
      </c>
      <c r="J14933" s="13">
        <v>65.834044363636394</v>
      </c>
      <c r="K14933" s="13">
        <v>65.858854860186398</v>
      </c>
    </row>
    <row r="14934" spans="1:11" ht="15.75" hidden="1" thickTop="1" x14ac:dyDescent="0.25">
      <c r="A14934">
        <v>2019</v>
      </c>
      <c r="B14934" s="14" t="s">
        <v>527</v>
      </c>
      <c r="C14934" s="14">
        <v>456</v>
      </c>
      <c r="D14934" s="2" t="s">
        <v>391</v>
      </c>
      <c r="E14934" s="2">
        <v>3853</v>
      </c>
      <c r="F14934" s="2"/>
      <c r="G14934" s="2" t="s">
        <v>809</v>
      </c>
      <c r="H14934" s="2">
        <v>4548</v>
      </c>
      <c r="I14934" s="2">
        <v>18775</v>
      </c>
      <c r="J14934" s="10">
        <v>24.688120000000001</v>
      </c>
      <c r="K14934" s="10">
        <v>24.223701731025301</v>
      </c>
    </row>
    <row r="14935" spans="1:11" ht="15.75" hidden="1" thickTop="1" x14ac:dyDescent="0.25">
      <c r="A14935">
        <v>2019</v>
      </c>
      <c r="B14935" s="14" t="s">
        <v>527</v>
      </c>
      <c r="C14935" s="14">
        <v>456</v>
      </c>
      <c r="D14935" s="2" t="s">
        <v>391</v>
      </c>
      <c r="E14935" s="2">
        <v>3854</v>
      </c>
      <c r="F14935" s="2"/>
      <c r="G14935" s="2" t="s">
        <v>810</v>
      </c>
      <c r="H14935" s="2">
        <v>1305</v>
      </c>
      <c r="I14935" s="2">
        <v>18775</v>
      </c>
      <c r="J14935" s="10">
        <v>6.8086530909090897</v>
      </c>
      <c r="K14935" s="10">
        <v>6.9507323568575199</v>
      </c>
    </row>
    <row r="14936" spans="1:11" ht="15.75" hidden="1" thickTop="1" x14ac:dyDescent="0.25">
      <c r="A14936">
        <v>2019</v>
      </c>
      <c r="B14936" s="14" t="s">
        <v>527</v>
      </c>
      <c r="C14936" s="14">
        <v>456</v>
      </c>
      <c r="D14936" s="2" t="s">
        <v>391</v>
      </c>
      <c r="E14936" s="2">
        <v>3855</v>
      </c>
      <c r="F14936" s="2"/>
      <c r="G14936" s="2" t="s">
        <v>811</v>
      </c>
      <c r="H14936" s="2">
        <v>281</v>
      </c>
      <c r="I14936" s="2">
        <v>18775</v>
      </c>
      <c r="J14936" s="10">
        <v>1.51237745454545</v>
      </c>
      <c r="K14936" s="10">
        <v>1.4966711051930801</v>
      </c>
    </row>
    <row r="14937" spans="1:11" ht="15.75" hidden="1" thickTop="1" x14ac:dyDescent="0.25">
      <c r="A14937">
        <v>2019</v>
      </c>
      <c r="B14937" s="16" t="s">
        <v>527</v>
      </c>
      <c r="C14937" s="16">
        <v>456</v>
      </c>
      <c r="D14937" s="15" t="s">
        <v>391</v>
      </c>
      <c r="E14937" s="15">
        <v>3856</v>
      </c>
      <c r="F14937" s="15"/>
      <c r="G14937" s="15" t="s">
        <v>812</v>
      </c>
      <c r="H14937" s="15">
        <v>276</v>
      </c>
      <c r="I14937" s="15">
        <v>18775</v>
      </c>
      <c r="J14937" s="17">
        <v>1.1868050909090899</v>
      </c>
      <c r="K14937" s="17">
        <v>1.4700399467376799</v>
      </c>
    </row>
    <row r="14938" spans="1:11" ht="15.75" hidden="1" thickTop="1" x14ac:dyDescent="0.25">
      <c r="A14938">
        <v>2019</v>
      </c>
      <c r="B14938" s="5" t="s">
        <v>501</v>
      </c>
      <c r="C14938" s="5">
        <v>457</v>
      </c>
      <c r="D14938" t="s">
        <v>392</v>
      </c>
      <c r="E14938">
        <v>3852</v>
      </c>
      <c r="G14938" t="s">
        <v>808</v>
      </c>
      <c r="H14938">
        <v>1733</v>
      </c>
      <c r="I14938">
        <v>2500</v>
      </c>
      <c r="J14938" s="1">
        <v>71.164720000000003</v>
      </c>
      <c r="K14938" s="1">
        <v>69.319999999999993</v>
      </c>
    </row>
    <row r="14939" spans="1:11" ht="15.75" hidden="1" thickTop="1" x14ac:dyDescent="0.25">
      <c r="A14939">
        <v>2019</v>
      </c>
      <c r="B14939" s="5" t="s">
        <v>501</v>
      </c>
      <c r="C14939" s="5">
        <v>457</v>
      </c>
      <c r="D14939" t="s">
        <v>392</v>
      </c>
      <c r="E14939">
        <v>3853</v>
      </c>
      <c r="G14939" t="s">
        <v>809</v>
      </c>
      <c r="H14939">
        <v>452</v>
      </c>
      <c r="I14939">
        <v>2500</v>
      </c>
      <c r="J14939" s="1">
        <v>17.842320000000001</v>
      </c>
      <c r="K14939" s="1">
        <v>18.079999999999998</v>
      </c>
    </row>
    <row r="14940" spans="1:11" ht="15.75" hidden="1" thickTop="1" x14ac:dyDescent="0.25">
      <c r="A14940">
        <v>2019</v>
      </c>
      <c r="B14940" s="5" t="s">
        <v>501</v>
      </c>
      <c r="C14940" s="5">
        <v>457</v>
      </c>
      <c r="D14940" t="s">
        <v>392</v>
      </c>
      <c r="E14940">
        <v>3854</v>
      </c>
      <c r="G14940" t="s">
        <v>810</v>
      </c>
      <c r="H14940">
        <v>205</v>
      </c>
      <c r="I14940">
        <v>2500</v>
      </c>
      <c r="J14940" s="1">
        <v>7.33528</v>
      </c>
      <c r="K14940" s="1">
        <v>8.1999999999999993</v>
      </c>
    </row>
    <row r="14941" spans="1:11" ht="15.75" hidden="1" thickTop="1" x14ac:dyDescent="0.25">
      <c r="A14941">
        <v>2019</v>
      </c>
      <c r="B14941" s="5" t="s">
        <v>501</v>
      </c>
      <c r="C14941" s="5">
        <v>457</v>
      </c>
      <c r="D14941" t="s">
        <v>392</v>
      </c>
      <c r="E14941">
        <v>3855</v>
      </c>
      <c r="G14941" t="s">
        <v>811</v>
      </c>
      <c r="H14941">
        <v>97</v>
      </c>
      <c r="I14941">
        <v>2500</v>
      </c>
      <c r="J14941" s="1">
        <v>3.2976000000000001</v>
      </c>
      <c r="K14941" s="1">
        <v>3.88</v>
      </c>
    </row>
    <row r="14942" spans="1:11" ht="15.75" hidden="1" thickTop="1" x14ac:dyDescent="0.25">
      <c r="A14942">
        <v>2019</v>
      </c>
      <c r="B14942" s="5" t="s">
        <v>501</v>
      </c>
      <c r="C14942" s="5">
        <v>457</v>
      </c>
      <c r="D14942" t="s">
        <v>392</v>
      </c>
      <c r="E14942">
        <v>3856</v>
      </c>
      <c r="G14942" t="s">
        <v>812</v>
      </c>
      <c r="H14942">
        <v>13</v>
      </c>
      <c r="I14942">
        <v>2500</v>
      </c>
      <c r="J14942" s="1">
        <v>0.36008000000000001</v>
      </c>
      <c r="K14942" s="1">
        <v>0.52</v>
      </c>
    </row>
    <row r="14943" spans="1:11" ht="15.75" hidden="1" thickTop="1" x14ac:dyDescent="0.25">
      <c r="A14943">
        <v>2019</v>
      </c>
      <c r="B14943" s="5" t="s">
        <v>506</v>
      </c>
      <c r="C14943" s="5">
        <v>457</v>
      </c>
      <c r="D14943" t="s">
        <v>392</v>
      </c>
      <c r="E14943">
        <v>3852</v>
      </c>
      <c r="G14943" t="s">
        <v>808</v>
      </c>
      <c r="H14943">
        <v>3306</v>
      </c>
      <c r="I14943">
        <v>6100</v>
      </c>
      <c r="J14943" s="1">
        <v>56.5153494545455</v>
      </c>
      <c r="K14943" s="1">
        <v>54.1967213114754</v>
      </c>
    </row>
    <row r="14944" spans="1:11" ht="15.75" hidden="1" thickTop="1" x14ac:dyDescent="0.25">
      <c r="A14944">
        <v>2019</v>
      </c>
      <c r="B14944" s="5" t="s">
        <v>506</v>
      </c>
      <c r="C14944" s="5">
        <v>457</v>
      </c>
      <c r="D14944" t="s">
        <v>392</v>
      </c>
      <c r="E14944">
        <v>3853</v>
      </c>
      <c r="G14944" t="s">
        <v>809</v>
      </c>
      <c r="H14944">
        <v>1817</v>
      </c>
      <c r="I14944">
        <v>6100</v>
      </c>
      <c r="J14944" s="1">
        <v>27.146976363636401</v>
      </c>
      <c r="K14944" s="1">
        <v>29.786885245901601</v>
      </c>
    </row>
    <row r="14945" spans="1:11" ht="15.75" hidden="1" thickTop="1" x14ac:dyDescent="0.25">
      <c r="A14945">
        <v>2019</v>
      </c>
      <c r="B14945" s="5" t="s">
        <v>506</v>
      </c>
      <c r="C14945" s="5">
        <v>457</v>
      </c>
      <c r="D14945" t="s">
        <v>392</v>
      </c>
      <c r="E14945">
        <v>3854</v>
      </c>
      <c r="G14945" t="s">
        <v>810</v>
      </c>
      <c r="H14945">
        <v>714</v>
      </c>
      <c r="I14945">
        <v>6100</v>
      </c>
      <c r="J14945" s="1">
        <v>11.799977090909101</v>
      </c>
      <c r="K14945" s="1">
        <v>11.7049180327869</v>
      </c>
    </row>
    <row r="14946" spans="1:11" ht="15.75" hidden="1" thickTop="1" x14ac:dyDescent="0.25">
      <c r="A14946">
        <v>2019</v>
      </c>
      <c r="B14946" s="5" t="s">
        <v>506</v>
      </c>
      <c r="C14946" s="5">
        <v>457</v>
      </c>
      <c r="D14946" t="s">
        <v>392</v>
      </c>
      <c r="E14946">
        <v>3855</v>
      </c>
      <c r="G14946" t="s">
        <v>811</v>
      </c>
      <c r="H14946">
        <v>228</v>
      </c>
      <c r="I14946">
        <v>6100</v>
      </c>
      <c r="J14946" s="1">
        <v>4.01007127272727</v>
      </c>
      <c r="K14946" s="1">
        <v>3.7377049180327901</v>
      </c>
    </row>
    <row r="14947" spans="1:11" ht="15.75" hidden="1" thickTop="1" x14ac:dyDescent="0.25">
      <c r="A14947">
        <v>2019</v>
      </c>
      <c r="B14947" s="5" t="s">
        <v>506</v>
      </c>
      <c r="C14947" s="5">
        <v>457</v>
      </c>
      <c r="D14947" t="s">
        <v>392</v>
      </c>
      <c r="E14947">
        <v>3856</v>
      </c>
      <c r="G14947" t="s">
        <v>812</v>
      </c>
      <c r="H14947">
        <v>35</v>
      </c>
      <c r="I14947">
        <v>6100</v>
      </c>
      <c r="J14947" s="1">
        <v>0.52762581818181797</v>
      </c>
      <c r="K14947" s="1">
        <v>0.57377049180327899</v>
      </c>
    </row>
    <row r="14948" spans="1:11" ht="15.75" hidden="1" thickTop="1" x14ac:dyDescent="0.25">
      <c r="A14948">
        <v>2019</v>
      </c>
      <c r="B14948" s="5" t="s">
        <v>507</v>
      </c>
      <c r="C14948" s="5">
        <v>457</v>
      </c>
      <c r="D14948" t="s">
        <v>392</v>
      </c>
      <c r="E14948">
        <v>3852</v>
      </c>
      <c r="G14948" t="s">
        <v>808</v>
      </c>
      <c r="H14948">
        <v>3009</v>
      </c>
      <c r="I14948">
        <v>4375</v>
      </c>
      <c r="J14948" s="1">
        <v>72.242288000000002</v>
      </c>
      <c r="K14948" s="1">
        <v>68.777142857142906</v>
      </c>
    </row>
    <row r="14949" spans="1:11" ht="15.75" hidden="1" thickTop="1" x14ac:dyDescent="0.25">
      <c r="A14949">
        <v>2019</v>
      </c>
      <c r="B14949" s="5" t="s">
        <v>507</v>
      </c>
      <c r="C14949" s="5">
        <v>457</v>
      </c>
      <c r="D14949" t="s">
        <v>392</v>
      </c>
      <c r="E14949">
        <v>3853</v>
      </c>
      <c r="G14949" t="s">
        <v>809</v>
      </c>
      <c r="H14949">
        <v>752</v>
      </c>
      <c r="I14949">
        <v>4375</v>
      </c>
      <c r="J14949" s="1">
        <v>15.229488</v>
      </c>
      <c r="K14949" s="1">
        <v>17.1885714285714</v>
      </c>
    </row>
    <row r="14950" spans="1:11" ht="15.75" hidden="1" thickTop="1" x14ac:dyDescent="0.25">
      <c r="A14950">
        <v>2019</v>
      </c>
      <c r="B14950" s="5" t="s">
        <v>507</v>
      </c>
      <c r="C14950" s="5">
        <v>457</v>
      </c>
      <c r="D14950" t="s">
        <v>392</v>
      </c>
      <c r="E14950">
        <v>3854</v>
      </c>
      <c r="G14950" t="s">
        <v>810</v>
      </c>
      <c r="H14950">
        <v>236</v>
      </c>
      <c r="I14950">
        <v>4375</v>
      </c>
      <c r="J14950" s="1">
        <v>5.1302719999999997</v>
      </c>
      <c r="K14950" s="1">
        <v>5.3942857142857097</v>
      </c>
    </row>
    <row r="14951" spans="1:11" ht="15.75" hidden="1" thickTop="1" x14ac:dyDescent="0.25">
      <c r="A14951">
        <v>2019</v>
      </c>
      <c r="B14951" s="5" t="s">
        <v>507</v>
      </c>
      <c r="C14951" s="5">
        <v>457</v>
      </c>
      <c r="D14951" t="s">
        <v>392</v>
      </c>
      <c r="E14951">
        <v>3855</v>
      </c>
      <c r="G14951" t="s">
        <v>811</v>
      </c>
      <c r="H14951">
        <v>129</v>
      </c>
      <c r="I14951">
        <v>4375</v>
      </c>
      <c r="J14951" s="1">
        <v>2.690528</v>
      </c>
      <c r="K14951" s="1">
        <v>2.9485714285714302</v>
      </c>
    </row>
    <row r="14952" spans="1:11" ht="15.75" hidden="1" thickTop="1" x14ac:dyDescent="0.25">
      <c r="A14952">
        <v>2019</v>
      </c>
      <c r="B14952" s="5" t="s">
        <v>507</v>
      </c>
      <c r="C14952" s="5">
        <v>457</v>
      </c>
      <c r="D14952" t="s">
        <v>392</v>
      </c>
      <c r="E14952">
        <v>3856</v>
      </c>
      <c r="G14952" t="s">
        <v>812</v>
      </c>
      <c r="H14952">
        <v>249</v>
      </c>
      <c r="I14952">
        <v>4375</v>
      </c>
      <c r="J14952" s="1">
        <v>4.7174240000000003</v>
      </c>
      <c r="K14952" s="1">
        <v>5.6914285714285704</v>
      </c>
    </row>
    <row r="14953" spans="1:11" ht="15.75" hidden="1" thickTop="1" x14ac:dyDescent="0.25">
      <c r="A14953">
        <v>2019</v>
      </c>
      <c r="B14953" s="5" t="s">
        <v>508</v>
      </c>
      <c r="C14953" s="5">
        <v>457</v>
      </c>
      <c r="D14953" t="s">
        <v>392</v>
      </c>
      <c r="E14953">
        <v>3852</v>
      </c>
      <c r="G14953" t="s">
        <v>808</v>
      </c>
      <c r="H14953">
        <v>2063</v>
      </c>
      <c r="I14953">
        <v>3925</v>
      </c>
      <c r="J14953" s="1">
        <v>58.1705694545455</v>
      </c>
      <c r="K14953" s="1">
        <v>52.560509554140097</v>
      </c>
    </row>
    <row r="14954" spans="1:11" ht="15.75" hidden="1" thickTop="1" x14ac:dyDescent="0.25">
      <c r="A14954">
        <v>2019</v>
      </c>
      <c r="B14954" s="5" t="s">
        <v>508</v>
      </c>
      <c r="C14954" s="5">
        <v>457</v>
      </c>
      <c r="D14954" t="s">
        <v>392</v>
      </c>
      <c r="E14954">
        <v>3853</v>
      </c>
      <c r="G14954" t="s">
        <v>809</v>
      </c>
      <c r="H14954">
        <v>1076</v>
      </c>
      <c r="I14954">
        <v>3925</v>
      </c>
      <c r="J14954" s="1">
        <v>22.9740589090909</v>
      </c>
      <c r="K14954" s="1">
        <v>27.414012738853501</v>
      </c>
    </row>
    <row r="14955" spans="1:11" ht="15.75" hidden="1" thickTop="1" x14ac:dyDescent="0.25">
      <c r="A14955">
        <v>2019</v>
      </c>
      <c r="B14955" s="5" t="s">
        <v>508</v>
      </c>
      <c r="C14955" s="5">
        <v>457</v>
      </c>
      <c r="D14955" t="s">
        <v>392</v>
      </c>
      <c r="E14955">
        <v>3854</v>
      </c>
      <c r="G14955" t="s">
        <v>810</v>
      </c>
      <c r="H14955">
        <v>488</v>
      </c>
      <c r="I14955">
        <v>3925</v>
      </c>
      <c r="J14955" s="1">
        <v>10.707913454545499</v>
      </c>
      <c r="K14955" s="1">
        <v>12.433121019108301</v>
      </c>
    </row>
    <row r="14956" spans="1:11" ht="15.75" hidden="1" thickTop="1" x14ac:dyDescent="0.25">
      <c r="A14956">
        <v>2019</v>
      </c>
      <c r="B14956" s="5" t="s">
        <v>508</v>
      </c>
      <c r="C14956" s="5">
        <v>457</v>
      </c>
      <c r="D14956" t="s">
        <v>392</v>
      </c>
      <c r="E14956">
        <v>3855</v>
      </c>
      <c r="G14956" t="s">
        <v>811</v>
      </c>
      <c r="H14956">
        <v>226</v>
      </c>
      <c r="I14956">
        <v>3925</v>
      </c>
      <c r="J14956" s="1">
        <v>6.70808181818182</v>
      </c>
      <c r="K14956" s="1">
        <v>5.7579617834394901</v>
      </c>
    </row>
    <row r="14957" spans="1:11" ht="15.75" hidden="1" thickTop="1" x14ac:dyDescent="0.25">
      <c r="A14957">
        <v>2019</v>
      </c>
      <c r="B14957" s="5" t="s">
        <v>508</v>
      </c>
      <c r="C14957" s="5">
        <v>457</v>
      </c>
      <c r="D14957" t="s">
        <v>392</v>
      </c>
      <c r="E14957">
        <v>3856</v>
      </c>
      <c r="G14957" t="s">
        <v>812</v>
      </c>
      <c r="H14957">
        <v>72</v>
      </c>
      <c r="I14957">
        <v>3925</v>
      </c>
      <c r="J14957" s="1">
        <v>1.4393763636363599</v>
      </c>
      <c r="K14957" s="1">
        <v>1.8343949044586001</v>
      </c>
    </row>
    <row r="14958" spans="1:11" ht="15.75" hidden="1" thickTop="1" x14ac:dyDescent="0.25">
      <c r="A14958">
        <v>2019</v>
      </c>
      <c r="B14958" s="5" t="s">
        <v>509</v>
      </c>
      <c r="C14958" s="5">
        <v>457</v>
      </c>
      <c r="D14958" t="s">
        <v>392</v>
      </c>
      <c r="E14958">
        <v>3852</v>
      </c>
      <c r="G14958" t="s">
        <v>808</v>
      </c>
      <c r="H14958">
        <v>882</v>
      </c>
      <c r="I14958">
        <v>1875</v>
      </c>
      <c r="J14958" s="1">
        <v>44.459679999999999</v>
      </c>
      <c r="K14958" s="1">
        <v>47.04</v>
      </c>
    </row>
    <row r="14959" spans="1:11" ht="15.75" hidden="1" thickTop="1" x14ac:dyDescent="0.25">
      <c r="A14959">
        <v>2019</v>
      </c>
      <c r="B14959" s="5" t="s">
        <v>509</v>
      </c>
      <c r="C14959" s="5">
        <v>457</v>
      </c>
      <c r="D14959" t="s">
        <v>392</v>
      </c>
      <c r="E14959">
        <v>3853</v>
      </c>
      <c r="G14959" t="s">
        <v>809</v>
      </c>
      <c r="H14959">
        <v>555</v>
      </c>
      <c r="I14959">
        <v>1875</v>
      </c>
      <c r="J14959" s="1">
        <v>32.590560000000004</v>
      </c>
      <c r="K14959" s="1">
        <v>29.6</v>
      </c>
    </row>
    <row r="14960" spans="1:11" ht="15.75" hidden="1" thickTop="1" x14ac:dyDescent="0.25">
      <c r="A14960">
        <v>2019</v>
      </c>
      <c r="B14960" s="5" t="s">
        <v>509</v>
      </c>
      <c r="C14960" s="5">
        <v>457</v>
      </c>
      <c r="D14960" t="s">
        <v>392</v>
      </c>
      <c r="E14960">
        <v>3854</v>
      </c>
      <c r="G14960" t="s">
        <v>810</v>
      </c>
      <c r="H14960">
        <v>253</v>
      </c>
      <c r="I14960">
        <v>1875</v>
      </c>
      <c r="J14960" s="1">
        <v>13.073168000000001</v>
      </c>
      <c r="K14960" s="1">
        <v>13.4933333333333</v>
      </c>
    </row>
    <row r="14961" spans="1:11" ht="15.75" hidden="1" thickTop="1" x14ac:dyDescent="0.25">
      <c r="A14961">
        <v>2019</v>
      </c>
      <c r="B14961" s="5" t="s">
        <v>509</v>
      </c>
      <c r="C14961" s="5">
        <v>457</v>
      </c>
      <c r="D14961" t="s">
        <v>392</v>
      </c>
      <c r="E14961">
        <v>3855</v>
      </c>
      <c r="G14961" t="s">
        <v>811</v>
      </c>
      <c r="H14961">
        <v>154</v>
      </c>
      <c r="I14961">
        <v>1875</v>
      </c>
      <c r="J14961" s="1">
        <v>8.2746399999999998</v>
      </c>
      <c r="K14961" s="1">
        <v>8.2133333333333294</v>
      </c>
    </row>
    <row r="14962" spans="1:11" ht="15.75" hidden="1" thickTop="1" x14ac:dyDescent="0.25">
      <c r="A14962">
        <v>2019</v>
      </c>
      <c r="B14962" s="5" t="s">
        <v>509</v>
      </c>
      <c r="C14962" s="5">
        <v>457</v>
      </c>
      <c r="D14962" t="s">
        <v>392</v>
      </c>
      <c r="E14962">
        <v>3856</v>
      </c>
      <c r="G14962" t="s">
        <v>812</v>
      </c>
      <c r="H14962">
        <v>31</v>
      </c>
      <c r="I14962">
        <v>1875</v>
      </c>
      <c r="J14962" s="1">
        <v>1.601952</v>
      </c>
      <c r="K14962" s="1">
        <v>1.65333333333333</v>
      </c>
    </row>
    <row r="14963" spans="1:11" ht="15.75" hidden="1" thickTop="1" x14ac:dyDescent="0.25">
      <c r="A14963">
        <v>2019</v>
      </c>
      <c r="B14963" s="12" t="s">
        <v>527</v>
      </c>
      <c r="C14963" s="12">
        <v>457</v>
      </c>
      <c r="D14963" s="11" t="s">
        <v>392</v>
      </c>
      <c r="E14963" s="11">
        <v>3852</v>
      </c>
      <c r="F14963" s="11"/>
      <c r="G14963" s="11" t="s">
        <v>808</v>
      </c>
      <c r="H14963" s="11">
        <v>10993</v>
      </c>
      <c r="I14963" s="11">
        <v>18775</v>
      </c>
      <c r="J14963" s="13">
        <v>57.566358909090901</v>
      </c>
      <c r="K14963" s="13">
        <v>58.551264980026602</v>
      </c>
    </row>
    <row r="14964" spans="1:11" ht="15.75" hidden="1" thickTop="1" x14ac:dyDescent="0.25">
      <c r="A14964">
        <v>2019</v>
      </c>
      <c r="B14964" s="14" t="s">
        <v>527</v>
      </c>
      <c r="C14964" s="14">
        <v>457</v>
      </c>
      <c r="D14964" s="2" t="s">
        <v>392</v>
      </c>
      <c r="E14964" s="2">
        <v>3853</v>
      </c>
      <c r="F14964" s="2"/>
      <c r="G14964" s="2" t="s">
        <v>809</v>
      </c>
      <c r="H14964" s="2">
        <v>4652</v>
      </c>
      <c r="I14964" s="2">
        <v>18775</v>
      </c>
      <c r="J14964" s="10">
        <v>24.6573214545455</v>
      </c>
      <c r="K14964" s="10">
        <v>24.777629826897499</v>
      </c>
    </row>
    <row r="14965" spans="1:11" ht="15.75" hidden="1" thickTop="1" x14ac:dyDescent="0.25">
      <c r="A14965">
        <v>2019</v>
      </c>
      <c r="B14965" s="14" t="s">
        <v>527</v>
      </c>
      <c r="C14965" s="14">
        <v>457</v>
      </c>
      <c r="D14965" s="2" t="s">
        <v>392</v>
      </c>
      <c r="E14965" s="2">
        <v>3854</v>
      </c>
      <c r="F14965" s="2"/>
      <c r="G14965" s="2" t="s">
        <v>810</v>
      </c>
      <c r="H14965" s="2">
        <v>1896</v>
      </c>
      <c r="I14965" s="2">
        <v>18775</v>
      </c>
      <c r="J14965" s="10">
        <v>10.730799636363599</v>
      </c>
      <c r="K14965" s="10">
        <v>10.098535286284999</v>
      </c>
    </row>
    <row r="14966" spans="1:11" ht="15.75" hidden="1" thickTop="1" x14ac:dyDescent="0.25">
      <c r="A14966">
        <v>2019</v>
      </c>
      <c r="B14966" s="14" t="s">
        <v>527</v>
      </c>
      <c r="C14966" s="14">
        <v>457</v>
      </c>
      <c r="D14966" s="2" t="s">
        <v>392</v>
      </c>
      <c r="E14966" s="2">
        <v>3855</v>
      </c>
      <c r="F14966" s="2"/>
      <c r="G14966" s="2" t="s">
        <v>811</v>
      </c>
      <c r="H14966" s="2">
        <v>834</v>
      </c>
      <c r="I14966" s="2">
        <v>18775</v>
      </c>
      <c r="J14966" s="10">
        <v>5.70737527272727</v>
      </c>
      <c r="K14966" s="10">
        <v>4.4420772303595202</v>
      </c>
    </row>
    <row r="14967" spans="1:11" ht="15.75" hidden="1" thickTop="1" x14ac:dyDescent="0.25">
      <c r="A14967">
        <v>2019</v>
      </c>
      <c r="B14967" s="16" t="s">
        <v>527</v>
      </c>
      <c r="C14967" s="16">
        <v>457</v>
      </c>
      <c r="D14967" s="15" t="s">
        <v>392</v>
      </c>
      <c r="E14967" s="15">
        <v>3856</v>
      </c>
      <c r="F14967" s="15"/>
      <c r="G14967" s="15" t="s">
        <v>812</v>
      </c>
      <c r="H14967" s="15">
        <v>400</v>
      </c>
      <c r="I14967" s="15">
        <v>18775</v>
      </c>
      <c r="J14967" s="17">
        <v>1.3681447272727301</v>
      </c>
      <c r="K14967" s="17">
        <v>2.13049267643142</v>
      </c>
    </row>
    <row r="14968" spans="1:11" ht="15.75" hidden="1" thickTop="1" x14ac:dyDescent="0.25">
      <c r="A14968">
        <v>2019</v>
      </c>
      <c r="B14968" s="5" t="s">
        <v>501</v>
      </c>
      <c r="C14968" s="5">
        <v>458</v>
      </c>
      <c r="D14968" t="s">
        <v>393</v>
      </c>
      <c r="E14968">
        <v>3852</v>
      </c>
      <c r="G14968" t="s">
        <v>808</v>
      </c>
      <c r="H14968">
        <v>306</v>
      </c>
      <c r="I14968">
        <v>398</v>
      </c>
      <c r="J14968" s="1">
        <v>76.603989456512707</v>
      </c>
      <c r="K14968" s="1">
        <v>76.884422110552805</v>
      </c>
    </row>
    <row r="14969" spans="1:11" ht="15.75" hidden="1" thickTop="1" x14ac:dyDescent="0.25">
      <c r="A14969">
        <v>2019</v>
      </c>
      <c r="B14969" s="5" t="s">
        <v>501</v>
      </c>
      <c r="C14969" s="5">
        <v>458</v>
      </c>
      <c r="D14969" t="s">
        <v>393</v>
      </c>
      <c r="E14969">
        <v>3853</v>
      </c>
      <c r="G14969" t="s">
        <v>809</v>
      </c>
      <c r="H14969">
        <v>66</v>
      </c>
      <c r="I14969">
        <v>398</v>
      </c>
      <c r="J14969" s="1">
        <v>16.786927626682701</v>
      </c>
      <c r="K14969" s="1">
        <v>16.582914572864301</v>
      </c>
    </row>
    <row r="14970" spans="1:11" ht="15.75" hidden="1" thickTop="1" x14ac:dyDescent="0.25">
      <c r="A14970">
        <v>2019</v>
      </c>
      <c r="B14970" s="5" t="s">
        <v>501</v>
      </c>
      <c r="C14970" s="5">
        <v>458</v>
      </c>
      <c r="D14970" t="s">
        <v>393</v>
      </c>
      <c r="E14970">
        <v>3854</v>
      </c>
      <c r="G14970" t="s">
        <v>810</v>
      </c>
      <c r="H14970">
        <v>3</v>
      </c>
      <c r="I14970">
        <v>398</v>
      </c>
      <c r="J14970" s="1">
        <v>1.1484353714850299</v>
      </c>
      <c r="K14970" s="1">
        <v>0.75376884422110502</v>
      </c>
    </row>
    <row r="14971" spans="1:11" ht="15.75" hidden="1" thickTop="1" x14ac:dyDescent="0.25">
      <c r="A14971">
        <v>2019</v>
      </c>
      <c r="B14971" s="5" t="s">
        <v>501</v>
      </c>
      <c r="C14971" s="5">
        <v>458</v>
      </c>
      <c r="D14971" t="s">
        <v>393</v>
      </c>
      <c r="E14971">
        <v>3855</v>
      </c>
      <c r="G14971" t="s">
        <v>811</v>
      </c>
      <c r="H14971">
        <v>2</v>
      </c>
      <c r="I14971">
        <v>398</v>
      </c>
      <c r="J14971" s="1">
        <v>0.76572622779519295</v>
      </c>
      <c r="K14971" s="1">
        <v>0.50251256281406997</v>
      </c>
    </row>
    <row r="14972" spans="1:11" ht="15.75" hidden="1" thickTop="1" x14ac:dyDescent="0.25">
      <c r="A14972">
        <v>2019</v>
      </c>
      <c r="B14972" s="5" t="s">
        <v>501</v>
      </c>
      <c r="C14972" s="5">
        <v>458</v>
      </c>
      <c r="D14972" t="s">
        <v>393</v>
      </c>
      <c r="E14972">
        <v>3856</v>
      </c>
      <c r="G14972" t="s">
        <v>812</v>
      </c>
      <c r="H14972">
        <v>21</v>
      </c>
      <c r="I14972">
        <v>398</v>
      </c>
      <c r="J14972" s="1">
        <v>4.6949213175244298</v>
      </c>
      <c r="K14972" s="1">
        <v>5.27638190954774</v>
      </c>
    </row>
    <row r="14973" spans="1:11" ht="15.75" hidden="1" thickTop="1" x14ac:dyDescent="0.25">
      <c r="A14973">
        <v>2019</v>
      </c>
      <c r="B14973" s="5" t="s">
        <v>506</v>
      </c>
      <c r="C14973" s="5">
        <v>458</v>
      </c>
      <c r="D14973" t="s">
        <v>393</v>
      </c>
      <c r="E14973">
        <v>3852</v>
      </c>
      <c r="G14973" t="s">
        <v>808</v>
      </c>
      <c r="H14973">
        <v>206</v>
      </c>
      <c r="I14973">
        <v>325</v>
      </c>
      <c r="J14973" s="1">
        <v>68.676397860962595</v>
      </c>
      <c r="K14973" s="1">
        <v>63.384615384615401</v>
      </c>
    </row>
    <row r="14974" spans="1:11" ht="15.75" hidden="1" thickTop="1" x14ac:dyDescent="0.25">
      <c r="A14974">
        <v>2019</v>
      </c>
      <c r="B14974" s="5" t="s">
        <v>506</v>
      </c>
      <c r="C14974" s="5">
        <v>458</v>
      </c>
      <c r="D14974" t="s">
        <v>393</v>
      </c>
      <c r="E14974">
        <v>3853</v>
      </c>
      <c r="G14974" t="s">
        <v>809</v>
      </c>
      <c r="H14974">
        <v>72</v>
      </c>
      <c r="I14974">
        <v>325</v>
      </c>
      <c r="J14974" s="1">
        <v>19.462747058823499</v>
      </c>
      <c r="K14974" s="1">
        <v>22.153846153846199</v>
      </c>
    </row>
    <row r="14975" spans="1:11" ht="15.75" hidden="1" thickTop="1" x14ac:dyDescent="0.25">
      <c r="A14975">
        <v>2019</v>
      </c>
      <c r="B14975" s="5" t="s">
        <v>506</v>
      </c>
      <c r="C14975" s="5">
        <v>458</v>
      </c>
      <c r="D14975" t="s">
        <v>393</v>
      </c>
      <c r="E14975">
        <v>3854</v>
      </c>
      <c r="G14975" t="s">
        <v>810</v>
      </c>
      <c r="H14975">
        <v>14</v>
      </c>
      <c r="I14975">
        <v>325</v>
      </c>
      <c r="J14975" s="1">
        <v>2.7610636363636401</v>
      </c>
      <c r="K14975" s="1">
        <v>4.3076923076923102</v>
      </c>
    </row>
    <row r="14976" spans="1:11" ht="15.75" hidden="1" thickTop="1" x14ac:dyDescent="0.25">
      <c r="A14976">
        <v>2019</v>
      </c>
      <c r="B14976" s="5" t="s">
        <v>506</v>
      </c>
      <c r="C14976" s="5">
        <v>458</v>
      </c>
      <c r="D14976" t="s">
        <v>393</v>
      </c>
      <c r="E14976">
        <v>3855</v>
      </c>
      <c r="G14976" t="s">
        <v>811</v>
      </c>
      <c r="H14976">
        <v>2</v>
      </c>
      <c r="I14976">
        <v>325</v>
      </c>
      <c r="J14976" s="1">
        <v>0.77549999999999997</v>
      </c>
      <c r="K14976" s="1">
        <v>0.61538461538461497</v>
      </c>
    </row>
    <row r="14977" spans="1:11" ht="15.75" hidden="1" thickTop="1" x14ac:dyDescent="0.25">
      <c r="A14977">
        <v>2019</v>
      </c>
      <c r="B14977" s="5" t="s">
        <v>506</v>
      </c>
      <c r="C14977" s="5">
        <v>458</v>
      </c>
      <c r="D14977" t="s">
        <v>393</v>
      </c>
      <c r="E14977">
        <v>3856</v>
      </c>
      <c r="G14977" t="s">
        <v>812</v>
      </c>
      <c r="H14977">
        <v>31</v>
      </c>
      <c r="I14977">
        <v>325</v>
      </c>
      <c r="J14977" s="1">
        <v>8.3242914438502709</v>
      </c>
      <c r="K14977" s="1">
        <v>9.5384615384615401</v>
      </c>
    </row>
    <row r="14978" spans="1:11" ht="15.75" hidden="1" thickTop="1" x14ac:dyDescent="0.25">
      <c r="A14978">
        <v>2019</v>
      </c>
      <c r="B14978" s="5" t="s">
        <v>507</v>
      </c>
      <c r="C14978" s="5">
        <v>458</v>
      </c>
      <c r="D14978" t="s">
        <v>393</v>
      </c>
      <c r="E14978">
        <v>3852</v>
      </c>
      <c r="G14978" t="s">
        <v>808</v>
      </c>
      <c r="H14978">
        <v>1020</v>
      </c>
      <c r="I14978">
        <v>1276</v>
      </c>
      <c r="J14978" s="1">
        <v>82.660968952677194</v>
      </c>
      <c r="K14978" s="1">
        <v>79.937304075235105</v>
      </c>
    </row>
    <row r="14979" spans="1:11" ht="15.75" hidden="1" thickTop="1" x14ac:dyDescent="0.25">
      <c r="A14979">
        <v>2019</v>
      </c>
      <c r="B14979" s="5" t="s">
        <v>507</v>
      </c>
      <c r="C14979" s="5">
        <v>458</v>
      </c>
      <c r="D14979" t="s">
        <v>393</v>
      </c>
      <c r="E14979">
        <v>3853</v>
      </c>
      <c r="G14979" t="s">
        <v>809</v>
      </c>
      <c r="H14979">
        <v>165</v>
      </c>
      <c r="I14979">
        <v>1276</v>
      </c>
      <c r="J14979" s="1">
        <v>10.3249558729071</v>
      </c>
      <c r="K14979" s="1">
        <v>12.9310344827586</v>
      </c>
    </row>
    <row r="14980" spans="1:11" ht="15.75" hidden="1" thickTop="1" x14ac:dyDescent="0.25">
      <c r="A14980">
        <v>2019</v>
      </c>
      <c r="B14980" s="5" t="s">
        <v>507</v>
      </c>
      <c r="C14980" s="5">
        <v>458</v>
      </c>
      <c r="D14980" t="s">
        <v>393</v>
      </c>
      <c r="E14980">
        <v>3854</v>
      </c>
      <c r="G14980" t="s">
        <v>810</v>
      </c>
      <c r="H14980">
        <v>17</v>
      </c>
      <c r="I14980">
        <v>1276</v>
      </c>
      <c r="J14980" s="1">
        <v>1.1761615027032</v>
      </c>
      <c r="K14980" s="1">
        <v>1.33228840125392</v>
      </c>
    </row>
    <row r="14981" spans="1:11" ht="15.75" hidden="1" thickTop="1" x14ac:dyDescent="0.25">
      <c r="A14981">
        <v>2019</v>
      </c>
      <c r="B14981" s="5" t="s">
        <v>507</v>
      </c>
      <c r="C14981" s="5">
        <v>458</v>
      </c>
      <c r="D14981" t="s">
        <v>393</v>
      </c>
      <c r="E14981">
        <v>3855</v>
      </c>
      <c r="G14981" t="s">
        <v>811</v>
      </c>
      <c r="H14981">
        <v>10</v>
      </c>
      <c r="I14981">
        <v>1276</v>
      </c>
      <c r="J14981" s="1">
        <v>1.02118468360757</v>
      </c>
      <c r="K14981" s="1">
        <v>0.78369905956112795</v>
      </c>
    </row>
    <row r="14982" spans="1:11" ht="15.75" hidden="1" thickTop="1" x14ac:dyDescent="0.25">
      <c r="A14982">
        <v>2019</v>
      </c>
      <c r="B14982" s="5" t="s">
        <v>507</v>
      </c>
      <c r="C14982" s="5">
        <v>458</v>
      </c>
      <c r="D14982" t="s">
        <v>393</v>
      </c>
      <c r="E14982">
        <v>3856</v>
      </c>
      <c r="G14982" t="s">
        <v>812</v>
      </c>
      <c r="H14982">
        <v>64</v>
      </c>
      <c r="I14982">
        <v>1276</v>
      </c>
      <c r="J14982" s="1">
        <v>4.8267289881049402</v>
      </c>
      <c r="K14982" s="1">
        <v>5.0156739811912203</v>
      </c>
    </row>
    <row r="14983" spans="1:11" ht="15.75" hidden="1" thickTop="1" x14ac:dyDescent="0.25">
      <c r="A14983">
        <v>2019</v>
      </c>
      <c r="B14983" s="5" t="s">
        <v>508</v>
      </c>
      <c r="C14983" s="5">
        <v>458</v>
      </c>
      <c r="D14983" t="s">
        <v>393</v>
      </c>
      <c r="E14983">
        <v>3852</v>
      </c>
      <c r="G14983" t="s">
        <v>808</v>
      </c>
      <c r="H14983">
        <v>408</v>
      </c>
      <c r="I14983">
        <v>706</v>
      </c>
      <c r="J14983" s="1">
        <v>74.184339328268393</v>
      </c>
      <c r="K14983" s="1">
        <v>57.790368271954698</v>
      </c>
    </row>
    <row r="14984" spans="1:11" ht="15.75" hidden="1" thickTop="1" x14ac:dyDescent="0.25">
      <c r="A14984">
        <v>2019</v>
      </c>
      <c r="B14984" s="5" t="s">
        <v>508</v>
      </c>
      <c r="C14984" s="5">
        <v>458</v>
      </c>
      <c r="D14984" t="s">
        <v>393</v>
      </c>
      <c r="E14984">
        <v>3853</v>
      </c>
      <c r="G14984" t="s">
        <v>809</v>
      </c>
      <c r="H14984">
        <v>257</v>
      </c>
      <c r="I14984">
        <v>706</v>
      </c>
      <c r="J14984" s="1">
        <v>16.432833960227502</v>
      </c>
      <c r="K14984" s="1">
        <v>36.4022662889518</v>
      </c>
    </row>
    <row r="14985" spans="1:11" ht="15.75" hidden="1" thickTop="1" x14ac:dyDescent="0.25">
      <c r="A14985">
        <v>2019</v>
      </c>
      <c r="B14985" s="5" t="s">
        <v>508</v>
      </c>
      <c r="C14985" s="5">
        <v>458</v>
      </c>
      <c r="D14985" t="s">
        <v>393</v>
      </c>
      <c r="E14985">
        <v>3854</v>
      </c>
      <c r="G14985" t="s">
        <v>810</v>
      </c>
      <c r="H14985">
        <v>17</v>
      </c>
      <c r="I14985">
        <v>706</v>
      </c>
      <c r="J14985" s="1">
        <v>4.0112677959065097</v>
      </c>
      <c r="K14985" s="1">
        <v>2.40793201133144</v>
      </c>
    </row>
    <row r="14986" spans="1:11" ht="15.75" hidden="1" thickTop="1" x14ac:dyDescent="0.25">
      <c r="A14986">
        <v>2019</v>
      </c>
      <c r="B14986" s="5" t="s">
        <v>508</v>
      </c>
      <c r="C14986" s="5">
        <v>458</v>
      </c>
      <c r="D14986" t="s">
        <v>393</v>
      </c>
      <c r="E14986">
        <v>3855</v>
      </c>
      <c r="G14986" t="s">
        <v>811</v>
      </c>
      <c r="H14986">
        <v>4</v>
      </c>
      <c r="I14986">
        <v>706</v>
      </c>
      <c r="J14986" s="1">
        <v>0.83285073276041</v>
      </c>
      <c r="K14986" s="1">
        <v>0.56657223796033995</v>
      </c>
    </row>
    <row r="14987" spans="1:11" ht="15.75" hidden="1" thickTop="1" x14ac:dyDescent="0.25">
      <c r="A14987">
        <v>2019</v>
      </c>
      <c r="B14987" s="5" t="s">
        <v>508</v>
      </c>
      <c r="C14987" s="5">
        <v>458</v>
      </c>
      <c r="D14987" t="s">
        <v>393</v>
      </c>
      <c r="E14987">
        <v>3856</v>
      </c>
      <c r="G14987" t="s">
        <v>812</v>
      </c>
      <c r="H14987">
        <v>20</v>
      </c>
      <c r="I14987">
        <v>706</v>
      </c>
      <c r="J14987" s="1">
        <v>4.5387081828372198</v>
      </c>
      <c r="K14987" s="1">
        <v>2.8328611898017</v>
      </c>
    </row>
    <row r="14988" spans="1:11" ht="15.75" hidden="1" thickTop="1" x14ac:dyDescent="0.25">
      <c r="A14988">
        <v>2019</v>
      </c>
      <c r="B14988" s="5" t="s">
        <v>509</v>
      </c>
      <c r="C14988" s="5">
        <v>458</v>
      </c>
      <c r="D14988" t="s">
        <v>393</v>
      </c>
      <c r="E14988">
        <v>3852</v>
      </c>
      <c r="G14988" t="s">
        <v>808</v>
      </c>
      <c r="H14988">
        <v>330</v>
      </c>
      <c r="I14988">
        <v>428</v>
      </c>
      <c r="J14988" s="1">
        <v>74.361766905615298</v>
      </c>
      <c r="K14988" s="1">
        <v>77.102803738317803</v>
      </c>
    </row>
    <row r="14989" spans="1:11" ht="15.75" hidden="1" thickTop="1" x14ac:dyDescent="0.25">
      <c r="A14989">
        <v>2019</v>
      </c>
      <c r="B14989" s="5" t="s">
        <v>509</v>
      </c>
      <c r="C14989" s="5">
        <v>458</v>
      </c>
      <c r="D14989" t="s">
        <v>393</v>
      </c>
      <c r="E14989">
        <v>3853</v>
      </c>
      <c r="G14989" t="s">
        <v>809</v>
      </c>
      <c r="H14989">
        <v>69</v>
      </c>
      <c r="I14989">
        <v>428</v>
      </c>
      <c r="J14989" s="1">
        <v>17.2552022700119</v>
      </c>
      <c r="K14989" s="1">
        <v>16.121495327102799</v>
      </c>
    </row>
    <row r="14990" spans="1:11" ht="15.75" hidden="1" thickTop="1" x14ac:dyDescent="0.25">
      <c r="A14990">
        <v>2019</v>
      </c>
      <c r="B14990" s="5" t="s">
        <v>509</v>
      </c>
      <c r="C14990" s="5">
        <v>458</v>
      </c>
      <c r="D14990" t="s">
        <v>393</v>
      </c>
      <c r="E14990">
        <v>3854</v>
      </c>
      <c r="G14990" t="s">
        <v>810</v>
      </c>
      <c r="H14990">
        <v>15</v>
      </c>
      <c r="I14990">
        <v>428</v>
      </c>
      <c r="J14990" s="1">
        <v>3.8711891875746698</v>
      </c>
      <c r="K14990" s="1">
        <v>3.5046728971962602</v>
      </c>
    </row>
    <row r="14991" spans="1:11" ht="15.75" hidden="1" thickTop="1" x14ac:dyDescent="0.25">
      <c r="A14991">
        <v>2019</v>
      </c>
      <c r="B14991" s="5" t="s">
        <v>509</v>
      </c>
      <c r="C14991" s="5">
        <v>458</v>
      </c>
      <c r="D14991" t="s">
        <v>393</v>
      </c>
      <c r="E14991">
        <v>3855</v>
      </c>
      <c r="G14991" t="s">
        <v>811</v>
      </c>
      <c r="H14991">
        <v>3</v>
      </c>
      <c r="I14991">
        <v>428</v>
      </c>
      <c r="J14991" s="1">
        <v>0.79661589008363198</v>
      </c>
      <c r="K14991" s="1">
        <v>0.70093457943925197</v>
      </c>
    </row>
    <row r="14992" spans="1:11" ht="15.75" hidden="1" thickTop="1" x14ac:dyDescent="0.25">
      <c r="A14992">
        <v>2019</v>
      </c>
      <c r="B14992" s="5" t="s">
        <v>509</v>
      </c>
      <c r="C14992" s="5">
        <v>458</v>
      </c>
      <c r="D14992" t="s">
        <v>393</v>
      </c>
      <c r="E14992">
        <v>3856</v>
      </c>
      <c r="G14992" t="s">
        <v>812</v>
      </c>
      <c r="H14992">
        <v>11</v>
      </c>
      <c r="I14992">
        <v>428</v>
      </c>
      <c r="J14992" s="1">
        <v>3.7152257467144598</v>
      </c>
      <c r="K14992" s="1">
        <v>2.5700934579439201</v>
      </c>
    </row>
    <row r="14993" spans="1:11" ht="15.75" hidden="1" thickTop="1" x14ac:dyDescent="0.25">
      <c r="A14993">
        <v>2019</v>
      </c>
      <c r="B14993" s="12" t="s">
        <v>527</v>
      </c>
      <c r="C14993" s="12">
        <v>458</v>
      </c>
      <c r="D14993" s="11" t="s">
        <v>393</v>
      </c>
      <c r="E14993" s="11">
        <v>3852</v>
      </c>
      <c r="F14993" s="11"/>
      <c r="G14993" s="11" t="s">
        <v>808</v>
      </c>
      <c r="H14993" s="11">
        <v>2270</v>
      </c>
      <c r="I14993" s="11">
        <v>3133</v>
      </c>
      <c r="J14993" s="13">
        <v>73.536612390461997</v>
      </c>
      <c r="K14993" s="13">
        <v>72.454516437918898</v>
      </c>
    </row>
    <row r="14994" spans="1:11" ht="15.75" hidden="1" thickTop="1" x14ac:dyDescent="0.25">
      <c r="A14994">
        <v>2019</v>
      </c>
      <c r="B14994" s="14" t="s">
        <v>527</v>
      </c>
      <c r="C14994" s="14">
        <v>458</v>
      </c>
      <c r="D14994" s="2" t="s">
        <v>393</v>
      </c>
      <c r="E14994" s="2">
        <v>3853</v>
      </c>
      <c r="F14994" s="2"/>
      <c r="G14994" s="2" t="s">
        <v>809</v>
      </c>
      <c r="H14994" s="2">
        <v>629</v>
      </c>
      <c r="I14994" s="2">
        <v>3133</v>
      </c>
      <c r="J14994" s="10">
        <v>16.974099570898399</v>
      </c>
      <c r="K14994" s="10">
        <v>20.076603894031301</v>
      </c>
    </row>
    <row r="14995" spans="1:11" ht="15.75" hidden="1" thickTop="1" x14ac:dyDescent="0.25">
      <c r="A14995">
        <v>2019</v>
      </c>
      <c r="B14995" s="14" t="s">
        <v>527</v>
      </c>
      <c r="C14995" s="14">
        <v>458</v>
      </c>
      <c r="D14995" s="2" t="s">
        <v>393</v>
      </c>
      <c r="E14995" s="2">
        <v>3854</v>
      </c>
      <c r="F14995" s="2"/>
      <c r="G14995" s="2" t="s">
        <v>810</v>
      </c>
      <c r="H14995" s="2">
        <v>66</v>
      </c>
      <c r="I14995" s="2">
        <v>3133</v>
      </c>
      <c r="J14995" s="10">
        <v>3.25202186268517</v>
      </c>
      <c r="K14995" s="10">
        <v>2.1066070858602002</v>
      </c>
    </row>
    <row r="14996" spans="1:11" ht="15.75" hidden="1" thickTop="1" x14ac:dyDescent="0.25">
      <c r="A14996">
        <v>2019</v>
      </c>
      <c r="B14996" s="14" t="s">
        <v>527</v>
      </c>
      <c r="C14996" s="14">
        <v>458</v>
      </c>
      <c r="D14996" s="2" t="s">
        <v>393</v>
      </c>
      <c r="E14996" s="2">
        <v>3855</v>
      </c>
      <c r="F14996" s="2"/>
      <c r="G14996" s="2" t="s">
        <v>811</v>
      </c>
      <c r="H14996" s="2">
        <v>21</v>
      </c>
      <c r="I14996" s="2">
        <v>3133</v>
      </c>
      <c r="J14996" s="10">
        <v>0.82022055391429205</v>
      </c>
      <c r="K14996" s="10">
        <v>0.67028407277369895</v>
      </c>
    </row>
    <row r="14997" spans="1:11" ht="15.75" hidden="1" thickTop="1" x14ac:dyDescent="0.25">
      <c r="A14997">
        <v>2019</v>
      </c>
      <c r="B14997" s="16" t="s">
        <v>527</v>
      </c>
      <c r="C14997" s="16">
        <v>458</v>
      </c>
      <c r="D14997" s="15" t="s">
        <v>393</v>
      </c>
      <c r="E14997" s="15">
        <v>3856</v>
      </c>
      <c r="F14997" s="15"/>
      <c r="G14997" s="15" t="s">
        <v>812</v>
      </c>
      <c r="H14997" s="15">
        <v>147</v>
      </c>
      <c r="I14997" s="15">
        <v>3133</v>
      </c>
      <c r="J14997" s="17">
        <v>5.4470456220401697</v>
      </c>
      <c r="K14997" s="17">
        <v>4.6919885094159</v>
      </c>
    </row>
    <row r="14998" spans="1:11" ht="15.75" hidden="1" thickTop="1" x14ac:dyDescent="0.25">
      <c r="A14998">
        <v>2019</v>
      </c>
      <c r="B14998" s="5" t="s">
        <v>501</v>
      </c>
      <c r="C14998" s="5">
        <v>459</v>
      </c>
      <c r="D14998" t="s">
        <v>394</v>
      </c>
      <c r="E14998">
        <v>3852</v>
      </c>
      <c r="G14998" t="s">
        <v>808</v>
      </c>
      <c r="H14998">
        <v>305</v>
      </c>
      <c r="I14998">
        <v>398</v>
      </c>
      <c r="J14998" s="1">
        <v>75.423518746461298</v>
      </c>
      <c r="K14998" s="1">
        <v>76.633165829145696</v>
      </c>
    </row>
    <row r="14999" spans="1:11" ht="15.75" hidden="1" thickTop="1" x14ac:dyDescent="0.25">
      <c r="A14999">
        <v>2019</v>
      </c>
      <c r="B14999" s="5" t="s">
        <v>501</v>
      </c>
      <c r="C14999" s="5">
        <v>459</v>
      </c>
      <c r="D14999" t="s">
        <v>394</v>
      </c>
      <c r="E14999">
        <v>3853</v>
      </c>
      <c r="G14999" t="s">
        <v>809</v>
      </c>
      <c r="H14999">
        <v>65</v>
      </c>
      <c r="I14999">
        <v>398</v>
      </c>
      <c r="J14999" s="1">
        <v>16.011414745451599</v>
      </c>
      <c r="K14999" s="1">
        <v>16.331658291457298</v>
      </c>
    </row>
    <row r="15000" spans="1:11" ht="15.75" hidden="1" thickTop="1" x14ac:dyDescent="0.25">
      <c r="A15000">
        <v>2019</v>
      </c>
      <c r="B15000" s="5" t="s">
        <v>501</v>
      </c>
      <c r="C15000" s="5">
        <v>459</v>
      </c>
      <c r="D15000" t="s">
        <v>394</v>
      </c>
      <c r="E15000">
        <v>3854</v>
      </c>
      <c r="G15000" t="s">
        <v>810</v>
      </c>
      <c r="H15000">
        <v>4</v>
      </c>
      <c r="I15000">
        <v>398</v>
      </c>
      <c r="J15000" s="1">
        <v>2.04054063464292</v>
      </c>
      <c r="K15000" s="1">
        <v>1.0050251256281399</v>
      </c>
    </row>
    <row r="15001" spans="1:11" ht="15.75" hidden="1" thickTop="1" x14ac:dyDescent="0.25">
      <c r="A15001">
        <v>2019</v>
      </c>
      <c r="B15001" s="5" t="s">
        <v>501</v>
      </c>
      <c r="C15001" s="5">
        <v>459</v>
      </c>
      <c r="D15001" t="s">
        <v>394</v>
      </c>
      <c r="E15001">
        <v>3855</v>
      </c>
      <c r="G15001" t="s">
        <v>811</v>
      </c>
      <c r="H15001">
        <v>3</v>
      </c>
      <c r="I15001">
        <v>398</v>
      </c>
      <c r="J15001" s="1">
        <v>1.8847852389594699</v>
      </c>
      <c r="K15001" s="1">
        <v>0.75376884422110502</v>
      </c>
    </row>
    <row r="15002" spans="1:11" ht="15.75" hidden="1" thickTop="1" x14ac:dyDescent="0.25">
      <c r="A15002">
        <v>2019</v>
      </c>
      <c r="B15002" s="5" t="s">
        <v>501</v>
      </c>
      <c r="C15002" s="5">
        <v>459</v>
      </c>
      <c r="D15002" t="s">
        <v>394</v>
      </c>
      <c r="E15002">
        <v>3856</v>
      </c>
      <c r="G15002" t="s">
        <v>812</v>
      </c>
      <c r="H15002">
        <v>21</v>
      </c>
      <c r="I15002">
        <v>398</v>
      </c>
      <c r="J15002" s="1">
        <v>4.6397406344846601</v>
      </c>
      <c r="K15002" s="1">
        <v>5.27638190954774</v>
      </c>
    </row>
    <row r="15003" spans="1:11" ht="15.75" hidden="1" thickTop="1" x14ac:dyDescent="0.25">
      <c r="A15003">
        <v>2019</v>
      </c>
      <c r="B15003" s="5" t="s">
        <v>506</v>
      </c>
      <c r="C15003" s="5">
        <v>459</v>
      </c>
      <c r="D15003" t="s">
        <v>394</v>
      </c>
      <c r="E15003">
        <v>3852</v>
      </c>
      <c r="G15003" t="s">
        <v>808</v>
      </c>
      <c r="H15003">
        <v>216</v>
      </c>
      <c r="I15003">
        <v>325</v>
      </c>
      <c r="J15003" s="1">
        <v>71.406952406417105</v>
      </c>
      <c r="K15003" s="1">
        <v>66.461538461538495</v>
      </c>
    </row>
    <row r="15004" spans="1:11" ht="15.75" hidden="1" thickTop="1" x14ac:dyDescent="0.25">
      <c r="A15004">
        <v>2019</v>
      </c>
      <c r="B15004" s="5" t="s">
        <v>506</v>
      </c>
      <c r="C15004" s="5">
        <v>459</v>
      </c>
      <c r="D15004" t="s">
        <v>394</v>
      </c>
      <c r="E15004">
        <v>3853</v>
      </c>
      <c r="G15004" t="s">
        <v>809</v>
      </c>
      <c r="H15004">
        <v>72</v>
      </c>
      <c r="I15004">
        <v>325</v>
      </c>
      <c r="J15004" s="1">
        <v>17.367360695187202</v>
      </c>
      <c r="K15004" s="1">
        <v>22.153846153846199</v>
      </c>
    </row>
    <row r="15005" spans="1:11" ht="15.75" hidden="1" thickTop="1" x14ac:dyDescent="0.25">
      <c r="A15005">
        <v>2019</v>
      </c>
      <c r="B15005" s="5" t="s">
        <v>506</v>
      </c>
      <c r="C15005" s="5">
        <v>459</v>
      </c>
      <c r="D15005" t="s">
        <v>394</v>
      </c>
      <c r="E15005">
        <v>3854</v>
      </c>
      <c r="G15005" t="s">
        <v>810</v>
      </c>
      <c r="H15005">
        <v>7</v>
      </c>
      <c r="I15005">
        <v>325</v>
      </c>
      <c r="J15005" s="1">
        <v>2.4444409090909098</v>
      </c>
      <c r="K15005" s="1">
        <v>2.1538461538461502</v>
      </c>
    </row>
    <row r="15006" spans="1:11" ht="15.75" hidden="1" thickTop="1" x14ac:dyDescent="0.25">
      <c r="A15006">
        <v>2019</v>
      </c>
      <c r="B15006" s="5" t="s">
        <v>506</v>
      </c>
      <c r="C15006" s="5">
        <v>459</v>
      </c>
      <c r="D15006" t="s">
        <v>394</v>
      </c>
      <c r="E15006">
        <v>3855</v>
      </c>
      <c r="G15006" t="s">
        <v>811</v>
      </c>
      <c r="H15006">
        <v>1</v>
      </c>
      <c r="I15006">
        <v>325</v>
      </c>
      <c r="J15006" s="1">
        <v>0.38774999999999998</v>
      </c>
      <c r="K15006" s="1">
        <v>0.30769230769230799</v>
      </c>
    </row>
    <row r="15007" spans="1:11" ht="15.75" hidden="1" thickTop="1" x14ac:dyDescent="0.25">
      <c r="A15007">
        <v>2019</v>
      </c>
      <c r="B15007" s="5" t="s">
        <v>506</v>
      </c>
      <c r="C15007" s="5">
        <v>459</v>
      </c>
      <c r="D15007" t="s">
        <v>394</v>
      </c>
      <c r="E15007">
        <v>3856</v>
      </c>
      <c r="G15007" t="s">
        <v>812</v>
      </c>
      <c r="H15007">
        <v>29</v>
      </c>
      <c r="I15007">
        <v>325</v>
      </c>
      <c r="J15007" s="1">
        <v>8.3934959893048102</v>
      </c>
      <c r="K15007" s="1">
        <v>8.9230769230769198</v>
      </c>
    </row>
    <row r="15008" spans="1:11" ht="15.75" hidden="1" thickTop="1" x14ac:dyDescent="0.25">
      <c r="A15008">
        <v>2019</v>
      </c>
      <c r="B15008" s="5" t="s">
        <v>507</v>
      </c>
      <c r="C15008" s="5">
        <v>459</v>
      </c>
      <c r="D15008" t="s">
        <v>394</v>
      </c>
      <c r="E15008">
        <v>3852</v>
      </c>
      <c r="G15008" t="s">
        <v>808</v>
      </c>
      <c r="H15008">
        <v>988</v>
      </c>
      <c r="I15008">
        <v>1276</v>
      </c>
      <c r="J15008" s="1">
        <v>82.857714706009801</v>
      </c>
      <c r="K15008" s="1">
        <v>77.429467084639498</v>
      </c>
    </row>
    <row r="15009" spans="1:11" ht="15.75" hidden="1" thickTop="1" x14ac:dyDescent="0.25">
      <c r="A15009">
        <v>2019</v>
      </c>
      <c r="B15009" s="5" t="s">
        <v>507</v>
      </c>
      <c r="C15009" s="5">
        <v>459</v>
      </c>
      <c r="D15009" t="s">
        <v>394</v>
      </c>
      <c r="E15009">
        <v>3853</v>
      </c>
      <c r="G15009" t="s">
        <v>809</v>
      </c>
      <c r="H15009">
        <v>181</v>
      </c>
      <c r="I15009">
        <v>1276</v>
      </c>
      <c r="J15009" s="1">
        <v>11.007815291460901</v>
      </c>
      <c r="K15009" s="1">
        <v>14.184952978056399</v>
      </c>
    </row>
    <row r="15010" spans="1:11" ht="15.75" hidden="1" thickTop="1" x14ac:dyDescent="0.25">
      <c r="A15010">
        <v>2019</v>
      </c>
      <c r="B15010" s="5" t="s">
        <v>507</v>
      </c>
      <c r="C15010" s="5">
        <v>459</v>
      </c>
      <c r="D15010" t="s">
        <v>394</v>
      </c>
      <c r="E15010">
        <v>3854</v>
      </c>
      <c r="G15010" t="s">
        <v>810</v>
      </c>
      <c r="H15010">
        <v>21</v>
      </c>
      <c r="I15010">
        <v>1276</v>
      </c>
      <c r="J15010" s="1">
        <v>0.49459625456004602</v>
      </c>
      <c r="K15010" s="1">
        <v>1.6457680250783699</v>
      </c>
    </row>
    <row r="15011" spans="1:11" ht="15.75" hidden="1" thickTop="1" x14ac:dyDescent="0.25">
      <c r="A15011">
        <v>2019</v>
      </c>
      <c r="B15011" s="5" t="s">
        <v>507</v>
      </c>
      <c r="C15011" s="5">
        <v>459</v>
      </c>
      <c r="D15011" t="s">
        <v>394</v>
      </c>
      <c r="E15011">
        <v>3855</v>
      </c>
      <c r="G15011" t="s">
        <v>811</v>
      </c>
      <c r="H15011">
        <v>18</v>
      </c>
      <c r="I15011">
        <v>1276</v>
      </c>
      <c r="J15011" s="1">
        <v>1.44465670656309</v>
      </c>
      <c r="K15011" s="1">
        <v>1.41065830721003</v>
      </c>
    </row>
    <row r="15012" spans="1:11" ht="15.75" hidden="1" thickTop="1" x14ac:dyDescent="0.25">
      <c r="A15012">
        <v>2019</v>
      </c>
      <c r="B15012" s="5" t="s">
        <v>507</v>
      </c>
      <c r="C15012" s="5">
        <v>459</v>
      </c>
      <c r="D15012" t="s">
        <v>394</v>
      </c>
      <c r="E15012">
        <v>3856</v>
      </c>
      <c r="G15012" t="s">
        <v>812</v>
      </c>
      <c r="H15012">
        <v>68</v>
      </c>
      <c r="I15012">
        <v>1276</v>
      </c>
      <c r="J15012" s="1">
        <v>4.2052170414061898</v>
      </c>
      <c r="K15012" s="1">
        <v>5.3291536050156703</v>
      </c>
    </row>
    <row r="15013" spans="1:11" ht="15.75" hidden="1" thickTop="1" x14ac:dyDescent="0.25">
      <c r="A15013">
        <v>2019</v>
      </c>
      <c r="B15013" s="5" t="s">
        <v>508</v>
      </c>
      <c r="C15013" s="5">
        <v>459</v>
      </c>
      <c r="D15013" t="s">
        <v>394</v>
      </c>
      <c r="E15013">
        <v>3852</v>
      </c>
      <c r="G15013" t="s">
        <v>808</v>
      </c>
      <c r="H15013">
        <v>361</v>
      </c>
      <c r="I15013">
        <v>706</v>
      </c>
      <c r="J15013" s="1">
        <v>67.083806913826294</v>
      </c>
      <c r="K15013" s="1">
        <v>51.133144475920702</v>
      </c>
    </row>
    <row r="15014" spans="1:11" ht="15.75" hidden="1" thickTop="1" x14ac:dyDescent="0.25">
      <c r="A15014">
        <v>2019</v>
      </c>
      <c r="B15014" s="5" t="s">
        <v>508</v>
      </c>
      <c r="C15014" s="5">
        <v>459</v>
      </c>
      <c r="D15014" t="s">
        <v>394</v>
      </c>
      <c r="E15014">
        <v>3853</v>
      </c>
      <c r="G15014" t="s">
        <v>809</v>
      </c>
      <c r="H15014">
        <v>279</v>
      </c>
      <c r="I15014">
        <v>706</v>
      </c>
      <c r="J15014" s="1">
        <v>18.513826116438999</v>
      </c>
      <c r="K15014" s="1">
        <v>39.518413597733698</v>
      </c>
    </row>
    <row r="15015" spans="1:11" ht="15.75" hidden="1" thickTop="1" x14ac:dyDescent="0.25">
      <c r="A15015">
        <v>2019</v>
      </c>
      <c r="B15015" s="5" t="s">
        <v>508</v>
      </c>
      <c r="C15015" s="5">
        <v>459</v>
      </c>
      <c r="D15015" t="s">
        <v>394</v>
      </c>
      <c r="E15015">
        <v>3854</v>
      </c>
      <c r="G15015" t="s">
        <v>810</v>
      </c>
      <c r="H15015">
        <v>31</v>
      </c>
      <c r="I15015">
        <v>706</v>
      </c>
      <c r="J15015" s="1">
        <v>5.4651546366643098</v>
      </c>
      <c r="K15015" s="1">
        <v>4.3909348441926301</v>
      </c>
    </row>
    <row r="15016" spans="1:11" ht="15.75" hidden="1" thickTop="1" x14ac:dyDescent="0.25">
      <c r="A15016">
        <v>2019</v>
      </c>
      <c r="B15016" s="5" t="s">
        <v>508</v>
      </c>
      <c r="C15016" s="5">
        <v>459</v>
      </c>
      <c r="D15016" t="s">
        <v>394</v>
      </c>
      <c r="E15016">
        <v>3855</v>
      </c>
      <c r="G15016" t="s">
        <v>811</v>
      </c>
      <c r="H15016">
        <v>13</v>
      </c>
      <c r="I15016">
        <v>706</v>
      </c>
      <c r="J15016" s="1">
        <v>3.6449296079489599</v>
      </c>
      <c r="K15016" s="1">
        <v>1.8413597733711</v>
      </c>
    </row>
    <row r="15017" spans="1:11" ht="15.75" hidden="1" thickTop="1" x14ac:dyDescent="0.25">
      <c r="A15017">
        <v>2019</v>
      </c>
      <c r="B15017" s="5" t="s">
        <v>508</v>
      </c>
      <c r="C15017" s="5">
        <v>459</v>
      </c>
      <c r="D15017" t="s">
        <v>394</v>
      </c>
      <c r="E15017">
        <v>3856</v>
      </c>
      <c r="G15017" t="s">
        <v>812</v>
      </c>
      <c r="H15017">
        <v>22</v>
      </c>
      <c r="I15017">
        <v>706</v>
      </c>
      <c r="J15017" s="1">
        <v>5.2922827251214404</v>
      </c>
      <c r="K15017" s="1">
        <v>3.1161473087818701</v>
      </c>
    </row>
    <row r="15018" spans="1:11" ht="15.75" hidden="1" thickTop="1" x14ac:dyDescent="0.25">
      <c r="A15018">
        <v>2019</v>
      </c>
      <c r="B15018" s="5" t="s">
        <v>509</v>
      </c>
      <c r="C15018" s="5">
        <v>459</v>
      </c>
      <c r="D15018" t="s">
        <v>394</v>
      </c>
      <c r="E15018">
        <v>3852</v>
      </c>
      <c r="G15018" t="s">
        <v>808</v>
      </c>
      <c r="H15018">
        <v>317</v>
      </c>
      <c r="I15018">
        <v>428</v>
      </c>
      <c r="J15018" s="1">
        <v>68.994277897252104</v>
      </c>
      <c r="K15018" s="1">
        <v>74.065420560747697</v>
      </c>
    </row>
    <row r="15019" spans="1:11" ht="15.75" hidden="1" thickTop="1" x14ac:dyDescent="0.25">
      <c r="A15019">
        <v>2019</v>
      </c>
      <c r="B15019" s="5" t="s">
        <v>509</v>
      </c>
      <c r="C15019" s="5">
        <v>459</v>
      </c>
      <c r="D15019" t="s">
        <v>394</v>
      </c>
      <c r="E15019">
        <v>3853</v>
      </c>
      <c r="G15019" t="s">
        <v>809</v>
      </c>
      <c r="H15019">
        <v>79</v>
      </c>
      <c r="I15019">
        <v>428</v>
      </c>
      <c r="J15019" s="1">
        <v>22.006702090800498</v>
      </c>
      <c r="K15019" s="1">
        <v>18.4579439252336</v>
      </c>
    </row>
    <row r="15020" spans="1:11" ht="15.75" hidden="1" thickTop="1" x14ac:dyDescent="0.25">
      <c r="A15020">
        <v>2019</v>
      </c>
      <c r="B15020" s="5" t="s">
        <v>509</v>
      </c>
      <c r="C15020" s="5">
        <v>459</v>
      </c>
      <c r="D15020" t="s">
        <v>394</v>
      </c>
      <c r="E15020">
        <v>3854</v>
      </c>
      <c r="G15020" t="s">
        <v>810</v>
      </c>
      <c r="H15020">
        <v>15</v>
      </c>
      <c r="I15020">
        <v>428</v>
      </c>
      <c r="J15020" s="1">
        <v>4.1637061529271202</v>
      </c>
      <c r="K15020" s="1">
        <v>3.5046728971962602</v>
      </c>
    </row>
    <row r="15021" spans="1:11" ht="15.75" hidden="1" thickTop="1" x14ac:dyDescent="0.25">
      <c r="A15021">
        <v>2019</v>
      </c>
      <c r="B15021" s="5" t="s">
        <v>509</v>
      </c>
      <c r="C15021" s="5">
        <v>459</v>
      </c>
      <c r="D15021" t="s">
        <v>394</v>
      </c>
      <c r="E15021">
        <v>3855</v>
      </c>
      <c r="G15021" t="s">
        <v>811</v>
      </c>
      <c r="H15021">
        <v>6</v>
      </c>
      <c r="I15021">
        <v>428</v>
      </c>
      <c r="J15021" s="1">
        <v>1.2835307048984499</v>
      </c>
      <c r="K15021" s="1">
        <v>1.4018691588784999</v>
      </c>
    </row>
    <row r="15022" spans="1:11" ht="15.75" hidden="1" thickTop="1" x14ac:dyDescent="0.25">
      <c r="A15022">
        <v>2019</v>
      </c>
      <c r="B15022" s="5" t="s">
        <v>509</v>
      </c>
      <c r="C15022" s="5">
        <v>459</v>
      </c>
      <c r="D15022" t="s">
        <v>394</v>
      </c>
      <c r="E15022">
        <v>3856</v>
      </c>
      <c r="G15022" t="s">
        <v>812</v>
      </c>
      <c r="H15022">
        <v>11</v>
      </c>
      <c r="I15022">
        <v>428</v>
      </c>
      <c r="J15022" s="1">
        <v>3.5517831541218601</v>
      </c>
      <c r="K15022" s="1">
        <v>2.5700934579439201</v>
      </c>
    </row>
    <row r="15023" spans="1:11" ht="15.75" hidden="1" thickTop="1" x14ac:dyDescent="0.25">
      <c r="A15023">
        <v>2019</v>
      </c>
      <c r="B15023" s="12" t="s">
        <v>527</v>
      </c>
      <c r="C15023" s="12">
        <v>459</v>
      </c>
      <c r="D15023" s="11" t="s">
        <v>394</v>
      </c>
      <c r="E15023" s="11">
        <v>3852</v>
      </c>
      <c r="F15023" s="11"/>
      <c r="G15023" s="11" t="s">
        <v>808</v>
      </c>
      <c r="H15023" s="11">
        <v>2187</v>
      </c>
      <c r="I15023" s="11">
        <v>3133</v>
      </c>
      <c r="J15023" s="13">
        <v>70.246536365702497</v>
      </c>
      <c r="K15023" s="13">
        <v>69.805298436003795</v>
      </c>
    </row>
    <row r="15024" spans="1:11" ht="15.75" hidden="1" thickTop="1" x14ac:dyDescent="0.25">
      <c r="A15024">
        <v>2019</v>
      </c>
      <c r="B15024" s="14" t="s">
        <v>527</v>
      </c>
      <c r="C15024" s="14">
        <v>459</v>
      </c>
      <c r="D15024" s="2" t="s">
        <v>394</v>
      </c>
      <c r="E15024" s="2">
        <v>3853</v>
      </c>
      <c r="F15024" s="2"/>
      <c r="G15024" s="2" t="s">
        <v>809</v>
      </c>
      <c r="H15024" s="2">
        <v>676</v>
      </c>
      <c r="I15024" s="2">
        <v>3133</v>
      </c>
      <c r="J15024" s="10">
        <v>18.053654927480199</v>
      </c>
      <c r="K15024" s="10">
        <v>21.576763485477201</v>
      </c>
    </row>
    <row r="15025" spans="1:11" ht="15.75" hidden="1" thickTop="1" x14ac:dyDescent="0.25">
      <c r="A15025">
        <v>2019</v>
      </c>
      <c r="B15025" s="14" t="s">
        <v>527</v>
      </c>
      <c r="C15025" s="14">
        <v>459</v>
      </c>
      <c r="D15025" s="2" t="s">
        <v>394</v>
      </c>
      <c r="E15025" s="2">
        <v>3854</v>
      </c>
      <c r="F15025" s="2"/>
      <c r="G15025" s="2" t="s">
        <v>810</v>
      </c>
      <c r="H15025" s="2">
        <v>78</v>
      </c>
      <c r="I15025" s="2">
        <v>3133</v>
      </c>
      <c r="J15025" s="10">
        <v>3.8695934342563199</v>
      </c>
      <c r="K15025" s="10">
        <v>2.4896265560166002</v>
      </c>
    </row>
    <row r="15026" spans="1:11" ht="15.75" hidden="1" thickTop="1" x14ac:dyDescent="0.25">
      <c r="A15026">
        <v>2019</v>
      </c>
      <c r="B15026" s="14" t="s">
        <v>527</v>
      </c>
      <c r="C15026" s="14">
        <v>459</v>
      </c>
      <c r="D15026" s="2" t="s">
        <v>394</v>
      </c>
      <c r="E15026" s="2">
        <v>3855</v>
      </c>
      <c r="F15026" s="2"/>
      <c r="G15026" s="2" t="s">
        <v>811</v>
      </c>
      <c r="H15026" s="2">
        <v>41</v>
      </c>
      <c r="I15026" s="2">
        <v>3133</v>
      </c>
      <c r="J15026" s="10">
        <v>2.13690538128846</v>
      </c>
      <c r="K15026" s="10">
        <v>1.3086498563677</v>
      </c>
    </row>
    <row r="15027" spans="1:11" ht="15.75" hidden="1" thickTop="1" x14ac:dyDescent="0.25">
      <c r="A15027">
        <v>2019</v>
      </c>
      <c r="B15027" s="16" t="s">
        <v>527</v>
      </c>
      <c r="C15027" s="16">
        <v>459</v>
      </c>
      <c r="D15027" s="15" t="s">
        <v>394</v>
      </c>
      <c r="E15027" s="15">
        <v>3856</v>
      </c>
      <c r="F15027" s="15"/>
      <c r="G15027" s="15" t="s">
        <v>812</v>
      </c>
      <c r="H15027" s="15">
        <v>151</v>
      </c>
      <c r="I15027" s="15">
        <v>3133</v>
      </c>
      <c r="J15027" s="17">
        <v>5.7233098912725797</v>
      </c>
      <c r="K15027" s="17">
        <v>4.8196616661346896</v>
      </c>
    </row>
    <row r="15028" spans="1:11" ht="15.75" hidden="1" thickTop="1" x14ac:dyDescent="0.25">
      <c r="A15028">
        <v>2019</v>
      </c>
      <c r="B15028" s="5" t="s">
        <v>501</v>
      </c>
      <c r="C15028" s="5">
        <v>460</v>
      </c>
      <c r="D15028" t="s">
        <v>395</v>
      </c>
      <c r="E15028">
        <v>3852</v>
      </c>
      <c r="G15028" t="s">
        <v>808</v>
      </c>
      <c r="H15028">
        <v>1047</v>
      </c>
      <c r="I15028">
        <v>1924</v>
      </c>
      <c r="J15028" s="1">
        <v>56.087473650059501</v>
      </c>
      <c r="K15028" s="1">
        <v>54.417879417879398</v>
      </c>
    </row>
    <row r="15029" spans="1:11" ht="15.75" hidden="1" thickTop="1" x14ac:dyDescent="0.25">
      <c r="A15029">
        <v>2019</v>
      </c>
      <c r="B15029" s="5" t="s">
        <v>501</v>
      </c>
      <c r="C15029" s="5">
        <v>460</v>
      </c>
      <c r="D15029" t="s">
        <v>395</v>
      </c>
      <c r="E15029">
        <v>3853</v>
      </c>
      <c r="G15029" t="s">
        <v>809</v>
      </c>
      <c r="H15029">
        <v>693</v>
      </c>
      <c r="I15029">
        <v>1924</v>
      </c>
      <c r="J15029" s="1">
        <v>35.688580549921902</v>
      </c>
      <c r="K15029" s="1">
        <v>36.018711018711002</v>
      </c>
    </row>
    <row r="15030" spans="1:11" ht="15.75" hidden="1" thickTop="1" x14ac:dyDescent="0.25">
      <c r="A15030">
        <v>2019</v>
      </c>
      <c r="B15030" s="5" t="s">
        <v>501</v>
      </c>
      <c r="C15030" s="5">
        <v>460</v>
      </c>
      <c r="D15030" t="s">
        <v>395</v>
      </c>
      <c r="E15030">
        <v>3854</v>
      </c>
      <c r="G15030" t="s">
        <v>810</v>
      </c>
      <c r="H15030">
        <v>124</v>
      </c>
      <c r="I15030">
        <v>1924</v>
      </c>
      <c r="J15030" s="1">
        <v>5.2973893177262399</v>
      </c>
      <c r="K15030" s="1">
        <v>6.4449064449064499</v>
      </c>
    </row>
    <row r="15031" spans="1:11" ht="15.75" hidden="1" thickTop="1" x14ac:dyDescent="0.25">
      <c r="A15031">
        <v>2019</v>
      </c>
      <c r="B15031" s="5" t="s">
        <v>501</v>
      </c>
      <c r="C15031" s="5">
        <v>460</v>
      </c>
      <c r="D15031" t="s">
        <v>395</v>
      </c>
      <c r="E15031">
        <v>3855</v>
      </c>
      <c r="G15031" t="s">
        <v>811</v>
      </c>
      <c r="H15031">
        <v>21</v>
      </c>
      <c r="I15031">
        <v>1924</v>
      </c>
      <c r="J15031" s="1">
        <v>0.68966043854894699</v>
      </c>
      <c r="K15031" s="1">
        <v>1.0914760914760899</v>
      </c>
    </row>
    <row r="15032" spans="1:11" ht="15.75" hidden="1" thickTop="1" x14ac:dyDescent="0.25">
      <c r="A15032">
        <v>2019</v>
      </c>
      <c r="B15032" s="5" t="s">
        <v>501</v>
      </c>
      <c r="C15032" s="5">
        <v>460</v>
      </c>
      <c r="D15032" t="s">
        <v>395</v>
      </c>
      <c r="E15032">
        <v>3856</v>
      </c>
      <c r="G15032" t="s">
        <v>812</v>
      </c>
      <c r="H15032">
        <v>39</v>
      </c>
      <c r="I15032">
        <v>1924</v>
      </c>
      <c r="J15032" s="1">
        <v>2.2368960437434402</v>
      </c>
      <c r="K15032" s="1">
        <v>2.0270270270270299</v>
      </c>
    </row>
    <row r="15033" spans="1:11" ht="15.75" hidden="1" thickTop="1" x14ac:dyDescent="0.25">
      <c r="A15033">
        <v>2019</v>
      </c>
      <c r="B15033" s="5" t="s">
        <v>506</v>
      </c>
      <c r="C15033" s="5">
        <v>460</v>
      </c>
      <c r="D15033" t="s">
        <v>395</v>
      </c>
      <c r="E15033">
        <v>3852</v>
      </c>
      <c r="G15033" t="s">
        <v>808</v>
      </c>
      <c r="H15033">
        <v>343</v>
      </c>
      <c r="I15033">
        <v>558</v>
      </c>
      <c r="J15033" s="1">
        <v>50.798613075202802</v>
      </c>
      <c r="K15033" s="1">
        <v>61.469534050179199</v>
      </c>
    </row>
    <row r="15034" spans="1:11" ht="15.75" hidden="1" thickTop="1" x14ac:dyDescent="0.25">
      <c r="A15034">
        <v>2019</v>
      </c>
      <c r="B15034" s="5" t="s">
        <v>506</v>
      </c>
      <c r="C15034" s="5">
        <v>460</v>
      </c>
      <c r="D15034" t="s">
        <v>395</v>
      </c>
      <c r="E15034">
        <v>3853</v>
      </c>
      <c r="G15034" t="s">
        <v>809</v>
      </c>
      <c r="H15034">
        <v>131</v>
      </c>
      <c r="I15034">
        <v>558</v>
      </c>
      <c r="J15034" s="1">
        <v>24.6839740544224</v>
      </c>
      <c r="K15034" s="1">
        <v>23.476702508960599</v>
      </c>
    </row>
    <row r="15035" spans="1:11" ht="15.75" hidden="1" thickTop="1" x14ac:dyDescent="0.25">
      <c r="A15035">
        <v>2019</v>
      </c>
      <c r="B15035" s="5" t="s">
        <v>506</v>
      </c>
      <c r="C15035" s="5">
        <v>460</v>
      </c>
      <c r="D15035" t="s">
        <v>395</v>
      </c>
      <c r="E15035">
        <v>3854</v>
      </c>
      <c r="G15035" t="s">
        <v>810</v>
      </c>
      <c r="H15035">
        <v>33</v>
      </c>
      <c r="I15035">
        <v>558</v>
      </c>
      <c r="J15035" s="1">
        <v>6.27372990836166</v>
      </c>
      <c r="K15035" s="1">
        <v>5.9139784946236604</v>
      </c>
    </row>
    <row r="15036" spans="1:11" ht="15.75" hidden="1" thickTop="1" x14ac:dyDescent="0.25">
      <c r="A15036">
        <v>2019</v>
      </c>
      <c r="B15036" s="5" t="s">
        <v>506</v>
      </c>
      <c r="C15036" s="5">
        <v>460</v>
      </c>
      <c r="D15036" t="s">
        <v>395</v>
      </c>
      <c r="E15036">
        <v>3855</v>
      </c>
      <c r="G15036" t="s">
        <v>811</v>
      </c>
      <c r="H15036">
        <v>3</v>
      </c>
      <c r="I15036">
        <v>558</v>
      </c>
      <c r="J15036" s="1">
        <v>0.23141689373297</v>
      </c>
      <c r="K15036" s="1">
        <v>0.53763440860215095</v>
      </c>
    </row>
    <row r="15037" spans="1:11" ht="15.75" hidden="1" thickTop="1" x14ac:dyDescent="0.25">
      <c r="A15037">
        <v>2019</v>
      </c>
      <c r="B15037" s="5" t="s">
        <v>506</v>
      </c>
      <c r="C15037" s="5">
        <v>460</v>
      </c>
      <c r="D15037" t="s">
        <v>395</v>
      </c>
      <c r="E15037">
        <v>3856</v>
      </c>
      <c r="G15037" t="s">
        <v>812</v>
      </c>
      <c r="H15037">
        <v>48</v>
      </c>
      <c r="I15037">
        <v>558</v>
      </c>
      <c r="J15037" s="1">
        <v>18.012266068280201</v>
      </c>
      <c r="K15037" s="1">
        <v>8.6021505376344098</v>
      </c>
    </row>
    <row r="15038" spans="1:11" ht="15.75" hidden="1" thickTop="1" x14ac:dyDescent="0.25">
      <c r="A15038">
        <v>2019</v>
      </c>
      <c r="B15038" s="5" t="s">
        <v>507</v>
      </c>
      <c r="C15038" s="5">
        <v>460</v>
      </c>
      <c r="D15038" t="s">
        <v>395</v>
      </c>
      <c r="E15038">
        <v>3852</v>
      </c>
      <c r="G15038" t="s">
        <v>808</v>
      </c>
      <c r="H15038">
        <v>97</v>
      </c>
      <c r="I15038">
        <v>148</v>
      </c>
      <c r="J15038" s="1">
        <v>62.4956363636364</v>
      </c>
      <c r="K15038" s="1">
        <v>65.540540540540505</v>
      </c>
    </row>
    <row r="15039" spans="1:11" ht="15.75" hidden="1" thickTop="1" x14ac:dyDescent="0.25">
      <c r="A15039">
        <v>2019</v>
      </c>
      <c r="B15039" s="5" t="s">
        <v>507</v>
      </c>
      <c r="C15039" s="5">
        <v>460</v>
      </c>
      <c r="D15039" t="s">
        <v>395</v>
      </c>
      <c r="E15039">
        <v>3853</v>
      </c>
      <c r="G15039" t="s">
        <v>809</v>
      </c>
      <c r="H15039">
        <v>35</v>
      </c>
      <c r="I15039">
        <v>148</v>
      </c>
      <c r="J15039" s="1">
        <v>26.510871212121199</v>
      </c>
      <c r="K15039" s="1">
        <v>23.648648648648599</v>
      </c>
    </row>
    <row r="15040" spans="1:11" ht="15.75" hidden="1" thickTop="1" x14ac:dyDescent="0.25">
      <c r="A15040">
        <v>2019</v>
      </c>
      <c r="B15040" s="5" t="s">
        <v>507</v>
      </c>
      <c r="C15040" s="5">
        <v>460</v>
      </c>
      <c r="D15040" t="s">
        <v>395</v>
      </c>
      <c r="E15040">
        <v>3854</v>
      </c>
      <c r="G15040" t="s">
        <v>810</v>
      </c>
      <c r="H15040">
        <v>6</v>
      </c>
      <c r="I15040">
        <v>148</v>
      </c>
      <c r="J15040" s="1">
        <v>9.3189469696969702</v>
      </c>
      <c r="K15040" s="1">
        <v>4.0540540540540499</v>
      </c>
    </row>
    <row r="15041" spans="1:11" ht="15.75" hidden="1" thickTop="1" x14ac:dyDescent="0.25">
      <c r="A15041">
        <v>2019</v>
      </c>
      <c r="B15041" s="5" t="s">
        <v>507</v>
      </c>
      <c r="C15041" s="5">
        <v>460</v>
      </c>
      <c r="D15041" t="s">
        <v>395</v>
      </c>
      <c r="E15041">
        <v>3856</v>
      </c>
      <c r="G15041" t="s">
        <v>812</v>
      </c>
      <c r="H15041">
        <v>10</v>
      </c>
      <c r="I15041">
        <v>148</v>
      </c>
      <c r="J15041" s="1">
        <v>1.6845454545454499</v>
      </c>
      <c r="K15041" s="1">
        <v>6.7567567567567597</v>
      </c>
    </row>
    <row r="15042" spans="1:11" ht="15.75" hidden="1" thickTop="1" x14ac:dyDescent="0.25">
      <c r="A15042">
        <v>2019</v>
      </c>
      <c r="B15042" s="5" t="s">
        <v>508</v>
      </c>
      <c r="C15042" s="5">
        <v>460</v>
      </c>
      <c r="D15042" t="s">
        <v>395</v>
      </c>
      <c r="E15042">
        <v>3852</v>
      </c>
      <c r="G15042" t="s">
        <v>808</v>
      </c>
      <c r="H15042">
        <v>1763</v>
      </c>
      <c r="I15042">
        <v>3120</v>
      </c>
      <c r="J15042" s="1">
        <v>62.036582170892601</v>
      </c>
      <c r="K15042" s="1">
        <v>56.506410256410298</v>
      </c>
    </row>
    <row r="15043" spans="1:11" ht="15.75" hidden="1" thickTop="1" x14ac:dyDescent="0.25">
      <c r="A15043">
        <v>2019</v>
      </c>
      <c r="B15043" s="5" t="s">
        <v>508</v>
      </c>
      <c r="C15043" s="5">
        <v>460</v>
      </c>
      <c r="D15043" t="s">
        <v>395</v>
      </c>
      <c r="E15043">
        <v>3853</v>
      </c>
      <c r="G15043" t="s">
        <v>809</v>
      </c>
      <c r="H15043">
        <v>1021</v>
      </c>
      <c r="I15043">
        <v>3120</v>
      </c>
      <c r="J15043" s="1">
        <v>28.2803845232126</v>
      </c>
      <c r="K15043" s="1">
        <v>32.724358974358999</v>
      </c>
    </row>
    <row r="15044" spans="1:11" ht="15.75" hidden="1" thickTop="1" x14ac:dyDescent="0.25">
      <c r="A15044">
        <v>2019</v>
      </c>
      <c r="B15044" s="5" t="s">
        <v>508</v>
      </c>
      <c r="C15044" s="5">
        <v>460</v>
      </c>
      <c r="D15044" t="s">
        <v>395</v>
      </c>
      <c r="E15044">
        <v>3854</v>
      </c>
      <c r="G15044" t="s">
        <v>810</v>
      </c>
      <c r="H15044">
        <v>228</v>
      </c>
      <c r="I15044">
        <v>3120</v>
      </c>
      <c r="J15044" s="1">
        <v>6.3093643199320599</v>
      </c>
      <c r="K15044" s="1">
        <v>7.3076923076923102</v>
      </c>
    </row>
    <row r="15045" spans="1:11" ht="15.75" hidden="1" thickTop="1" x14ac:dyDescent="0.25">
      <c r="A15045">
        <v>2019</v>
      </c>
      <c r="B15045" s="5" t="s">
        <v>508</v>
      </c>
      <c r="C15045" s="5">
        <v>460</v>
      </c>
      <c r="D15045" t="s">
        <v>395</v>
      </c>
      <c r="E15045">
        <v>3855</v>
      </c>
      <c r="G15045" t="s">
        <v>811</v>
      </c>
      <c r="H15045">
        <v>41</v>
      </c>
      <c r="I15045">
        <v>3120</v>
      </c>
      <c r="J15045" s="1">
        <v>1.50292470730727</v>
      </c>
      <c r="K15045" s="1">
        <v>1.3141025641025601</v>
      </c>
    </row>
    <row r="15046" spans="1:11" ht="15.75" hidden="1" thickTop="1" x14ac:dyDescent="0.25">
      <c r="A15046">
        <v>2019</v>
      </c>
      <c r="B15046" s="5" t="s">
        <v>508</v>
      </c>
      <c r="C15046" s="5">
        <v>460</v>
      </c>
      <c r="D15046" t="s">
        <v>395</v>
      </c>
      <c r="E15046">
        <v>3856</v>
      </c>
      <c r="G15046" t="s">
        <v>812</v>
      </c>
      <c r="H15046">
        <v>67</v>
      </c>
      <c r="I15046">
        <v>3120</v>
      </c>
      <c r="J15046" s="1">
        <v>1.87074427865552</v>
      </c>
      <c r="K15046" s="1">
        <v>2.1474358974359</v>
      </c>
    </row>
    <row r="15047" spans="1:11" ht="15.75" hidden="1" thickTop="1" x14ac:dyDescent="0.25">
      <c r="A15047">
        <v>2019</v>
      </c>
      <c r="B15047" s="5" t="s">
        <v>509</v>
      </c>
      <c r="C15047" s="5">
        <v>460</v>
      </c>
      <c r="D15047" t="s">
        <v>395</v>
      </c>
      <c r="E15047">
        <v>3852</v>
      </c>
      <c r="G15047" t="s">
        <v>808</v>
      </c>
      <c r="H15047">
        <v>897</v>
      </c>
      <c r="I15047">
        <v>1794</v>
      </c>
      <c r="J15047" s="1">
        <v>45.705857716376201</v>
      </c>
      <c r="K15047" s="1">
        <v>50</v>
      </c>
    </row>
    <row r="15048" spans="1:11" ht="15.75" hidden="1" thickTop="1" x14ac:dyDescent="0.25">
      <c r="A15048">
        <v>2019</v>
      </c>
      <c r="B15048" s="5" t="s">
        <v>509</v>
      </c>
      <c r="C15048" s="5">
        <v>460</v>
      </c>
      <c r="D15048" t="s">
        <v>395</v>
      </c>
      <c r="E15048">
        <v>3853</v>
      </c>
      <c r="G15048" t="s">
        <v>809</v>
      </c>
      <c r="H15048">
        <v>653</v>
      </c>
      <c r="I15048">
        <v>1794</v>
      </c>
      <c r="J15048" s="1">
        <v>40.217555501479197</v>
      </c>
      <c r="K15048" s="1">
        <v>36.399108138238603</v>
      </c>
    </row>
    <row r="15049" spans="1:11" ht="15.75" hidden="1" thickTop="1" x14ac:dyDescent="0.25">
      <c r="A15049">
        <v>2019</v>
      </c>
      <c r="B15049" s="5" t="s">
        <v>509</v>
      </c>
      <c r="C15049" s="5">
        <v>460</v>
      </c>
      <c r="D15049" t="s">
        <v>395</v>
      </c>
      <c r="E15049">
        <v>3854</v>
      </c>
      <c r="G15049" t="s">
        <v>810</v>
      </c>
      <c r="H15049">
        <v>171</v>
      </c>
      <c r="I15049">
        <v>1794</v>
      </c>
      <c r="J15049" s="1">
        <v>10.239812498901699</v>
      </c>
      <c r="K15049" s="1">
        <v>9.5317725752508409</v>
      </c>
    </row>
    <row r="15050" spans="1:11" ht="15.75" hidden="1" thickTop="1" x14ac:dyDescent="0.25">
      <c r="A15050">
        <v>2019</v>
      </c>
      <c r="B15050" s="5" t="s">
        <v>509</v>
      </c>
      <c r="C15050" s="5">
        <v>460</v>
      </c>
      <c r="D15050" t="s">
        <v>395</v>
      </c>
      <c r="E15050">
        <v>3855</v>
      </c>
      <c r="G15050" t="s">
        <v>811</v>
      </c>
      <c r="H15050">
        <v>34</v>
      </c>
      <c r="I15050">
        <v>1794</v>
      </c>
      <c r="J15050" s="1">
        <v>1.9106688465452899</v>
      </c>
      <c r="K15050" s="1">
        <v>1.89520624303233</v>
      </c>
    </row>
    <row r="15051" spans="1:11" ht="15.75" hidden="1" thickTop="1" x14ac:dyDescent="0.25">
      <c r="A15051">
        <v>2019</v>
      </c>
      <c r="B15051" s="5" t="s">
        <v>509</v>
      </c>
      <c r="C15051" s="5">
        <v>460</v>
      </c>
      <c r="D15051" t="s">
        <v>395</v>
      </c>
      <c r="E15051">
        <v>3856</v>
      </c>
      <c r="G15051" t="s">
        <v>812</v>
      </c>
      <c r="H15051">
        <v>39</v>
      </c>
      <c r="I15051">
        <v>1794</v>
      </c>
      <c r="J15051" s="1">
        <v>1.9261054366976</v>
      </c>
      <c r="K15051" s="1">
        <v>2.1739130434782599</v>
      </c>
    </row>
    <row r="15052" spans="1:11" ht="15.75" hidden="1" thickTop="1" x14ac:dyDescent="0.25">
      <c r="A15052">
        <v>2019</v>
      </c>
      <c r="B15052" s="12" t="s">
        <v>527</v>
      </c>
      <c r="C15052" s="12">
        <v>460</v>
      </c>
      <c r="D15052" s="11" t="s">
        <v>395</v>
      </c>
      <c r="E15052" s="11">
        <v>3852</v>
      </c>
      <c r="F15052" s="11"/>
      <c r="G15052" s="11" t="s">
        <v>808</v>
      </c>
      <c r="H15052" s="11">
        <v>4147</v>
      </c>
      <c r="I15052" s="11">
        <v>7544</v>
      </c>
      <c r="J15052" s="13">
        <v>56.145186834073101</v>
      </c>
      <c r="K15052" s="13">
        <v>54.970837751855797</v>
      </c>
    </row>
    <row r="15053" spans="1:11" ht="15.75" hidden="1" thickTop="1" x14ac:dyDescent="0.25">
      <c r="A15053">
        <v>2019</v>
      </c>
      <c r="B15053" s="14" t="s">
        <v>527</v>
      </c>
      <c r="C15053" s="14">
        <v>460</v>
      </c>
      <c r="D15053" s="2" t="s">
        <v>395</v>
      </c>
      <c r="E15053" s="2">
        <v>3853</v>
      </c>
      <c r="F15053" s="2"/>
      <c r="G15053" s="2" t="s">
        <v>809</v>
      </c>
      <c r="H15053" s="2">
        <v>2533</v>
      </c>
      <c r="I15053" s="2">
        <v>7544</v>
      </c>
      <c r="J15053" s="10">
        <v>29.616554202460001</v>
      </c>
      <c r="K15053" s="10">
        <v>33.576352067868498</v>
      </c>
    </row>
    <row r="15054" spans="1:11" ht="15.75" hidden="1" thickTop="1" x14ac:dyDescent="0.25">
      <c r="A15054">
        <v>2019</v>
      </c>
      <c r="B15054" s="14" t="s">
        <v>527</v>
      </c>
      <c r="C15054" s="14">
        <v>460</v>
      </c>
      <c r="D15054" s="2" t="s">
        <v>395</v>
      </c>
      <c r="E15054" s="2">
        <v>3854</v>
      </c>
      <c r="F15054" s="2"/>
      <c r="G15054" s="2" t="s">
        <v>810</v>
      </c>
      <c r="H15054" s="2">
        <v>562</v>
      </c>
      <c r="I15054" s="2">
        <v>7544</v>
      </c>
      <c r="J15054" s="10">
        <v>7.0380412546655498</v>
      </c>
      <c r="K15054" s="10">
        <v>7.44962884411453</v>
      </c>
    </row>
    <row r="15055" spans="1:11" ht="15.75" hidden="1" thickTop="1" x14ac:dyDescent="0.25">
      <c r="A15055">
        <v>2019</v>
      </c>
      <c r="B15055" s="14" t="s">
        <v>527</v>
      </c>
      <c r="C15055" s="14">
        <v>460</v>
      </c>
      <c r="D15055" s="2" t="s">
        <v>395</v>
      </c>
      <c r="E15055" s="2">
        <v>3855</v>
      </c>
      <c r="F15055" s="2"/>
      <c r="G15055" s="2" t="s">
        <v>811</v>
      </c>
      <c r="H15055" s="2">
        <v>99</v>
      </c>
      <c r="I15055" s="2">
        <v>7544</v>
      </c>
      <c r="J15055" s="10">
        <v>1.06587052060034</v>
      </c>
      <c r="K15055" s="10">
        <v>1.31230116648993</v>
      </c>
    </row>
    <row r="15056" spans="1:11" ht="15.75" hidden="1" thickTop="1" x14ac:dyDescent="0.25">
      <c r="A15056">
        <v>2019</v>
      </c>
      <c r="B15056" s="16" t="s">
        <v>527</v>
      </c>
      <c r="C15056" s="16">
        <v>460</v>
      </c>
      <c r="D15056" s="15" t="s">
        <v>395</v>
      </c>
      <c r="E15056" s="15">
        <v>3856</v>
      </c>
      <c r="F15056" s="15"/>
      <c r="G15056" s="15" t="s">
        <v>812</v>
      </c>
      <c r="H15056" s="15">
        <v>203</v>
      </c>
      <c r="I15056" s="15">
        <v>7544</v>
      </c>
      <c r="J15056" s="17">
        <v>6.1643471882011003</v>
      </c>
      <c r="K15056" s="17">
        <v>2.6908801696712601</v>
      </c>
    </row>
    <row r="15057" spans="1:11" ht="15.75" hidden="1" thickTop="1" x14ac:dyDescent="0.25">
      <c r="A15057">
        <v>2019</v>
      </c>
      <c r="B15057" s="5" t="s">
        <v>501</v>
      </c>
      <c r="C15057" s="5">
        <v>461</v>
      </c>
      <c r="D15057" t="s">
        <v>396</v>
      </c>
      <c r="E15057">
        <v>3852</v>
      </c>
      <c r="G15057" t="s">
        <v>808</v>
      </c>
      <c r="H15057">
        <v>1406</v>
      </c>
      <c r="I15057">
        <v>1924</v>
      </c>
      <c r="J15057" s="1">
        <v>78.6827523407906</v>
      </c>
      <c r="K15057" s="1">
        <v>73.076923076923094</v>
      </c>
    </row>
    <row r="15058" spans="1:11" ht="15.75" hidden="1" thickTop="1" x14ac:dyDescent="0.25">
      <c r="A15058">
        <v>2019</v>
      </c>
      <c r="B15058" s="5" t="s">
        <v>501</v>
      </c>
      <c r="C15058" s="5">
        <v>461</v>
      </c>
      <c r="D15058" t="s">
        <v>396</v>
      </c>
      <c r="E15058">
        <v>3853</v>
      </c>
      <c r="G15058" t="s">
        <v>809</v>
      </c>
      <c r="H15058">
        <v>314</v>
      </c>
      <c r="I15058">
        <v>1924</v>
      </c>
      <c r="J15058" s="1">
        <v>14.2396229132058</v>
      </c>
      <c r="K15058" s="1">
        <v>16.320166320166301</v>
      </c>
    </row>
    <row r="15059" spans="1:11" ht="15.75" hidden="1" thickTop="1" x14ac:dyDescent="0.25">
      <c r="A15059">
        <v>2019</v>
      </c>
      <c r="B15059" s="5" t="s">
        <v>501</v>
      </c>
      <c r="C15059" s="5">
        <v>461</v>
      </c>
      <c r="D15059" t="s">
        <v>396</v>
      </c>
      <c r="E15059">
        <v>3854</v>
      </c>
      <c r="G15059" t="s">
        <v>810</v>
      </c>
      <c r="H15059">
        <v>89</v>
      </c>
      <c r="I15059">
        <v>1924</v>
      </c>
      <c r="J15059" s="1">
        <v>3.0815234996782901</v>
      </c>
      <c r="K15059" s="1">
        <v>4.6257796257796304</v>
      </c>
    </row>
    <row r="15060" spans="1:11" ht="15.75" hidden="1" thickTop="1" x14ac:dyDescent="0.25">
      <c r="A15060">
        <v>2019</v>
      </c>
      <c r="B15060" s="5" t="s">
        <v>501</v>
      </c>
      <c r="C15060" s="5">
        <v>461</v>
      </c>
      <c r="D15060" t="s">
        <v>396</v>
      </c>
      <c r="E15060">
        <v>3855</v>
      </c>
      <c r="G15060" t="s">
        <v>811</v>
      </c>
      <c r="H15060">
        <v>91</v>
      </c>
      <c r="I15060">
        <v>1924</v>
      </c>
      <c r="J15060" s="1">
        <v>2.7797393229552601</v>
      </c>
      <c r="K15060" s="1">
        <v>4.7297297297297298</v>
      </c>
    </row>
    <row r="15061" spans="1:11" ht="15.75" hidden="1" thickTop="1" x14ac:dyDescent="0.25">
      <c r="A15061">
        <v>2019</v>
      </c>
      <c r="B15061" s="5" t="s">
        <v>501</v>
      </c>
      <c r="C15061" s="5">
        <v>461</v>
      </c>
      <c r="D15061" t="s">
        <v>396</v>
      </c>
      <c r="E15061">
        <v>3856</v>
      </c>
      <c r="G15061" t="s">
        <v>812</v>
      </c>
      <c r="H15061">
        <v>24</v>
      </c>
      <c r="I15061">
        <v>1924</v>
      </c>
      <c r="J15061" s="1">
        <v>1.21636192337008</v>
      </c>
      <c r="K15061" s="1">
        <v>1.2474012474012499</v>
      </c>
    </row>
    <row r="15062" spans="1:11" ht="15.75" hidden="1" thickTop="1" x14ac:dyDescent="0.25">
      <c r="A15062">
        <v>2019</v>
      </c>
      <c r="B15062" s="5" t="s">
        <v>506</v>
      </c>
      <c r="C15062" s="5">
        <v>461</v>
      </c>
      <c r="D15062" t="s">
        <v>396</v>
      </c>
      <c r="E15062">
        <v>3852</v>
      </c>
      <c r="G15062" t="s">
        <v>808</v>
      </c>
      <c r="H15062">
        <v>431</v>
      </c>
      <c r="I15062">
        <v>558</v>
      </c>
      <c r="J15062" s="1">
        <v>64.632505008641999</v>
      </c>
      <c r="K15062" s="1">
        <v>77.240143369175598</v>
      </c>
    </row>
    <row r="15063" spans="1:11" ht="15.75" hidden="1" thickTop="1" x14ac:dyDescent="0.25">
      <c r="A15063">
        <v>2019</v>
      </c>
      <c r="B15063" s="5" t="s">
        <v>506</v>
      </c>
      <c r="C15063" s="5">
        <v>461</v>
      </c>
      <c r="D15063" t="s">
        <v>396</v>
      </c>
      <c r="E15063">
        <v>3853</v>
      </c>
      <c r="G15063" t="s">
        <v>809</v>
      </c>
      <c r="H15063">
        <v>67</v>
      </c>
      <c r="I15063">
        <v>558</v>
      </c>
      <c r="J15063" s="1">
        <v>16.540040776181701</v>
      </c>
      <c r="K15063" s="1">
        <v>12.0071684587814</v>
      </c>
    </row>
    <row r="15064" spans="1:11" ht="15.75" hidden="1" thickTop="1" x14ac:dyDescent="0.25">
      <c r="A15064">
        <v>2019</v>
      </c>
      <c r="B15064" s="5" t="s">
        <v>506</v>
      </c>
      <c r="C15064" s="5">
        <v>461</v>
      </c>
      <c r="D15064" t="s">
        <v>396</v>
      </c>
      <c r="E15064">
        <v>3854</v>
      </c>
      <c r="G15064" t="s">
        <v>810</v>
      </c>
      <c r="H15064">
        <v>12</v>
      </c>
      <c r="I15064">
        <v>558</v>
      </c>
      <c r="J15064" s="1">
        <v>1.7215208075303401</v>
      </c>
      <c r="K15064" s="1">
        <v>2.1505376344085998</v>
      </c>
    </row>
    <row r="15065" spans="1:11" ht="15.75" hidden="1" thickTop="1" x14ac:dyDescent="0.25">
      <c r="A15065">
        <v>2019</v>
      </c>
      <c r="B15065" s="5" t="s">
        <v>506</v>
      </c>
      <c r="C15065" s="5">
        <v>461</v>
      </c>
      <c r="D15065" t="s">
        <v>396</v>
      </c>
      <c r="E15065">
        <v>3855</v>
      </c>
      <c r="G15065" t="s">
        <v>811</v>
      </c>
      <c r="H15065">
        <v>7</v>
      </c>
      <c r="I15065">
        <v>558</v>
      </c>
      <c r="J15065" s="1">
        <v>6.0684294443068296</v>
      </c>
      <c r="K15065" s="1">
        <v>1.25448028673835</v>
      </c>
    </row>
    <row r="15066" spans="1:11" ht="15.75" hidden="1" thickTop="1" x14ac:dyDescent="0.25">
      <c r="A15066">
        <v>2019</v>
      </c>
      <c r="B15066" s="5" t="s">
        <v>506</v>
      </c>
      <c r="C15066" s="5">
        <v>461</v>
      </c>
      <c r="D15066" t="s">
        <v>396</v>
      </c>
      <c r="E15066">
        <v>3856</v>
      </c>
      <c r="G15066" t="s">
        <v>812</v>
      </c>
      <c r="H15066">
        <v>41</v>
      </c>
      <c r="I15066">
        <v>558</v>
      </c>
      <c r="J15066" s="1">
        <v>11.0375039633391</v>
      </c>
      <c r="K15066" s="1">
        <v>7.3476702508960603</v>
      </c>
    </row>
    <row r="15067" spans="1:11" ht="15.75" hidden="1" thickTop="1" x14ac:dyDescent="0.25">
      <c r="A15067">
        <v>2019</v>
      </c>
      <c r="B15067" s="5" t="s">
        <v>507</v>
      </c>
      <c r="C15067" s="5">
        <v>461</v>
      </c>
      <c r="D15067" t="s">
        <v>396</v>
      </c>
      <c r="E15067">
        <v>3852</v>
      </c>
      <c r="G15067" t="s">
        <v>808</v>
      </c>
      <c r="H15067">
        <v>98</v>
      </c>
      <c r="I15067">
        <v>148</v>
      </c>
      <c r="J15067" s="1">
        <v>70.745999999999995</v>
      </c>
      <c r="K15067" s="1">
        <v>66.216216216216196</v>
      </c>
    </row>
    <row r="15068" spans="1:11" ht="15.75" hidden="1" thickTop="1" x14ac:dyDescent="0.25">
      <c r="A15068">
        <v>2019</v>
      </c>
      <c r="B15068" s="5" t="s">
        <v>507</v>
      </c>
      <c r="C15068" s="5">
        <v>461</v>
      </c>
      <c r="D15068" t="s">
        <v>396</v>
      </c>
      <c r="E15068">
        <v>3853</v>
      </c>
      <c r="G15068" t="s">
        <v>809</v>
      </c>
      <c r="H15068">
        <v>19</v>
      </c>
      <c r="I15068">
        <v>148</v>
      </c>
      <c r="J15068" s="1">
        <v>6.05762878787879</v>
      </c>
      <c r="K15068" s="1">
        <v>12.8378378378378</v>
      </c>
    </row>
    <row r="15069" spans="1:11" ht="15.75" hidden="1" thickTop="1" x14ac:dyDescent="0.25">
      <c r="A15069">
        <v>2019</v>
      </c>
      <c r="B15069" s="5" t="s">
        <v>507</v>
      </c>
      <c r="C15069" s="5">
        <v>461</v>
      </c>
      <c r="D15069" t="s">
        <v>396</v>
      </c>
      <c r="E15069">
        <v>3854</v>
      </c>
      <c r="G15069" t="s">
        <v>810</v>
      </c>
      <c r="H15069">
        <v>11</v>
      </c>
      <c r="I15069">
        <v>148</v>
      </c>
      <c r="J15069" s="1">
        <v>4.6948636363636398</v>
      </c>
      <c r="K15069" s="1">
        <v>7.4324324324324298</v>
      </c>
    </row>
    <row r="15070" spans="1:11" ht="15.75" hidden="1" thickTop="1" x14ac:dyDescent="0.25">
      <c r="A15070">
        <v>2019</v>
      </c>
      <c r="B15070" s="5" t="s">
        <v>507</v>
      </c>
      <c r="C15070" s="5">
        <v>461</v>
      </c>
      <c r="D15070" t="s">
        <v>396</v>
      </c>
      <c r="E15070">
        <v>3855</v>
      </c>
      <c r="G15070" t="s">
        <v>811</v>
      </c>
      <c r="H15070">
        <v>9</v>
      </c>
      <c r="I15070">
        <v>148</v>
      </c>
      <c r="J15070" s="1">
        <v>16.643765151515201</v>
      </c>
      <c r="K15070" s="1">
        <v>6.0810810810810798</v>
      </c>
    </row>
    <row r="15071" spans="1:11" ht="15.75" hidden="1" thickTop="1" x14ac:dyDescent="0.25">
      <c r="A15071">
        <v>2019</v>
      </c>
      <c r="B15071" s="5" t="s">
        <v>507</v>
      </c>
      <c r="C15071" s="5">
        <v>461</v>
      </c>
      <c r="D15071" t="s">
        <v>396</v>
      </c>
      <c r="E15071">
        <v>3856</v>
      </c>
      <c r="G15071" t="s">
        <v>812</v>
      </c>
      <c r="H15071">
        <v>11</v>
      </c>
      <c r="I15071">
        <v>148</v>
      </c>
      <c r="J15071" s="1">
        <v>1.8677424242424201</v>
      </c>
      <c r="K15071" s="1">
        <v>7.4324324324324298</v>
      </c>
    </row>
    <row r="15072" spans="1:11" ht="15.75" hidden="1" thickTop="1" x14ac:dyDescent="0.25">
      <c r="A15072">
        <v>2019</v>
      </c>
      <c r="B15072" s="5" t="s">
        <v>508</v>
      </c>
      <c r="C15072" s="5">
        <v>461</v>
      </c>
      <c r="D15072" t="s">
        <v>396</v>
      </c>
      <c r="E15072">
        <v>3852</v>
      </c>
      <c r="G15072" t="s">
        <v>808</v>
      </c>
      <c r="H15072">
        <v>1931</v>
      </c>
      <c r="I15072">
        <v>3120</v>
      </c>
      <c r="J15072" s="1">
        <v>67.492778886380407</v>
      </c>
      <c r="K15072" s="1">
        <v>61.8910256410256</v>
      </c>
    </row>
    <row r="15073" spans="1:11" ht="15.75" hidden="1" thickTop="1" x14ac:dyDescent="0.25">
      <c r="A15073">
        <v>2019</v>
      </c>
      <c r="B15073" s="5" t="s">
        <v>508</v>
      </c>
      <c r="C15073" s="5">
        <v>461</v>
      </c>
      <c r="D15073" t="s">
        <v>396</v>
      </c>
      <c r="E15073">
        <v>3853</v>
      </c>
      <c r="G15073" t="s">
        <v>809</v>
      </c>
      <c r="H15073">
        <v>855</v>
      </c>
      <c r="I15073">
        <v>3120</v>
      </c>
      <c r="J15073" s="1">
        <v>22.916926653036199</v>
      </c>
      <c r="K15073" s="1">
        <v>27.403846153846199</v>
      </c>
    </row>
    <row r="15074" spans="1:11" ht="15.75" hidden="1" thickTop="1" x14ac:dyDescent="0.25">
      <c r="A15074">
        <v>2019</v>
      </c>
      <c r="B15074" s="5" t="s">
        <v>508</v>
      </c>
      <c r="C15074" s="5">
        <v>461</v>
      </c>
      <c r="D15074" t="s">
        <v>396</v>
      </c>
      <c r="E15074">
        <v>3854</v>
      </c>
      <c r="G15074" t="s">
        <v>810</v>
      </c>
      <c r="H15074">
        <v>233</v>
      </c>
      <c r="I15074">
        <v>3120</v>
      </c>
      <c r="J15074" s="1">
        <v>6.9362311349546397</v>
      </c>
      <c r="K15074" s="1">
        <v>7.4679487179487198</v>
      </c>
    </row>
    <row r="15075" spans="1:11" ht="15.75" hidden="1" thickTop="1" x14ac:dyDescent="0.25">
      <c r="A15075">
        <v>2019</v>
      </c>
      <c r="B15075" s="5" t="s">
        <v>508</v>
      </c>
      <c r="C15075" s="5">
        <v>461</v>
      </c>
      <c r="D15075" t="s">
        <v>396</v>
      </c>
      <c r="E15075">
        <v>3855</v>
      </c>
      <c r="G15075" t="s">
        <v>811</v>
      </c>
      <c r="H15075">
        <v>57</v>
      </c>
      <c r="I15075">
        <v>3120</v>
      </c>
      <c r="J15075" s="1">
        <v>1.7284665448352401</v>
      </c>
      <c r="K15075" s="1">
        <v>1.82692307692308</v>
      </c>
    </row>
    <row r="15076" spans="1:11" ht="15.75" hidden="1" thickTop="1" x14ac:dyDescent="0.25">
      <c r="A15076">
        <v>2019</v>
      </c>
      <c r="B15076" s="5" t="s">
        <v>508</v>
      </c>
      <c r="C15076" s="5">
        <v>461</v>
      </c>
      <c r="D15076" t="s">
        <v>396</v>
      </c>
      <c r="E15076">
        <v>3856</v>
      </c>
      <c r="G15076" t="s">
        <v>812</v>
      </c>
      <c r="H15076">
        <v>44</v>
      </c>
      <c r="I15076">
        <v>3120</v>
      </c>
      <c r="J15076" s="1">
        <v>0.92559678079353203</v>
      </c>
      <c r="K15076" s="1">
        <v>1.4102564102564099</v>
      </c>
    </row>
    <row r="15077" spans="1:11" ht="15.75" hidden="1" thickTop="1" x14ac:dyDescent="0.25">
      <c r="A15077">
        <v>2019</v>
      </c>
      <c r="B15077" s="5" t="s">
        <v>509</v>
      </c>
      <c r="C15077" s="5">
        <v>461</v>
      </c>
      <c r="D15077" t="s">
        <v>396</v>
      </c>
      <c r="E15077">
        <v>3852</v>
      </c>
      <c r="G15077" t="s">
        <v>808</v>
      </c>
      <c r="H15077">
        <v>892</v>
      </c>
      <c r="I15077">
        <v>1794</v>
      </c>
      <c r="J15077" s="1">
        <v>43.546923397877798</v>
      </c>
      <c r="K15077" s="1">
        <v>49.721293199554097</v>
      </c>
    </row>
    <row r="15078" spans="1:11" ht="15.75" hidden="1" thickTop="1" x14ac:dyDescent="0.25">
      <c r="A15078">
        <v>2019</v>
      </c>
      <c r="B15078" s="5" t="s">
        <v>509</v>
      </c>
      <c r="C15078" s="5">
        <v>461</v>
      </c>
      <c r="D15078" t="s">
        <v>396</v>
      </c>
      <c r="E15078">
        <v>3853</v>
      </c>
      <c r="G15078" t="s">
        <v>809</v>
      </c>
      <c r="H15078">
        <v>456</v>
      </c>
      <c r="I15078">
        <v>1794</v>
      </c>
      <c r="J15078" s="1">
        <v>27.539537768872499</v>
      </c>
      <c r="K15078" s="1">
        <v>25.418060200668901</v>
      </c>
    </row>
    <row r="15079" spans="1:11" ht="15.75" hidden="1" thickTop="1" x14ac:dyDescent="0.25">
      <c r="A15079">
        <v>2019</v>
      </c>
      <c r="B15079" s="5" t="s">
        <v>509</v>
      </c>
      <c r="C15079" s="5">
        <v>461</v>
      </c>
      <c r="D15079" t="s">
        <v>396</v>
      </c>
      <c r="E15079">
        <v>3854</v>
      </c>
      <c r="G15079" t="s">
        <v>810</v>
      </c>
      <c r="H15079">
        <v>312</v>
      </c>
      <c r="I15079">
        <v>1794</v>
      </c>
      <c r="J15079" s="1">
        <v>21.4253636879053</v>
      </c>
      <c r="K15079" s="1">
        <v>17.3913043478261</v>
      </c>
    </row>
    <row r="15080" spans="1:11" ht="15.75" hidden="1" thickTop="1" x14ac:dyDescent="0.25">
      <c r="A15080">
        <v>2019</v>
      </c>
      <c r="B15080" s="5" t="s">
        <v>509</v>
      </c>
      <c r="C15080" s="5">
        <v>461</v>
      </c>
      <c r="D15080" t="s">
        <v>396</v>
      </c>
      <c r="E15080">
        <v>3855</v>
      </c>
      <c r="G15080" t="s">
        <v>811</v>
      </c>
      <c r="H15080">
        <v>68</v>
      </c>
      <c r="I15080">
        <v>1794</v>
      </c>
      <c r="J15080" s="1">
        <v>4.5380153688026699</v>
      </c>
      <c r="K15080" s="1">
        <v>3.79041248606466</v>
      </c>
    </row>
    <row r="15081" spans="1:11" ht="15.75" hidden="1" thickTop="1" x14ac:dyDescent="0.25">
      <c r="A15081">
        <v>2019</v>
      </c>
      <c r="B15081" s="5" t="s">
        <v>509</v>
      </c>
      <c r="C15081" s="5">
        <v>461</v>
      </c>
      <c r="D15081" t="s">
        <v>396</v>
      </c>
      <c r="E15081">
        <v>3856</v>
      </c>
      <c r="G15081" t="s">
        <v>812</v>
      </c>
      <c r="H15081">
        <v>66</v>
      </c>
      <c r="I15081">
        <v>1794</v>
      </c>
      <c r="J15081" s="1">
        <v>2.9501597765417098</v>
      </c>
      <c r="K15081" s="1">
        <v>3.6789297658862901</v>
      </c>
    </row>
    <row r="15082" spans="1:11" ht="15.75" hidden="1" thickTop="1" x14ac:dyDescent="0.25">
      <c r="A15082">
        <v>2019</v>
      </c>
      <c r="B15082" s="12" t="s">
        <v>527</v>
      </c>
      <c r="C15082" s="12">
        <v>461</v>
      </c>
      <c r="D15082" s="11" t="s">
        <v>396</v>
      </c>
      <c r="E15082" s="11">
        <v>3852</v>
      </c>
      <c r="F15082" s="11"/>
      <c r="G15082" s="11" t="s">
        <v>808</v>
      </c>
      <c r="H15082" s="11">
        <v>4758</v>
      </c>
      <c r="I15082" s="11">
        <v>7544</v>
      </c>
      <c r="J15082" s="13">
        <v>64.121341676620503</v>
      </c>
      <c r="K15082" s="13">
        <v>63.069989395546102</v>
      </c>
    </row>
    <row r="15083" spans="1:11" ht="15.75" hidden="1" thickTop="1" x14ac:dyDescent="0.25">
      <c r="A15083">
        <v>2019</v>
      </c>
      <c r="B15083" s="14" t="s">
        <v>527</v>
      </c>
      <c r="C15083" s="14">
        <v>461</v>
      </c>
      <c r="D15083" s="2" t="s">
        <v>396</v>
      </c>
      <c r="E15083" s="2">
        <v>3853</v>
      </c>
      <c r="F15083" s="2"/>
      <c r="G15083" s="2" t="s">
        <v>809</v>
      </c>
      <c r="H15083" s="2">
        <v>1711</v>
      </c>
      <c r="I15083" s="2">
        <v>7544</v>
      </c>
      <c r="J15083" s="10">
        <v>20.147437366702999</v>
      </c>
      <c r="K15083" s="10">
        <v>22.680275715800601</v>
      </c>
    </row>
    <row r="15084" spans="1:11" ht="15.75" hidden="1" thickTop="1" x14ac:dyDescent="0.25">
      <c r="A15084">
        <v>2019</v>
      </c>
      <c r="B15084" s="14" t="s">
        <v>527</v>
      </c>
      <c r="C15084" s="14">
        <v>461</v>
      </c>
      <c r="D15084" s="2" t="s">
        <v>396</v>
      </c>
      <c r="E15084" s="2">
        <v>3854</v>
      </c>
      <c r="F15084" s="2"/>
      <c r="G15084" s="2" t="s">
        <v>810</v>
      </c>
      <c r="H15084" s="2">
        <v>657</v>
      </c>
      <c r="I15084" s="2">
        <v>7544</v>
      </c>
      <c r="J15084" s="10">
        <v>7.3529825441752701</v>
      </c>
      <c r="K15084" s="10">
        <v>8.7089077412513305</v>
      </c>
    </row>
    <row r="15085" spans="1:11" ht="15.75" hidden="1" thickTop="1" x14ac:dyDescent="0.25">
      <c r="A15085">
        <v>2019</v>
      </c>
      <c r="B15085" s="14" t="s">
        <v>527</v>
      </c>
      <c r="C15085" s="14">
        <v>461</v>
      </c>
      <c r="D15085" s="2" t="s">
        <v>396</v>
      </c>
      <c r="E15085" s="2">
        <v>3855</v>
      </c>
      <c r="F15085" s="2"/>
      <c r="G15085" s="2" t="s">
        <v>811</v>
      </c>
      <c r="H15085" s="2">
        <v>232</v>
      </c>
      <c r="I15085" s="2">
        <v>7544</v>
      </c>
      <c r="J15085" s="10">
        <v>4.4083342409098902</v>
      </c>
      <c r="K15085" s="10">
        <v>3.0752916224814402</v>
      </c>
    </row>
    <row r="15086" spans="1:11" ht="15.75" hidden="1" thickTop="1" x14ac:dyDescent="0.25">
      <c r="A15086">
        <v>2019</v>
      </c>
      <c r="B15086" s="16" t="s">
        <v>527</v>
      </c>
      <c r="C15086" s="16">
        <v>461</v>
      </c>
      <c r="D15086" s="15" t="s">
        <v>396</v>
      </c>
      <c r="E15086" s="15">
        <v>3856</v>
      </c>
      <c r="F15086" s="15"/>
      <c r="G15086" s="15" t="s">
        <v>812</v>
      </c>
      <c r="H15086" s="15">
        <v>186</v>
      </c>
      <c r="I15086" s="15">
        <v>7544</v>
      </c>
      <c r="J15086" s="17">
        <v>3.9999041715913601</v>
      </c>
      <c r="K15086" s="17">
        <v>2.4655355249204698</v>
      </c>
    </row>
    <row r="15087" spans="1:11" ht="15.75" hidden="1" thickTop="1" x14ac:dyDescent="0.25">
      <c r="A15087">
        <v>2019</v>
      </c>
      <c r="B15087" s="5" t="s">
        <v>501</v>
      </c>
      <c r="C15087" s="5">
        <v>462</v>
      </c>
      <c r="D15087" t="s">
        <v>397</v>
      </c>
      <c r="E15087">
        <v>3852</v>
      </c>
      <c r="G15087" t="s">
        <v>808</v>
      </c>
      <c r="H15087">
        <v>2055</v>
      </c>
      <c r="I15087">
        <v>2500</v>
      </c>
      <c r="J15087" s="1">
        <v>83.695440000000005</v>
      </c>
      <c r="K15087" s="1">
        <v>82.2</v>
      </c>
    </row>
    <row r="15088" spans="1:11" ht="15.75" hidden="1" thickTop="1" x14ac:dyDescent="0.25">
      <c r="A15088">
        <v>2019</v>
      </c>
      <c r="B15088" s="5" t="s">
        <v>501</v>
      </c>
      <c r="C15088" s="5">
        <v>462</v>
      </c>
      <c r="D15088" t="s">
        <v>397</v>
      </c>
      <c r="E15088">
        <v>3853</v>
      </c>
      <c r="G15088" t="s">
        <v>809</v>
      </c>
      <c r="H15088">
        <v>327</v>
      </c>
      <c r="I15088">
        <v>2500</v>
      </c>
      <c r="J15088" s="1">
        <v>12.74296</v>
      </c>
      <c r="K15088" s="1">
        <v>13.08</v>
      </c>
    </row>
    <row r="15089" spans="1:11" ht="15.75" hidden="1" thickTop="1" x14ac:dyDescent="0.25">
      <c r="A15089">
        <v>2019</v>
      </c>
      <c r="B15089" s="5" t="s">
        <v>501</v>
      </c>
      <c r="C15089" s="5">
        <v>462</v>
      </c>
      <c r="D15089" t="s">
        <v>397</v>
      </c>
      <c r="E15089">
        <v>3854</v>
      </c>
      <c r="G15089" t="s">
        <v>810</v>
      </c>
      <c r="H15089">
        <v>62</v>
      </c>
      <c r="I15089">
        <v>2500</v>
      </c>
      <c r="J15089" s="1">
        <v>1.9257599999999999</v>
      </c>
      <c r="K15089" s="1">
        <v>2.48</v>
      </c>
    </row>
    <row r="15090" spans="1:11" ht="15.75" hidden="1" thickTop="1" x14ac:dyDescent="0.25">
      <c r="A15090">
        <v>2019</v>
      </c>
      <c r="B15090" s="5" t="s">
        <v>501</v>
      </c>
      <c r="C15090" s="5">
        <v>462</v>
      </c>
      <c r="D15090" t="s">
        <v>397</v>
      </c>
      <c r="E15090">
        <v>3855</v>
      </c>
      <c r="G15090" t="s">
        <v>811</v>
      </c>
      <c r="H15090">
        <v>40</v>
      </c>
      <c r="I15090">
        <v>2500</v>
      </c>
      <c r="J15090" s="1">
        <v>1.0971200000000001</v>
      </c>
      <c r="K15090" s="1">
        <v>1.6</v>
      </c>
    </row>
    <row r="15091" spans="1:11" ht="15.75" hidden="1" thickTop="1" x14ac:dyDescent="0.25">
      <c r="A15091">
        <v>2019</v>
      </c>
      <c r="B15091" s="5" t="s">
        <v>501</v>
      </c>
      <c r="C15091" s="5">
        <v>462</v>
      </c>
      <c r="D15091" t="s">
        <v>397</v>
      </c>
      <c r="E15091">
        <v>3856</v>
      </c>
      <c r="G15091" t="s">
        <v>812</v>
      </c>
      <c r="H15091">
        <v>16</v>
      </c>
      <c r="I15091">
        <v>2500</v>
      </c>
      <c r="J15091" s="1">
        <v>0.53871999999999998</v>
      </c>
      <c r="K15091" s="1">
        <v>0.64</v>
      </c>
    </row>
    <row r="15092" spans="1:11" ht="15.75" hidden="1" thickTop="1" x14ac:dyDescent="0.25">
      <c r="A15092">
        <v>2019</v>
      </c>
      <c r="B15092" s="5" t="s">
        <v>506</v>
      </c>
      <c r="C15092" s="5">
        <v>462</v>
      </c>
      <c r="D15092" t="s">
        <v>397</v>
      </c>
      <c r="E15092">
        <v>3852</v>
      </c>
      <c r="G15092" t="s">
        <v>808</v>
      </c>
      <c r="H15092">
        <v>3901</v>
      </c>
      <c r="I15092">
        <v>6100</v>
      </c>
      <c r="J15092" s="1">
        <v>67.719502545454503</v>
      </c>
      <c r="K15092" s="1">
        <v>63.950819672131097</v>
      </c>
    </row>
    <row r="15093" spans="1:11" ht="15.75" hidden="1" thickTop="1" x14ac:dyDescent="0.25">
      <c r="A15093">
        <v>2019</v>
      </c>
      <c r="B15093" s="5" t="s">
        <v>506</v>
      </c>
      <c r="C15093" s="5">
        <v>462</v>
      </c>
      <c r="D15093" t="s">
        <v>397</v>
      </c>
      <c r="E15093">
        <v>3853</v>
      </c>
      <c r="G15093" t="s">
        <v>809</v>
      </c>
      <c r="H15093">
        <v>1519</v>
      </c>
      <c r="I15093">
        <v>6100</v>
      </c>
      <c r="J15093" s="1">
        <v>22.588893090909099</v>
      </c>
      <c r="K15093" s="1">
        <v>24.9016393442623</v>
      </c>
    </row>
    <row r="15094" spans="1:11" ht="15.75" hidden="1" thickTop="1" x14ac:dyDescent="0.25">
      <c r="A15094">
        <v>2019</v>
      </c>
      <c r="B15094" s="5" t="s">
        <v>506</v>
      </c>
      <c r="C15094" s="5">
        <v>462</v>
      </c>
      <c r="D15094" t="s">
        <v>397</v>
      </c>
      <c r="E15094">
        <v>3854</v>
      </c>
      <c r="G15094" t="s">
        <v>810</v>
      </c>
      <c r="H15094">
        <v>247</v>
      </c>
      <c r="I15094">
        <v>6100</v>
      </c>
      <c r="J15094" s="1">
        <v>3.4710570909090901</v>
      </c>
      <c r="K15094" s="1">
        <v>4.0491803278688501</v>
      </c>
    </row>
    <row r="15095" spans="1:11" ht="15.75" hidden="1" thickTop="1" x14ac:dyDescent="0.25">
      <c r="A15095">
        <v>2019</v>
      </c>
      <c r="B15095" s="5" t="s">
        <v>506</v>
      </c>
      <c r="C15095" s="5">
        <v>462</v>
      </c>
      <c r="D15095" t="s">
        <v>397</v>
      </c>
      <c r="E15095">
        <v>3855</v>
      </c>
      <c r="G15095" t="s">
        <v>811</v>
      </c>
      <c r="H15095">
        <v>318</v>
      </c>
      <c r="I15095">
        <v>6100</v>
      </c>
      <c r="J15095" s="1">
        <v>4.3311152727272697</v>
      </c>
      <c r="K15095" s="1">
        <v>5.2131147540983598</v>
      </c>
    </row>
    <row r="15096" spans="1:11" ht="15.75" hidden="1" thickTop="1" x14ac:dyDescent="0.25">
      <c r="A15096">
        <v>2019</v>
      </c>
      <c r="B15096" s="5" t="s">
        <v>506</v>
      </c>
      <c r="C15096" s="5">
        <v>462</v>
      </c>
      <c r="D15096" t="s">
        <v>397</v>
      </c>
      <c r="E15096">
        <v>3856</v>
      </c>
      <c r="G15096" t="s">
        <v>812</v>
      </c>
      <c r="H15096">
        <v>115</v>
      </c>
      <c r="I15096">
        <v>6100</v>
      </c>
      <c r="J15096" s="1">
        <v>1.889432</v>
      </c>
      <c r="K15096" s="1">
        <v>1.8852459016393399</v>
      </c>
    </row>
    <row r="15097" spans="1:11" ht="15.75" hidden="1" thickTop="1" x14ac:dyDescent="0.25">
      <c r="A15097">
        <v>2019</v>
      </c>
      <c r="B15097" s="5" t="s">
        <v>507</v>
      </c>
      <c r="C15097" s="5">
        <v>462</v>
      </c>
      <c r="D15097" t="s">
        <v>397</v>
      </c>
      <c r="E15097">
        <v>3852</v>
      </c>
      <c r="G15097" t="s">
        <v>808</v>
      </c>
      <c r="H15097">
        <v>2605</v>
      </c>
      <c r="I15097">
        <v>4375</v>
      </c>
      <c r="J15097" s="1">
        <v>62.392431999999999</v>
      </c>
      <c r="K15097" s="1">
        <v>59.542857142857102</v>
      </c>
    </row>
    <row r="15098" spans="1:11" ht="15.75" hidden="1" thickTop="1" x14ac:dyDescent="0.25">
      <c r="A15098">
        <v>2019</v>
      </c>
      <c r="B15098" s="5" t="s">
        <v>507</v>
      </c>
      <c r="C15098" s="5">
        <v>462</v>
      </c>
      <c r="D15098" t="s">
        <v>397</v>
      </c>
      <c r="E15098">
        <v>3853</v>
      </c>
      <c r="G15098" t="s">
        <v>809</v>
      </c>
      <c r="H15098">
        <v>863</v>
      </c>
      <c r="I15098">
        <v>4375</v>
      </c>
      <c r="J15098" s="1">
        <v>15.75056</v>
      </c>
      <c r="K15098" s="1">
        <v>19.7257142857143</v>
      </c>
    </row>
    <row r="15099" spans="1:11" ht="15.75" hidden="1" thickTop="1" x14ac:dyDescent="0.25">
      <c r="A15099">
        <v>2019</v>
      </c>
      <c r="B15099" s="5" t="s">
        <v>507</v>
      </c>
      <c r="C15099" s="5">
        <v>462</v>
      </c>
      <c r="D15099" t="s">
        <v>397</v>
      </c>
      <c r="E15099">
        <v>3854</v>
      </c>
      <c r="G15099" t="s">
        <v>810</v>
      </c>
      <c r="H15099">
        <v>198</v>
      </c>
      <c r="I15099">
        <v>4375</v>
      </c>
      <c r="J15099" s="1">
        <v>3.6160320000000001</v>
      </c>
      <c r="K15099" s="1">
        <v>4.5257142857142902</v>
      </c>
    </row>
    <row r="15100" spans="1:11" ht="15.75" hidden="1" thickTop="1" x14ac:dyDescent="0.25">
      <c r="A15100">
        <v>2019</v>
      </c>
      <c r="B15100" s="5" t="s">
        <v>507</v>
      </c>
      <c r="C15100" s="5">
        <v>462</v>
      </c>
      <c r="D15100" t="s">
        <v>397</v>
      </c>
      <c r="E15100">
        <v>3855</v>
      </c>
      <c r="G15100" t="s">
        <v>811</v>
      </c>
      <c r="H15100">
        <v>531</v>
      </c>
      <c r="I15100">
        <v>4375</v>
      </c>
      <c r="J15100" s="1">
        <v>13.07832</v>
      </c>
      <c r="K15100" s="1">
        <v>12.1371428571429</v>
      </c>
    </row>
    <row r="15101" spans="1:11" ht="15.75" hidden="1" thickTop="1" x14ac:dyDescent="0.25">
      <c r="A15101">
        <v>2019</v>
      </c>
      <c r="B15101" s="5" t="s">
        <v>507</v>
      </c>
      <c r="C15101" s="5">
        <v>462</v>
      </c>
      <c r="D15101" t="s">
        <v>397</v>
      </c>
      <c r="E15101">
        <v>3856</v>
      </c>
      <c r="G15101" t="s">
        <v>812</v>
      </c>
      <c r="H15101">
        <v>178</v>
      </c>
      <c r="I15101">
        <v>4375</v>
      </c>
      <c r="J15101" s="1">
        <v>5.1726559999999999</v>
      </c>
      <c r="K15101" s="1">
        <v>4.0685714285714303</v>
      </c>
    </row>
    <row r="15102" spans="1:11" ht="15.75" hidden="1" thickTop="1" x14ac:dyDescent="0.25">
      <c r="A15102">
        <v>2019</v>
      </c>
      <c r="B15102" s="5" t="s">
        <v>508</v>
      </c>
      <c r="C15102" s="5">
        <v>462</v>
      </c>
      <c r="D15102" t="s">
        <v>397</v>
      </c>
      <c r="E15102">
        <v>3852</v>
      </c>
      <c r="G15102" t="s">
        <v>808</v>
      </c>
      <c r="H15102">
        <v>2232</v>
      </c>
      <c r="I15102">
        <v>3925</v>
      </c>
      <c r="J15102" s="1">
        <v>65.208566909090905</v>
      </c>
      <c r="K15102" s="1">
        <v>56.866242038216598</v>
      </c>
    </row>
    <row r="15103" spans="1:11" ht="15.75" hidden="1" thickTop="1" x14ac:dyDescent="0.25">
      <c r="A15103">
        <v>2019</v>
      </c>
      <c r="B15103" s="5" t="s">
        <v>508</v>
      </c>
      <c r="C15103" s="5">
        <v>462</v>
      </c>
      <c r="D15103" t="s">
        <v>397</v>
      </c>
      <c r="E15103">
        <v>3853</v>
      </c>
      <c r="G15103" t="s">
        <v>809</v>
      </c>
      <c r="H15103">
        <v>1229</v>
      </c>
      <c r="I15103">
        <v>3925</v>
      </c>
      <c r="J15103" s="1">
        <v>25.8876621818182</v>
      </c>
      <c r="K15103" s="1">
        <v>31.312101910828002</v>
      </c>
    </row>
    <row r="15104" spans="1:11" ht="15.75" hidden="1" thickTop="1" x14ac:dyDescent="0.25">
      <c r="A15104">
        <v>2019</v>
      </c>
      <c r="B15104" s="5" t="s">
        <v>508</v>
      </c>
      <c r="C15104" s="5">
        <v>462</v>
      </c>
      <c r="D15104" t="s">
        <v>397</v>
      </c>
      <c r="E15104">
        <v>3854</v>
      </c>
      <c r="G15104" t="s">
        <v>810</v>
      </c>
      <c r="H15104">
        <v>252</v>
      </c>
      <c r="I15104">
        <v>3925</v>
      </c>
      <c r="J15104" s="1">
        <v>4.8565839999999998</v>
      </c>
      <c r="K15104" s="1">
        <v>6.4203821656051003</v>
      </c>
    </row>
    <row r="15105" spans="1:11" ht="15.75" hidden="1" thickTop="1" x14ac:dyDescent="0.25">
      <c r="A15105">
        <v>2019</v>
      </c>
      <c r="B15105" s="5" t="s">
        <v>508</v>
      </c>
      <c r="C15105" s="5">
        <v>462</v>
      </c>
      <c r="D15105" t="s">
        <v>397</v>
      </c>
      <c r="E15105">
        <v>3855</v>
      </c>
      <c r="G15105" t="s">
        <v>811</v>
      </c>
      <c r="H15105">
        <v>142</v>
      </c>
      <c r="I15105">
        <v>3925</v>
      </c>
      <c r="J15105" s="1">
        <v>3.0777381818181802</v>
      </c>
      <c r="K15105" s="1">
        <v>3.61783439490446</v>
      </c>
    </row>
    <row r="15106" spans="1:11" ht="15.75" hidden="1" thickTop="1" x14ac:dyDescent="0.25">
      <c r="A15106">
        <v>2019</v>
      </c>
      <c r="B15106" s="5" t="s">
        <v>508</v>
      </c>
      <c r="C15106" s="5">
        <v>462</v>
      </c>
      <c r="D15106" t="s">
        <v>397</v>
      </c>
      <c r="E15106">
        <v>3856</v>
      </c>
      <c r="G15106" t="s">
        <v>812</v>
      </c>
      <c r="H15106">
        <v>70</v>
      </c>
      <c r="I15106">
        <v>3925</v>
      </c>
      <c r="J15106" s="1">
        <v>0.96944872727272702</v>
      </c>
      <c r="K15106" s="1">
        <v>1.7834394904458599</v>
      </c>
    </row>
    <row r="15107" spans="1:11" ht="15.75" hidden="1" thickTop="1" x14ac:dyDescent="0.25">
      <c r="A15107">
        <v>2019</v>
      </c>
      <c r="B15107" s="5" t="s">
        <v>509</v>
      </c>
      <c r="C15107" s="5">
        <v>462</v>
      </c>
      <c r="D15107" t="s">
        <v>397</v>
      </c>
      <c r="E15107">
        <v>3852</v>
      </c>
      <c r="G15107" t="s">
        <v>808</v>
      </c>
      <c r="H15107">
        <v>1105</v>
      </c>
      <c r="I15107">
        <v>1875</v>
      </c>
      <c r="J15107" s="1">
        <v>54.843600000000002</v>
      </c>
      <c r="K15107" s="1">
        <v>58.933333333333302</v>
      </c>
    </row>
    <row r="15108" spans="1:11" ht="15.75" hidden="1" thickTop="1" x14ac:dyDescent="0.25">
      <c r="A15108">
        <v>2019</v>
      </c>
      <c r="B15108" s="5" t="s">
        <v>509</v>
      </c>
      <c r="C15108" s="5">
        <v>462</v>
      </c>
      <c r="D15108" t="s">
        <v>397</v>
      </c>
      <c r="E15108">
        <v>3853</v>
      </c>
      <c r="G15108" t="s">
        <v>809</v>
      </c>
      <c r="H15108">
        <v>520</v>
      </c>
      <c r="I15108">
        <v>1875</v>
      </c>
      <c r="J15108" s="1">
        <v>30.62912</v>
      </c>
      <c r="K15108" s="1">
        <v>27.733333333333299</v>
      </c>
    </row>
    <row r="15109" spans="1:11" ht="15.75" hidden="1" thickTop="1" x14ac:dyDescent="0.25">
      <c r="A15109">
        <v>2019</v>
      </c>
      <c r="B15109" s="5" t="s">
        <v>509</v>
      </c>
      <c r="C15109" s="5">
        <v>462</v>
      </c>
      <c r="D15109" t="s">
        <v>397</v>
      </c>
      <c r="E15109">
        <v>3854</v>
      </c>
      <c r="G15109" t="s">
        <v>810</v>
      </c>
      <c r="H15109">
        <v>170</v>
      </c>
      <c r="I15109">
        <v>1875</v>
      </c>
      <c r="J15109" s="1">
        <v>10.239839999999999</v>
      </c>
      <c r="K15109" s="1">
        <v>9.06666666666667</v>
      </c>
    </row>
    <row r="15110" spans="1:11" ht="15.75" hidden="1" thickTop="1" x14ac:dyDescent="0.25">
      <c r="A15110">
        <v>2019</v>
      </c>
      <c r="B15110" s="5" t="s">
        <v>509</v>
      </c>
      <c r="C15110" s="5">
        <v>462</v>
      </c>
      <c r="D15110" t="s">
        <v>397</v>
      </c>
      <c r="E15110">
        <v>3855</v>
      </c>
      <c r="G15110" t="s">
        <v>811</v>
      </c>
      <c r="H15110">
        <v>70</v>
      </c>
      <c r="I15110">
        <v>1875</v>
      </c>
      <c r="J15110" s="1">
        <v>3.7701760000000002</v>
      </c>
      <c r="K15110" s="1">
        <v>3.7333333333333298</v>
      </c>
    </row>
    <row r="15111" spans="1:11" ht="15.75" hidden="1" thickTop="1" x14ac:dyDescent="0.25">
      <c r="A15111">
        <v>2019</v>
      </c>
      <c r="B15111" s="5" t="s">
        <v>509</v>
      </c>
      <c r="C15111" s="5">
        <v>462</v>
      </c>
      <c r="D15111" t="s">
        <v>397</v>
      </c>
      <c r="E15111">
        <v>3856</v>
      </c>
      <c r="G15111" t="s">
        <v>812</v>
      </c>
      <c r="H15111">
        <v>10</v>
      </c>
      <c r="I15111">
        <v>1875</v>
      </c>
      <c r="J15111" s="1">
        <v>0.51726399999999995</v>
      </c>
      <c r="K15111" s="1">
        <v>0.53333333333333299</v>
      </c>
    </row>
    <row r="15112" spans="1:11" ht="15.75" hidden="1" thickTop="1" x14ac:dyDescent="0.25">
      <c r="A15112">
        <v>2019</v>
      </c>
      <c r="B15112" s="12" t="s">
        <v>527</v>
      </c>
      <c r="C15112" s="12">
        <v>462</v>
      </c>
      <c r="D15112" s="11" t="s">
        <v>397</v>
      </c>
      <c r="E15112" s="11">
        <v>3852</v>
      </c>
      <c r="F15112" s="11"/>
      <c r="G15112" s="11" t="s">
        <v>808</v>
      </c>
      <c r="H15112" s="11">
        <v>11898</v>
      </c>
      <c r="I15112" s="11">
        <v>18775</v>
      </c>
      <c r="J15112" s="13">
        <v>65.482266909090896</v>
      </c>
      <c r="K15112" s="13">
        <v>63.3715046604527</v>
      </c>
    </row>
    <row r="15113" spans="1:11" ht="15.75" hidden="1" thickTop="1" x14ac:dyDescent="0.25">
      <c r="A15113">
        <v>2019</v>
      </c>
      <c r="B15113" s="14" t="s">
        <v>527</v>
      </c>
      <c r="C15113" s="14">
        <v>462</v>
      </c>
      <c r="D15113" s="2" t="s">
        <v>397</v>
      </c>
      <c r="E15113" s="2">
        <v>3853</v>
      </c>
      <c r="F15113" s="2"/>
      <c r="G15113" s="2" t="s">
        <v>809</v>
      </c>
      <c r="H15113" s="2">
        <v>4458</v>
      </c>
      <c r="I15113" s="2">
        <v>18775</v>
      </c>
      <c r="J15113" s="10">
        <v>24.076174545454499</v>
      </c>
      <c r="K15113" s="10">
        <v>23.744340878828201</v>
      </c>
    </row>
    <row r="15114" spans="1:11" ht="15.75" hidden="1" thickTop="1" x14ac:dyDescent="0.25">
      <c r="A15114">
        <v>2019</v>
      </c>
      <c r="B15114" s="14" t="s">
        <v>527</v>
      </c>
      <c r="C15114" s="14">
        <v>462</v>
      </c>
      <c r="D15114" s="2" t="s">
        <v>397</v>
      </c>
      <c r="E15114" s="2">
        <v>3854</v>
      </c>
      <c r="F15114" s="2"/>
      <c r="G15114" s="2" t="s">
        <v>810</v>
      </c>
      <c r="H15114" s="2">
        <v>929</v>
      </c>
      <c r="I15114" s="2">
        <v>18775</v>
      </c>
      <c r="J15114" s="10">
        <v>5.0185821818181804</v>
      </c>
      <c r="K15114" s="10">
        <v>4.9480692410119804</v>
      </c>
    </row>
    <row r="15115" spans="1:11" ht="15.75" hidden="1" thickTop="1" x14ac:dyDescent="0.25">
      <c r="A15115">
        <v>2019</v>
      </c>
      <c r="B15115" s="14" t="s">
        <v>527</v>
      </c>
      <c r="C15115" s="14">
        <v>462</v>
      </c>
      <c r="D15115" s="2" t="s">
        <v>397</v>
      </c>
      <c r="E15115" s="2">
        <v>3855</v>
      </c>
      <c r="F15115" s="2"/>
      <c r="G15115" s="2" t="s">
        <v>811</v>
      </c>
      <c r="H15115" s="2">
        <v>1101</v>
      </c>
      <c r="I15115" s="2">
        <v>18775</v>
      </c>
      <c r="J15115" s="10">
        <v>4.0539978181818199</v>
      </c>
      <c r="K15115" s="10">
        <v>5.8641810918774997</v>
      </c>
    </row>
    <row r="15116" spans="1:11" ht="15.75" hidden="1" thickTop="1" x14ac:dyDescent="0.25">
      <c r="A15116">
        <v>2019</v>
      </c>
      <c r="B15116" s="16" t="s">
        <v>527</v>
      </c>
      <c r="C15116" s="16">
        <v>462</v>
      </c>
      <c r="D15116" s="15" t="s">
        <v>397</v>
      </c>
      <c r="E15116" s="15">
        <v>3856</v>
      </c>
      <c r="F15116" s="15"/>
      <c r="G15116" s="15" t="s">
        <v>812</v>
      </c>
      <c r="H15116" s="15">
        <v>389</v>
      </c>
      <c r="I15116" s="15">
        <v>18775</v>
      </c>
      <c r="J15116" s="17">
        <v>1.39897854545455</v>
      </c>
      <c r="K15116" s="17">
        <v>2.0719041278295598</v>
      </c>
    </row>
    <row r="15117" spans="1:11" ht="15.75" hidden="1" thickTop="1" x14ac:dyDescent="0.25">
      <c r="A15117">
        <v>2019</v>
      </c>
      <c r="B15117" s="5" t="s">
        <v>501</v>
      </c>
      <c r="C15117" s="5">
        <v>463</v>
      </c>
      <c r="D15117" t="s">
        <v>398</v>
      </c>
      <c r="E15117">
        <v>3852</v>
      </c>
      <c r="G15117" t="s">
        <v>808</v>
      </c>
      <c r="H15117">
        <v>1838</v>
      </c>
      <c r="I15117">
        <v>2500</v>
      </c>
      <c r="J15117" s="1">
        <v>77.440240000000003</v>
      </c>
      <c r="K15117" s="1">
        <v>73.52</v>
      </c>
    </row>
    <row r="15118" spans="1:11" ht="15.75" hidden="1" thickTop="1" x14ac:dyDescent="0.25">
      <c r="A15118">
        <v>2019</v>
      </c>
      <c r="B15118" s="5" t="s">
        <v>501</v>
      </c>
      <c r="C15118" s="5">
        <v>463</v>
      </c>
      <c r="D15118" t="s">
        <v>398</v>
      </c>
      <c r="E15118">
        <v>3853</v>
      </c>
      <c r="G15118" t="s">
        <v>809</v>
      </c>
      <c r="H15118">
        <v>492</v>
      </c>
      <c r="I15118">
        <v>2500</v>
      </c>
      <c r="J15118" s="1">
        <v>17.54928</v>
      </c>
      <c r="K15118" s="1">
        <v>19.68</v>
      </c>
    </row>
    <row r="15119" spans="1:11" ht="15.75" hidden="1" thickTop="1" x14ac:dyDescent="0.25">
      <c r="A15119">
        <v>2019</v>
      </c>
      <c r="B15119" s="5" t="s">
        <v>501</v>
      </c>
      <c r="C15119" s="5">
        <v>463</v>
      </c>
      <c r="D15119" t="s">
        <v>398</v>
      </c>
      <c r="E15119">
        <v>3854</v>
      </c>
      <c r="G15119" t="s">
        <v>810</v>
      </c>
      <c r="H15119">
        <v>65</v>
      </c>
      <c r="I15119">
        <v>2500</v>
      </c>
      <c r="J15119" s="1">
        <v>2.0427200000000001</v>
      </c>
      <c r="K15119" s="1">
        <v>2.6</v>
      </c>
    </row>
    <row r="15120" spans="1:11" ht="15.75" hidden="1" thickTop="1" x14ac:dyDescent="0.25">
      <c r="A15120">
        <v>2019</v>
      </c>
      <c r="B15120" s="5" t="s">
        <v>501</v>
      </c>
      <c r="C15120" s="5">
        <v>463</v>
      </c>
      <c r="D15120" t="s">
        <v>398</v>
      </c>
      <c r="E15120">
        <v>3855</v>
      </c>
      <c r="G15120" t="s">
        <v>811</v>
      </c>
      <c r="H15120">
        <v>94</v>
      </c>
      <c r="I15120">
        <v>2500</v>
      </c>
      <c r="J15120" s="1">
        <v>2.5814400000000002</v>
      </c>
      <c r="K15120" s="1">
        <v>3.76</v>
      </c>
    </row>
    <row r="15121" spans="1:11" ht="15.75" hidden="1" thickTop="1" x14ac:dyDescent="0.25">
      <c r="A15121">
        <v>2019</v>
      </c>
      <c r="B15121" s="5" t="s">
        <v>501</v>
      </c>
      <c r="C15121" s="5">
        <v>463</v>
      </c>
      <c r="D15121" t="s">
        <v>398</v>
      </c>
      <c r="E15121">
        <v>3856</v>
      </c>
      <c r="G15121" t="s">
        <v>812</v>
      </c>
      <c r="H15121">
        <v>11</v>
      </c>
      <c r="I15121">
        <v>2500</v>
      </c>
      <c r="J15121" s="1">
        <v>0.38632</v>
      </c>
      <c r="K15121" s="1">
        <v>0.44</v>
      </c>
    </row>
    <row r="15122" spans="1:11" ht="15.75" hidden="1" thickTop="1" x14ac:dyDescent="0.25">
      <c r="A15122">
        <v>2019</v>
      </c>
      <c r="B15122" s="5" t="s">
        <v>506</v>
      </c>
      <c r="C15122" s="5">
        <v>463</v>
      </c>
      <c r="D15122" t="s">
        <v>398</v>
      </c>
      <c r="E15122">
        <v>3852</v>
      </c>
      <c r="G15122" t="s">
        <v>808</v>
      </c>
      <c r="H15122">
        <v>4034</v>
      </c>
      <c r="I15122">
        <v>6100</v>
      </c>
      <c r="J15122" s="1">
        <v>69.287955636363606</v>
      </c>
      <c r="K15122" s="1">
        <v>66.131147540983605</v>
      </c>
    </row>
    <row r="15123" spans="1:11" ht="15.75" hidden="1" thickTop="1" x14ac:dyDescent="0.25">
      <c r="A15123">
        <v>2019</v>
      </c>
      <c r="B15123" s="5" t="s">
        <v>506</v>
      </c>
      <c r="C15123" s="5">
        <v>463</v>
      </c>
      <c r="D15123" t="s">
        <v>398</v>
      </c>
      <c r="E15123">
        <v>3853</v>
      </c>
      <c r="G15123" t="s">
        <v>809</v>
      </c>
      <c r="H15123">
        <v>1285</v>
      </c>
      <c r="I15123">
        <v>6100</v>
      </c>
      <c r="J15123" s="1">
        <v>19.166752727272701</v>
      </c>
      <c r="K15123" s="1">
        <v>21.065573770491799</v>
      </c>
    </row>
    <row r="15124" spans="1:11" ht="15.75" hidden="1" thickTop="1" x14ac:dyDescent="0.25">
      <c r="A15124">
        <v>2019</v>
      </c>
      <c r="B15124" s="5" t="s">
        <v>506</v>
      </c>
      <c r="C15124" s="5">
        <v>463</v>
      </c>
      <c r="D15124" t="s">
        <v>398</v>
      </c>
      <c r="E15124">
        <v>3854</v>
      </c>
      <c r="G15124" t="s">
        <v>810</v>
      </c>
      <c r="H15124">
        <v>244</v>
      </c>
      <c r="I15124">
        <v>6100</v>
      </c>
      <c r="J15124" s="1">
        <v>3.66506072727273</v>
      </c>
      <c r="K15124" s="1">
        <v>4</v>
      </c>
    </row>
    <row r="15125" spans="1:11" ht="15.75" hidden="1" thickTop="1" x14ac:dyDescent="0.25">
      <c r="A15125">
        <v>2019</v>
      </c>
      <c r="B15125" s="5" t="s">
        <v>506</v>
      </c>
      <c r="C15125" s="5">
        <v>463</v>
      </c>
      <c r="D15125" t="s">
        <v>398</v>
      </c>
      <c r="E15125">
        <v>3855</v>
      </c>
      <c r="G15125" t="s">
        <v>811</v>
      </c>
      <c r="H15125">
        <v>473</v>
      </c>
      <c r="I15125">
        <v>6100</v>
      </c>
      <c r="J15125" s="1">
        <v>6.8250752727272701</v>
      </c>
      <c r="K15125" s="1">
        <v>7.7540983606557399</v>
      </c>
    </row>
    <row r="15126" spans="1:11" ht="15.75" hidden="1" thickTop="1" x14ac:dyDescent="0.25">
      <c r="A15126">
        <v>2019</v>
      </c>
      <c r="B15126" s="5" t="s">
        <v>506</v>
      </c>
      <c r="C15126" s="5">
        <v>463</v>
      </c>
      <c r="D15126" t="s">
        <v>398</v>
      </c>
      <c r="E15126">
        <v>3856</v>
      </c>
      <c r="G15126" t="s">
        <v>812</v>
      </c>
      <c r="H15126">
        <v>64</v>
      </c>
      <c r="I15126">
        <v>6100</v>
      </c>
      <c r="J15126" s="1">
        <v>1.0551556363636401</v>
      </c>
      <c r="K15126" s="1">
        <v>1.0491803278688501</v>
      </c>
    </row>
    <row r="15127" spans="1:11" ht="15.75" hidden="1" thickTop="1" x14ac:dyDescent="0.25">
      <c r="A15127">
        <v>2019</v>
      </c>
      <c r="B15127" s="5" t="s">
        <v>507</v>
      </c>
      <c r="C15127" s="5">
        <v>463</v>
      </c>
      <c r="D15127" t="s">
        <v>398</v>
      </c>
      <c r="E15127">
        <v>3852</v>
      </c>
      <c r="G15127" t="s">
        <v>808</v>
      </c>
      <c r="H15127">
        <v>2281</v>
      </c>
      <c r="I15127">
        <v>4375</v>
      </c>
      <c r="J15127" s="1">
        <v>58.058992000000003</v>
      </c>
      <c r="K15127" s="1">
        <v>52.137142857142898</v>
      </c>
    </row>
    <row r="15128" spans="1:11" ht="15.75" hidden="1" thickTop="1" x14ac:dyDescent="0.25">
      <c r="A15128">
        <v>2019</v>
      </c>
      <c r="B15128" s="5" t="s">
        <v>507</v>
      </c>
      <c r="C15128" s="5">
        <v>463</v>
      </c>
      <c r="D15128" t="s">
        <v>398</v>
      </c>
      <c r="E15128">
        <v>3853</v>
      </c>
      <c r="G15128" t="s">
        <v>809</v>
      </c>
      <c r="H15128">
        <v>805</v>
      </c>
      <c r="I15128">
        <v>4375</v>
      </c>
      <c r="J15128" s="1">
        <v>13.111248</v>
      </c>
      <c r="K15128" s="1">
        <v>18.399999999999999</v>
      </c>
    </row>
    <row r="15129" spans="1:11" ht="15.75" hidden="1" thickTop="1" x14ac:dyDescent="0.25">
      <c r="A15129">
        <v>2019</v>
      </c>
      <c r="B15129" s="5" t="s">
        <v>507</v>
      </c>
      <c r="C15129" s="5">
        <v>463</v>
      </c>
      <c r="D15129" t="s">
        <v>398</v>
      </c>
      <c r="E15129">
        <v>3854</v>
      </c>
      <c r="G15129" t="s">
        <v>810</v>
      </c>
      <c r="H15129">
        <v>310</v>
      </c>
      <c r="I15129">
        <v>4375</v>
      </c>
      <c r="J15129" s="1">
        <v>7.0698080000000001</v>
      </c>
      <c r="K15129" s="1">
        <v>7.0857142857142899</v>
      </c>
    </row>
    <row r="15130" spans="1:11" ht="15.75" hidden="1" thickTop="1" x14ac:dyDescent="0.25">
      <c r="A15130">
        <v>2019</v>
      </c>
      <c r="B15130" s="5" t="s">
        <v>507</v>
      </c>
      <c r="C15130" s="5">
        <v>463</v>
      </c>
      <c r="D15130" t="s">
        <v>398</v>
      </c>
      <c r="E15130">
        <v>3855</v>
      </c>
      <c r="G15130" t="s">
        <v>811</v>
      </c>
      <c r="H15130">
        <v>906</v>
      </c>
      <c r="I15130">
        <v>4375</v>
      </c>
      <c r="J15130" s="1">
        <v>19.505616</v>
      </c>
      <c r="K15130" s="1">
        <v>20.7085714285714</v>
      </c>
    </row>
    <row r="15131" spans="1:11" ht="15.75" hidden="1" thickTop="1" x14ac:dyDescent="0.25">
      <c r="A15131">
        <v>2019</v>
      </c>
      <c r="B15131" s="5" t="s">
        <v>507</v>
      </c>
      <c r="C15131" s="5">
        <v>463</v>
      </c>
      <c r="D15131" t="s">
        <v>398</v>
      </c>
      <c r="E15131">
        <v>3856</v>
      </c>
      <c r="G15131" t="s">
        <v>812</v>
      </c>
      <c r="H15131">
        <v>73</v>
      </c>
      <c r="I15131">
        <v>4375</v>
      </c>
      <c r="J15131" s="1">
        <v>2.2643360000000001</v>
      </c>
      <c r="K15131" s="1">
        <v>1.6685714285714299</v>
      </c>
    </row>
    <row r="15132" spans="1:11" ht="15.75" hidden="1" thickTop="1" x14ac:dyDescent="0.25">
      <c r="A15132">
        <v>2019</v>
      </c>
      <c r="B15132" s="5" t="s">
        <v>508</v>
      </c>
      <c r="C15132" s="5">
        <v>463</v>
      </c>
      <c r="D15132" t="s">
        <v>398</v>
      </c>
      <c r="E15132">
        <v>3852</v>
      </c>
      <c r="G15132" t="s">
        <v>808</v>
      </c>
      <c r="H15132">
        <v>1887</v>
      </c>
      <c r="I15132">
        <v>3925</v>
      </c>
      <c r="J15132" s="1">
        <v>56.204952727272698</v>
      </c>
      <c r="K15132" s="1">
        <v>48.0764331210191</v>
      </c>
    </row>
    <row r="15133" spans="1:11" ht="15.75" hidden="1" thickTop="1" x14ac:dyDescent="0.25">
      <c r="A15133">
        <v>2019</v>
      </c>
      <c r="B15133" s="5" t="s">
        <v>508</v>
      </c>
      <c r="C15133" s="5">
        <v>463</v>
      </c>
      <c r="D15133" t="s">
        <v>398</v>
      </c>
      <c r="E15133">
        <v>3853</v>
      </c>
      <c r="G15133" t="s">
        <v>809</v>
      </c>
      <c r="H15133">
        <v>1351</v>
      </c>
      <c r="I15133">
        <v>3925</v>
      </c>
      <c r="J15133" s="1">
        <v>28.282313454545498</v>
      </c>
      <c r="K15133" s="1">
        <v>34.420382165605098</v>
      </c>
    </row>
    <row r="15134" spans="1:11" ht="15.75" hidden="1" thickTop="1" x14ac:dyDescent="0.25">
      <c r="A15134">
        <v>2019</v>
      </c>
      <c r="B15134" s="5" t="s">
        <v>508</v>
      </c>
      <c r="C15134" s="5">
        <v>463</v>
      </c>
      <c r="D15134" t="s">
        <v>398</v>
      </c>
      <c r="E15134">
        <v>3854</v>
      </c>
      <c r="G15134" t="s">
        <v>810</v>
      </c>
      <c r="H15134">
        <v>367</v>
      </c>
      <c r="I15134">
        <v>3925</v>
      </c>
      <c r="J15134" s="1">
        <v>7.84029381818182</v>
      </c>
      <c r="K15134" s="1">
        <v>9.3503184713375802</v>
      </c>
    </row>
    <row r="15135" spans="1:11" ht="15.75" hidden="1" thickTop="1" x14ac:dyDescent="0.25">
      <c r="A15135">
        <v>2019</v>
      </c>
      <c r="B15135" s="5" t="s">
        <v>508</v>
      </c>
      <c r="C15135" s="5">
        <v>463</v>
      </c>
      <c r="D15135" t="s">
        <v>398</v>
      </c>
      <c r="E15135">
        <v>3855</v>
      </c>
      <c r="G15135" t="s">
        <v>811</v>
      </c>
      <c r="H15135">
        <v>249</v>
      </c>
      <c r="I15135">
        <v>3925</v>
      </c>
      <c r="J15135" s="1">
        <v>6.6271040000000001</v>
      </c>
      <c r="K15135" s="1">
        <v>6.3439490445859903</v>
      </c>
    </row>
    <row r="15136" spans="1:11" ht="15.75" hidden="1" thickTop="1" x14ac:dyDescent="0.25">
      <c r="A15136">
        <v>2019</v>
      </c>
      <c r="B15136" s="5" t="s">
        <v>508</v>
      </c>
      <c r="C15136" s="5">
        <v>463</v>
      </c>
      <c r="D15136" t="s">
        <v>398</v>
      </c>
      <c r="E15136">
        <v>3856</v>
      </c>
      <c r="G15136" t="s">
        <v>812</v>
      </c>
      <c r="H15136">
        <v>71</v>
      </c>
      <c r="I15136">
        <v>3925</v>
      </c>
      <c r="J15136" s="1">
        <v>1.045336</v>
      </c>
      <c r="K15136" s="1">
        <v>1.80891719745223</v>
      </c>
    </row>
    <row r="15137" spans="1:11" ht="15.75" hidden="1" thickTop="1" x14ac:dyDescent="0.25">
      <c r="A15137">
        <v>2019</v>
      </c>
      <c r="B15137" s="5" t="s">
        <v>509</v>
      </c>
      <c r="C15137" s="5">
        <v>463</v>
      </c>
      <c r="D15137" t="s">
        <v>398</v>
      </c>
      <c r="E15137">
        <v>3852</v>
      </c>
      <c r="G15137" t="s">
        <v>808</v>
      </c>
      <c r="H15137">
        <v>888</v>
      </c>
      <c r="I15137">
        <v>1875</v>
      </c>
      <c r="J15137" s="1">
        <v>43.206800000000001</v>
      </c>
      <c r="K15137" s="1">
        <v>47.36</v>
      </c>
    </row>
    <row r="15138" spans="1:11" ht="15.75" hidden="1" thickTop="1" x14ac:dyDescent="0.25">
      <c r="A15138">
        <v>2019</v>
      </c>
      <c r="B15138" s="5" t="s">
        <v>509</v>
      </c>
      <c r="C15138" s="5">
        <v>463</v>
      </c>
      <c r="D15138" t="s">
        <v>398</v>
      </c>
      <c r="E15138">
        <v>3853</v>
      </c>
      <c r="G15138" t="s">
        <v>809</v>
      </c>
      <c r="H15138">
        <v>533</v>
      </c>
      <c r="I15138">
        <v>1875</v>
      </c>
      <c r="J15138" s="1">
        <v>31.563088</v>
      </c>
      <c r="K15138" s="1">
        <v>28.426666666666701</v>
      </c>
    </row>
    <row r="15139" spans="1:11" ht="15.75" hidden="1" thickTop="1" x14ac:dyDescent="0.25">
      <c r="A15139">
        <v>2019</v>
      </c>
      <c r="B15139" s="5" t="s">
        <v>509</v>
      </c>
      <c r="C15139" s="5">
        <v>463</v>
      </c>
      <c r="D15139" t="s">
        <v>398</v>
      </c>
      <c r="E15139">
        <v>3854</v>
      </c>
      <c r="G15139" t="s">
        <v>810</v>
      </c>
      <c r="H15139">
        <v>230</v>
      </c>
      <c r="I15139">
        <v>1875</v>
      </c>
      <c r="J15139" s="1">
        <v>14.060511999999999</v>
      </c>
      <c r="K15139" s="1">
        <v>12.266666666666699</v>
      </c>
    </row>
    <row r="15140" spans="1:11" ht="15.75" hidden="1" thickTop="1" x14ac:dyDescent="0.25">
      <c r="A15140">
        <v>2019</v>
      </c>
      <c r="B15140" s="5" t="s">
        <v>509</v>
      </c>
      <c r="C15140" s="5">
        <v>463</v>
      </c>
      <c r="D15140" t="s">
        <v>398</v>
      </c>
      <c r="E15140">
        <v>3855</v>
      </c>
      <c r="G15140" t="s">
        <v>811</v>
      </c>
      <c r="H15140">
        <v>215</v>
      </c>
      <c r="I15140">
        <v>1875</v>
      </c>
      <c r="J15140" s="1">
        <v>10.669231999999999</v>
      </c>
      <c r="K15140" s="1">
        <v>11.466666666666701</v>
      </c>
    </row>
    <row r="15141" spans="1:11" ht="15.75" hidden="1" thickTop="1" x14ac:dyDescent="0.25">
      <c r="A15141">
        <v>2019</v>
      </c>
      <c r="B15141" s="5" t="s">
        <v>509</v>
      </c>
      <c r="C15141" s="5">
        <v>463</v>
      </c>
      <c r="D15141" t="s">
        <v>398</v>
      </c>
      <c r="E15141">
        <v>3856</v>
      </c>
      <c r="G15141" t="s">
        <v>812</v>
      </c>
      <c r="H15141">
        <v>9</v>
      </c>
      <c r="I15141">
        <v>1875</v>
      </c>
      <c r="J15141" s="1">
        <v>0.50036800000000003</v>
      </c>
      <c r="K15141" s="1">
        <v>0.48</v>
      </c>
    </row>
    <row r="15142" spans="1:11" ht="15.75" hidden="1" thickTop="1" x14ac:dyDescent="0.25">
      <c r="A15142">
        <v>2019</v>
      </c>
      <c r="B15142" s="12" t="s">
        <v>527</v>
      </c>
      <c r="C15142" s="12">
        <v>463</v>
      </c>
      <c r="D15142" s="11" t="s">
        <v>398</v>
      </c>
      <c r="E15142" s="11">
        <v>3852</v>
      </c>
      <c r="F15142" s="11"/>
      <c r="G15142" s="11" t="s">
        <v>808</v>
      </c>
      <c r="H15142" s="11">
        <v>10928</v>
      </c>
      <c r="I15142" s="11">
        <v>18775</v>
      </c>
      <c r="J15142" s="13">
        <v>59.393788000000001</v>
      </c>
      <c r="K15142" s="13">
        <v>58.2050599201065</v>
      </c>
    </row>
    <row r="15143" spans="1:11" ht="15.75" hidden="1" thickTop="1" x14ac:dyDescent="0.25">
      <c r="A15143">
        <v>2019</v>
      </c>
      <c r="B15143" s="14" t="s">
        <v>527</v>
      </c>
      <c r="C15143" s="14">
        <v>463</v>
      </c>
      <c r="D15143" s="2" t="s">
        <v>398</v>
      </c>
      <c r="E15143" s="2">
        <v>3853</v>
      </c>
      <c r="F15143" s="2"/>
      <c r="G15143" s="2" t="s">
        <v>809</v>
      </c>
      <c r="H15143" s="2">
        <v>4466</v>
      </c>
      <c r="I15143" s="2">
        <v>18775</v>
      </c>
      <c r="J15143" s="10">
        <v>24.542234545454502</v>
      </c>
      <c r="K15143" s="10">
        <v>23.7869507323569</v>
      </c>
    </row>
    <row r="15144" spans="1:11" ht="15.75" hidden="1" thickTop="1" x14ac:dyDescent="0.25">
      <c r="A15144">
        <v>2019</v>
      </c>
      <c r="B15144" s="14" t="s">
        <v>527</v>
      </c>
      <c r="C15144" s="14">
        <v>463</v>
      </c>
      <c r="D15144" s="2" t="s">
        <v>398</v>
      </c>
      <c r="E15144" s="2">
        <v>3854</v>
      </c>
      <c r="F15144" s="2"/>
      <c r="G15144" s="2" t="s">
        <v>810</v>
      </c>
      <c r="H15144" s="2">
        <v>1216</v>
      </c>
      <c r="I15144" s="2">
        <v>18775</v>
      </c>
      <c r="J15144" s="10">
        <v>7.2111720000000004</v>
      </c>
      <c r="K15144" s="10">
        <v>6.4766977363515297</v>
      </c>
    </row>
    <row r="15145" spans="1:11" ht="15.75" hidden="1" thickTop="1" x14ac:dyDescent="0.25">
      <c r="A15145">
        <v>2019</v>
      </c>
      <c r="B15145" s="14" t="s">
        <v>527</v>
      </c>
      <c r="C15145" s="14">
        <v>463</v>
      </c>
      <c r="D15145" s="2" t="s">
        <v>398</v>
      </c>
      <c r="E15145" s="2">
        <v>3855</v>
      </c>
      <c r="F15145" s="2"/>
      <c r="G15145" s="2" t="s">
        <v>811</v>
      </c>
      <c r="H15145" s="2">
        <v>1937</v>
      </c>
      <c r="I15145" s="2">
        <v>18775</v>
      </c>
      <c r="J15145" s="10">
        <v>7.8846625454545496</v>
      </c>
      <c r="K15145" s="10">
        <v>10.3169107856192</v>
      </c>
    </row>
    <row r="15146" spans="1:11" ht="15.75" hidden="1" thickTop="1" x14ac:dyDescent="0.25">
      <c r="A15146">
        <v>2019</v>
      </c>
      <c r="B15146" s="16" t="s">
        <v>527</v>
      </c>
      <c r="C15146" s="16">
        <v>463</v>
      </c>
      <c r="D15146" s="15" t="s">
        <v>398</v>
      </c>
      <c r="E15146" s="15">
        <v>3856</v>
      </c>
      <c r="F15146" s="15"/>
      <c r="G15146" s="15" t="s">
        <v>812</v>
      </c>
      <c r="H15146" s="15">
        <v>228</v>
      </c>
      <c r="I15146" s="15">
        <v>18775</v>
      </c>
      <c r="J15146" s="17">
        <v>0.99814290909090897</v>
      </c>
      <c r="K15146" s="17">
        <v>1.2143808255659101</v>
      </c>
    </row>
    <row r="15147" spans="1:11" ht="15.75" hidden="1" thickTop="1" x14ac:dyDescent="0.25">
      <c r="A15147">
        <v>2019</v>
      </c>
      <c r="B15147" s="5" t="s">
        <v>501</v>
      </c>
      <c r="C15147" s="5">
        <v>464</v>
      </c>
      <c r="D15147" t="s">
        <v>399</v>
      </c>
      <c r="E15147">
        <v>3852</v>
      </c>
      <c r="G15147" t="s">
        <v>808</v>
      </c>
      <c r="H15147">
        <v>1716</v>
      </c>
      <c r="I15147">
        <v>2500</v>
      </c>
      <c r="J15147" s="1">
        <v>72.055120000000002</v>
      </c>
      <c r="K15147" s="1">
        <v>68.64</v>
      </c>
    </row>
    <row r="15148" spans="1:11" ht="15.75" hidden="1" thickTop="1" x14ac:dyDescent="0.25">
      <c r="A15148">
        <v>2019</v>
      </c>
      <c r="B15148" s="5" t="s">
        <v>501</v>
      </c>
      <c r="C15148" s="5">
        <v>464</v>
      </c>
      <c r="D15148" t="s">
        <v>399</v>
      </c>
      <c r="E15148">
        <v>3853</v>
      </c>
      <c r="G15148" t="s">
        <v>809</v>
      </c>
      <c r="H15148">
        <v>417</v>
      </c>
      <c r="I15148">
        <v>2500</v>
      </c>
      <c r="J15148" s="1">
        <v>16.9344</v>
      </c>
      <c r="K15148" s="1">
        <v>16.68</v>
      </c>
    </row>
    <row r="15149" spans="1:11" ht="15.75" hidden="1" thickTop="1" x14ac:dyDescent="0.25">
      <c r="A15149">
        <v>2019</v>
      </c>
      <c r="B15149" s="5" t="s">
        <v>501</v>
      </c>
      <c r="C15149" s="5">
        <v>464</v>
      </c>
      <c r="D15149" t="s">
        <v>399</v>
      </c>
      <c r="E15149">
        <v>3854</v>
      </c>
      <c r="G15149" t="s">
        <v>810</v>
      </c>
      <c r="H15149">
        <v>185</v>
      </c>
      <c r="I15149">
        <v>2500</v>
      </c>
      <c r="J15149" s="1">
        <v>5.5476000000000001</v>
      </c>
      <c r="K15149" s="1">
        <v>7.4</v>
      </c>
    </row>
    <row r="15150" spans="1:11" ht="15.75" hidden="1" thickTop="1" x14ac:dyDescent="0.25">
      <c r="A15150">
        <v>2019</v>
      </c>
      <c r="B15150" s="5" t="s">
        <v>501</v>
      </c>
      <c r="C15150" s="5">
        <v>464</v>
      </c>
      <c r="D15150" t="s">
        <v>399</v>
      </c>
      <c r="E15150">
        <v>3855</v>
      </c>
      <c r="G15150" t="s">
        <v>811</v>
      </c>
      <c r="H15150">
        <v>154</v>
      </c>
      <c r="I15150">
        <v>2500</v>
      </c>
      <c r="J15150" s="1">
        <v>4.30152</v>
      </c>
      <c r="K15150" s="1">
        <v>6.16</v>
      </c>
    </row>
    <row r="15151" spans="1:11" ht="15.75" hidden="1" thickTop="1" x14ac:dyDescent="0.25">
      <c r="A15151">
        <v>2019</v>
      </c>
      <c r="B15151" s="5" t="s">
        <v>501</v>
      </c>
      <c r="C15151" s="5">
        <v>464</v>
      </c>
      <c r="D15151" t="s">
        <v>399</v>
      </c>
      <c r="E15151">
        <v>3856</v>
      </c>
      <c r="G15151" t="s">
        <v>812</v>
      </c>
      <c r="H15151">
        <v>28</v>
      </c>
      <c r="I15151">
        <v>2500</v>
      </c>
      <c r="J15151" s="1">
        <v>1.1613599999999999</v>
      </c>
      <c r="K15151" s="1">
        <v>1.1200000000000001</v>
      </c>
    </row>
    <row r="15152" spans="1:11" ht="15.75" hidden="1" thickTop="1" x14ac:dyDescent="0.25">
      <c r="A15152">
        <v>2019</v>
      </c>
      <c r="B15152" s="5" t="s">
        <v>506</v>
      </c>
      <c r="C15152" s="5">
        <v>464</v>
      </c>
      <c r="D15152" t="s">
        <v>399</v>
      </c>
      <c r="E15152">
        <v>3852</v>
      </c>
      <c r="G15152" t="s">
        <v>808</v>
      </c>
      <c r="H15152">
        <v>2440</v>
      </c>
      <c r="I15152">
        <v>6100</v>
      </c>
      <c r="J15152" s="1">
        <v>44.462523272727303</v>
      </c>
      <c r="K15152" s="1">
        <v>40</v>
      </c>
    </row>
    <row r="15153" spans="1:11" ht="15.75" hidden="1" thickTop="1" x14ac:dyDescent="0.25">
      <c r="A15153">
        <v>2019</v>
      </c>
      <c r="B15153" s="5" t="s">
        <v>506</v>
      </c>
      <c r="C15153" s="5">
        <v>464</v>
      </c>
      <c r="D15153" t="s">
        <v>399</v>
      </c>
      <c r="E15153">
        <v>3853</v>
      </c>
      <c r="G15153" t="s">
        <v>809</v>
      </c>
      <c r="H15153">
        <v>2043</v>
      </c>
      <c r="I15153">
        <v>6100</v>
      </c>
      <c r="J15153" s="1">
        <v>30.025734181818201</v>
      </c>
      <c r="K15153" s="1">
        <v>33.491803278688501</v>
      </c>
    </row>
    <row r="15154" spans="1:11" ht="15.75" hidden="1" thickTop="1" x14ac:dyDescent="0.25">
      <c r="A15154">
        <v>2019</v>
      </c>
      <c r="B15154" s="5" t="s">
        <v>506</v>
      </c>
      <c r="C15154" s="5">
        <v>464</v>
      </c>
      <c r="D15154" t="s">
        <v>399</v>
      </c>
      <c r="E15154">
        <v>3854</v>
      </c>
      <c r="G15154" t="s">
        <v>810</v>
      </c>
      <c r="H15154">
        <v>829</v>
      </c>
      <c r="I15154">
        <v>6100</v>
      </c>
      <c r="J15154" s="1">
        <v>12.7831450909091</v>
      </c>
      